      </c>
      <c r="D9121" s="1" t="s">
        <v>118290</v>
      </c>
      <c r="E9121" s="1" t="s">
        <v>143531</v>
      </c>
      <c r="F9121" s="1" t="s">
        <v>117927</v>
      </c>
      <c r="G9121" s="1" t="s">
        <v>118291</v>
      </c>
      <c r="H9121">
        <v>1199</v>
      </c>
      <c r="I9121">
        <v>1099</v>
      </c>
      <c r="J9121">
        <f>flipkart_com_ecommerce_sample[[#This Row],[retail_price]]-(flipkart_com_ecommerce_sample[[#This Row],[retail_price]]*flipkart_com_ecommerce_sample[[#This Row],[discount percentage]])/100</f>
        <v>100</v>
      </c>
      <c r="K9121">
        <f>flipkart_com_ecommerce_sample[[#This Row],[discounted_price]]/flipkart_com_ecommerce_sample[[#This Row],[retail_price]]*100</f>
        <v>91.659716430358628</v>
      </c>
      <c r="L9121" s="1" t="s">
        <v>118292</v>
      </c>
      <c r="M9121" t="b">
        <v>0</v>
      </c>
      <c r="N9121" s="1" t="s">
        <v>118290</v>
      </c>
      <c r="O9121" s="1">
        <f>LEN(flipkart_com_ecommerce_sample[[#This Row],[description]])</f>
        <v>60</v>
      </c>
      <c r="P9121" s="1" t="s">
        <v>181</v>
      </c>
      <c r="Q9121" s="1" t="s">
        <v>181</v>
      </c>
      <c r="R9121" s="1" t="s">
        <v>181</v>
      </c>
      <c r="S9121" s="1" t="s">
        <v>181</v>
      </c>
    </row>
    <row r="9122" spans="1:19">
      <c r="A9122" s="1" t="s">
        <v>119125</v>
      </c>
      <c r="B9122" s="2">
        <v>42344.355405092596</v>
      </c>
      <c r="C9122" s="1" t="s">
        <v>119126</v>
      </c>
      <c r="D9122" s="1" t="s">
        <v>119109</v>
      </c>
      <c r="E9122" s="1" t="s">
        <v>143531</v>
      </c>
      <c r="F9122" s="1" t="s">
        <v>119110</v>
      </c>
      <c r="G9122" s="1" t="s">
        <v>119127</v>
      </c>
      <c r="H9122">
        <v>1199</v>
      </c>
      <c r="I9122">
        <v>449</v>
      </c>
      <c r="J9122">
        <f>flipkart_com_ecommerce_sample[[#This Row],[retail_price]]-(flipkart_com_ecommerce_sample[[#This Row],[retail_price]]*flipkart_com_ecommerce_sample[[#This Row],[discount percentage]])/100</f>
        <v>750</v>
      </c>
      <c r="K9122">
        <f>flipkart_com_ecommerce_sample[[#This Row],[discounted_price]]/flipkart_com_ecommerce_sample[[#This Row],[retail_price]]*100</f>
        <v>37.44787322768974</v>
      </c>
      <c r="L9122" s="1" t="s">
        <v>119128</v>
      </c>
      <c r="M9122" t="b">
        <v>0</v>
      </c>
      <c r="N9122" s="1" t="s">
        <v>119129</v>
      </c>
      <c r="O9122" s="1">
        <f>LEN(flipkart_com_ecommerce_sample[[#This Row],[description]])</f>
        <v>188</v>
      </c>
      <c r="P9122" s="1" t="s">
        <v>101</v>
      </c>
      <c r="Q9122" s="1" t="s">
        <v>101</v>
      </c>
      <c r="R9122" s="1" t="s">
        <v>1256</v>
      </c>
      <c r="S9122" s="1" t="s">
        <v>119130</v>
      </c>
    </row>
    <row r="9123" spans="1:19">
      <c r="A9123" s="1" t="s">
        <v>119802</v>
      </c>
      <c r="B9123" s="2">
        <v>42344.355405092596</v>
      </c>
      <c r="C9123" s="1" t="s">
        <v>119803</v>
      </c>
      <c r="D9123" s="1" t="s">
        <v>119804</v>
      </c>
      <c r="E9123" s="1" t="s">
        <v>143531</v>
      </c>
      <c r="F9123" s="1" t="s">
        <v>119805</v>
      </c>
      <c r="G9123" s="1" t="s">
        <v>119806</v>
      </c>
      <c r="H9123">
        <v>1199</v>
      </c>
      <c r="I9123">
        <v>499</v>
      </c>
      <c r="J9123">
        <f>flipkart_com_ecommerce_sample[[#This Row],[retail_price]]-(flipkart_com_ecommerce_sample[[#This Row],[retail_price]]*flipkart_com_ecommerce_sample[[#This Row],[discount percentage]])/100</f>
        <v>700</v>
      </c>
      <c r="K9123">
        <f>flipkart_com_ecommerce_sample[[#This Row],[discounted_price]]/flipkart_com_ecommerce_sample[[#This Row],[retail_price]]*100</f>
        <v>41.618015012510426</v>
      </c>
      <c r="L9123" s="1" t="s">
        <v>119807</v>
      </c>
      <c r="M9123" t="b">
        <v>0</v>
      </c>
      <c r="N9123" s="1" t="s">
        <v>119808</v>
      </c>
      <c r="O9123" s="1">
        <f>LEN(flipkart_com_ecommerce_sample[[#This Row],[description]])</f>
        <v>189</v>
      </c>
      <c r="P9123" s="1" t="s">
        <v>1203</v>
      </c>
      <c r="Q9123" s="1" t="s">
        <v>1203</v>
      </c>
      <c r="R9123" s="1" t="s">
        <v>1256</v>
      </c>
      <c r="S9123" s="1" t="s">
        <v>119809</v>
      </c>
    </row>
    <row r="9124" spans="1:19">
      <c r="A9124" s="1" t="s">
        <v>119822</v>
      </c>
      <c r="B9124" s="2">
        <v>42344.355405092596</v>
      </c>
      <c r="C9124" s="1" t="s">
        <v>119823</v>
      </c>
      <c r="D9124" s="1" t="s">
        <v>119404</v>
      </c>
      <c r="E9124" s="1" t="s">
        <v>143531</v>
      </c>
      <c r="F9124" s="1" t="s">
        <v>119283</v>
      </c>
      <c r="G9124" s="1" t="s">
        <v>119824</v>
      </c>
      <c r="H9124">
        <v>1199</v>
      </c>
      <c r="I9124">
        <v>599</v>
      </c>
      <c r="J9124">
        <f>flipkart_com_ecommerce_sample[[#This Row],[retail_price]]-(flipkart_com_ecommerce_sample[[#This Row],[retail_price]]*flipkart_com_ecommerce_sample[[#This Row],[discount percentage]])/100</f>
        <v>599.99999999999989</v>
      </c>
      <c r="K9124">
        <f>flipkart_com_ecommerce_sample[[#This Row],[discounted_price]]/flipkart_com_ecommerce_sample[[#This Row],[retail_price]]*100</f>
        <v>49.958298582151798</v>
      </c>
      <c r="L9124" s="1" t="s">
        <v>119825</v>
      </c>
      <c r="M9124" t="b">
        <v>0</v>
      </c>
      <c r="N9124" s="1" t="s">
        <v>119826</v>
      </c>
      <c r="O9124" s="1">
        <f>LEN(flipkart_com_ecommerce_sample[[#This Row],[description]])</f>
        <v>200</v>
      </c>
      <c r="P9124" s="1" t="s">
        <v>22</v>
      </c>
      <c r="Q9124" s="1" t="s">
        <v>22</v>
      </c>
      <c r="R9124" s="1" t="s">
        <v>714</v>
      </c>
      <c r="S9124" s="1" t="s">
        <v>119827</v>
      </c>
    </row>
    <row r="9125" spans="1:19">
      <c r="A9125" s="1" t="s">
        <v>120036</v>
      </c>
      <c r="B9125" s="2">
        <v>42358.580752314818</v>
      </c>
      <c r="C9125" s="1" t="s">
        <v>120037</v>
      </c>
      <c r="D9125" s="1" t="s">
        <v>120030</v>
      </c>
      <c r="E9125" s="1" t="s">
        <v>143551</v>
      </c>
      <c r="F9125" s="1" t="s">
        <v>11733</v>
      </c>
      <c r="G9125" s="1" t="s">
        <v>120038</v>
      </c>
      <c r="H9125">
        <v>1199</v>
      </c>
      <c r="I9125">
        <v>399</v>
      </c>
      <c r="J9125">
        <f>flipkart_com_ecommerce_sample[[#This Row],[retail_price]]-(flipkart_com_ecommerce_sample[[#This Row],[retail_price]]*flipkart_com_ecommerce_sample[[#This Row],[discount percentage]])/100</f>
        <v>800</v>
      </c>
      <c r="K9125">
        <f>flipkart_com_ecommerce_sample[[#This Row],[discounted_price]]/flipkart_com_ecommerce_sample[[#This Row],[retail_price]]*100</f>
        <v>33.277731442869054</v>
      </c>
      <c r="L9125" s="1" t="s">
        <v>120039</v>
      </c>
      <c r="M9125" t="b">
        <v>0</v>
      </c>
      <c r="N9125" s="1" t="s">
        <v>120040</v>
      </c>
      <c r="O9125" s="1">
        <f>LEN(flipkart_com_ecommerce_sample[[#This Row],[description]])</f>
        <v>195</v>
      </c>
      <c r="P9125" s="1" t="s">
        <v>22</v>
      </c>
      <c r="Q9125" s="1" t="s">
        <v>22</v>
      </c>
      <c r="R9125" s="1" t="s">
        <v>120034</v>
      </c>
      <c r="S9125" s="1" t="s">
        <v>120041</v>
      </c>
    </row>
    <row r="9126" spans="1:19">
      <c r="A9126" s="1" t="s">
        <v>120493</v>
      </c>
      <c r="B9126" s="2">
        <v>42358.580752314818</v>
      </c>
      <c r="C9126" s="1" t="s">
        <v>120494</v>
      </c>
      <c r="D9126" s="1" t="s">
        <v>120495</v>
      </c>
      <c r="E9126" s="1" t="s">
        <v>143551</v>
      </c>
      <c r="F9126" s="1" t="s">
        <v>11733</v>
      </c>
      <c r="G9126" s="1" t="s">
        <v>120496</v>
      </c>
      <c r="H9126">
        <v>1199</v>
      </c>
      <c r="I9126">
        <v>599</v>
      </c>
      <c r="J9126">
        <f>flipkart_com_ecommerce_sample[[#This Row],[retail_price]]-(flipkart_com_ecommerce_sample[[#This Row],[retail_price]]*flipkart_com_ecommerce_sample[[#This Row],[discount percentage]])/100</f>
        <v>599.99999999999989</v>
      </c>
      <c r="K9126">
        <f>flipkart_com_ecommerce_sample[[#This Row],[discounted_price]]/flipkart_com_ecommerce_sample[[#This Row],[retail_price]]*100</f>
        <v>49.958298582151798</v>
      </c>
      <c r="L9126" s="1" t="s">
        <v>120497</v>
      </c>
      <c r="M9126" t="b">
        <v>0</v>
      </c>
      <c r="N9126" s="1" t="s">
        <v>120498</v>
      </c>
      <c r="O9126" s="1">
        <f>LEN(flipkart_com_ecommerce_sample[[#This Row],[description]])</f>
        <v>197</v>
      </c>
      <c r="P9126" s="1" t="s">
        <v>22</v>
      </c>
      <c r="Q9126" s="1" t="s">
        <v>22</v>
      </c>
      <c r="R9126" s="1" t="s">
        <v>120499</v>
      </c>
      <c r="S9126" s="1" t="s">
        <v>120500</v>
      </c>
    </row>
    <row r="9127" spans="1:19">
      <c r="A9127" s="1" t="s">
        <v>120904</v>
      </c>
      <c r="B9127" s="2">
        <v>42358.580752314818</v>
      </c>
      <c r="C9127" s="1" t="s">
        <v>120905</v>
      </c>
      <c r="D9127" s="1" t="s">
        <v>120892</v>
      </c>
      <c r="E9127" s="1" t="s">
        <v>143551</v>
      </c>
      <c r="F9127" s="1" t="s">
        <v>11733</v>
      </c>
      <c r="G9127" s="1" t="s">
        <v>120906</v>
      </c>
      <c r="H9127">
        <v>1199</v>
      </c>
      <c r="I9127">
        <v>599</v>
      </c>
      <c r="J9127">
        <f>flipkart_com_ecommerce_sample[[#This Row],[retail_price]]-(flipkart_com_ecommerce_sample[[#This Row],[retail_price]]*flipkart_com_ecommerce_sample[[#This Row],[discount percentage]])/100</f>
        <v>599.99999999999989</v>
      </c>
      <c r="K9127">
        <f>flipkart_com_ecommerce_sample[[#This Row],[discounted_price]]/flipkart_com_ecommerce_sample[[#This Row],[retail_price]]*100</f>
        <v>49.958298582151798</v>
      </c>
      <c r="L9127" s="1" t="s">
        <v>120907</v>
      </c>
      <c r="M9127" t="b">
        <v>0</v>
      </c>
      <c r="N9127" s="1" t="s">
        <v>120892</v>
      </c>
      <c r="O9127" s="1">
        <f>LEN(flipkart_com_ecommerce_sample[[#This Row],[description]])</f>
        <v>26</v>
      </c>
      <c r="P9127" s="1" t="s">
        <v>181</v>
      </c>
      <c r="Q9127" s="1" t="s">
        <v>181</v>
      </c>
      <c r="R9127" s="1" t="s">
        <v>181</v>
      </c>
      <c r="S9127" s="1" t="s">
        <v>181</v>
      </c>
    </row>
    <row r="9128" spans="1:19">
      <c r="A9128" s="1" t="s">
        <v>121058</v>
      </c>
      <c r="B9128" s="2">
        <v>42358.580752314818</v>
      </c>
      <c r="C9128" s="1" t="s">
        <v>121059</v>
      </c>
      <c r="D9128" s="1" t="s">
        <v>120892</v>
      </c>
      <c r="E9128" s="1" t="s">
        <v>143551</v>
      </c>
      <c r="F9128" s="1" t="s">
        <v>11733</v>
      </c>
      <c r="G9128" s="1" t="s">
        <v>121060</v>
      </c>
      <c r="H9128">
        <v>1199</v>
      </c>
      <c r="I9128">
        <v>599</v>
      </c>
      <c r="J9128">
        <f>flipkart_com_ecommerce_sample[[#This Row],[retail_price]]-(flipkart_com_ecommerce_sample[[#This Row],[retail_price]]*flipkart_com_ecommerce_sample[[#This Row],[discount percentage]])/100</f>
        <v>599.99999999999989</v>
      </c>
      <c r="K9128">
        <f>flipkart_com_ecommerce_sample[[#This Row],[discounted_price]]/flipkart_com_ecommerce_sample[[#This Row],[retail_price]]*100</f>
        <v>49.958298582151798</v>
      </c>
      <c r="L9128" s="1" t="s">
        <v>121061</v>
      </c>
      <c r="M9128" t="b">
        <v>0</v>
      </c>
      <c r="N9128" s="1" t="s">
        <v>120892</v>
      </c>
      <c r="O9128" s="1">
        <f>LEN(flipkart_com_ecommerce_sample[[#This Row],[description]])</f>
        <v>26</v>
      </c>
      <c r="P9128" s="1" t="s">
        <v>181</v>
      </c>
      <c r="Q9128" s="1" t="s">
        <v>181</v>
      </c>
      <c r="R9128" s="1" t="s">
        <v>181</v>
      </c>
      <c r="S9128" s="1" t="s">
        <v>181</v>
      </c>
    </row>
    <row r="9129" spans="1:19">
      <c r="A9129" s="1" t="s">
        <v>121084</v>
      </c>
      <c r="B9129" s="2">
        <v>42358.580752314818</v>
      </c>
      <c r="C9129" s="1" t="s">
        <v>121085</v>
      </c>
      <c r="D9129" s="1" t="s">
        <v>121086</v>
      </c>
      <c r="E9129" s="1" t="s">
        <v>143530</v>
      </c>
      <c r="F9129" s="1" t="s">
        <v>116894</v>
      </c>
      <c r="G9129" s="1" t="s">
        <v>121087</v>
      </c>
      <c r="H9129">
        <v>1199</v>
      </c>
      <c r="I9129">
        <v>999</v>
      </c>
      <c r="J9129">
        <f>flipkart_com_ecommerce_sample[[#This Row],[retail_price]]-(flipkart_com_ecommerce_sample[[#This Row],[retail_price]]*flipkart_com_ecommerce_sample[[#This Row],[discount percentage]])/100</f>
        <v>199.99999999999989</v>
      </c>
      <c r="K9129">
        <f>flipkart_com_ecommerce_sample[[#This Row],[discounted_price]]/flipkart_com_ecommerce_sample[[#This Row],[retail_price]]*100</f>
        <v>83.319432860717271</v>
      </c>
      <c r="L9129" s="1" t="s">
        <v>121088</v>
      </c>
      <c r="M9129" t="b">
        <v>0</v>
      </c>
      <c r="N9129" s="1" t="s">
        <v>121089</v>
      </c>
      <c r="O9129" s="1">
        <f>LEN(flipkart_com_ecommerce_sample[[#This Row],[description]])</f>
        <v>61</v>
      </c>
      <c r="P9129" s="1" t="s">
        <v>181</v>
      </c>
      <c r="Q9129" s="1" t="s">
        <v>181</v>
      </c>
      <c r="R9129" s="1" t="s">
        <v>181</v>
      </c>
      <c r="S9129" s="1" t="s">
        <v>181</v>
      </c>
    </row>
    <row r="9130" spans="1:19">
      <c r="A9130" s="1" t="s">
        <v>123041</v>
      </c>
      <c r="B9130" s="2">
        <v>42358.580752314818</v>
      </c>
      <c r="C9130" s="1" t="s">
        <v>123042</v>
      </c>
      <c r="D9130" s="1" t="s">
        <v>123035</v>
      </c>
      <c r="E9130" s="1" t="s">
        <v>143530</v>
      </c>
      <c r="F9130" s="1" t="s">
        <v>85678</v>
      </c>
      <c r="G9130" s="1" t="s">
        <v>123043</v>
      </c>
      <c r="H9130">
        <v>1199</v>
      </c>
      <c r="I9130">
        <v>554</v>
      </c>
      <c r="J9130">
        <f>flipkart_com_ecommerce_sample[[#This Row],[retail_price]]-(flipkart_com_ecommerce_sample[[#This Row],[retail_price]]*flipkart_com_ecommerce_sample[[#This Row],[discount percentage]])/100</f>
        <v>645</v>
      </c>
      <c r="K9130">
        <f>flipkart_com_ecommerce_sample[[#This Row],[discounted_price]]/flipkart_com_ecommerce_sample[[#This Row],[retail_price]]*100</f>
        <v>46.205170975813175</v>
      </c>
      <c r="L9130" s="1" t="s">
        <v>123044</v>
      </c>
      <c r="M9130" t="b">
        <v>0</v>
      </c>
      <c r="N9130" s="1" t="s">
        <v>123045</v>
      </c>
      <c r="O9130" s="1">
        <f>LEN(flipkart_com_ecommerce_sample[[#This Row],[description]])</f>
        <v>121</v>
      </c>
      <c r="P9130" s="1" t="s">
        <v>22</v>
      </c>
      <c r="Q9130" s="1" t="s">
        <v>22</v>
      </c>
      <c r="R9130" s="1" t="s">
        <v>123039</v>
      </c>
      <c r="S9130" s="1" t="s">
        <v>123046</v>
      </c>
    </row>
    <row r="9131" spans="1:19">
      <c r="A9131" s="1" t="s">
        <v>124099</v>
      </c>
      <c r="B9131" s="2">
        <v>42358.580752314818</v>
      </c>
      <c r="C9131" s="1" t="s">
        <v>124100</v>
      </c>
      <c r="D9131" s="1" t="s">
        <v>124101</v>
      </c>
      <c r="E9131" s="1" t="s">
        <v>143551</v>
      </c>
      <c r="F9131" s="1" t="s">
        <v>11733</v>
      </c>
      <c r="G9131" s="1" t="s">
        <v>124102</v>
      </c>
      <c r="H9131">
        <v>1199</v>
      </c>
      <c r="I9131">
        <v>288</v>
      </c>
      <c r="J9131">
        <f>flipkart_com_ecommerce_sample[[#This Row],[retail_price]]-(flipkart_com_ecommerce_sample[[#This Row],[retail_price]]*flipkart_com_ecommerce_sample[[#This Row],[discount percentage]])/100</f>
        <v>911</v>
      </c>
      <c r="K9131">
        <f>flipkart_com_ecommerce_sample[[#This Row],[discounted_price]]/flipkart_com_ecommerce_sample[[#This Row],[retail_price]]*100</f>
        <v>24.020016680567139</v>
      </c>
      <c r="L9131" s="1" t="s">
        <v>124103</v>
      </c>
      <c r="M9131" t="b">
        <v>0</v>
      </c>
      <c r="N9131" s="1" t="s">
        <v>124101</v>
      </c>
      <c r="O9131" s="1">
        <f>LEN(flipkart_com_ecommerce_sample[[#This Row],[description]])</f>
        <v>27</v>
      </c>
      <c r="P9131" s="1" t="s">
        <v>181</v>
      </c>
      <c r="Q9131" s="1" t="s">
        <v>181</v>
      </c>
      <c r="R9131" s="1" t="s">
        <v>181</v>
      </c>
      <c r="S9131" s="1" t="s">
        <v>181</v>
      </c>
    </row>
    <row r="9132" spans="1:19">
      <c r="A9132" s="1" t="s">
        <v>124439</v>
      </c>
      <c r="B9132" s="2">
        <v>42358.580752314818</v>
      </c>
      <c r="C9132" s="1" t="s">
        <v>124440</v>
      </c>
      <c r="D9132" s="1" t="s">
        <v>123035</v>
      </c>
      <c r="E9132" s="1" t="s">
        <v>143530</v>
      </c>
      <c r="F9132" s="1" t="s">
        <v>85678</v>
      </c>
      <c r="G9132" s="1" t="s">
        <v>124441</v>
      </c>
      <c r="H9132">
        <v>1199</v>
      </c>
      <c r="I9132">
        <v>395</v>
      </c>
      <c r="J9132">
        <f>flipkart_com_ecommerce_sample[[#This Row],[retail_price]]-(flipkart_com_ecommerce_sample[[#This Row],[retail_price]]*flipkart_com_ecommerce_sample[[#This Row],[discount percentage]])/100</f>
        <v>804</v>
      </c>
      <c r="K9132">
        <f>flipkart_com_ecommerce_sample[[#This Row],[discounted_price]]/flipkart_com_ecommerce_sample[[#This Row],[retail_price]]*100</f>
        <v>32.944120100083403</v>
      </c>
      <c r="L9132" s="1" t="s">
        <v>124442</v>
      </c>
      <c r="M9132" t="b">
        <v>0</v>
      </c>
      <c r="N9132" s="1" t="s">
        <v>124443</v>
      </c>
      <c r="O9132" s="1">
        <f>LEN(flipkart_com_ecommerce_sample[[#This Row],[description]])</f>
        <v>121</v>
      </c>
      <c r="P9132" s="1" t="s">
        <v>22</v>
      </c>
      <c r="Q9132" s="1" t="s">
        <v>22</v>
      </c>
      <c r="R9132" s="1" t="s">
        <v>123039</v>
      </c>
      <c r="S9132" s="1" t="s">
        <v>124444</v>
      </c>
    </row>
    <row r="9133" spans="1:19">
      <c r="A9133" s="1" t="s">
        <v>125206</v>
      </c>
      <c r="B9133" s="2">
        <v>42358.580752314818</v>
      </c>
      <c r="C9133" s="1" t="s">
        <v>125207</v>
      </c>
      <c r="D9133" s="1" t="s">
        <v>124607</v>
      </c>
      <c r="E9133" s="1" t="s">
        <v>143530</v>
      </c>
      <c r="F9133" s="1" t="s">
        <v>85678</v>
      </c>
      <c r="G9133" s="1" t="s">
        <v>125208</v>
      </c>
      <c r="H9133">
        <v>1199</v>
      </c>
      <c r="I9133">
        <v>1199</v>
      </c>
      <c r="J9133">
        <f>flipkart_com_ecommerce_sample[[#This Row],[retail_price]]-(flipkart_com_ecommerce_sample[[#This Row],[retail_price]]*flipkart_com_ecommerce_sample[[#This Row],[discount percentage]])/100</f>
        <v>0</v>
      </c>
      <c r="K9133">
        <f>flipkart_com_ecommerce_sample[[#This Row],[discounted_price]]/flipkart_com_ecommerce_sample[[#This Row],[retail_price]]*100</f>
        <v>100</v>
      </c>
      <c r="L9133" s="1" t="s">
        <v>125209</v>
      </c>
      <c r="M9133" t="b">
        <v>0</v>
      </c>
      <c r="N9133" s="1" t="s">
        <v>125210</v>
      </c>
      <c r="O9133" s="1">
        <f>LEN(flipkart_com_ecommerce_sample[[#This Row],[description]])</f>
        <v>51</v>
      </c>
      <c r="P9133" s="1" t="s">
        <v>181</v>
      </c>
      <c r="Q9133" s="1" t="s">
        <v>181</v>
      </c>
      <c r="R9133" s="1" t="s">
        <v>181</v>
      </c>
      <c r="S9133" s="1" t="s">
        <v>181</v>
      </c>
    </row>
    <row r="9134" spans="1:19">
      <c r="A9134" s="1" t="s">
        <v>125226</v>
      </c>
      <c r="B9134" s="2">
        <v>42358.580752314818</v>
      </c>
      <c r="C9134" s="1" t="s">
        <v>125227</v>
      </c>
      <c r="D9134" s="1" t="s">
        <v>120531</v>
      </c>
      <c r="E9134" s="1" t="s">
        <v>143530</v>
      </c>
      <c r="F9134" s="1" t="s">
        <v>85678</v>
      </c>
      <c r="G9134" s="1" t="s">
        <v>125228</v>
      </c>
      <c r="H9134">
        <v>1199</v>
      </c>
      <c r="I9134">
        <v>1199</v>
      </c>
      <c r="J9134">
        <f>flipkart_com_ecommerce_sample[[#This Row],[retail_price]]-(flipkart_com_ecommerce_sample[[#This Row],[retail_price]]*flipkart_com_ecommerce_sample[[#This Row],[discount percentage]])/100</f>
        <v>0</v>
      </c>
      <c r="K9134">
        <f>flipkart_com_ecommerce_sample[[#This Row],[discounted_price]]/flipkart_com_ecommerce_sample[[#This Row],[retail_price]]*100</f>
        <v>100</v>
      </c>
      <c r="L9134" s="1" t="s">
        <v>125229</v>
      </c>
      <c r="M9134" t="b">
        <v>0</v>
      </c>
      <c r="N9134" s="1" t="s">
        <v>125230</v>
      </c>
      <c r="O9134" s="1">
        <f>LEN(flipkart_com_ecommerce_sample[[#This Row],[description]])</f>
        <v>117</v>
      </c>
      <c r="P9134" s="1" t="s">
        <v>22</v>
      </c>
      <c r="Q9134" s="1" t="s">
        <v>22</v>
      </c>
      <c r="R9134" s="1" t="s">
        <v>120541</v>
      </c>
      <c r="S9134" s="1" t="s">
        <v>125231</v>
      </c>
    </row>
    <row r="9135" spans="1:19">
      <c r="A9135" s="1" t="s">
        <v>125232</v>
      </c>
      <c r="B9135" s="2">
        <v>42358.580752314818</v>
      </c>
      <c r="C9135" s="1" t="s">
        <v>125233</v>
      </c>
      <c r="D9135" s="1" t="s">
        <v>124607</v>
      </c>
      <c r="E9135" s="1" t="s">
        <v>143530</v>
      </c>
      <c r="F9135" s="1" t="s">
        <v>85678</v>
      </c>
      <c r="G9135" s="1" t="s">
        <v>125234</v>
      </c>
      <c r="H9135">
        <v>1199</v>
      </c>
      <c r="I9135">
        <v>1199</v>
      </c>
      <c r="J9135">
        <f>flipkart_com_ecommerce_sample[[#This Row],[retail_price]]-(flipkart_com_ecommerce_sample[[#This Row],[retail_price]]*flipkart_com_ecommerce_sample[[#This Row],[discount percentage]])/100</f>
        <v>0</v>
      </c>
      <c r="K9135">
        <f>flipkart_com_ecommerce_sample[[#This Row],[discounted_price]]/flipkart_com_ecommerce_sample[[#This Row],[retail_price]]*100</f>
        <v>100</v>
      </c>
      <c r="L9135" s="1" t="s">
        <v>125235</v>
      </c>
      <c r="M9135" t="b">
        <v>0</v>
      </c>
      <c r="N9135" s="1" t="s">
        <v>125236</v>
      </c>
      <c r="O9135" s="1">
        <f>LEN(flipkart_com_ecommerce_sample[[#This Row],[description]])</f>
        <v>49</v>
      </c>
      <c r="P9135" s="1" t="s">
        <v>181</v>
      </c>
      <c r="Q9135" s="1" t="s">
        <v>181</v>
      </c>
      <c r="R9135" s="1" t="s">
        <v>181</v>
      </c>
      <c r="S9135" s="1" t="s">
        <v>181</v>
      </c>
    </row>
    <row r="9136" spans="1:19">
      <c r="A9136" s="1" t="s">
        <v>125243</v>
      </c>
      <c r="B9136" s="2">
        <v>42358.580752314818</v>
      </c>
      <c r="C9136" s="1" t="s">
        <v>125244</v>
      </c>
      <c r="D9136" s="1" t="s">
        <v>124607</v>
      </c>
      <c r="E9136" s="1" t="s">
        <v>143530</v>
      </c>
      <c r="F9136" s="1" t="s">
        <v>85678</v>
      </c>
      <c r="G9136" s="1" t="s">
        <v>125245</v>
      </c>
      <c r="H9136">
        <v>1199</v>
      </c>
      <c r="I9136">
        <v>1199</v>
      </c>
      <c r="J9136">
        <f>flipkart_com_ecommerce_sample[[#This Row],[retail_price]]-(flipkart_com_ecommerce_sample[[#This Row],[retail_price]]*flipkart_com_ecommerce_sample[[#This Row],[discount percentage]])/100</f>
        <v>0</v>
      </c>
      <c r="K9136">
        <f>flipkart_com_ecommerce_sample[[#This Row],[discounted_price]]/flipkart_com_ecommerce_sample[[#This Row],[retail_price]]*100</f>
        <v>100</v>
      </c>
      <c r="L9136" s="1" t="s">
        <v>125246</v>
      </c>
      <c r="M9136" t="b">
        <v>0</v>
      </c>
      <c r="N9136" s="1" t="s">
        <v>125247</v>
      </c>
      <c r="O9136" s="1">
        <f>LEN(flipkart_com_ecommerce_sample[[#This Row],[description]])</f>
        <v>46</v>
      </c>
      <c r="P9136" s="1" t="s">
        <v>181</v>
      </c>
      <c r="Q9136" s="1" t="s">
        <v>181</v>
      </c>
      <c r="R9136" s="1" t="s">
        <v>181</v>
      </c>
      <c r="S9136" s="1" t="s">
        <v>181</v>
      </c>
    </row>
    <row r="9137" spans="1:19">
      <c r="A9137" s="1" t="s">
        <v>125249</v>
      </c>
      <c r="B9137" s="2">
        <v>42358.580752314818</v>
      </c>
      <c r="C9137" s="1" t="s">
        <v>125250</v>
      </c>
      <c r="D9137" s="1" t="s">
        <v>120531</v>
      </c>
      <c r="E9137" s="1" t="s">
        <v>143530</v>
      </c>
      <c r="F9137" s="1" t="s">
        <v>85678</v>
      </c>
      <c r="G9137" s="1" t="s">
        <v>125251</v>
      </c>
      <c r="H9137">
        <v>1199</v>
      </c>
      <c r="I9137">
        <v>1199</v>
      </c>
      <c r="J9137">
        <f>flipkart_com_ecommerce_sample[[#This Row],[retail_price]]-(flipkart_com_ecommerce_sample[[#This Row],[retail_price]]*flipkart_com_ecommerce_sample[[#This Row],[discount percentage]])/100</f>
        <v>0</v>
      </c>
      <c r="K9137">
        <f>flipkart_com_ecommerce_sample[[#This Row],[discounted_price]]/flipkart_com_ecommerce_sample[[#This Row],[retail_price]]*100</f>
        <v>100</v>
      </c>
      <c r="L9137" s="1" t="s">
        <v>125252</v>
      </c>
      <c r="M9137" t="b">
        <v>0</v>
      </c>
      <c r="N9137" s="1" t="s">
        <v>125253</v>
      </c>
      <c r="O9137" s="1">
        <f>LEN(flipkart_com_ecommerce_sample[[#This Row],[description]])</f>
        <v>56</v>
      </c>
      <c r="P9137" s="1" t="s">
        <v>181</v>
      </c>
      <c r="Q9137" s="1" t="s">
        <v>181</v>
      </c>
      <c r="R9137" s="1" t="s">
        <v>181</v>
      </c>
      <c r="S9137" s="1" t="s">
        <v>181</v>
      </c>
    </row>
    <row r="9138" spans="1:19">
      <c r="A9138" s="1" t="s">
        <v>125588</v>
      </c>
      <c r="B9138" s="2">
        <v>42542.837870370371</v>
      </c>
      <c r="C9138" s="1" t="s">
        <v>125589</v>
      </c>
      <c r="D9138" s="1" t="s">
        <v>125590</v>
      </c>
      <c r="E9138" s="1" t="s">
        <v>143533</v>
      </c>
      <c r="F9138" s="1" t="s">
        <v>125591</v>
      </c>
      <c r="G9138" s="1" t="s">
        <v>125592</v>
      </c>
      <c r="H9138">
        <v>1199</v>
      </c>
      <c r="I9138">
        <v>1149</v>
      </c>
      <c r="J9138">
        <f>flipkart_com_ecommerce_sample[[#This Row],[retail_price]]-(flipkart_com_ecommerce_sample[[#This Row],[retail_price]]*flipkart_com_ecommerce_sample[[#This Row],[discount percentage]])/100</f>
        <v>50</v>
      </c>
      <c r="K9138">
        <f>flipkart_com_ecommerce_sample[[#This Row],[discounted_price]]/flipkart_com_ecommerce_sample[[#This Row],[retail_price]]*100</f>
        <v>95.829858215179314</v>
      </c>
      <c r="L9138" s="1" t="s">
        <v>125593</v>
      </c>
      <c r="M9138" t="b">
        <v>0</v>
      </c>
      <c r="N9138" s="1" t="s">
        <v>125594</v>
      </c>
      <c r="O9138" s="1">
        <f>LEN(flipkart_com_ecommerce_sample[[#This Row],[description]])</f>
        <v>257</v>
      </c>
      <c r="P9138" s="1" t="s">
        <v>22</v>
      </c>
      <c r="Q9138" s="1" t="s">
        <v>22</v>
      </c>
      <c r="R9138" s="1" t="s">
        <v>22186</v>
      </c>
      <c r="S9138" s="1" t="s">
        <v>125595</v>
      </c>
    </row>
    <row r="9139" spans="1:19">
      <c r="A9139" s="1" t="s">
        <v>125640</v>
      </c>
      <c r="B9139" s="2">
        <v>42542.837870370371</v>
      </c>
      <c r="C9139" s="1" t="s">
        <v>125641</v>
      </c>
      <c r="D9139" s="1" t="s">
        <v>125642</v>
      </c>
      <c r="E9139" s="1" t="s">
        <v>143590</v>
      </c>
      <c r="F9139" s="1" t="s">
        <v>125643</v>
      </c>
      <c r="G9139" s="1" t="s">
        <v>125644</v>
      </c>
      <c r="H9139">
        <v>1199</v>
      </c>
      <c r="I9139">
        <v>249</v>
      </c>
      <c r="J9139">
        <f>flipkart_com_ecommerce_sample[[#This Row],[retail_price]]-(flipkart_com_ecommerce_sample[[#This Row],[retail_price]]*flipkart_com_ecommerce_sample[[#This Row],[discount percentage]])/100</f>
        <v>950</v>
      </c>
      <c r="K9139">
        <f>flipkart_com_ecommerce_sample[[#This Row],[discounted_price]]/flipkart_com_ecommerce_sample[[#This Row],[retail_price]]*100</f>
        <v>20.767306088407008</v>
      </c>
      <c r="L9139" s="1" t="s">
        <v>125645</v>
      </c>
      <c r="M9139" t="b">
        <v>0</v>
      </c>
      <c r="N9139" s="1" t="s">
        <v>125646</v>
      </c>
      <c r="O9139" s="1">
        <f>LEN(flipkart_com_ecommerce_sample[[#This Row],[description]])</f>
        <v>377</v>
      </c>
      <c r="P9139" s="1" t="s">
        <v>101</v>
      </c>
      <c r="Q9139" s="1" t="s">
        <v>101</v>
      </c>
      <c r="R9139" s="1" t="s">
        <v>125647</v>
      </c>
      <c r="S9139" s="1" t="s">
        <v>125648</v>
      </c>
    </row>
    <row r="9140" spans="1:19">
      <c r="A9140" s="1" t="s">
        <v>125717</v>
      </c>
      <c r="B9140" s="2">
        <v>42462.911932870367</v>
      </c>
      <c r="C9140" s="1" t="s">
        <v>125718</v>
      </c>
      <c r="D9140" s="1" t="s">
        <v>125719</v>
      </c>
      <c r="E9140" s="1" t="s">
        <v>143531</v>
      </c>
      <c r="F9140" s="1" t="s">
        <v>125720</v>
      </c>
      <c r="G9140" s="1" t="s">
        <v>125721</v>
      </c>
      <c r="H9140">
        <v>1199</v>
      </c>
      <c r="I9140">
        <v>599</v>
      </c>
      <c r="J9140">
        <f>flipkart_com_ecommerce_sample[[#This Row],[retail_price]]-(flipkart_com_ecommerce_sample[[#This Row],[retail_price]]*flipkart_com_ecommerce_sample[[#This Row],[discount percentage]])/100</f>
        <v>599.99999999999989</v>
      </c>
      <c r="K9140">
        <f>flipkart_com_ecommerce_sample[[#This Row],[discounted_price]]/flipkart_com_ecommerce_sample[[#This Row],[retail_price]]*100</f>
        <v>49.958298582151798</v>
      </c>
      <c r="L9140" s="1" t="s">
        <v>125722</v>
      </c>
      <c r="M9140" t="b">
        <v>0</v>
      </c>
      <c r="N9140" s="1" t="s">
        <v>125723</v>
      </c>
      <c r="O9140" s="1">
        <f>LEN(flipkart_com_ecommerce_sample[[#This Row],[description]])</f>
        <v>318</v>
      </c>
      <c r="P9140" s="1" t="s">
        <v>22</v>
      </c>
      <c r="Q9140" s="1" t="s">
        <v>22</v>
      </c>
      <c r="R9140" s="1" t="s">
        <v>125724</v>
      </c>
      <c r="S9140" s="1" t="s">
        <v>125725</v>
      </c>
    </row>
    <row r="9141" spans="1:19">
      <c r="A9141" s="1" t="s">
        <v>125880</v>
      </c>
      <c r="B9141" s="2">
        <v>42528.682141203702</v>
      </c>
      <c r="C9141" s="1" t="s">
        <v>125881</v>
      </c>
      <c r="D9141" s="1" t="s">
        <v>125882</v>
      </c>
      <c r="E9141" s="1" t="s">
        <v>143546</v>
      </c>
      <c r="F9141" s="1" t="s">
        <v>125883</v>
      </c>
      <c r="G9141" s="1" t="s">
        <v>125884</v>
      </c>
      <c r="H9141">
        <v>1199</v>
      </c>
      <c r="I9141">
        <v>269</v>
      </c>
      <c r="J9141">
        <f>flipkart_com_ecommerce_sample[[#This Row],[retail_price]]-(flipkart_com_ecommerce_sample[[#This Row],[retail_price]]*flipkart_com_ecommerce_sample[[#This Row],[discount percentage]])/100</f>
        <v>930</v>
      </c>
      <c r="K9141">
        <f>flipkart_com_ecommerce_sample[[#This Row],[discounted_price]]/flipkart_com_ecommerce_sample[[#This Row],[retail_price]]*100</f>
        <v>22.43536280233528</v>
      </c>
      <c r="L9141" s="1" t="s">
        <v>125885</v>
      </c>
      <c r="M9141" t="b">
        <v>0</v>
      </c>
      <c r="N9141" s="1" t="s">
        <v>125886</v>
      </c>
      <c r="O9141" s="1">
        <f>LEN(flipkart_com_ecommerce_sample[[#This Row],[description]])</f>
        <v>931</v>
      </c>
      <c r="P9141" s="1" t="s">
        <v>22</v>
      </c>
      <c r="Q9141" s="1" t="s">
        <v>22</v>
      </c>
      <c r="R9141" s="1" t="s">
        <v>125887</v>
      </c>
      <c r="S9141" s="1" t="s">
        <v>125888</v>
      </c>
    </row>
    <row r="9142" spans="1:19">
      <c r="A9142" s="1" t="s">
        <v>126063</v>
      </c>
      <c r="B9142" s="2">
        <v>42539.197858796295</v>
      </c>
      <c r="C9142" s="1" t="s">
        <v>126064</v>
      </c>
      <c r="D9142" s="1" t="s">
        <v>126022</v>
      </c>
      <c r="E9142" s="1" t="s">
        <v>143531</v>
      </c>
      <c r="F9142" s="1" t="s">
        <v>126023</v>
      </c>
      <c r="G9142" s="1" t="s">
        <v>126065</v>
      </c>
      <c r="H9142">
        <v>1199</v>
      </c>
      <c r="I9142">
        <v>599</v>
      </c>
      <c r="J9142">
        <f>flipkart_com_ecommerce_sample[[#This Row],[retail_price]]-(flipkart_com_ecommerce_sample[[#This Row],[retail_price]]*flipkart_com_ecommerce_sample[[#This Row],[discount percentage]])/100</f>
        <v>599.99999999999989</v>
      </c>
      <c r="K9142">
        <f>flipkart_com_ecommerce_sample[[#This Row],[discounted_price]]/flipkart_com_ecommerce_sample[[#This Row],[retail_price]]*100</f>
        <v>49.958298582151798</v>
      </c>
      <c r="L9142" s="1" t="s">
        <v>126066</v>
      </c>
      <c r="M9142" t="b">
        <v>0</v>
      </c>
      <c r="N9142" s="1" t="s">
        <v>126067</v>
      </c>
      <c r="O9142" s="1">
        <f>LEN(flipkart_com_ecommerce_sample[[#This Row],[description]])</f>
        <v>927</v>
      </c>
      <c r="P9142" s="1" t="s">
        <v>22</v>
      </c>
      <c r="Q9142" s="1" t="s">
        <v>22</v>
      </c>
      <c r="R9142" s="1" t="s">
        <v>11384</v>
      </c>
      <c r="S9142" s="1" t="s">
        <v>126027</v>
      </c>
    </row>
    <row r="9143" spans="1:19">
      <c r="A9143" s="1" t="s">
        <v>126252</v>
      </c>
      <c r="B9143" s="2">
        <v>42463.039212962962</v>
      </c>
      <c r="C9143" s="1" t="s">
        <v>126253</v>
      </c>
      <c r="D9143" s="1" t="s">
        <v>126254</v>
      </c>
      <c r="E9143" s="1" t="s">
        <v>143531</v>
      </c>
      <c r="F9143" s="1" t="s">
        <v>126255</v>
      </c>
      <c r="G9143" s="1" t="s">
        <v>126256</v>
      </c>
      <c r="H9143">
        <v>1199</v>
      </c>
      <c r="I9143">
        <v>839</v>
      </c>
      <c r="J9143">
        <f>flipkart_com_ecommerce_sample[[#This Row],[retail_price]]-(flipkart_com_ecommerce_sample[[#This Row],[retail_price]]*flipkart_com_ecommerce_sample[[#This Row],[discount percentage]])/100</f>
        <v>360</v>
      </c>
      <c r="K9143">
        <f>flipkart_com_ecommerce_sample[[#This Row],[discounted_price]]/flipkart_com_ecommerce_sample[[#This Row],[retail_price]]*100</f>
        <v>69.974979149291073</v>
      </c>
      <c r="L9143" s="1" t="s">
        <v>126257</v>
      </c>
      <c r="M9143" t="b">
        <v>0</v>
      </c>
      <c r="N9143" s="1" t="s">
        <v>126258</v>
      </c>
      <c r="O9143" s="1">
        <f>LEN(flipkart_com_ecommerce_sample[[#This Row],[description]])</f>
        <v>699</v>
      </c>
      <c r="P9143" s="1" t="s">
        <v>22</v>
      </c>
      <c r="Q9143" s="1" t="s">
        <v>22</v>
      </c>
      <c r="R9143" s="1" t="s">
        <v>10987</v>
      </c>
      <c r="S9143" s="1" t="s">
        <v>126259</v>
      </c>
    </row>
    <row r="9144" spans="1:19">
      <c r="A9144" s="1" t="s">
        <v>126317</v>
      </c>
      <c r="B9144" s="2">
        <v>42463.039212962962</v>
      </c>
      <c r="C9144" s="1" t="s">
        <v>126318</v>
      </c>
      <c r="D9144" s="1" t="s">
        <v>126319</v>
      </c>
      <c r="E9144" s="1" t="s">
        <v>143533</v>
      </c>
      <c r="F9144" s="1" t="s">
        <v>126320</v>
      </c>
      <c r="G9144" s="1" t="s">
        <v>126321</v>
      </c>
      <c r="H9144">
        <v>1199</v>
      </c>
      <c r="I9144">
        <v>489</v>
      </c>
      <c r="J9144">
        <f>flipkart_com_ecommerce_sample[[#This Row],[retail_price]]-(flipkart_com_ecommerce_sample[[#This Row],[retail_price]]*flipkart_com_ecommerce_sample[[#This Row],[discount percentage]])/100</f>
        <v>710</v>
      </c>
      <c r="K9144">
        <f>flipkart_com_ecommerce_sample[[#This Row],[discounted_price]]/flipkart_com_ecommerce_sample[[#This Row],[retail_price]]*100</f>
        <v>40.783986655546286</v>
      </c>
      <c r="L9144" s="1" t="s">
        <v>126322</v>
      </c>
      <c r="M9144" t="b">
        <v>0</v>
      </c>
      <c r="N9144" s="1" t="s">
        <v>126323</v>
      </c>
      <c r="O9144" s="1">
        <f>LEN(flipkart_com_ecommerce_sample[[#This Row],[description]])</f>
        <v>229</v>
      </c>
      <c r="P9144" s="1" t="s">
        <v>22</v>
      </c>
      <c r="Q9144" s="1" t="s">
        <v>22</v>
      </c>
      <c r="R9144" s="1" t="s">
        <v>126324</v>
      </c>
      <c r="S9144" s="1" t="s">
        <v>126325</v>
      </c>
    </row>
    <row r="9145" spans="1:19">
      <c r="A9145" s="1" t="s">
        <v>128792</v>
      </c>
      <c r="B9145" s="2">
        <v>42370.781643518516</v>
      </c>
      <c r="C9145" s="1" t="s">
        <v>128793</v>
      </c>
      <c r="D9145" s="1" t="s">
        <v>128794</v>
      </c>
      <c r="E9145" s="1" t="s">
        <v>143530</v>
      </c>
      <c r="F9145" s="1" t="s">
        <v>128795</v>
      </c>
      <c r="G9145" s="1" t="s">
        <v>128796</v>
      </c>
      <c r="H9145">
        <v>1199</v>
      </c>
      <c r="I9145">
        <v>599</v>
      </c>
      <c r="J9145">
        <f>flipkart_com_ecommerce_sample[[#This Row],[retail_price]]-(flipkart_com_ecommerce_sample[[#This Row],[retail_price]]*flipkart_com_ecommerce_sample[[#This Row],[discount percentage]])/100</f>
        <v>599.99999999999989</v>
      </c>
      <c r="K9145">
        <f>flipkart_com_ecommerce_sample[[#This Row],[discounted_price]]/flipkart_com_ecommerce_sample[[#This Row],[retail_price]]*100</f>
        <v>49.958298582151798</v>
      </c>
      <c r="L9145" s="1" t="s">
        <v>128797</v>
      </c>
      <c r="M9145" t="b">
        <v>0</v>
      </c>
      <c r="N9145" s="1" t="s">
        <v>128798</v>
      </c>
      <c r="O9145" s="1">
        <f>LEN(flipkart_com_ecommerce_sample[[#This Row],[description]])</f>
        <v>225</v>
      </c>
      <c r="P9145" s="1" t="s">
        <v>22</v>
      </c>
      <c r="Q9145" s="1" t="s">
        <v>22</v>
      </c>
      <c r="R9145" s="1" t="s">
        <v>122318</v>
      </c>
      <c r="S9145" s="1" t="s">
        <v>128799</v>
      </c>
    </row>
    <row r="9146" spans="1:19">
      <c r="A9146" s="1" t="s">
        <v>129256</v>
      </c>
      <c r="B9146" s="2">
        <v>42370.781643518516</v>
      </c>
      <c r="C9146" s="1" t="s">
        <v>129257</v>
      </c>
      <c r="D9146" s="1" t="s">
        <v>129258</v>
      </c>
      <c r="E9146" s="1" t="s">
        <v>143544</v>
      </c>
      <c r="F9146" s="1" t="s">
        <v>129259</v>
      </c>
      <c r="G9146" s="1" t="s">
        <v>129260</v>
      </c>
      <c r="H9146">
        <v>1199</v>
      </c>
      <c r="I9146">
        <v>1199</v>
      </c>
      <c r="J9146">
        <f>flipkart_com_ecommerce_sample[[#This Row],[retail_price]]-(flipkart_com_ecommerce_sample[[#This Row],[retail_price]]*flipkart_com_ecommerce_sample[[#This Row],[discount percentage]])/100</f>
        <v>0</v>
      </c>
      <c r="K9146">
        <f>flipkart_com_ecommerce_sample[[#This Row],[discounted_price]]/flipkart_com_ecommerce_sample[[#This Row],[retail_price]]*100</f>
        <v>100</v>
      </c>
      <c r="L9146" s="1" t="s">
        <v>129261</v>
      </c>
      <c r="M9146" t="b">
        <v>0</v>
      </c>
      <c r="N9146" s="1" t="s">
        <v>129262</v>
      </c>
      <c r="O9146" s="1">
        <f>LEN(flipkart_com_ecommerce_sample[[#This Row],[description]])</f>
        <v>43</v>
      </c>
      <c r="P9146" s="1" t="s">
        <v>181</v>
      </c>
      <c r="Q9146" s="1" t="s">
        <v>181</v>
      </c>
      <c r="R9146" s="1" t="s">
        <v>181</v>
      </c>
      <c r="S9146" s="1" t="s">
        <v>181</v>
      </c>
    </row>
    <row r="9147" spans="1:19">
      <c r="A9147" s="1" t="s">
        <v>130935</v>
      </c>
      <c r="B9147" s="2">
        <v>42499.568935185183</v>
      </c>
      <c r="C9147" s="1" t="s">
        <v>130936</v>
      </c>
      <c r="D9147" s="1" t="s">
        <v>130937</v>
      </c>
      <c r="E9147" s="1" t="s">
        <v>143529</v>
      </c>
      <c r="F9147" s="1" t="s">
        <v>130938</v>
      </c>
      <c r="G9147" s="1" t="s">
        <v>130939</v>
      </c>
      <c r="H9147">
        <v>1199</v>
      </c>
      <c r="I9147">
        <v>649</v>
      </c>
      <c r="J9147">
        <f>flipkart_com_ecommerce_sample[[#This Row],[retail_price]]-(flipkart_com_ecommerce_sample[[#This Row],[retail_price]]*flipkart_com_ecommerce_sample[[#This Row],[discount percentage]])/100</f>
        <v>550</v>
      </c>
      <c r="K9147">
        <f>flipkart_com_ecommerce_sample[[#This Row],[discounted_price]]/flipkart_com_ecommerce_sample[[#This Row],[retail_price]]*100</f>
        <v>54.128440366972477</v>
      </c>
      <c r="L9147" s="1" t="s">
        <v>130940</v>
      </c>
      <c r="M9147" t="b">
        <v>0</v>
      </c>
      <c r="N9147" s="1" t="s">
        <v>130941</v>
      </c>
      <c r="O9147" s="1">
        <f>LEN(flipkart_com_ecommerce_sample[[#This Row],[description]])</f>
        <v>1185</v>
      </c>
      <c r="P9147" s="1" t="s">
        <v>22</v>
      </c>
      <c r="Q9147" s="1" t="s">
        <v>22</v>
      </c>
      <c r="R9147" s="1" t="s">
        <v>120475</v>
      </c>
      <c r="S9147" s="1" t="s">
        <v>130942</v>
      </c>
    </row>
    <row r="9148" spans="1:19">
      <c r="A9148" s="1" t="s">
        <v>132388</v>
      </c>
      <c r="B9148" s="2">
        <v>42537.043182870373</v>
      </c>
      <c r="C9148" s="1" t="s">
        <v>132389</v>
      </c>
      <c r="D9148" s="1" t="s">
        <v>132390</v>
      </c>
      <c r="E9148" s="1" t="s">
        <v>143533</v>
      </c>
      <c r="F9148" s="1" t="s">
        <v>132391</v>
      </c>
      <c r="G9148" s="1" t="s">
        <v>132392</v>
      </c>
      <c r="H9148">
        <v>1199</v>
      </c>
      <c r="I9148">
        <v>1199</v>
      </c>
      <c r="J9148">
        <f>flipkart_com_ecommerce_sample[[#This Row],[retail_price]]-(flipkart_com_ecommerce_sample[[#This Row],[retail_price]]*flipkart_com_ecommerce_sample[[#This Row],[discount percentage]])/100</f>
        <v>0</v>
      </c>
      <c r="K9148">
        <f>flipkart_com_ecommerce_sample[[#This Row],[discounted_price]]/flipkart_com_ecommerce_sample[[#This Row],[retail_price]]*100</f>
        <v>100</v>
      </c>
      <c r="L9148" s="1" t="s">
        <v>132393</v>
      </c>
      <c r="M9148" t="b">
        <v>0</v>
      </c>
      <c r="N9148" s="1" t="s">
        <v>132394</v>
      </c>
      <c r="O9148" s="1">
        <f>LEN(flipkart_com_ecommerce_sample[[#This Row],[description]])</f>
        <v>326</v>
      </c>
      <c r="P9148" s="1" t="s">
        <v>22</v>
      </c>
      <c r="Q9148" s="1" t="s">
        <v>22</v>
      </c>
      <c r="R9148" s="1" t="s">
        <v>54062</v>
      </c>
      <c r="S9148" s="1" t="s">
        <v>132395</v>
      </c>
    </row>
    <row r="9149" spans="1:19">
      <c r="A9149" s="1" t="s">
        <v>132479</v>
      </c>
      <c r="B9149" s="2">
        <v>42537.043182870373</v>
      </c>
      <c r="C9149" s="1" t="s">
        <v>132480</v>
      </c>
      <c r="D9149" s="1" t="s">
        <v>132390</v>
      </c>
      <c r="E9149" s="1" t="s">
        <v>143533</v>
      </c>
      <c r="F9149" s="1" t="s">
        <v>132391</v>
      </c>
      <c r="G9149" s="1" t="s">
        <v>132481</v>
      </c>
      <c r="H9149">
        <v>1199</v>
      </c>
      <c r="I9149">
        <v>1199</v>
      </c>
      <c r="J9149">
        <f>flipkart_com_ecommerce_sample[[#This Row],[retail_price]]-(flipkart_com_ecommerce_sample[[#This Row],[retail_price]]*flipkart_com_ecommerce_sample[[#This Row],[discount percentage]])/100</f>
        <v>0</v>
      </c>
      <c r="K9149">
        <f>flipkart_com_ecommerce_sample[[#This Row],[discounted_price]]/flipkart_com_ecommerce_sample[[#This Row],[retail_price]]*100</f>
        <v>100</v>
      </c>
      <c r="L9149" s="1" t="s">
        <v>132482</v>
      </c>
      <c r="M9149" t="b">
        <v>0</v>
      </c>
      <c r="N9149" s="1" t="s">
        <v>132483</v>
      </c>
      <c r="O9149" s="1">
        <f>LEN(flipkart_com_ecommerce_sample[[#This Row],[description]])</f>
        <v>324</v>
      </c>
      <c r="P9149" s="1" t="s">
        <v>22</v>
      </c>
      <c r="Q9149" s="1" t="s">
        <v>22</v>
      </c>
      <c r="R9149" s="1" t="s">
        <v>54062</v>
      </c>
      <c r="S9149" s="1" t="s">
        <v>132484</v>
      </c>
    </row>
    <row r="9150" spans="1:19">
      <c r="A9150" s="1" t="s">
        <v>132498</v>
      </c>
      <c r="B9150" s="2">
        <v>42537.043182870373</v>
      </c>
      <c r="C9150" s="1" t="s">
        <v>132499</v>
      </c>
      <c r="D9150" s="1" t="s">
        <v>132390</v>
      </c>
      <c r="E9150" s="1" t="s">
        <v>143533</v>
      </c>
      <c r="F9150" s="1" t="s">
        <v>132391</v>
      </c>
      <c r="G9150" s="1" t="s">
        <v>132500</v>
      </c>
      <c r="H9150">
        <v>1199</v>
      </c>
      <c r="I9150">
        <v>1199</v>
      </c>
      <c r="J9150">
        <f>flipkart_com_ecommerce_sample[[#This Row],[retail_price]]-(flipkart_com_ecommerce_sample[[#This Row],[retail_price]]*flipkart_com_ecommerce_sample[[#This Row],[discount percentage]])/100</f>
        <v>0</v>
      </c>
      <c r="K9150">
        <f>flipkart_com_ecommerce_sample[[#This Row],[discounted_price]]/flipkart_com_ecommerce_sample[[#This Row],[retail_price]]*100</f>
        <v>100</v>
      </c>
      <c r="L9150" s="1" t="s">
        <v>132501</v>
      </c>
      <c r="M9150" t="b">
        <v>0</v>
      </c>
      <c r="N9150" s="1" t="s">
        <v>132502</v>
      </c>
      <c r="O9150" s="1">
        <f>LEN(flipkart_com_ecommerce_sample[[#This Row],[description]])</f>
        <v>326</v>
      </c>
      <c r="P9150" s="1" t="s">
        <v>22</v>
      </c>
      <c r="Q9150" s="1" t="s">
        <v>22</v>
      </c>
      <c r="R9150" s="1" t="s">
        <v>54062</v>
      </c>
      <c r="S9150" s="1" t="s">
        <v>132503</v>
      </c>
    </row>
    <row r="9151" spans="1:19">
      <c r="A9151" s="1" t="s">
        <v>132581</v>
      </c>
      <c r="B9151" s="2">
        <v>42516.743460648147</v>
      </c>
      <c r="C9151" s="1" t="s">
        <v>132582</v>
      </c>
      <c r="D9151" s="1" t="s">
        <v>132583</v>
      </c>
      <c r="E9151" s="1" t="s">
        <v>143543</v>
      </c>
      <c r="F9151" s="1" t="s">
        <v>132584</v>
      </c>
      <c r="G9151" s="1" t="s">
        <v>132585</v>
      </c>
      <c r="H9151">
        <v>1199</v>
      </c>
      <c r="I9151">
        <v>549</v>
      </c>
      <c r="J9151">
        <f>flipkart_com_ecommerce_sample[[#This Row],[retail_price]]-(flipkart_com_ecommerce_sample[[#This Row],[retail_price]]*flipkart_com_ecommerce_sample[[#This Row],[discount percentage]])/100</f>
        <v>650</v>
      </c>
      <c r="K9151">
        <f>flipkart_com_ecommerce_sample[[#This Row],[discounted_price]]/flipkart_com_ecommerce_sample[[#This Row],[retail_price]]*100</f>
        <v>45.788156797331112</v>
      </c>
      <c r="L9151" s="1" t="s">
        <v>132586</v>
      </c>
      <c r="M9151" t="b">
        <v>0</v>
      </c>
      <c r="N9151" s="1" t="s">
        <v>132587</v>
      </c>
      <c r="O9151" s="1">
        <f>LEN(flipkart_com_ecommerce_sample[[#This Row],[description]])</f>
        <v>1746</v>
      </c>
      <c r="P9151" s="1" t="s">
        <v>22</v>
      </c>
      <c r="Q9151" s="1" t="s">
        <v>22</v>
      </c>
      <c r="R9151" s="1" t="s">
        <v>132588</v>
      </c>
      <c r="S9151" s="1" t="s">
        <v>132589</v>
      </c>
    </row>
    <row r="9152" spans="1:19">
      <c r="A9152" s="1" t="s">
        <v>132608</v>
      </c>
      <c r="B9152" s="2">
        <v>42516.743460648147</v>
      </c>
      <c r="C9152" s="1" t="s">
        <v>132609</v>
      </c>
      <c r="D9152" s="1" t="s">
        <v>132610</v>
      </c>
      <c r="E9152" s="1" t="s">
        <v>143531</v>
      </c>
      <c r="F9152" s="1" t="s">
        <v>132611</v>
      </c>
      <c r="G9152" s="1" t="s">
        <v>132612</v>
      </c>
      <c r="H9152">
        <v>1199</v>
      </c>
      <c r="I9152">
        <v>499</v>
      </c>
      <c r="J9152">
        <f>flipkart_com_ecommerce_sample[[#This Row],[retail_price]]-(flipkart_com_ecommerce_sample[[#This Row],[retail_price]]*flipkart_com_ecommerce_sample[[#This Row],[discount percentage]])/100</f>
        <v>700</v>
      </c>
      <c r="K9152">
        <f>flipkart_com_ecommerce_sample[[#This Row],[discounted_price]]/flipkart_com_ecommerce_sample[[#This Row],[retail_price]]*100</f>
        <v>41.618015012510426</v>
      </c>
      <c r="L9152" s="1" t="s">
        <v>132613</v>
      </c>
      <c r="M9152" t="b">
        <v>0</v>
      </c>
      <c r="N9152" s="1" t="s">
        <v>132614</v>
      </c>
      <c r="O9152" s="1">
        <f>LEN(flipkart_com_ecommerce_sample[[#This Row],[description]])</f>
        <v>321</v>
      </c>
      <c r="P9152" s="1" t="s">
        <v>22</v>
      </c>
      <c r="Q9152" s="1" t="s">
        <v>22</v>
      </c>
      <c r="R9152" s="1" t="s">
        <v>110932</v>
      </c>
      <c r="S9152" s="1" t="s">
        <v>132615</v>
      </c>
    </row>
    <row r="9153" spans="1:19">
      <c r="A9153" s="1" t="s">
        <v>132658</v>
      </c>
      <c r="B9153" s="2">
        <v>42516.743460648147</v>
      </c>
      <c r="C9153" s="1" t="s">
        <v>132659</v>
      </c>
      <c r="D9153" s="1" t="s">
        <v>132660</v>
      </c>
      <c r="E9153" s="1" t="s">
        <v>143543</v>
      </c>
      <c r="F9153" s="1" t="s">
        <v>132661</v>
      </c>
      <c r="G9153" s="1" t="s">
        <v>132662</v>
      </c>
      <c r="H9153">
        <v>1199</v>
      </c>
      <c r="I9153">
        <v>539</v>
      </c>
      <c r="J9153">
        <f>flipkart_com_ecommerce_sample[[#This Row],[retail_price]]-(flipkart_com_ecommerce_sample[[#This Row],[retail_price]]*flipkart_com_ecommerce_sample[[#This Row],[discount percentage]])/100</f>
        <v>660</v>
      </c>
      <c r="K9153">
        <f>flipkart_com_ecommerce_sample[[#This Row],[discounted_price]]/flipkart_com_ecommerce_sample[[#This Row],[retail_price]]*100</f>
        <v>44.954128440366972</v>
      </c>
      <c r="L9153" s="1" t="s">
        <v>132663</v>
      </c>
      <c r="M9153" t="b">
        <v>0</v>
      </c>
      <c r="N9153" s="1" t="s">
        <v>132664</v>
      </c>
      <c r="O9153" s="1">
        <f>LEN(flipkart_com_ecommerce_sample[[#This Row],[description]])</f>
        <v>1746</v>
      </c>
      <c r="P9153" s="1" t="s">
        <v>22</v>
      </c>
      <c r="Q9153" s="1" t="s">
        <v>22</v>
      </c>
      <c r="R9153" s="1" t="s">
        <v>132588</v>
      </c>
      <c r="S9153" s="1" t="s">
        <v>132665</v>
      </c>
    </row>
    <row r="9154" spans="1:19">
      <c r="A9154" s="1" t="s">
        <v>133597</v>
      </c>
      <c r="B9154" s="2">
        <v>42424.897280092591</v>
      </c>
      <c r="C9154" s="1" t="s">
        <v>133598</v>
      </c>
      <c r="D9154" s="1" t="s">
        <v>133599</v>
      </c>
      <c r="E9154" s="1" t="s">
        <v>143540</v>
      </c>
      <c r="F9154" s="1" t="s">
        <v>133600</v>
      </c>
      <c r="G9154" s="1" t="s">
        <v>133601</v>
      </c>
      <c r="H9154">
        <v>1199</v>
      </c>
      <c r="I9154">
        <v>499</v>
      </c>
      <c r="J9154">
        <f>flipkart_com_ecommerce_sample[[#This Row],[retail_price]]-(flipkart_com_ecommerce_sample[[#This Row],[retail_price]]*flipkart_com_ecommerce_sample[[#This Row],[discount percentage]])/100</f>
        <v>700</v>
      </c>
      <c r="K9154">
        <f>flipkart_com_ecommerce_sample[[#This Row],[discounted_price]]/flipkart_com_ecommerce_sample[[#This Row],[retail_price]]*100</f>
        <v>41.618015012510426</v>
      </c>
      <c r="L9154" s="1" t="s">
        <v>133602</v>
      </c>
      <c r="M9154" t="b">
        <v>0</v>
      </c>
      <c r="N9154" s="1" t="s">
        <v>133603</v>
      </c>
      <c r="O9154" s="1">
        <f>LEN(flipkart_com_ecommerce_sample[[#This Row],[description]])</f>
        <v>336</v>
      </c>
      <c r="P9154" s="1" t="s">
        <v>22</v>
      </c>
      <c r="Q9154" s="1" t="s">
        <v>22</v>
      </c>
      <c r="R9154" s="1" t="s">
        <v>133604</v>
      </c>
      <c r="S9154" s="1" t="s">
        <v>133605</v>
      </c>
    </row>
    <row r="9155" spans="1:19">
      <c r="A9155" s="1" t="s">
        <v>133630</v>
      </c>
      <c r="B9155" s="2">
        <v>42342.279872685183</v>
      </c>
      <c r="C9155" s="1" t="s">
        <v>133631</v>
      </c>
      <c r="D9155" s="1" t="s">
        <v>133632</v>
      </c>
      <c r="E9155" s="1" t="s">
        <v>143531</v>
      </c>
      <c r="F9155" s="1" t="s">
        <v>133633</v>
      </c>
      <c r="G9155" s="1" t="s">
        <v>133634</v>
      </c>
      <c r="H9155">
        <v>1199</v>
      </c>
      <c r="I9155">
        <v>720</v>
      </c>
      <c r="J9155">
        <f>flipkart_com_ecommerce_sample[[#This Row],[retail_price]]-(flipkart_com_ecommerce_sample[[#This Row],[retail_price]]*flipkart_com_ecommerce_sample[[#This Row],[discount percentage]])/100</f>
        <v>479</v>
      </c>
      <c r="K9155">
        <f>flipkart_com_ecommerce_sample[[#This Row],[discounted_price]]/flipkart_com_ecommerce_sample[[#This Row],[retail_price]]*100</f>
        <v>60.050041701417847</v>
      </c>
      <c r="L9155" s="1" t="s">
        <v>133635</v>
      </c>
      <c r="M9155" t="b">
        <v>0</v>
      </c>
      <c r="N9155" s="1" t="s">
        <v>133636</v>
      </c>
      <c r="O9155" s="1">
        <f>LEN(flipkart_com_ecommerce_sample[[#This Row],[description]])</f>
        <v>185</v>
      </c>
      <c r="P9155" s="1" t="s">
        <v>22</v>
      </c>
      <c r="Q9155" s="1" t="s">
        <v>22</v>
      </c>
      <c r="R9155" s="1" t="s">
        <v>181</v>
      </c>
      <c r="S9155" s="1" t="s">
        <v>133637</v>
      </c>
    </row>
    <row r="9156" spans="1:19">
      <c r="A9156" s="1" t="s">
        <v>134614</v>
      </c>
      <c r="B9156" s="2">
        <v>42525.828622685185</v>
      </c>
      <c r="C9156" s="1" t="s">
        <v>134615</v>
      </c>
      <c r="D9156" s="1" t="s">
        <v>134616</v>
      </c>
      <c r="E9156" s="1" t="s">
        <v>143543</v>
      </c>
      <c r="F9156" s="1" t="s">
        <v>134617</v>
      </c>
      <c r="G9156" s="1" t="s">
        <v>134618</v>
      </c>
      <c r="H9156">
        <v>1199</v>
      </c>
      <c r="I9156">
        <v>479</v>
      </c>
      <c r="J9156">
        <f>flipkart_com_ecommerce_sample[[#This Row],[retail_price]]-(flipkart_com_ecommerce_sample[[#This Row],[retail_price]]*flipkart_com_ecommerce_sample[[#This Row],[discount percentage]])/100</f>
        <v>720</v>
      </c>
      <c r="K9156">
        <f>flipkart_com_ecommerce_sample[[#This Row],[discounted_price]]/flipkart_com_ecommerce_sample[[#This Row],[retail_price]]*100</f>
        <v>39.949958298582153</v>
      </c>
      <c r="L9156" s="1" t="s">
        <v>134619</v>
      </c>
      <c r="M9156" t="b">
        <v>0</v>
      </c>
      <c r="N9156" s="1" t="s">
        <v>134620</v>
      </c>
      <c r="O9156" s="1">
        <f>LEN(flipkart_com_ecommerce_sample[[#This Row],[description]])</f>
        <v>804</v>
      </c>
      <c r="P9156" s="1" t="s">
        <v>22</v>
      </c>
      <c r="Q9156" s="1" t="s">
        <v>22</v>
      </c>
      <c r="R9156" s="1" t="s">
        <v>134621</v>
      </c>
      <c r="S9156" s="1" t="s">
        <v>134622</v>
      </c>
    </row>
    <row r="9157" spans="1:19">
      <c r="A9157" s="1" t="s">
        <v>135269</v>
      </c>
      <c r="B9157" s="2">
        <v>42448.523738425924</v>
      </c>
      <c r="C9157" s="1" t="s">
        <v>135270</v>
      </c>
      <c r="D9157" s="1" t="s">
        <v>135259</v>
      </c>
      <c r="E9157" s="1" t="s">
        <v>143531</v>
      </c>
      <c r="F9157" s="1" t="s">
        <v>135260</v>
      </c>
      <c r="G9157" s="1" t="s">
        <v>135271</v>
      </c>
      <c r="H9157">
        <v>1199</v>
      </c>
      <c r="I9157">
        <v>676</v>
      </c>
      <c r="J9157">
        <f>flipkart_com_ecommerce_sample[[#This Row],[retail_price]]-(flipkart_com_ecommerce_sample[[#This Row],[retail_price]]*flipkart_com_ecommerce_sample[[#This Row],[discount percentage]])/100</f>
        <v>523</v>
      </c>
      <c r="K9157">
        <f>flipkart_com_ecommerce_sample[[#This Row],[discounted_price]]/flipkart_com_ecommerce_sample[[#This Row],[retail_price]]*100</f>
        <v>56.380316930775642</v>
      </c>
      <c r="L9157" s="1" t="s">
        <v>135272</v>
      </c>
      <c r="M9157" t="b">
        <v>0</v>
      </c>
      <c r="N9157" s="1" t="s">
        <v>135273</v>
      </c>
      <c r="O9157" s="1">
        <f>LEN(flipkart_com_ecommerce_sample[[#This Row],[description]])</f>
        <v>1105</v>
      </c>
      <c r="P9157" s="1" t="s">
        <v>22</v>
      </c>
      <c r="Q9157" s="1" t="s">
        <v>22</v>
      </c>
      <c r="R9157" s="1" t="s">
        <v>2568</v>
      </c>
      <c r="S9157" s="1" t="s">
        <v>135274</v>
      </c>
    </row>
    <row r="9158" spans="1:19">
      <c r="A9158" s="1" t="s">
        <v>135450</v>
      </c>
      <c r="B9158" s="2">
        <v>42457.977430555555</v>
      </c>
      <c r="C9158" s="1" t="s">
        <v>135451</v>
      </c>
      <c r="D9158" s="1" t="s">
        <v>135452</v>
      </c>
      <c r="E9158" s="1" t="s">
        <v>143530</v>
      </c>
      <c r="F9158" s="1" t="s">
        <v>135453</v>
      </c>
      <c r="G9158" s="1" t="s">
        <v>135454</v>
      </c>
      <c r="H9158">
        <v>1199</v>
      </c>
      <c r="I9158">
        <v>698</v>
      </c>
      <c r="J9158">
        <f>flipkart_com_ecommerce_sample[[#This Row],[retail_price]]-(flipkart_com_ecommerce_sample[[#This Row],[retail_price]]*flipkart_com_ecommerce_sample[[#This Row],[discount percentage]])/100</f>
        <v>501</v>
      </c>
      <c r="K9158">
        <f>flipkart_com_ecommerce_sample[[#This Row],[discounted_price]]/flipkart_com_ecommerce_sample[[#This Row],[retail_price]]*100</f>
        <v>58.215179316096744</v>
      </c>
      <c r="L9158" s="1" t="s">
        <v>135455</v>
      </c>
      <c r="M9158" t="b">
        <v>0</v>
      </c>
      <c r="N9158" s="1" t="s">
        <v>135456</v>
      </c>
      <c r="O9158" s="1">
        <f>LEN(flipkart_com_ecommerce_sample[[#This Row],[description]])</f>
        <v>1447</v>
      </c>
      <c r="P9158" s="1" t="s">
        <v>22</v>
      </c>
      <c r="Q9158" s="1" t="s">
        <v>22</v>
      </c>
      <c r="R9158" s="1" t="s">
        <v>135457</v>
      </c>
      <c r="S9158" s="1" t="s">
        <v>135458</v>
      </c>
    </row>
    <row r="9159" spans="1:19">
      <c r="A9159" s="1" t="s">
        <v>135545</v>
      </c>
      <c r="B9159" s="2">
        <v>42457.977430555555</v>
      </c>
      <c r="C9159" s="1" t="s">
        <v>135546</v>
      </c>
      <c r="D9159" s="1" t="s">
        <v>135547</v>
      </c>
      <c r="E9159" s="1" t="s">
        <v>143569</v>
      </c>
      <c r="F9159" s="1" t="s">
        <v>135548</v>
      </c>
      <c r="G9159" s="1" t="s">
        <v>135549</v>
      </c>
      <c r="H9159">
        <v>1199</v>
      </c>
      <c r="I9159">
        <v>247</v>
      </c>
      <c r="J9159">
        <f>flipkart_com_ecommerce_sample[[#This Row],[retail_price]]-(flipkart_com_ecommerce_sample[[#This Row],[retail_price]]*flipkart_com_ecommerce_sample[[#This Row],[discount percentage]])/100</f>
        <v>952</v>
      </c>
      <c r="K9159">
        <f>flipkart_com_ecommerce_sample[[#This Row],[discounted_price]]/flipkart_com_ecommerce_sample[[#This Row],[retail_price]]*100</f>
        <v>20.600500417014178</v>
      </c>
      <c r="L9159" s="1" t="s">
        <v>135550</v>
      </c>
      <c r="M9159" t="b">
        <v>0</v>
      </c>
      <c r="N9159" s="1" t="s">
        <v>135551</v>
      </c>
      <c r="O9159" s="1">
        <f>LEN(flipkart_com_ecommerce_sample[[#This Row],[description]])</f>
        <v>979</v>
      </c>
      <c r="P9159" s="1" t="s">
        <v>490</v>
      </c>
      <c r="Q9159" s="1" t="s">
        <v>490</v>
      </c>
      <c r="R9159" s="1" t="s">
        <v>135552</v>
      </c>
      <c r="S9159" s="1" t="s">
        <v>135553</v>
      </c>
    </row>
    <row r="9160" spans="1:19">
      <c r="A9160" s="1" t="s">
        <v>135611</v>
      </c>
      <c r="B9160" s="2">
        <v>42457.977430555555</v>
      </c>
      <c r="C9160" s="1" t="s">
        <v>135612</v>
      </c>
      <c r="D9160" s="1" t="s">
        <v>135613</v>
      </c>
      <c r="E9160" s="1" t="s">
        <v>143530</v>
      </c>
      <c r="F9160" s="1" t="s">
        <v>135614</v>
      </c>
      <c r="G9160" s="1" t="s">
        <v>135615</v>
      </c>
      <c r="H9160">
        <v>1199</v>
      </c>
      <c r="I9160">
        <v>539</v>
      </c>
      <c r="J9160">
        <f>flipkart_com_ecommerce_sample[[#This Row],[retail_price]]-(flipkart_com_ecommerce_sample[[#This Row],[retail_price]]*flipkart_com_ecommerce_sample[[#This Row],[discount percentage]])/100</f>
        <v>660</v>
      </c>
      <c r="K9160">
        <f>flipkart_com_ecommerce_sample[[#This Row],[discounted_price]]/flipkart_com_ecommerce_sample[[#This Row],[retail_price]]*100</f>
        <v>44.954128440366972</v>
      </c>
      <c r="L9160" s="1" t="s">
        <v>135616</v>
      </c>
      <c r="M9160" t="b">
        <v>0</v>
      </c>
      <c r="N9160" s="1" t="s">
        <v>135617</v>
      </c>
      <c r="O9160" s="1">
        <f>LEN(flipkart_com_ecommerce_sample[[#This Row],[description]])</f>
        <v>887</v>
      </c>
      <c r="P9160" s="1" t="s">
        <v>22</v>
      </c>
      <c r="Q9160" s="1" t="s">
        <v>22</v>
      </c>
      <c r="R9160" s="1" t="s">
        <v>135618</v>
      </c>
      <c r="S9160" s="1" t="s">
        <v>135619</v>
      </c>
    </row>
    <row r="9161" spans="1:19">
      <c r="A9161" s="1" t="s">
        <v>137175</v>
      </c>
      <c r="B9161" s="2">
        <v>42507.890682870369</v>
      </c>
      <c r="C9161" s="1" t="s">
        <v>137176</v>
      </c>
      <c r="D9161" s="1" t="s">
        <v>137177</v>
      </c>
      <c r="E9161" s="1" t="s">
        <v>143530</v>
      </c>
      <c r="F9161" s="1" t="s">
        <v>137178</v>
      </c>
      <c r="G9161" s="1" t="s">
        <v>137179</v>
      </c>
      <c r="H9161">
        <v>1199</v>
      </c>
      <c r="I9161">
        <v>349</v>
      </c>
      <c r="J9161">
        <f>flipkart_com_ecommerce_sample[[#This Row],[retail_price]]-(flipkart_com_ecommerce_sample[[#This Row],[retail_price]]*flipkart_com_ecommerce_sample[[#This Row],[discount percentage]])/100</f>
        <v>850</v>
      </c>
      <c r="K9161">
        <f>flipkart_com_ecommerce_sample[[#This Row],[discounted_price]]/flipkart_com_ecommerce_sample[[#This Row],[retail_price]]*100</f>
        <v>29.107589658048372</v>
      </c>
      <c r="L9161" s="1" t="s">
        <v>137180</v>
      </c>
      <c r="M9161" t="b">
        <v>0</v>
      </c>
      <c r="N9161" s="1" t="s">
        <v>137181</v>
      </c>
      <c r="O9161" s="1">
        <f>LEN(flipkart_com_ecommerce_sample[[#This Row],[description]])</f>
        <v>1071</v>
      </c>
      <c r="P9161" s="1" t="s">
        <v>22</v>
      </c>
      <c r="Q9161" s="1" t="s">
        <v>22</v>
      </c>
      <c r="R9161" s="1" t="s">
        <v>137182</v>
      </c>
      <c r="S9161" s="1" t="s">
        <v>137183</v>
      </c>
    </row>
    <row r="9162" spans="1:19">
      <c r="A9162" s="1" t="s">
        <v>137192</v>
      </c>
      <c r="B9162" s="2">
        <v>42507.890682870369</v>
      </c>
      <c r="C9162" s="1" t="s">
        <v>137193</v>
      </c>
      <c r="D9162" s="1" t="s">
        <v>137186</v>
      </c>
      <c r="E9162" s="1" t="s">
        <v>143530</v>
      </c>
      <c r="F9162" s="1" t="s">
        <v>137187</v>
      </c>
      <c r="G9162" s="1" t="s">
        <v>137194</v>
      </c>
      <c r="H9162">
        <v>1199</v>
      </c>
      <c r="I9162">
        <v>349</v>
      </c>
      <c r="J9162">
        <f>flipkart_com_ecommerce_sample[[#This Row],[retail_price]]-(flipkart_com_ecommerce_sample[[#This Row],[retail_price]]*flipkart_com_ecommerce_sample[[#This Row],[discount percentage]])/100</f>
        <v>850</v>
      </c>
      <c r="K9162">
        <f>flipkart_com_ecommerce_sample[[#This Row],[discounted_price]]/flipkart_com_ecommerce_sample[[#This Row],[retail_price]]*100</f>
        <v>29.107589658048372</v>
      </c>
      <c r="L9162" s="1" t="s">
        <v>137195</v>
      </c>
      <c r="M9162" t="b">
        <v>0</v>
      </c>
      <c r="N9162" s="1" t="s">
        <v>137196</v>
      </c>
      <c r="O9162" s="1">
        <f>LEN(flipkart_com_ecommerce_sample[[#This Row],[description]])</f>
        <v>1076</v>
      </c>
      <c r="P9162" s="1" t="s">
        <v>22</v>
      </c>
      <c r="Q9162" s="1" t="s">
        <v>22</v>
      </c>
      <c r="R9162" s="1" t="s">
        <v>137182</v>
      </c>
      <c r="S9162" s="1" t="s">
        <v>137197</v>
      </c>
    </row>
    <row r="9163" spans="1:19">
      <c r="A9163" s="1" t="s">
        <v>137632</v>
      </c>
      <c r="B9163" s="2">
        <v>42432.027337962965</v>
      </c>
      <c r="C9163" s="1" t="s">
        <v>137633</v>
      </c>
      <c r="D9163" s="1" t="s">
        <v>137634</v>
      </c>
      <c r="E9163" s="1" t="s">
        <v>143540</v>
      </c>
      <c r="F9163" s="1" t="s">
        <v>137635</v>
      </c>
      <c r="G9163" s="1" t="s">
        <v>137636</v>
      </c>
      <c r="H9163">
        <v>1199</v>
      </c>
      <c r="I9163">
        <v>449</v>
      </c>
      <c r="J9163">
        <f>flipkart_com_ecommerce_sample[[#This Row],[retail_price]]-(flipkart_com_ecommerce_sample[[#This Row],[retail_price]]*flipkart_com_ecommerce_sample[[#This Row],[discount percentage]])/100</f>
        <v>750</v>
      </c>
      <c r="K9163">
        <f>flipkart_com_ecommerce_sample[[#This Row],[discounted_price]]/flipkart_com_ecommerce_sample[[#This Row],[retail_price]]*100</f>
        <v>37.44787322768974</v>
      </c>
      <c r="L9163" s="1" t="s">
        <v>137637</v>
      </c>
      <c r="M9163" t="b">
        <v>0</v>
      </c>
      <c r="N9163" s="1" t="s">
        <v>137638</v>
      </c>
      <c r="O9163" s="1">
        <f>LEN(flipkart_com_ecommerce_sample[[#This Row],[description]])</f>
        <v>275</v>
      </c>
      <c r="P9163" s="1" t="s">
        <v>22</v>
      </c>
      <c r="Q9163" s="1" t="s">
        <v>22</v>
      </c>
      <c r="R9163" s="1" t="s">
        <v>137639</v>
      </c>
      <c r="S9163" s="1" t="s">
        <v>137640</v>
      </c>
    </row>
    <row r="9164" spans="1:19">
      <c r="A9164" s="1" t="s">
        <v>137775</v>
      </c>
      <c r="B9164" s="2">
        <v>42341.655011574076</v>
      </c>
      <c r="C9164" s="1" t="s">
        <v>137776</v>
      </c>
      <c r="D9164" s="1" t="s">
        <v>137777</v>
      </c>
      <c r="E9164" s="1" t="s">
        <v>143551</v>
      </c>
      <c r="F9164" s="1" t="s">
        <v>104359</v>
      </c>
      <c r="G9164" s="1" t="s">
        <v>137778</v>
      </c>
      <c r="H9164">
        <v>1199</v>
      </c>
      <c r="I9164">
        <v>599</v>
      </c>
      <c r="J9164">
        <f>flipkart_com_ecommerce_sample[[#This Row],[retail_price]]-(flipkart_com_ecommerce_sample[[#This Row],[retail_price]]*flipkart_com_ecommerce_sample[[#This Row],[discount percentage]])/100</f>
        <v>599.99999999999989</v>
      </c>
      <c r="K9164">
        <f>flipkart_com_ecommerce_sample[[#This Row],[discounted_price]]/flipkart_com_ecommerce_sample[[#This Row],[retail_price]]*100</f>
        <v>49.958298582151798</v>
      </c>
      <c r="L9164" s="1" t="s">
        <v>137779</v>
      </c>
      <c r="M9164" t="b">
        <v>0</v>
      </c>
      <c r="N9164" s="1" t="s">
        <v>137780</v>
      </c>
      <c r="O9164" s="1">
        <f>LEN(flipkart_com_ecommerce_sample[[#This Row],[description]])</f>
        <v>291</v>
      </c>
      <c r="P9164" s="1" t="s">
        <v>22</v>
      </c>
      <c r="Q9164" s="1" t="s">
        <v>22</v>
      </c>
      <c r="R9164" s="1" t="s">
        <v>137781</v>
      </c>
      <c r="S9164" s="1" t="s">
        <v>137782</v>
      </c>
    </row>
    <row r="9165" spans="1:19">
      <c r="A9165" s="1" t="s">
        <v>140136</v>
      </c>
      <c r="B9165" s="2">
        <v>42339.656747685185</v>
      </c>
      <c r="C9165" s="1" t="s">
        <v>140137</v>
      </c>
      <c r="D9165" s="1" t="s">
        <v>140138</v>
      </c>
      <c r="E9165" s="1" t="s">
        <v>143531</v>
      </c>
      <c r="F9165" s="1" t="s">
        <v>140139</v>
      </c>
      <c r="G9165" s="1" t="s">
        <v>140140</v>
      </c>
      <c r="H9165">
        <v>1199</v>
      </c>
      <c r="I9165">
        <v>779</v>
      </c>
      <c r="J9165">
        <f>flipkart_com_ecommerce_sample[[#This Row],[retail_price]]-(flipkart_com_ecommerce_sample[[#This Row],[retail_price]]*flipkart_com_ecommerce_sample[[#This Row],[discount percentage]])/100</f>
        <v>419.99999999999989</v>
      </c>
      <c r="K9165">
        <f>flipkart_com_ecommerce_sample[[#This Row],[discounted_price]]/flipkart_com_ecommerce_sample[[#This Row],[retail_price]]*100</f>
        <v>64.970809007506261</v>
      </c>
      <c r="L9165" s="1" t="s">
        <v>140141</v>
      </c>
      <c r="M9165" t="b">
        <v>1</v>
      </c>
      <c r="N9165" s="1" t="s">
        <v>140142</v>
      </c>
      <c r="O9165" s="1">
        <f>LEN(flipkart_com_ecommerce_sample[[#This Row],[description]])</f>
        <v>221</v>
      </c>
      <c r="P9165" s="1" t="s">
        <v>22</v>
      </c>
      <c r="Q9165" s="1" t="s">
        <v>22</v>
      </c>
      <c r="R9165" s="1" t="s">
        <v>181</v>
      </c>
      <c r="S9165" s="1" t="s">
        <v>140143</v>
      </c>
    </row>
    <row r="9166" spans="1:19">
      <c r="A9166" s="1" t="s">
        <v>140181</v>
      </c>
      <c r="B9166" s="2">
        <v>42339.656747685185</v>
      </c>
      <c r="C9166" s="1" t="s">
        <v>140182</v>
      </c>
      <c r="D9166" s="1" t="s">
        <v>140159</v>
      </c>
      <c r="E9166" s="1" t="s">
        <v>143531</v>
      </c>
      <c r="F9166" s="1" t="s">
        <v>140160</v>
      </c>
      <c r="G9166" s="1" t="s">
        <v>140183</v>
      </c>
      <c r="H9166">
        <v>1199</v>
      </c>
      <c r="I9166">
        <v>959</v>
      </c>
      <c r="J9166">
        <f>flipkart_com_ecommerce_sample[[#This Row],[retail_price]]-(flipkart_com_ecommerce_sample[[#This Row],[retail_price]]*flipkart_com_ecommerce_sample[[#This Row],[discount percentage]])/100</f>
        <v>239.99999999999989</v>
      </c>
      <c r="K9166">
        <f>flipkart_com_ecommerce_sample[[#This Row],[discounted_price]]/flipkart_com_ecommerce_sample[[#This Row],[retail_price]]*100</f>
        <v>79.983319432860725</v>
      </c>
      <c r="L9166" s="1" t="s">
        <v>140184</v>
      </c>
      <c r="M9166" t="b">
        <v>0</v>
      </c>
      <c r="N9166" s="1" t="s">
        <v>140185</v>
      </c>
      <c r="O9166" s="1">
        <f>LEN(flipkart_com_ecommerce_sample[[#This Row],[description]])</f>
        <v>189</v>
      </c>
      <c r="P9166" s="1" t="s">
        <v>22</v>
      </c>
      <c r="Q9166" s="1" t="s">
        <v>22</v>
      </c>
      <c r="R9166" s="1" t="s">
        <v>181</v>
      </c>
      <c r="S9166" s="1" t="s">
        <v>140186</v>
      </c>
    </row>
    <row r="9167" spans="1:19">
      <c r="A9167" s="1" t="s">
        <v>140865</v>
      </c>
      <c r="B9167" s="2">
        <v>42339.656747685185</v>
      </c>
      <c r="C9167" s="1" t="s">
        <v>140866</v>
      </c>
      <c r="D9167" s="1" t="s">
        <v>140159</v>
      </c>
      <c r="E9167" s="1" t="s">
        <v>143531</v>
      </c>
      <c r="F9167" s="1" t="s">
        <v>140160</v>
      </c>
      <c r="G9167" s="1" t="s">
        <v>140867</v>
      </c>
      <c r="H9167">
        <v>1199</v>
      </c>
      <c r="I9167">
        <v>839</v>
      </c>
      <c r="J9167">
        <f>flipkart_com_ecommerce_sample[[#This Row],[retail_price]]-(flipkart_com_ecommerce_sample[[#This Row],[retail_price]]*flipkart_com_ecommerce_sample[[#This Row],[discount percentage]])/100</f>
        <v>360</v>
      </c>
      <c r="K9167">
        <f>flipkart_com_ecommerce_sample[[#This Row],[discounted_price]]/flipkart_com_ecommerce_sample[[#This Row],[retail_price]]*100</f>
        <v>69.974979149291073</v>
      </c>
      <c r="L9167" s="1" t="s">
        <v>140868</v>
      </c>
      <c r="M9167" t="b">
        <v>0</v>
      </c>
      <c r="N9167" s="1" t="s">
        <v>140869</v>
      </c>
      <c r="O9167" s="1">
        <f>LEN(flipkart_com_ecommerce_sample[[#This Row],[description]])</f>
        <v>184</v>
      </c>
      <c r="P9167" s="1" t="s">
        <v>22</v>
      </c>
      <c r="Q9167" s="1" t="s">
        <v>22</v>
      </c>
      <c r="R9167" s="1" t="s">
        <v>181</v>
      </c>
      <c r="S9167" s="1" t="s">
        <v>140870</v>
      </c>
    </row>
    <row r="9168" spans="1:19">
      <c r="A9168" s="1" t="s">
        <v>140871</v>
      </c>
      <c r="B9168" s="2">
        <v>42339.656747685185</v>
      </c>
      <c r="C9168" s="1" t="s">
        <v>140872</v>
      </c>
      <c r="D9168" s="1" t="s">
        <v>140873</v>
      </c>
      <c r="E9168" s="1" t="s">
        <v>143531</v>
      </c>
      <c r="F9168" s="1" t="s">
        <v>140123</v>
      </c>
      <c r="G9168" s="1" t="s">
        <v>140874</v>
      </c>
      <c r="H9168">
        <v>1199</v>
      </c>
      <c r="I9168">
        <v>699</v>
      </c>
      <c r="J9168">
        <f>flipkart_com_ecommerce_sample[[#This Row],[retail_price]]-(flipkart_com_ecommerce_sample[[#This Row],[retail_price]]*flipkart_com_ecommerce_sample[[#This Row],[discount percentage]])/100</f>
        <v>500</v>
      </c>
      <c r="K9168">
        <f>flipkart_com_ecommerce_sample[[#This Row],[discounted_price]]/flipkart_com_ecommerce_sample[[#This Row],[retail_price]]*100</f>
        <v>58.298582151793163</v>
      </c>
      <c r="L9168" s="1" t="s">
        <v>140875</v>
      </c>
      <c r="M9168" t="b">
        <v>0</v>
      </c>
      <c r="N9168" s="1" t="s">
        <v>140876</v>
      </c>
      <c r="O9168" s="1">
        <f>LEN(flipkart_com_ecommerce_sample[[#This Row],[description]])</f>
        <v>190</v>
      </c>
      <c r="P9168" s="1" t="s">
        <v>22</v>
      </c>
      <c r="Q9168" s="1" t="s">
        <v>22</v>
      </c>
      <c r="R9168" s="1" t="s">
        <v>181</v>
      </c>
      <c r="S9168" s="1" t="s">
        <v>140877</v>
      </c>
    </row>
    <row r="9169" spans="1:19">
      <c r="A9169" s="1" t="s">
        <v>141004</v>
      </c>
      <c r="B9169" s="2">
        <v>42339.656747685185</v>
      </c>
      <c r="C9169" s="1" t="s">
        <v>141005</v>
      </c>
      <c r="D9169" s="1" t="s">
        <v>141006</v>
      </c>
      <c r="E9169" s="1" t="s">
        <v>143531</v>
      </c>
      <c r="F9169" s="1" t="s">
        <v>141007</v>
      </c>
      <c r="G9169" s="1" t="s">
        <v>141008</v>
      </c>
      <c r="H9169">
        <v>1199</v>
      </c>
      <c r="I9169">
        <v>719</v>
      </c>
      <c r="J9169">
        <f>flipkart_com_ecommerce_sample[[#This Row],[retail_price]]-(flipkart_com_ecommerce_sample[[#This Row],[retail_price]]*flipkart_com_ecommerce_sample[[#This Row],[discount percentage]])/100</f>
        <v>480</v>
      </c>
      <c r="K9169">
        <f>flipkart_com_ecommerce_sample[[#This Row],[discounted_price]]/flipkart_com_ecommerce_sample[[#This Row],[retail_price]]*100</f>
        <v>59.966638865721436</v>
      </c>
      <c r="L9169" s="1" t="s">
        <v>141009</v>
      </c>
      <c r="M9169" t="b">
        <v>0</v>
      </c>
      <c r="N9169" s="1" t="s">
        <v>141010</v>
      </c>
      <c r="O9169" s="1">
        <f>LEN(flipkart_com_ecommerce_sample[[#This Row],[description]])</f>
        <v>193</v>
      </c>
      <c r="P9169" s="1" t="s">
        <v>22</v>
      </c>
      <c r="Q9169" s="1" t="s">
        <v>22</v>
      </c>
      <c r="R9169" s="1" t="s">
        <v>181</v>
      </c>
      <c r="S9169" s="1" t="s">
        <v>141011</v>
      </c>
    </row>
    <row r="9170" spans="1:19">
      <c r="A9170" s="1" t="s">
        <v>141120</v>
      </c>
      <c r="B9170" s="2">
        <v>42339.656747685185</v>
      </c>
      <c r="C9170" s="1" t="s">
        <v>141121</v>
      </c>
      <c r="D9170" s="1" t="s">
        <v>140776</v>
      </c>
      <c r="E9170" s="1" t="s">
        <v>143531</v>
      </c>
      <c r="F9170" s="1" t="s">
        <v>140450</v>
      </c>
      <c r="G9170" s="1" t="s">
        <v>141122</v>
      </c>
      <c r="H9170">
        <v>1199</v>
      </c>
      <c r="I9170">
        <v>718</v>
      </c>
      <c r="J9170">
        <f>flipkart_com_ecommerce_sample[[#This Row],[retail_price]]-(flipkart_com_ecommerce_sample[[#This Row],[retail_price]]*flipkart_com_ecommerce_sample[[#This Row],[discount percentage]])/100</f>
        <v>481</v>
      </c>
      <c r="K9170">
        <f>flipkart_com_ecommerce_sample[[#This Row],[discounted_price]]/flipkart_com_ecommerce_sample[[#This Row],[retail_price]]*100</f>
        <v>59.883236030025024</v>
      </c>
      <c r="L9170" s="1" t="s">
        <v>141123</v>
      </c>
      <c r="M9170" t="b">
        <v>0</v>
      </c>
      <c r="N9170" s="1" t="s">
        <v>141124</v>
      </c>
      <c r="O9170" s="1">
        <f>LEN(flipkart_com_ecommerce_sample[[#This Row],[description]])</f>
        <v>202</v>
      </c>
      <c r="P9170" s="1" t="s">
        <v>22</v>
      </c>
      <c r="Q9170" s="1" t="s">
        <v>22</v>
      </c>
      <c r="R9170" s="1" t="s">
        <v>181</v>
      </c>
      <c r="S9170" s="1" t="s">
        <v>141125</v>
      </c>
    </row>
    <row r="9171" spans="1:19">
      <c r="A9171" s="1" t="s">
        <v>141126</v>
      </c>
      <c r="B9171" s="2">
        <v>42339.656747685185</v>
      </c>
      <c r="C9171" s="1" t="s">
        <v>141127</v>
      </c>
      <c r="D9171" s="1" t="s">
        <v>141128</v>
      </c>
      <c r="E9171" s="1" t="s">
        <v>143531</v>
      </c>
      <c r="F9171" s="1" t="s">
        <v>141129</v>
      </c>
      <c r="G9171" s="1" t="s">
        <v>141130</v>
      </c>
      <c r="H9171">
        <v>1199</v>
      </c>
      <c r="I9171">
        <v>899</v>
      </c>
      <c r="J9171">
        <f>flipkart_com_ecommerce_sample[[#This Row],[retail_price]]-(flipkart_com_ecommerce_sample[[#This Row],[retail_price]]*flipkart_com_ecommerce_sample[[#This Row],[discount percentage]])/100</f>
        <v>300</v>
      </c>
      <c r="K9171">
        <f>flipkart_com_ecommerce_sample[[#This Row],[discounted_price]]/flipkart_com_ecommerce_sample[[#This Row],[retail_price]]*100</f>
        <v>74.979149291075899</v>
      </c>
      <c r="L9171" s="1" t="s">
        <v>141131</v>
      </c>
      <c r="M9171" t="b">
        <v>0</v>
      </c>
      <c r="N9171" s="1" t="s">
        <v>141132</v>
      </c>
      <c r="O9171" s="1">
        <f>LEN(flipkart_com_ecommerce_sample[[#This Row],[description]])</f>
        <v>194</v>
      </c>
      <c r="P9171" s="1" t="s">
        <v>22</v>
      </c>
      <c r="Q9171" s="1" t="s">
        <v>22</v>
      </c>
      <c r="R9171" s="1" t="s">
        <v>181</v>
      </c>
      <c r="S9171" s="1" t="s">
        <v>141133</v>
      </c>
    </row>
    <row r="9172" spans="1:19">
      <c r="A9172" s="1" t="s">
        <v>141432</v>
      </c>
      <c r="B9172" s="2">
        <v>42339.656747685185</v>
      </c>
      <c r="C9172" s="1" t="s">
        <v>141433</v>
      </c>
      <c r="D9172" s="1" t="s">
        <v>141434</v>
      </c>
      <c r="E9172" s="1" t="s">
        <v>143531</v>
      </c>
      <c r="F9172" s="1" t="s">
        <v>140139</v>
      </c>
      <c r="G9172" s="1" t="s">
        <v>141435</v>
      </c>
      <c r="H9172">
        <v>1199</v>
      </c>
      <c r="I9172">
        <v>779</v>
      </c>
      <c r="J9172">
        <f>flipkart_com_ecommerce_sample[[#This Row],[retail_price]]-(flipkart_com_ecommerce_sample[[#This Row],[retail_price]]*flipkart_com_ecommerce_sample[[#This Row],[discount percentage]])/100</f>
        <v>419.99999999999989</v>
      </c>
      <c r="K9172">
        <f>flipkart_com_ecommerce_sample[[#This Row],[discounted_price]]/flipkart_com_ecommerce_sample[[#This Row],[retail_price]]*100</f>
        <v>64.970809007506261</v>
      </c>
      <c r="L9172" s="1" t="s">
        <v>141436</v>
      </c>
      <c r="M9172" t="b">
        <v>1</v>
      </c>
      <c r="N9172" s="1" t="s">
        <v>141437</v>
      </c>
      <c r="O9172" s="1">
        <f>LEN(flipkart_com_ecommerce_sample[[#This Row],[description]])</f>
        <v>211</v>
      </c>
      <c r="P9172" s="1" t="s">
        <v>22</v>
      </c>
      <c r="Q9172" s="1" t="s">
        <v>22</v>
      </c>
      <c r="R9172" s="1" t="s">
        <v>181</v>
      </c>
      <c r="S9172" s="1" t="s">
        <v>141438</v>
      </c>
    </row>
    <row r="9173" spans="1:19">
      <c r="A9173" s="1" t="s">
        <v>141498</v>
      </c>
      <c r="B9173" s="2">
        <v>42339.656747685185</v>
      </c>
      <c r="C9173" s="1" t="s">
        <v>141499</v>
      </c>
      <c r="D9173" s="1" t="s">
        <v>141500</v>
      </c>
      <c r="E9173" s="1" t="s">
        <v>143531</v>
      </c>
      <c r="F9173" s="1" t="s">
        <v>141070</v>
      </c>
      <c r="G9173" s="1" t="s">
        <v>141501</v>
      </c>
      <c r="H9173">
        <v>1199</v>
      </c>
      <c r="I9173">
        <v>898</v>
      </c>
      <c r="J9173">
        <f>flipkart_com_ecommerce_sample[[#This Row],[retail_price]]-(flipkart_com_ecommerce_sample[[#This Row],[retail_price]]*flipkart_com_ecommerce_sample[[#This Row],[discount percentage]])/100</f>
        <v>301</v>
      </c>
      <c r="K9173">
        <f>flipkart_com_ecommerce_sample[[#This Row],[discounted_price]]/flipkart_com_ecommerce_sample[[#This Row],[retail_price]]*100</f>
        <v>74.895746455379481</v>
      </c>
      <c r="L9173" s="1" t="s">
        <v>141502</v>
      </c>
      <c r="M9173" t="b">
        <v>0</v>
      </c>
      <c r="N9173" s="1" t="s">
        <v>141503</v>
      </c>
      <c r="O9173" s="1">
        <f>LEN(flipkart_com_ecommerce_sample[[#This Row],[description]])</f>
        <v>198</v>
      </c>
      <c r="P9173" s="1" t="s">
        <v>22</v>
      </c>
      <c r="Q9173" s="1" t="s">
        <v>22</v>
      </c>
      <c r="R9173" s="1" t="s">
        <v>181</v>
      </c>
      <c r="S9173" s="1" t="s">
        <v>141504</v>
      </c>
    </row>
    <row r="9174" spans="1:19">
      <c r="A9174" s="1" t="s">
        <v>141590</v>
      </c>
      <c r="B9174" s="2">
        <v>42339.656747685185</v>
      </c>
      <c r="C9174" s="1" t="s">
        <v>141591</v>
      </c>
      <c r="D9174" s="1" t="s">
        <v>140226</v>
      </c>
      <c r="E9174" s="1" t="s">
        <v>143531</v>
      </c>
      <c r="F9174" s="1" t="s">
        <v>140227</v>
      </c>
      <c r="G9174" s="1" t="s">
        <v>141592</v>
      </c>
      <c r="H9174">
        <v>1199</v>
      </c>
      <c r="I9174">
        <v>699</v>
      </c>
      <c r="J9174">
        <f>flipkart_com_ecommerce_sample[[#This Row],[retail_price]]-(flipkart_com_ecommerce_sample[[#This Row],[retail_price]]*flipkart_com_ecommerce_sample[[#This Row],[discount percentage]])/100</f>
        <v>500</v>
      </c>
      <c r="K9174">
        <f>flipkart_com_ecommerce_sample[[#This Row],[discounted_price]]/flipkart_com_ecommerce_sample[[#This Row],[retail_price]]*100</f>
        <v>58.298582151793163</v>
      </c>
      <c r="L9174" s="1" t="s">
        <v>141593</v>
      </c>
      <c r="M9174" t="b">
        <v>0</v>
      </c>
      <c r="N9174" s="1" t="s">
        <v>141594</v>
      </c>
      <c r="O9174" s="1">
        <f>LEN(flipkart_com_ecommerce_sample[[#This Row],[description]])</f>
        <v>180</v>
      </c>
      <c r="P9174" s="1" t="s">
        <v>22</v>
      </c>
      <c r="Q9174" s="1" t="s">
        <v>22</v>
      </c>
      <c r="R9174" s="1" t="s">
        <v>181</v>
      </c>
      <c r="S9174" s="1" t="s">
        <v>141595</v>
      </c>
    </row>
    <row r="9175" spans="1:19">
      <c r="A9175" s="1" t="s">
        <v>141725</v>
      </c>
      <c r="B9175" s="2">
        <v>42339.656747685185</v>
      </c>
      <c r="C9175" s="1" t="s">
        <v>141726</v>
      </c>
      <c r="D9175" s="1" t="s">
        <v>141727</v>
      </c>
      <c r="E9175" s="1" t="s">
        <v>143531</v>
      </c>
      <c r="F9175" s="1" t="s">
        <v>140219</v>
      </c>
      <c r="G9175" s="1" t="s">
        <v>141728</v>
      </c>
      <c r="H9175">
        <v>1199</v>
      </c>
      <c r="I9175">
        <v>839</v>
      </c>
      <c r="J9175">
        <f>flipkart_com_ecommerce_sample[[#This Row],[retail_price]]-(flipkart_com_ecommerce_sample[[#This Row],[retail_price]]*flipkart_com_ecommerce_sample[[#This Row],[discount percentage]])/100</f>
        <v>360</v>
      </c>
      <c r="K9175">
        <f>flipkart_com_ecommerce_sample[[#This Row],[discounted_price]]/flipkart_com_ecommerce_sample[[#This Row],[retail_price]]*100</f>
        <v>69.974979149291073</v>
      </c>
      <c r="L9175" s="1" t="s">
        <v>141729</v>
      </c>
      <c r="M9175" t="b">
        <v>0</v>
      </c>
      <c r="N9175" s="1" t="s">
        <v>141730</v>
      </c>
      <c r="O9175" s="1">
        <f>LEN(flipkart_com_ecommerce_sample[[#This Row],[description]])</f>
        <v>188</v>
      </c>
      <c r="P9175" s="1" t="s">
        <v>22</v>
      </c>
      <c r="Q9175" s="1" t="s">
        <v>22</v>
      </c>
      <c r="R9175" s="1" t="s">
        <v>181</v>
      </c>
      <c r="S9175" s="1" t="s">
        <v>141731</v>
      </c>
    </row>
    <row r="9176" spans="1:19">
      <c r="A9176" s="1" t="s">
        <v>141968</v>
      </c>
      <c r="B9176" s="2">
        <v>42339.656747685185</v>
      </c>
      <c r="C9176" s="1" t="s">
        <v>141969</v>
      </c>
      <c r="D9176" s="1" t="s">
        <v>140159</v>
      </c>
      <c r="E9176" s="1" t="s">
        <v>143531</v>
      </c>
      <c r="F9176" s="1" t="s">
        <v>140160</v>
      </c>
      <c r="G9176" s="1" t="s">
        <v>141970</v>
      </c>
      <c r="H9176">
        <v>1199</v>
      </c>
      <c r="I9176">
        <v>959</v>
      </c>
      <c r="J9176">
        <f>flipkart_com_ecommerce_sample[[#This Row],[retail_price]]-(flipkart_com_ecommerce_sample[[#This Row],[retail_price]]*flipkart_com_ecommerce_sample[[#This Row],[discount percentage]])/100</f>
        <v>239.99999999999989</v>
      </c>
      <c r="K9176">
        <f>flipkart_com_ecommerce_sample[[#This Row],[discounted_price]]/flipkart_com_ecommerce_sample[[#This Row],[retail_price]]*100</f>
        <v>79.983319432860725</v>
      </c>
      <c r="L9176" s="1" t="s">
        <v>141971</v>
      </c>
      <c r="M9176" t="b">
        <v>0</v>
      </c>
      <c r="N9176" s="1" t="s">
        <v>140869</v>
      </c>
      <c r="O9176" s="1">
        <f>LEN(flipkart_com_ecommerce_sample[[#This Row],[description]])</f>
        <v>184</v>
      </c>
      <c r="P9176" s="1" t="s">
        <v>22</v>
      </c>
      <c r="Q9176" s="1" t="s">
        <v>22</v>
      </c>
      <c r="R9176" s="1" t="s">
        <v>181</v>
      </c>
      <c r="S9176" s="1" t="s">
        <v>141972</v>
      </c>
    </row>
    <row r="9177" spans="1:19">
      <c r="A9177" s="1" t="s">
        <v>142139</v>
      </c>
      <c r="B9177" s="2">
        <v>42339.656747685185</v>
      </c>
      <c r="C9177" s="1" t="s">
        <v>142140</v>
      </c>
      <c r="D9177" s="1" t="s">
        <v>141006</v>
      </c>
      <c r="E9177" s="1" t="s">
        <v>143531</v>
      </c>
      <c r="F9177" s="1" t="s">
        <v>141007</v>
      </c>
      <c r="G9177" s="1" t="s">
        <v>142141</v>
      </c>
      <c r="H9177">
        <v>1199</v>
      </c>
      <c r="I9177">
        <v>719</v>
      </c>
      <c r="J9177">
        <f>flipkart_com_ecommerce_sample[[#This Row],[retail_price]]-(flipkart_com_ecommerce_sample[[#This Row],[retail_price]]*flipkart_com_ecommerce_sample[[#This Row],[discount percentage]])/100</f>
        <v>480</v>
      </c>
      <c r="K9177">
        <f>flipkart_com_ecommerce_sample[[#This Row],[discounted_price]]/flipkart_com_ecommerce_sample[[#This Row],[retail_price]]*100</f>
        <v>59.966638865721436</v>
      </c>
      <c r="L9177" s="1" t="s">
        <v>142142</v>
      </c>
      <c r="M9177" t="b">
        <v>0</v>
      </c>
      <c r="N9177" s="1" t="s">
        <v>142143</v>
      </c>
      <c r="O9177" s="1">
        <f>LEN(flipkart_com_ecommerce_sample[[#This Row],[description]])</f>
        <v>201</v>
      </c>
      <c r="P9177" s="1" t="s">
        <v>22</v>
      </c>
      <c r="Q9177" s="1" t="s">
        <v>22</v>
      </c>
      <c r="R9177" s="1" t="s">
        <v>181</v>
      </c>
      <c r="S9177" s="1" t="s">
        <v>141011</v>
      </c>
    </row>
    <row r="9178" spans="1:19">
      <c r="A9178" s="1" t="s">
        <v>142203</v>
      </c>
      <c r="B9178" s="2">
        <v>42339.656747685185</v>
      </c>
      <c r="C9178" s="1" t="s">
        <v>142204</v>
      </c>
      <c r="D9178" s="1" t="s">
        <v>140776</v>
      </c>
      <c r="E9178" s="1" t="s">
        <v>143531</v>
      </c>
      <c r="F9178" s="1" t="s">
        <v>140450</v>
      </c>
      <c r="G9178" s="1" t="s">
        <v>142205</v>
      </c>
      <c r="H9178">
        <v>1199</v>
      </c>
      <c r="I9178">
        <v>718</v>
      </c>
      <c r="J9178">
        <f>flipkart_com_ecommerce_sample[[#This Row],[retail_price]]-(flipkart_com_ecommerce_sample[[#This Row],[retail_price]]*flipkart_com_ecommerce_sample[[#This Row],[discount percentage]])/100</f>
        <v>481</v>
      </c>
      <c r="K9178">
        <f>flipkart_com_ecommerce_sample[[#This Row],[discounted_price]]/flipkart_com_ecommerce_sample[[#This Row],[retail_price]]*100</f>
        <v>59.883236030025024</v>
      </c>
      <c r="L9178" s="1" t="s">
        <v>142206</v>
      </c>
      <c r="M9178" t="b">
        <v>0</v>
      </c>
      <c r="N9178" s="1" t="s">
        <v>140776</v>
      </c>
      <c r="O9178" s="1">
        <f>LEN(flipkart_com_ecommerce_sample[[#This Row],[description]])</f>
        <v>33</v>
      </c>
      <c r="P9178" s="1" t="s">
        <v>181</v>
      </c>
      <c r="Q9178" s="1" t="s">
        <v>181</v>
      </c>
      <c r="R9178" s="1" t="s">
        <v>181</v>
      </c>
      <c r="S9178" s="1" t="s">
        <v>181</v>
      </c>
    </row>
    <row r="9179" spans="1:19">
      <c r="A9179" s="1" t="s">
        <v>142244</v>
      </c>
      <c r="B9179" s="2">
        <v>42339.656747685185</v>
      </c>
      <c r="C9179" s="1" t="s">
        <v>142245</v>
      </c>
      <c r="D9179" s="1" t="s">
        <v>140189</v>
      </c>
      <c r="E9179" s="1" t="s">
        <v>143531</v>
      </c>
      <c r="F9179" s="1" t="s">
        <v>140160</v>
      </c>
      <c r="G9179" s="1" t="s">
        <v>142246</v>
      </c>
      <c r="H9179">
        <v>1199</v>
      </c>
      <c r="I9179">
        <v>959</v>
      </c>
      <c r="J9179">
        <f>flipkart_com_ecommerce_sample[[#This Row],[retail_price]]-(flipkart_com_ecommerce_sample[[#This Row],[retail_price]]*flipkart_com_ecommerce_sample[[#This Row],[discount percentage]])/100</f>
        <v>239.99999999999989</v>
      </c>
      <c r="K9179">
        <f>flipkart_com_ecommerce_sample[[#This Row],[discounted_price]]/flipkart_com_ecommerce_sample[[#This Row],[retail_price]]*100</f>
        <v>79.983319432860725</v>
      </c>
      <c r="L9179" s="1" t="s">
        <v>142247</v>
      </c>
      <c r="M9179" t="b">
        <v>0</v>
      </c>
      <c r="N9179" s="1" t="s">
        <v>142248</v>
      </c>
      <c r="O9179" s="1">
        <f>LEN(flipkart_com_ecommerce_sample[[#This Row],[description]])</f>
        <v>189</v>
      </c>
      <c r="P9179" s="1" t="s">
        <v>22</v>
      </c>
      <c r="Q9179" s="1" t="s">
        <v>22</v>
      </c>
      <c r="R9179" s="1" t="s">
        <v>181</v>
      </c>
      <c r="S9179" s="1" t="s">
        <v>142249</v>
      </c>
    </row>
    <row r="9180" spans="1:19">
      <c r="A9180" s="1" t="s">
        <v>142412</v>
      </c>
      <c r="B9180" s="2">
        <v>42339.656747685185</v>
      </c>
      <c r="C9180" s="1" t="s">
        <v>142413</v>
      </c>
      <c r="D9180" s="1" t="s">
        <v>142414</v>
      </c>
      <c r="E9180" s="1" t="s">
        <v>143533</v>
      </c>
      <c r="F9180" s="1" t="s">
        <v>13633</v>
      </c>
      <c r="G9180" s="1" t="s">
        <v>142415</v>
      </c>
      <c r="H9180">
        <v>1199</v>
      </c>
      <c r="I9180">
        <v>449</v>
      </c>
      <c r="J9180">
        <f>flipkart_com_ecommerce_sample[[#This Row],[retail_price]]-(flipkart_com_ecommerce_sample[[#This Row],[retail_price]]*flipkart_com_ecommerce_sample[[#This Row],[discount percentage]])/100</f>
        <v>750</v>
      </c>
      <c r="K9180">
        <f>flipkart_com_ecommerce_sample[[#This Row],[discounted_price]]/flipkart_com_ecommerce_sample[[#This Row],[retail_price]]*100</f>
        <v>37.44787322768974</v>
      </c>
      <c r="L9180" s="1" t="s">
        <v>142416</v>
      </c>
      <c r="M9180" t="b">
        <v>0</v>
      </c>
      <c r="N9180" s="1" t="s">
        <v>142417</v>
      </c>
      <c r="O9180" s="1">
        <f>LEN(flipkart_com_ecommerce_sample[[#This Row],[description]])</f>
        <v>168</v>
      </c>
      <c r="P9180" s="1" t="s">
        <v>1564</v>
      </c>
      <c r="Q9180" s="1" t="s">
        <v>1564</v>
      </c>
      <c r="R9180" s="1" t="s">
        <v>181</v>
      </c>
      <c r="S9180" s="1" t="s">
        <v>142418</v>
      </c>
    </row>
    <row r="9181" spans="1:19">
      <c r="A9181" s="1" t="s">
        <v>15554</v>
      </c>
      <c r="B9181" s="2">
        <v>42376.48196759259</v>
      </c>
      <c r="C9181" s="1" t="s">
        <v>15555</v>
      </c>
      <c r="D9181" s="1" t="s">
        <v>15556</v>
      </c>
      <c r="E9181" s="1" t="s">
        <v>143531</v>
      </c>
      <c r="F9181" s="1" t="s">
        <v>15557</v>
      </c>
      <c r="G9181" s="1" t="s">
        <v>15558</v>
      </c>
      <c r="H9181">
        <v>1198</v>
      </c>
      <c r="I9181">
        <v>299</v>
      </c>
      <c r="J9181">
        <f>flipkart_com_ecommerce_sample[[#This Row],[retail_price]]-(flipkart_com_ecommerce_sample[[#This Row],[retail_price]]*flipkart_com_ecommerce_sample[[#This Row],[discount percentage]])/100</f>
        <v>899</v>
      </c>
      <c r="K9181">
        <f>flipkart_com_ecommerce_sample[[#This Row],[discounted_price]]/flipkart_com_ecommerce_sample[[#This Row],[retail_price]]*100</f>
        <v>24.958263772954925</v>
      </c>
      <c r="L9181" s="1" t="s">
        <v>15559</v>
      </c>
      <c r="M9181" t="b">
        <v>0</v>
      </c>
      <c r="N9181" s="1" t="s">
        <v>15560</v>
      </c>
      <c r="O9181" s="1">
        <f>LEN(flipkart_com_ecommerce_sample[[#This Row],[description]])</f>
        <v>261</v>
      </c>
      <c r="P9181" s="1" t="s">
        <v>232</v>
      </c>
      <c r="Q9181" s="1" t="s">
        <v>232</v>
      </c>
      <c r="R9181" s="1" t="s">
        <v>15561</v>
      </c>
      <c r="S9181" s="1" t="s">
        <v>15562</v>
      </c>
    </row>
    <row r="9182" spans="1:19">
      <c r="A9182" s="1" t="s">
        <v>20459</v>
      </c>
      <c r="B9182" s="2">
        <v>42376.48196759259</v>
      </c>
      <c r="C9182" s="1" t="s">
        <v>20460</v>
      </c>
      <c r="D9182" s="1" t="s">
        <v>20461</v>
      </c>
      <c r="E9182" s="1" t="s">
        <v>143531</v>
      </c>
      <c r="F9182" s="1" t="s">
        <v>15557</v>
      </c>
      <c r="G9182" s="1" t="s">
        <v>20462</v>
      </c>
      <c r="H9182">
        <v>1198</v>
      </c>
      <c r="I9182">
        <v>299</v>
      </c>
      <c r="J9182">
        <f>flipkart_com_ecommerce_sample[[#This Row],[retail_price]]-(flipkart_com_ecommerce_sample[[#This Row],[retail_price]]*flipkart_com_ecommerce_sample[[#This Row],[discount percentage]])/100</f>
        <v>899</v>
      </c>
      <c r="K9182">
        <f>flipkart_com_ecommerce_sample[[#This Row],[discounted_price]]/flipkart_com_ecommerce_sample[[#This Row],[retail_price]]*100</f>
        <v>24.958263772954925</v>
      </c>
      <c r="L9182" s="1" t="s">
        <v>20463</v>
      </c>
      <c r="M9182" t="b">
        <v>0</v>
      </c>
      <c r="N9182" s="1" t="s">
        <v>20464</v>
      </c>
      <c r="O9182" s="1">
        <f>LEN(flipkart_com_ecommerce_sample[[#This Row],[description]])</f>
        <v>237</v>
      </c>
      <c r="P9182" s="1" t="s">
        <v>22</v>
      </c>
      <c r="Q9182" s="1" t="s">
        <v>22</v>
      </c>
      <c r="R9182" s="1" t="s">
        <v>15178</v>
      </c>
      <c r="S9182" s="1" t="s">
        <v>20465</v>
      </c>
    </row>
    <row r="9183" spans="1:19">
      <c r="A9183" s="1" t="s">
        <v>56872</v>
      </c>
      <c r="B9183" s="2">
        <v>42440.706192129626</v>
      </c>
      <c r="C9183" s="1" t="s">
        <v>56873</v>
      </c>
      <c r="D9183" s="1" t="s">
        <v>56874</v>
      </c>
      <c r="E9183" s="1" t="s">
        <v>143544</v>
      </c>
      <c r="F9183" s="1" t="s">
        <v>56875</v>
      </c>
      <c r="G9183" s="1" t="s">
        <v>56876</v>
      </c>
      <c r="H9183">
        <v>1198</v>
      </c>
      <c r="I9183">
        <v>335</v>
      </c>
      <c r="J9183">
        <f>flipkart_com_ecommerce_sample[[#This Row],[retail_price]]-(flipkart_com_ecommerce_sample[[#This Row],[retail_price]]*flipkart_com_ecommerce_sample[[#This Row],[discount percentage]])/100</f>
        <v>863</v>
      </c>
      <c r="K9183">
        <f>flipkart_com_ecommerce_sample[[#This Row],[discounted_price]]/flipkart_com_ecommerce_sample[[#This Row],[retail_price]]*100</f>
        <v>27.963272120200333</v>
      </c>
      <c r="L9183" s="1" t="s">
        <v>56877</v>
      </c>
      <c r="M9183" t="b">
        <v>0</v>
      </c>
      <c r="N9183" s="1" t="s">
        <v>56878</v>
      </c>
      <c r="O9183" s="1">
        <f>LEN(flipkart_com_ecommerce_sample[[#This Row],[description]])</f>
        <v>1101</v>
      </c>
      <c r="P9183" s="1" t="s">
        <v>22</v>
      </c>
      <c r="Q9183" s="1" t="s">
        <v>22</v>
      </c>
      <c r="R9183" s="1" t="s">
        <v>56310</v>
      </c>
      <c r="S9183" s="1" t="s">
        <v>56879</v>
      </c>
    </row>
    <row r="9184" spans="1:19">
      <c r="A9184" s="1" t="s">
        <v>59752</v>
      </c>
      <c r="B9184" s="2">
        <v>42376.472511574073</v>
      </c>
      <c r="C9184" s="1" t="s">
        <v>59753</v>
      </c>
      <c r="D9184" s="1" t="s">
        <v>59754</v>
      </c>
      <c r="E9184" s="1" t="s">
        <v>143542</v>
      </c>
      <c r="F9184" s="1" t="s">
        <v>58642</v>
      </c>
      <c r="G9184" s="1" t="s">
        <v>59755</v>
      </c>
      <c r="H9184">
        <v>1198</v>
      </c>
      <c r="I9184">
        <v>399</v>
      </c>
      <c r="J9184">
        <f>flipkart_com_ecommerce_sample[[#This Row],[retail_price]]-(flipkart_com_ecommerce_sample[[#This Row],[retail_price]]*flipkart_com_ecommerce_sample[[#This Row],[discount percentage]])/100</f>
        <v>799</v>
      </c>
      <c r="K9184">
        <f>flipkart_com_ecommerce_sample[[#This Row],[discounted_price]]/flipkart_com_ecommerce_sample[[#This Row],[retail_price]]*100</f>
        <v>33.305509181969953</v>
      </c>
      <c r="L9184" s="1" t="s">
        <v>59756</v>
      </c>
      <c r="M9184" t="b">
        <v>0</v>
      </c>
      <c r="N9184" s="1" t="s">
        <v>59757</v>
      </c>
      <c r="O9184" s="1">
        <f>LEN(flipkart_com_ecommerce_sample[[#This Row],[description]])</f>
        <v>261</v>
      </c>
      <c r="P9184" s="1" t="s">
        <v>1389</v>
      </c>
      <c r="Q9184" s="1" t="s">
        <v>1389</v>
      </c>
      <c r="R9184" s="1" t="s">
        <v>58822</v>
      </c>
      <c r="S9184" s="1" t="s">
        <v>59758</v>
      </c>
    </row>
    <row r="9185" spans="1:19">
      <c r="A9185" s="1" t="s">
        <v>71970</v>
      </c>
      <c r="B9185" s="2">
        <v>42376.418553240743</v>
      </c>
      <c r="C9185" s="1" t="s">
        <v>71971</v>
      </c>
      <c r="D9185" s="1" t="s">
        <v>71972</v>
      </c>
      <c r="E9185" s="1" t="s">
        <v>143531</v>
      </c>
      <c r="F9185" s="1" t="s">
        <v>71973</v>
      </c>
      <c r="G9185" s="1" t="s">
        <v>71974</v>
      </c>
      <c r="H9185">
        <v>1198</v>
      </c>
      <c r="I9185">
        <v>899</v>
      </c>
      <c r="J9185">
        <f>flipkart_com_ecommerce_sample[[#This Row],[retail_price]]-(flipkart_com_ecommerce_sample[[#This Row],[retail_price]]*flipkart_com_ecommerce_sample[[#This Row],[discount percentage]])/100</f>
        <v>299</v>
      </c>
      <c r="K9185">
        <f>flipkart_com_ecommerce_sample[[#This Row],[discounted_price]]/flipkart_com_ecommerce_sample[[#This Row],[retail_price]]*100</f>
        <v>75.041736227045078</v>
      </c>
      <c r="L9185" s="1" t="s">
        <v>71975</v>
      </c>
      <c r="M9185" t="b">
        <v>0</v>
      </c>
      <c r="N9185" s="1" t="s">
        <v>71976</v>
      </c>
      <c r="O9185" s="1">
        <f>LEN(flipkart_com_ecommerce_sample[[#This Row],[description]])</f>
        <v>61</v>
      </c>
      <c r="P9185" s="1" t="s">
        <v>181</v>
      </c>
      <c r="Q9185" s="1" t="s">
        <v>181</v>
      </c>
      <c r="R9185" s="1" t="s">
        <v>181</v>
      </c>
      <c r="S9185" s="1" t="s">
        <v>181</v>
      </c>
    </row>
    <row r="9186" spans="1:19">
      <c r="A9186" s="1" t="s">
        <v>72252</v>
      </c>
      <c r="B9186" s="2">
        <v>42376.418553240743</v>
      </c>
      <c r="C9186" s="1" t="s">
        <v>72253</v>
      </c>
      <c r="D9186" s="1" t="s">
        <v>71972</v>
      </c>
      <c r="E9186" s="1" t="s">
        <v>143531</v>
      </c>
      <c r="F9186" s="1" t="s">
        <v>71973</v>
      </c>
      <c r="G9186" s="1" t="s">
        <v>72254</v>
      </c>
      <c r="H9186">
        <v>1198</v>
      </c>
      <c r="I9186">
        <v>899</v>
      </c>
      <c r="J9186">
        <f>flipkart_com_ecommerce_sample[[#This Row],[retail_price]]-(flipkart_com_ecommerce_sample[[#This Row],[retail_price]]*flipkart_com_ecommerce_sample[[#This Row],[discount percentage]])/100</f>
        <v>299</v>
      </c>
      <c r="K9186">
        <f>flipkart_com_ecommerce_sample[[#This Row],[discounted_price]]/flipkart_com_ecommerce_sample[[#This Row],[retail_price]]*100</f>
        <v>75.041736227045078</v>
      </c>
      <c r="L9186" s="1" t="s">
        <v>72255</v>
      </c>
      <c r="M9186" t="b">
        <v>0</v>
      </c>
      <c r="N9186" s="1" t="s">
        <v>71976</v>
      </c>
      <c r="O9186" s="1">
        <f>LEN(flipkart_com_ecommerce_sample[[#This Row],[description]])</f>
        <v>61</v>
      </c>
      <c r="P9186" s="1" t="s">
        <v>181</v>
      </c>
      <c r="Q9186" s="1" t="s">
        <v>181</v>
      </c>
      <c r="R9186" s="1" t="s">
        <v>181</v>
      </c>
      <c r="S9186" s="1" t="s">
        <v>181</v>
      </c>
    </row>
    <row r="9187" spans="1:19">
      <c r="A9187" s="1" t="s">
        <v>99315</v>
      </c>
      <c r="B9187" s="2">
        <v>42351.249942129631</v>
      </c>
      <c r="C9187" s="1" t="s">
        <v>99316</v>
      </c>
      <c r="D9187" s="1" t="s">
        <v>99317</v>
      </c>
      <c r="E9187" s="1" t="s">
        <v>143531</v>
      </c>
      <c r="F9187" s="1" t="s">
        <v>99318</v>
      </c>
      <c r="G9187" s="1" t="s">
        <v>99319</v>
      </c>
      <c r="H9187">
        <v>1198</v>
      </c>
      <c r="I9187">
        <v>659</v>
      </c>
      <c r="J9187">
        <f>flipkart_com_ecommerce_sample[[#This Row],[retail_price]]-(flipkart_com_ecommerce_sample[[#This Row],[retail_price]]*flipkart_com_ecommerce_sample[[#This Row],[discount percentage]])/100</f>
        <v>539</v>
      </c>
      <c r="K9187">
        <f>flipkart_com_ecommerce_sample[[#This Row],[discounted_price]]/flipkart_com_ecommerce_sample[[#This Row],[retail_price]]*100</f>
        <v>55.00834724540902</v>
      </c>
      <c r="L9187" s="1" t="s">
        <v>99320</v>
      </c>
      <c r="M9187" t="b">
        <v>0</v>
      </c>
      <c r="N9187" s="1" t="s">
        <v>99321</v>
      </c>
      <c r="O9187" s="1">
        <f>LEN(flipkart_com_ecommerce_sample[[#This Row],[description]])</f>
        <v>207</v>
      </c>
      <c r="P9187" s="1" t="s">
        <v>22</v>
      </c>
      <c r="Q9187" s="1" t="s">
        <v>22</v>
      </c>
      <c r="R9187" s="1" t="s">
        <v>181</v>
      </c>
      <c r="S9187" s="1" t="s">
        <v>99322</v>
      </c>
    </row>
    <row r="9188" spans="1:19">
      <c r="A9188" s="1" t="s">
        <v>99411</v>
      </c>
      <c r="B9188" s="2">
        <v>42351.249942129631</v>
      </c>
      <c r="C9188" s="1" t="s">
        <v>99412</v>
      </c>
      <c r="D9188" s="1" t="s">
        <v>99317</v>
      </c>
      <c r="E9188" s="1" t="s">
        <v>143531</v>
      </c>
      <c r="F9188" s="1" t="s">
        <v>99318</v>
      </c>
      <c r="G9188" s="1" t="s">
        <v>99413</v>
      </c>
      <c r="H9188">
        <v>1198</v>
      </c>
      <c r="I9188">
        <v>659</v>
      </c>
      <c r="J9188">
        <f>flipkart_com_ecommerce_sample[[#This Row],[retail_price]]-(flipkart_com_ecommerce_sample[[#This Row],[retail_price]]*flipkart_com_ecommerce_sample[[#This Row],[discount percentage]])/100</f>
        <v>539</v>
      </c>
      <c r="K9188">
        <f>flipkart_com_ecommerce_sample[[#This Row],[discounted_price]]/flipkart_com_ecommerce_sample[[#This Row],[retail_price]]*100</f>
        <v>55.00834724540902</v>
      </c>
      <c r="L9188" s="1" t="s">
        <v>99414</v>
      </c>
      <c r="M9188" t="b">
        <v>0</v>
      </c>
      <c r="N9188" s="1" t="s">
        <v>99415</v>
      </c>
      <c r="O9188" s="1">
        <f>LEN(flipkart_com_ecommerce_sample[[#This Row],[description]])</f>
        <v>48</v>
      </c>
      <c r="P9188" s="1" t="s">
        <v>181</v>
      </c>
      <c r="Q9188" s="1" t="s">
        <v>181</v>
      </c>
      <c r="R9188" s="1" t="s">
        <v>181</v>
      </c>
      <c r="S9188" s="1" t="s">
        <v>181</v>
      </c>
    </row>
    <row r="9189" spans="1:19">
      <c r="A9189" s="1" t="s">
        <v>99969</v>
      </c>
      <c r="B9189" s="2">
        <v>42351.249942129631</v>
      </c>
      <c r="C9189" s="1" t="s">
        <v>99970</v>
      </c>
      <c r="D9189" s="1" t="s">
        <v>99317</v>
      </c>
      <c r="E9189" s="1" t="s">
        <v>143531</v>
      </c>
      <c r="F9189" s="1" t="s">
        <v>99318</v>
      </c>
      <c r="G9189" s="1" t="s">
        <v>99971</v>
      </c>
      <c r="H9189">
        <v>1198</v>
      </c>
      <c r="I9189">
        <v>659</v>
      </c>
      <c r="J9189">
        <f>flipkart_com_ecommerce_sample[[#This Row],[retail_price]]-(flipkart_com_ecommerce_sample[[#This Row],[retail_price]]*flipkart_com_ecommerce_sample[[#This Row],[discount percentage]])/100</f>
        <v>539</v>
      </c>
      <c r="K9189">
        <f>flipkart_com_ecommerce_sample[[#This Row],[discounted_price]]/flipkart_com_ecommerce_sample[[#This Row],[retail_price]]*100</f>
        <v>55.00834724540902</v>
      </c>
      <c r="L9189" s="1" t="s">
        <v>99972</v>
      </c>
      <c r="M9189" t="b">
        <v>0</v>
      </c>
      <c r="N9189" s="1" t="s">
        <v>99973</v>
      </c>
      <c r="O9189" s="1">
        <f>LEN(flipkart_com_ecommerce_sample[[#This Row],[description]])</f>
        <v>209</v>
      </c>
      <c r="P9189" s="1" t="s">
        <v>22</v>
      </c>
      <c r="Q9189" s="1" t="s">
        <v>22</v>
      </c>
      <c r="R9189" s="1" t="s">
        <v>181</v>
      </c>
      <c r="S9189" s="1" t="s">
        <v>99974</v>
      </c>
    </row>
    <row r="9190" spans="1:19">
      <c r="A9190" s="1" t="s">
        <v>100233</v>
      </c>
      <c r="B9190" s="2">
        <v>42351.249942129631</v>
      </c>
      <c r="C9190" s="1" t="s">
        <v>100234</v>
      </c>
      <c r="D9190" s="1" t="s">
        <v>99317</v>
      </c>
      <c r="E9190" s="1" t="s">
        <v>143531</v>
      </c>
      <c r="F9190" s="1" t="s">
        <v>99318</v>
      </c>
      <c r="G9190" s="1" t="s">
        <v>100235</v>
      </c>
      <c r="H9190">
        <v>1198</v>
      </c>
      <c r="I9190">
        <v>659</v>
      </c>
      <c r="J9190">
        <f>flipkart_com_ecommerce_sample[[#This Row],[retail_price]]-(flipkart_com_ecommerce_sample[[#This Row],[retail_price]]*flipkart_com_ecommerce_sample[[#This Row],[discount percentage]])/100</f>
        <v>539</v>
      </c>
      <c r="K9190">
        <f>flipkart_com_ecommerce_sample[[#This Row],[discounted_price]]/flipkart_com_ecommerce_sample[[#This Row],[retail_price]]*100</f>
        <v>55.00834724540902</v>
      </c>
      <c r="L9190" s="1" t="s">
        <v>99972</v>
      </c>
      <c r="M9190" t="b">
        <v>0</v>
      </c>
      <c r="N9190" s="1" t="s">
        <v>99415</v>
      </c>
      <c r="O9190" s="1">
        <f>LEN(flipkart_com_ecommerce_sample[[#This Row],[description]])</f>
        <v>48</v>
      </c>
      <c r="P9190" s="1" t="s">
        <v>181</v>
      </c>
      <c r="Q9190" s="1" t="s">
        <v>181</v>
      </c>
      <c r="R9190" s="1" t="s">
        <v>181</v>
      </c>
      <c r="S9190" s="1" t="s">
        <v>181</v>
      </c>
    </row>
    <row r="9191" spans="1:19">
      <c r="A9191" s="1" t="s">
        <v>101197</v>
      </c>
      <c r="B9191" s="2">
        <v>42351.249942129631</v>
      </c>
      <c r="C9191" s="1" t="s">
        <v>101198</v>
      </c>
      <c r="D9191" s="1" t="s">
        <v>99317</v>
      </c>
      <c r="E9191" s="1" t="s">
        <v>143531</v>
      </c>
      <c r="F9191" s="1" t="s">
        <v>99318</v>
      </c>
      <c r="G9191" s="1" t="s">
        <v>101199</v>
      </c>
      <c r="H9191">
        <v>1198</v>
      </c>
      <c r="I9191">
        <v>659</v>
      </c>
      <c r="J9191">
        <f>flipkart_com_ecommerce_sample[[#This Row],[retail_price]]-(flipkart_com_ecommerce_sample[[#This Row],[retail_price]]*flipkart_com_ecommerce_sample[[#This Row],[discount percentage]])/100</f>
        <v>539</v>
      </c>
      <c r="K9191">
        <f>flipkart_com_ecommerce_sample[[#This Row],[discounted_price]]/flipkart_com_ecommerce_sample[[#This Row],[retail_price]]*100</f>
        <v>55.00834724540902</v>
      </c>
      <c r="L9191" s="1" t="s">
        <v>101200</v>
      </c>
      <c r="M9191" t="b">
        <v>0</v>
      </c>
      <c r="N9191" s="1" t="s">
        <v>101201</v>
      </c>
      <c r="O9191" s="1">
        <f>LEN(flipkart_com_ecommerce_sample[[#This Row],[description]])</f>
        <v>214</v>
      </c>
      <c r="P9191" s="1" t="s">
        <v>22</v>
      </c>
      <c r="Q9191" s="1" t="s">
        <v>22</v>
      </c>
      <c r="R9191" s="1" t="s">
        <v>181</v>
      </c>
      <c r="S9191" s="1" t="s">
        <v>101202</v>
      </c>
    </row>
    <row r="9192" spans="1:19">
      <c r="A9192" s="1" t="s">
        <v>102166</v>
      </c>
      <c r="B9192" s="2">
        <v>42351.249942129631</v>
      </c>
      <c r="C9192" s="1" t="s">
        <v>102167</v>
      </c>
      <c r="D9192" s="1" t="s">
        <v>99317</v>
      </c>
      <c r="E9192" s="1" t="s">
        <v>143531</v>
      </c>
      <c r="F9192" s="1" t="s">
        <v>99318</v>
      </c>
      <c r="G9192" s="1" t="s">
        <v>102168</v>
      </c>
      <c r="H9192">
        <v>1198</v>
      </c>
      <c r="I9192">
        <v>659</v>
      </c>
      <c r="J9192">
        <f>flipkart_com_ecommerce_sample[[#This Row],[retail_price]]-(flipkart_com_ecommerce_sample[[#This Row],[retail_price]]*flipkart_com_ecommerce_sample[[#This Row],[discount percentage]])/100</f>
        <v>539</v>
      </c>
      <c r="K9192">
        <f>flipkart_com_ecommerce_sample[[#This Row],[discounted_price]]/flipkart_com_ecommerce_sample[[#This Row],[retail_price]]*100</f>
        <v>55.00834724540902</v>
      </c>
      <c r="L9192" s="1" t="s">
        <v>102169</v>
      </c>
      <c r="M9192" t="b">
        <v>0</v>
      </c>
      <c r="N9192" s="1" t="s">
        <v>102170</v>
      </c>
      <c r="O9192" s="1">
        <f>LEN(flipkart_com_ecommerce_sample[[#This Row],[description]])</f>
        <v>208</v>
      </c>
      <c r="P9192" s="1" t="s">
        <v>22</v>
      </c>
      <c r="Q9192" s="1" t="s">
        <v>22</v>
      </c>
      <c r="R9192" s="1" t="s">
        <v>181</v>
      </c>
      <c r="S9192" s="1" t="s">
        <v>102171</v>
      </c>
    </row>
    <row r="9193" spans="1:19">
      <c r="A9193" s="1" t="s">
        <v>102645</v>
      </c>
      <c r="B9193" s="2">
        <v>42351.249942129631</v>
      </c>
      <c r="C9193" s="1" t="s">
        <v>102646</v>
      </c>
      <c r="D9193" s="1" t="s">
        <v>99317</v>
      </c>
      <c r="E9193" s="1" t="s">
        <v>143531</v>
      </c>
      <c r="F9193" s="1" t="s">
        <v>99318</v>
      </c>
      <c r="G9193" s="1" t="s">
        <v>102647</v>
      </c>
      <c r="H9193">
        <v>1198</v>
      </c>
      <c r="I9193">
        <v>659</v>
      </c>
      <c r="J9193">
        <f>flipkart_com_ecommerce_sample[[#This Row],[retail_price]]-(flipkart_com_ecommerce_sample[[#This Row],[retail_price]]*flipkart_com_ecommerce_sample[[#This Row],[discount percentage]])/100</f>
        <v>539</v>
      </c>
      <c r="K9193">
        <f>flipkart_com_ecommerce_sample[[#This Row],[discounted_price]]/flipkart_com_ecommerce_sample[[#This Row],[retail_price]]*100</f>
        <v>55.00834724540902</v>
      </c>
      <c r="L9193" s="1" t="s">
        <v>102648</v>
      </c>
      <c r="M9193" t="b">
        <v>0</v>
      </c>
      <c r="N9193" s="1" t="s">
        <v>102649</v>
      </c>
      <c r="O9193" s="1">
        <f>LEN(flipkart_com_ecommerce_sample[[#This Row],[description]])</f>
        <v>207</v>
      </c>
      <c r="P9193" s="1" t="s">
        <v>22</v>
      </c>
      <c r="Q9193" s="1" t="s">
        <v>22</v>
      </c>
      <c r="R9193" s="1" t="s">
        <v>181</v>
      </c>
      <c r="S9193" s="1" t="s">
        <v>102650</v>
      </c>
    </row>
    <row r="9194" spans="1:19">
      <c r="A9194" s="1" t="s">
        <v>113286</v>
      </c>
      <c r="B9194" s="2">
        <v>42367.442800925928</v>
      </c>
      <c r="C9194" s="1" t="s">
        <v>113287</v>
      </c>
      <c r="D9194" s="1" t="s">
        <v>113288</v>
      </c>
      <c r="E9194" s="1" t="s">
        <v>143530</v>
      </c>
      <c r="F9194" s="1" t="s">
        <v>78573</v>
      </c>
      <c r="G9194" s="1" t="s">
        <v>113289</v>
      </c>
      <c r="H9194">
        <v>1198</v>
      </c>
      <c r="I9194">
        <v>499</v>
      </c>
      <c r="J9194">
        <f>flipkart_com_ecommerce_sample[[#This Row],[retail_price]]-(flipkart_com_ecommerce_sample[[#This Row],[retail_price]]*flipkart_com_ecommerce_sample[[#This Row],[discount percentage]])/100</f>
        <v>699</v>
      </c>
      <c r="K9194">
        <f>flipkart_com_ecommerce_sample[[#This Row],[discounted_price]]/flipkart_com_ecommerce_sample[[#This Row],[retail_price]]*100</f>
        <v>41.652754590984976</v>
      </c>
      <c r="L9194" s="1" t="s">
        <v>113290</v>
      </c>
      <c r="M9194" t="b">
        <v>0</v>
      </c>
      <c r="N9194" s="1" t="s">
        <v>113288</v>
      </c>
      <c r="O9194" s="1">
        <f>LEN(flipkart_com_ecommerce_sample[[#This Row],[description]])</f>
        <v>35</v>
      </c>
      <c r="P9194" s="1" t="s">
        <v>181</v>
      </c>
      <c r="Q9194" s="1" t="s">
        <v>181</v>
      </c>
      <c r="R9194" s="1" t="s">
        <v>181</v>
      </c>
      <c r="S9194" s="1" t="s">
        <v>181</v>
      </c>
    </row>
    <row r="9195" spans="1:19">
      <c r="A9195" s="1" t="s">
        <v>113995</v>
      </c>
      <c r="B9195" s="2">
        <v>42367.442800925928</v>
      </c>
      <c r="C9195" s="1" t="s">
        <v>113996</v>
      </c>
      <c r="D9195" s="1" t="s">
        <v>113288</v>
      </c>
      <c r="E9195" s="1" t="s">
        <v>143530</v>
      </c>
      <c r="F9195" s="1" t="s">
        <v>78573</v>
      </c>
      <c r="G9195" s="1" t="s">
        <v>113997</v>
      </c>
      <c r="H9195">
        <v>1198</v>
      </c>
      <c r="I9195">
        <v>499</v>
      </c>
      <c r="J9195">
        <f>flipkart_com_ecommerce_sample[[#This Row],[retail_price]]-(flipkart_com_ecommerce_sample[[#This Row],[retail_price]]*flipkart_com_ecommerce_sample[[#This Row],[discount percentage]])/100</f>
        <v>699</v>
      </c>
      <c r="K9195">
        <f>flipkart_com_ecommerce_sample[[#This Row],[discounted_price]]/flipkart_com_ecommerce_sample[[#This Row],[retail_price]]*100</f>
        <v>41.652754590984976</v>
      </c>
      <c r="L9195" s="1" t="s">
        <v>113998</v>
      </c>
      <c r="M9195" t="b">
        <v>0</v>
      </c>
      <c r="N9195" s="1" t="s">
        <v>113999</v>
      </c>
      <c r="O9195" s="1">
        <f>LEN(flipkart_com_ecommerce_sample[[#This Row],[description]])</f>
        <v>201</v>
      </c>
      <c r="P9195" s="1" t="s">
        <v>22</v>
      </c>
      <c r="Q9195" s="1" t="s">
        <v>22</v>
      </c>
      <c r="R9195" s="1" t="s">
        <v>53975</v>
      </c>
      <c r="S9195" s="1" t="s">
        <v>114000</v>
      </c>
    </row>
    <row r="9196" spans="1:19">
      <c r="A9196" s="1" t="s">
        <v>114031</v>
      </c>
      <c r="B9196" s="2">
        <v>42367.442800925928</v>
      </c>
      <c r="C9196" s="1" t="s">
        <v>114032</v>
      </c>
      <c r="D9196" s="1" t="s">
        <v>113288</v>
      </c>
      <c r="E9196" s="1" t="s">
        <v>143530</v>
      </c>
      <c r="F9196" s="1" t="s">
        <v>78573</v>
      </c>
      <c r="G9196" s="1" t="s">
        <v>114033</v>
      </c>
      <c r="H9196">
        <v>1198</v>
      </c>
      <c r="I9196">
        <v>499</v>
      </c>
      <c r="J9196">
        <f>flipkart_com_ecommerce_sample[[#This Row],[retail_price]]-(flipkart_com_ecommerce_sample[[#This Row],[retail_price]]*flipkart_com_ecommerce_sample[[#This Row],[discount percentage]])/100</f>
        <v>699</v>
      </c>
      <c r="K9196">
        <f>flipkart_com_ecommerce_sample[[#This Row],[discounted_price]]/flipkart_com_ecommerce_sample[[#This Row],[retail_price]]*100</f>
        <v>41.652754590984976</v>
      </c>
      <c r="L9196" s="1" t="s">
        <v>114034</v>
      </c>
      <c r="M9196" t="b">
        <v>0</v>
      </c>
      <c r="N9196" s="1" t="s">
        <v>113999</v>
      </c>
      <c r="O9196" s="1">
        <f>LEN(flipkart_com_ecommerce_sample[[#This Row],[description]])</f>
        <v>201</v>
      </c>
      <c r="P9196" s="1" t="s">
        <v>22</v>
      </c>
      <c r="Q9196" s="1" t="s">
        <v>22</v>
      </c>
      <c r="R9196" s="1" t="s">
        <v>53975</v>
      </c>
      <c r="S9196" s="1" t="s">
        <v>114035</v>
      </c>
    </row>
    <row r="9197" spans="1:19">
      <c r="A9197" s="1" t="s">
        <v>126990</v>
      </c>
      <c r="B9197" s="2">
        <v>42463.039212962962</v>
      </c>
      <c r="C9197" s="1" t="s">
        <v>126991</v>
      </c>
      <c r="D9197" s="1" t="s">
        <v>126213</v>
      </c>
      <c r="E9197" s="1" t="s">
        <v>143531</v>
      </c>
      <c r="F9197" s="1" t="s">
        <v>126214</v>
      </c>
      <c r="G9197" s="1" t="s">
        <v>126992</v>
      </c>
      <c r="H9197">
        <v>1198</v>
      </c>
      <c r="I9197">
        <v>590</v>
      </c>
      <c r="J9197">
        <f>flipkart_com_ecommerce_sample[[#This Row],[retail_price]]-(flipkart_com_ecommerce_sample[[#This Row],[retail_price]]*flipkart_com_ecommerce_sample[[#This Row],[discount percentage]])/100</f>
        <v>608.00000000000011</v>
      </c>
      <c r="K9197">
        <f>flipkart_com_ecommerce_sample[[#This Row],[discounted_price]]/flipkart_com_ecommerce_sample[[#This Row],[retail_price]]*100</f>
        <v>49.248747913188645</v>
      </c>
      <c r="L9197" s="1" t="s">
        <v>126993</v>
      </c>
      <c r="M9197" t="b">
        <v>0</v>
      </c>
      <c r="N9197" s="1" t="s">
        <v>126994</v>
      </c>
      <c r="O9197" s="1">
        <f>LEN(flipkart_com_ecommerce_sample[[#This Row],[description]])</f>
        <v>349</v>
      </c>
      <c r="P9197" s="1" t="s">
        <v>22</v>
      </c>
      <c r="Q9197" s="1" t="s">
        <v>22</v>
      </c>
      <c r="R9197" s="1" t="s">
        <v>126218</v>
      </c>
      <c r="S9197" s="1" t="s">
        <v>126995</v>
      </c>
    </row>
    <row r="9198" spans="1:19">
      <c r="A9198" s="1" t="s">
        <v>129208</v>
      </c>
      <c r="B9198" s="2">
        <v>42370.781643518516</v>
      </c>
      <c r="C9198" s="1" t="s">
        <v>129209</v>
      </c>
      <c r="D9198" s="1" t="s">
        <v>129210</v>
      </c>
      <c r="E9198" s="1" t="s">
        <v>143540</v>
      </c>
      <c r="F9198" s="1" t="s">
        <v>129211</v>
      </c>
      <c r="G9198" s="1" t="s">
        <v>129212</v>
      </c>
      <c r="H9198">
        <v>1198</v>
      </c>
      <c r="I9198">
        <v>549</v>
      </c>
      <c r="J9198">
        <f>flipkart_com_ecommerce_sample[[#This Row],[retail_price]]-(flipkart_com_ecommerce_sample[[#This Row],[retail_price]]*flipkart_com_ecommerce_sample[[#This Row],[discount percentage]])/100</f>
        <v>649</v>
      </c>
      <c r="K9198">
        <f>flipkart_com_ecommerce_sample[[#This Row],[discounted_price]]/flipkart_com_ecommerce_sample[[#This Row],[retail_price]]*100</f>
        <v>45.826377295492485</v>
      </c>
      <c r="L9198" s="1" t="s">
        <v>129213</v>
      </c>
      <c r="M9198" t="b">
        <v>1</v>
      </c>
      <c r="N9198" s="1" t="s">
        <v>129214</v>
      </c>
      <c r="O9198" s="1">
        <f>LEN(flipkart_com_ecommerce_sample[[#This Row],[description]])</f>
        <v>166</v>
      </c>
      <c r="P9198" s="1" t="s">
        <v>44115</v>
      </c>
      <c r="Q9198" s="1" t="s">
        <v>44115</v>
      </c>
      <c r="R9198" s="1" t="s">
        <v>181</v>
      </c>
      <c r="S9198" s="1" t="s">
        <v>129215</v>
      </c>
    </row>
    <row r="9199" spans="1:19">
      <c r="A9199" s="1" t="s">
        <v>130248</v>
      </c>
      <c r="B9199" s="2">
        <v>42370.781643518516</v>
      </c>
      <c r="C9199" s="1" t="s">
        <v>130249</v>
      </c>
      <c r="D9199" s="1" t="s">
        <v>130250</v>
      </c>
      <c r="E9199" s="1" t="s">
        <v>143530</v>
      </c>
      <c r="F9199" s="1" t="s">
        <v>130251</v>
      </c>
      <c r="G9199" s="1" t="s">
        <v>130252</v>
      </c>
      <c r="H9199">
        <v>1198</v>
      </c>
      <c r="I9199">
        <v>599</v>
      </c>
      <c r="J9199">
        <f>flipkart_com_ecommerce_sample[[#This Row],[retail_price]]-(flipkart_com_ecommerce_sample[[#This Row],[retail_price]]*flipkart_com_ecommerce_sample[[#This Row],[discount percentage]])/100</f>
        <v>599</v>
      </c>
      <c r="K9199">
        <f>flipkart_com_ecommerce_sample[[#This Row],[discounted_price]]/flipkart_com_ecommerce_sample[[#This Row],[retail_price]]*100</f>
        <v>50</v>
      </c>
      <c r="L9199" s="1" t="s">
        <v>130253</v>
      </c>
      <c r="M9199" t="b">
        <v>0</v>
      </c>
      <c r="N9199" s="1" t="s">
        <v>130254</v>
      </c>
      <c r="O9199" s="1">
        <f>LEN(flipkart_com_ecommerce_sample[[#This Row],[description]])</f>
        <v>69</v>
      </c>
      <c r="P9199" s="1" t="s">
        <v>181</v>
      </c>
      <c r="Q9199" s="1" t="s">
        <v>181</v>
      </c>
      <c r="R9199" s="1" t="s">
        <v>181</v>
      </c>
      <c r="S9199" s="1" t="s">
        <v>181</v>
      </c>
    </row>
    <row r="9200" spans="1:19">
      <c r="A9200" s="1" t="s">
        <v>131676</v>
      </c>
      <c r="B9200" s="2">
        <v>42371.539479166669</v>
      </c>
      <c r="C9200" s="1" t="s">
        <v>131677</v>
      </c>
      <c r="D9200" s="1" t="s">
        <v>131678</v>
      </c>
      <c r="E9200" s="1" t="s">
        <v>143531</v>
      </c>
      <c r="F9200" s="1" t="s">
        <v>131679</v>
      </c>
      <c r="G9200" s="1" t="s">
        <v>131680</v>
      </c>
      <c r="H9200">
        <v>1198</v>
      </c>
      <c r="I9200">
        <v>699</v>
      </c>
      <c r="J9200">
        <f>flipkart_com_ecommerce_sample[[#This Row],[retail_price]]-(flipkart_com_ecommerce_sample[[#This Row],[retail_price]]*flipkart_com_ecommerce_sample[[#This Row],[discount percentage]])/100</f>
        <v>499</v>
      </c>
      <c r="K9200">
        <f>flipkart_com_ecommerce_sample[[#This Row],[discounted_price]]/flipkart_com_ecommerce_sample[[#This Row],[retail_price]]*100</f>
        <v>58.347245409015024</v>
      </c>
      <c r="L9200" s="1" t="s">
        <v>131681</v>
      </c>
      <c r="M9200" t="b">
        <v>0</v>
      </c>
      <c r="N9200" s="1" t="s">
        <v>131682</v>
      </c>
      <c r="O9200" s="1">
        <f>LEN(flipkart_com_ecommerce_sample[[#This Row],[description]])</f>
        <v>219</v>
      </c>
      <c r="P9200" s="1" t="s">
        <v>22</v>
      </c>
      <c r="Q9200" s="1" t="s">
        <v>22</v>
      </c>
      <c r="R9200" s="1" t="s">
        <v>181</v>
      </c>
      <c r="S9200" s="1" t="s">
        <v>131683</v>
      </c>
    </row>
    <row r="9201" spans="1:19">
      <c r="A9201" s="1" t="s">
        <v>132926</v>
      </c>
      <c r="B9201" s="2">
        <v>42536.013703703706</v>
      </c>
      <c r="C9201" s="1" t="s">
        <v>132927</v>
      </c>
      <c r="D9201" s="1" t="s">
        <v>132877</v>
      </c>
      <c r="E9201" s="1" t="s">
        <v>143540</v>
      </c>
      <c r="F9201" s="1" t="s">
        <v>132878</v>
      </c>
      <c r="G9201" s="1" t="s">
        <v>132928</v>
      </c>
      <c r="H9201">
        <v>1198</v>
      </c>
      <c r="I9201">
        <v>499</v>
      </c>
      <c r="J9201">
        <f>flipkart_com_ecommerce_sample[[#This Row],[retail_price]]-(flipkart_com_ecommerce_sample[[#This Row],[retail_price]]*flipkart_com_ecommerce_sample[[#This Row],[discount percentage]])/100</f>
        <v>699</v>
      </c>
      <c r="K9201">
        <f>flipkart_com_ecommerce_sample[[#This Row],[discounted_price]]/flipkart_com_ecommerce_sample[[#This Row],[retail_price]]*100</f>
        <v>41.652754590984976</v>
      </c>
      <c r="L9201" s="1" t="s">
        <v>132929</v>
      </c>
      <c r="M9201" t="b">
        <v>0</v>
      </c>
      <c r="N9201" s="1" t="s">
        <v>132930</v>
      </c>
      <c r="O9201" s="1">
        <f>LEN(flipkart_com_ecommerce_sample[[#This Row],[description]])</f>
        <v>860</v>
      </c>
      <c r="P9201" s="1" t="s">
        <v>22</v>
      </c>
      <c r="Q9201" s="1" t="s">
        <v>22</v>
      </c>
      <c r="R9201" s="1" t="s">
        <v>132763</v>
      </c>
      <c r="S9201" s="1" t="s">
        <v>132931</v>
      </c>
    </row>
    <row r="9202" spans="1:19">
      <c r="A9202" s="1" t="s">
        <v>134757</v>
      </c>
      <c r="B9202" s="2">
        <v>42352.428946759261</v>
      </c>
      <c r="C9202" s="1" t="s">
        <v>134758</v>
      </c>
      <c r="D9202" s="1" t="s">
        <v>134658</v>
      </c>
      <c r="E9202" s="1" t="s">
        <v>143541</v>
      </c>
      <c r="F9202" s="1" t="s">
        <v>71772</v>
      </c>
      <c r="G9202" s="1" t="s">
        <v>134759</v>
      </c>
      <c r="H9202">
        <v>1198</v>
      </c>
      <c r="I9202">
        <v>878</v>
      </c>
      <c r="J9202">
        <f>flipkart_com_ecommerce_sample[[#This Row],[retail_price]]-(flipkart_com_ecommerce_sample[[#This Row],[retail_price]]*flipkart_com_ecommerce_sample[[#This Row],[discount percentage]])/100</f>
        <v>320.00000000000011</v>
      </c>
      <c r="K9202">
        <f>flipkart_com_ecommerce_sample[[#This Row],[discounted_price]]/flipkart_com_ecommerce_sample[[#This Row],[retail_price]]*100</f>
        <v>73.288814691151913</v>
      </c>
      <c r="L9202" s="1" t="s">
        <v>134760</v>
      </c>
      <c r="M9202" t="b">
        <v>0</v>
      </c>
      <c r="N9202" s="1" t="s">
        <v>134761</v>
      </c>
      <c r="O9202" s="1">
        <f>LEN(flipkart_com_ecommerce_sample[[#This Row],[description]])</f>
        <v>82</v>
      </c>
      <c r="P9202" s="1" t="s">
        <v>181</v>
      </c>
      <c r="Q9202" s="1" t="s">
        <v>181</v>
      </c>
      <c r="R9202" s="1" t="s">
        <v>181</v>
      </c>
      <c r="S9202" s="1" t="s">
        <v>181</v>
      </c>
    </row>
    <row r="9203" spans="1:19">
      <c r="A9203" s="1" t="s">
        <v>134783</v>
      </c>
      <c r="B9203" s="2">
        <v>42352.428946759261</v>
      </c>
      <c r="C9203" s="1" t="s">
        <v>134784</v>
      </c>
      <c r="D9203" s="1" t="s">
        <v>134658</v>
      </c>
      <c r="E9203" s="1" t="s">
        <v>143541</v>
      </c>
      <c r="F9203" s="1" t="s">
        <v>71772</v>
      </c>
      <c r="G9203" s="1" t="s">
        <v>134785</v>
      </c>
      <c r="H9203">
        <v>1198</v>
      </c>
      <c r="I9203">
        <v>878</v>
      </c>
      <c r="J9203">
        <f>flipkart_com_ecommerce_sample[[#This Row],[retail_price]]-(flipkart_com_ecommerce_sample[[#This Row],[retail_price]]*flipkart_com_ecommerce_sample[[#This Row],[discount percentage]])/100</f>
        <v>320.00000000000011</v>
      </c>
      <c r="K9203">
        <f>flipkart_com_ecommerce_sample[[#This Row],[discounted_price]]/flipkart_com_ecommerce_sample[[#This Row],[retail_price]]*100</f>
        <v>73.288814691151913</v>
      </c>
      <c r="L9203" s="1" t="s">
        <v>134786</v>
      </c>
      <c r="M9203" t="b">
        <v>0</v>
      </c>
      <c r="N9203" s="1" t="s">
        <v>134787</v>
      </c>
      <c r="O9203" s="1">
        <f>LEN(flipkart_com_ecommerce_sample[[#This Row],[description]])</f>
        <v>89</v>
      </c>
      <c r="P9203" s="1" t="s">
        <v>181</v>
      </c>
      <c r="Q9203" s="1" t="s">
        <v>181</v>
      </c>
      <c r="R9203" s="1" t="s">
        <v>181</v>
      </c>
      <c r="S9203" s="1" t="s">
        <v>181</v>
      </c>
    </row>
    <row r="9204" spans="1:19">
      <c r="A9204" s="1" t="s">
        <v>63930</v>
      </c>
      <c r="B9204" s="2">
        <v>42376.472511574073</v>
      </c>
      <c r="C9204" s="1" t="s">
        <v>63931</v>
      </c>
      <c r="D9204" s="1" t="s">
        <v>63908</v>
      </c>
      <c r="E9204" s="1" t="s">
        <v>143531</v>
      </c>
      <c r="F9204" s="1" t="s">
        <v>63909</v>
      </c>
      <c r="G9204" s="1" t="s">
        <v>63932</v>
      </c>
      <c r="H9204">
        <v>1196</v>
      </c>
      <c r="I9204">
        <v>606</v>
      </c>
      <c r="J9204">
        <f>flipkart_com_ecommerce_sample[[#This Row],[retail_price]]-(flipkart_com_ecommerce_sample[[#This Row],[retail_price]]*flipkart_com_ecommerce_sample[[#This Row],[discount percentage]])/100</f>
        <v>590</v>
      </c>
      <c r="K9204">
        <f>flipkart_com_ecommerce_sample[[#This Row],[discounted_price]]/flipkart_com_ecommerce_sample[[#This Row],[retail_price]]*100</f>
        <v>50.668896321070235</v>
      </c>
      <c r="L9204" s="1" t="s">
        <v>63933</v>
      </c>
      <c r="M9204" t="b">
        <v>0</v>
      </c>
      <c r="N9204" s="1" t="s">
        <v>63934</v>
      </c>
      <c r="O9204" s="1">
        <f>LEN(flipkart_com_ecommerce_sample[[#This Row],[description]])</f>
        <v>201</v>
      </c>
      <c r="P9204" s="1" t="s">
        <v>22</v>
      </c>
      <c r="Q9204" s="1" t="s">
        <v>22</v>
      </c>
      <c r="R9204" s="1" t="s">
        <v>181</v>
      </c>
      <c r="S9204" s="1" t="s">
        <v>63935</v>
      </c>
    </row>
    <row r="9205" spans="1:19">
      <c r="A9205" s="1" t="s">
        <v>107013</v>
      </c>
      <c r="B9205" s="2">
        <v>42350.720057870371</v>
      </c>
      <c r="C9205" s="1" t="s">
        <v>107014</v>
      </c>
      <c r="D9205" s="1" t="s">
        <v>107015</v>
      </c>
      <c r="E9205" s="1" t="s">
        <v>143551</v>
      </c>
      <c r="F9205" s="1" t="s">
        <v>104359</v>
      </c>
      <c r="G9205" s="1" t="s">
        <v>107016</v>
      </c>
      <c r="H9205">
        <v>1196</v>
      </c>
      <c r="I9205">
        <v>379</v>
      </c>
      <c r="J9205">
        <f>flipkart_com_ecommerce_sample[[#This Row],[retail_price]]-(flipkart_com_ecommerce_sample[[#This Row],[retail_price]]*flipkart_com_ecommerce_sample[[#This Row],[discount percentage]])/100</f>
        <v>817</v>
      </c>
      <c r="K9205">
        <f>flipkart_com_ecommerce_sample[[#This Row],[discounted_price]]/flipkart_com_ecommerce_sample[[#This Row],[retail_price]]*100</f>
        <v>31.688963210702344</v>
      </c>
      <c r="L9205" s="1" t="s">
        <v>107017</v>
      </c>
      <c r="M9205" t="b">
        <v>0</v>
      </c>
      <c r="N9205" s="1" t="s">
        <v>107018</v>
      </c>
      <c r="O9205" s="1">
        <f>LEN(flipkart_com_ecommerce_sample[[#This Row],[description]])</f>
        <v>215</v>
      </c>
      <c r="P9205" s="1" t="s">
        <v>22</v>
      </c>
      <c r="Q9205" s="1" t="s">
        <v>22</v>
      </c>
      <c r="R9205" s="1" t="s">
        <v>7713</v>
      </c>
      <c r="S9205" s="1" t="s">
        <v>107019</v>
      </c>
    </row>
    <row r="9206" spans="1:19">
      <c r="A9206" s="1" t="s">
        <v>2248</v>
      </c>
      <c r="B9206" s="2">
        <v>42434.288460648146</v>
      </c>
      <c r="C9206" s="1" t="s">
        <v>2249</v>
      </c>
      <c r="D9206" s="1" t="s">
        <v>2250</v>
      </c>
      <c r="E9206" s="1" t="s">
        <v>143537</v>
      </c>
      <c r="F9206" s="1" t="s">
        <v>2251</v>
      </c>
      <c r="G9206" s="1" t="s">
        <v>2252</v>
      </c>
      <c r="H9206">
        <v>1195</v>
      </c>
      <c r="I9206">
        <v>595</v>
      </c>
      <c r="J9206">
        <f>flipkart_com_ecommerce_sample[[#This Row],[retail_price]]-(flipkart_com_ecommerce_sample[[#This Row],[retail_price]]*flipkart_com_ecommerce_sample[[#This Row],[discount percentage]])/100</f>
        <v>600</v>
      </c>
      <c r="K9206">
        <f>flipkart_com_ecommerce_sample[[#This Row],[discounted_price]]/flipkart_com_ecommerce_sample[[#This Row],[retail_price]]*100</f>
        <v>49.7907949790795</v>
      </c>
      <c r="L9206" s="1" t="s">
        <v>2253</v>
      </c>
      <c r="M9206" t="b">
        <v>0</v>
      </c>
      <c r="N9206" s="1" t="s">
        <v>2254</v>
      </c>
      <c r="O9206" s="1">
        <f>LEN(flipkart_com_ecommerce_sample[[#This Row],[description]])</f>
        <v>737</v>
      </c>
      <c r="P9206" s="1" t="s">
        <v>22</v>
      </c>
      <c r="Q9206" s="1" t="s">
        <v>22</v>
      </c>
      <c r="R9206" s="1" t="s">
        <v>2255</v>
      </c>
      <c r="S9206" s="1" t="s">
        <v>2256</v>
      </c>
    </row>
    <row r="9207" spans="1:19">
      <c r="A9207" s="1" t="s">
        <v>2257</v>
      </c>
      <c r="B9207" s="2">
        <v>42434.288460648146</v>
      </c>
      <c r="C9207" s="1" t="s">
        <v>2258</v>
      </c>
      <c r="D9207" s="1" t="s">
        <v>2259</v>
      </c>
      <c r="E9207" s="1" t="s">
        <v>143537</v>
      </c>
      <c r="F9207" s="1" t="s">
        <v>2260</v>
      </c>
      <c r="G9207" s="1" t="s">
        <v>2261</v>
      </c>
      <c r="H9207">
        <v>1195</v>
      </c>
      <c r="I9207">
        <v>595</v>
      </c>
      <c r="J9207">
        <f>flipkart_com_ecommerce_sample[[#This Row],[retail_price]]-(flipkart_com_ecommerce_sample[[#This Row],[retail_price]]*flipkart_com_ecommerce_sample[[#This Row],[discount percentage]])/100</f>
        <v>600</v>
      </c>
      <c r="K9207">
        <f>flipkart_com_ecommerce_sample[[#This Row],[discounted_price]]/flipkart_com_ecommerce_sample[[#This Row],[retail_price]]*100</f>
        <v>49.7907949790795</v>
      </c>
      <c r="L9207" s="1" t="s">
        <v>2262</v>
      </c>
      <c r="M9207" t="b">
        <v>0</v>
      </c>
      <c r="N9207" s="1" t="s">
        <v>2263</v>
      </c>
      <c r="O9207" s="1">
        <f>LEN(flipkart_com_ecommerce_sample[[#This Row],[description]])</f>
        <v>254</v>
      </c>
      <c r="P9207" s="1" t="s">
        <v>22</v>
      </c>
      <c r="Q9207" s="1" t="s">
        <v>22</v>
      </c>
      <c r="R9207" s="1" t="s">
        <v>2255</v>
      </c>
      <c r="S9207" s="1" t="s">
        <v>2264</v>
      </c>
    </row>
    <row r="9208" spans="1:19">
      <c r="A9208" s="1" t="s">
        <v>2265</v>
      </c>
      <c r="B9208" s="2">
        <v>42434.288460648146</v>
      </c>
      <c r="C9208" s="1" t="s">
        <v>2266</v>
      </c>
      <c r="D9208" s="1" t="s">
        <v>2267</v>
      </c>
      <c r="E9208" s="1" t="s">
        <v>143537</v>
      </c>
      <c r="F9208" s="1" t="s">
        <v>2268</v>
      </c>
      <c r="G9208" s="1" t="s">
        <v>2269</v>
      </c>
      <c r="H9208">
        <v>1195</v>
      </c>
      <c r="I9208">
        <v>595</v>
      </c>
      <c r="J9208">
        <f>flipkart_com_ecommerce_sample[[#This Row],[retail_price]]-(flipkart_com_ecommerce_sample[[#This Row],[retail_price]]*flipkart_com_ecommerce_sample[[#This Row],[discount percentage]])/100</f>
        <v>600</v>
      </c>
      <c r="K9208">
        <f>flipkart_com_ecommerce_sample[[#This Row],[discounted_price]]/flipkart_com_ecommerce_sample[[#This Row],[retail_price]]*100</f>
        <v>49.7907949790795</v>
      </c>
      <c r="L9208" s="1" t="s">
        <v>2270</v>
      </c>
      <c r="M9208" t="b">
        <v>0</v>
      </c>
      <c r="N9208" s="1" t="s">
        <v>2271</v>
      </c>
      <c r="O9208" s="1">
        <f>LEN(flipkart_com_ecommerce_sample[[#This Row],[description]])</f>
        <v>737</v>
      </c>
      <c r="P9208" s="1" t="s">
        <v>22</v>
      </c>
      <c r="Q9208" s="1" t="s">
        <v>22</v>
      </c>
      <c r="R9208" s="1" t="s">
        <v>2255</v>
      </c>
      <c r="S9208" s="1" t="s">
        <v>2256</v>
      </c>
    </row>
    <row r="9209" spans="1:19">
      <c r="A9209" s="1" t="s">
        <v>2272</v>
      </c>
      <c r="B9209" s="2">
        <v>42434.288460648146</v>
      </c>
      <c r="C9209" s="1" t="s">
        <v>2273</v>
      </c>
      <c r="D9209" s="1" t="s">
        <v>2274</v>
      </c>
      <c r="E9209" s="1" t="s">
        <v>143537</v>
      </c>
      <c r="F9209" s="1" t="s">
        <v>2275</v>
      </c>
      <c r="G9209" s="1" t="s">
        <v>2276</v>
      </c>
      <c r="H9209">
        <v>1195</v>
      </c>
      <c r="I9209">
        <v>595</v>
      </c>
      <c r="J9209">
        <f>flipkart_com_ecommerce_sample[[#This Row],[retail_price]]-(flipkart_com_ecommerce_sample[[#This Row],[retail_price]]*flipkart_com_ecommerce_sample[[#This Row],[discount percentage]])/100</f>
        <v>600</v>
      </c>
      <c r="K9209">
        <f>flipkart_com_ecommerce_sample[[#This Row],[discounted_price]]/flipkart_com_ecommerce_sample[[#This Row],[retail_price]]*100</f>
        <v>49.7907949790795</v>
      </c>
      <c r="L9209" s="1" t="s">
        <v>2277</v>
      </c>
      <c r="M9209" t="b">
        <v>0</v>
      </c>
      <c r="N9209" s="1" t="s">
        <v>2278</v>
      </c>
      <c r="O9209" s="1">
        <f>LEN(flipkart_com_ecommerce_sample[[#This Row],[description]])</f>
        <v>254</v>
      </c>
      <c r="P9209" s="1" t="s">
        <v>22</v>
      </c>
      <c r="Q9209" s="1" t="s">
        <v>22</v>
      </c>
      <c r="R9209" s="1" t="s">
        <v>2255</v>
      </c>
      <c r="S9209" s="1" t="s">
        <v>2264</v>
      </c>
    </row>
    <row r="9210" spans="1:19">
      <c r="A9210" s="1" t="s">
        <v>4406</v>
      </c>
      <c r="B9210" s="2">
        <v>42375.993576388886</v>
      </c>
      <c r="C9210" s="1" t="s">
        <v>4407</v>
      </c>
      <c r="D9210" s="1" t="s">
        <v>4408</v>
      </c>
      <c r="E9210" s="1" t="s">
        <v>143531</v>
      </c>
      <c r="F9210" s="1" t="s">
        <v>4409</v>
      </c>
      <c r="G9210" s="1" t="s">
        <v>4410</v>
      </c>
      <c r="H9210">
        <v>1195</v>
      </c>
      <c r="I9210">
        <v>585</v>
      </c>
      <c r="J9210">
        <f>flipkart_com_ecommerce_sample[[#This Row],[retail_price]]-(flipkart_com_ecommerce_sample[[#This Row],[retail_price]]*flipkart_com_ecommerce_sample[[#This Row],[discount percentage]])/100</f>
        <v>610.00000000000011</v>
      </c>
      <c r="K9210">
        <f>flipkart_com_ecommerce_sample[[#This Row],[discounted_price]]/flipkart_com_ecommerce_sample[[#This Row],[retail_price]]*100</f>
        <v>48.953974895397486</v>
      </c>
      <c r="L9210" s="1" t="s">
        <v>4411</v>
      </c>
      <c r="M9210" t="b">
        <v>0</v>
      </c>
      <c r="N9210" s="1" t="s">
        <v>4408</v>
      </c>
      <c r="O9210" s="1">
        <f>LEN(flipkart_com_ecommerce_sample[[#This Row],[description]])</f>
        <v>42</v>
      </c>
      <c r="P9210" s="1" t="s">
        <v>181</v>
      </c>
      <c r="Q9210" s="1" t="s">
        <v>181</v>
      </c>
      <c r="R9210" s="1" t="s">
        <v>181</v>
      </c>
      <c r="S9210" s="1" t="s">
        <v>181</v>
      </c>
    </row>
    <row r="9211" spans="1:19">
      <c r="A9211" s="1" t="s">
        <v>10908</v>
      </c>
      <c r="B9211" s="2">
        <v>42507.175543981481</v>
      </c>
      <c r="C9211" s="1" t="s">
        <v>10909</v>
      </c>
      <c r="D9211" s="1" t="s">
        <v>10910</v>
      </c>
      <c r="E9211" s="1" t="s">
        <v>143531</v>
      </c>
      <c r="F9211" s="1" t="s">
        <v>10911</v>
      </c>
      <c r="G9211" s="1" t="s">
        <v>10912</v>
      </c>
      <c r="H9211">
        <v>1195</v>
      </c>
      <c r="I9211">
        <v>478</v>
      </c>
      <c r="J9211">
        <f>flipkart_com_ecommerce_sample[[#This Row],[retail_price]]-(flipkart_com_ecommerce_sample[[#This Row],[retail_price]]*flipkart_com_ecommerce_sample[[#This Row],[discount percentage]])/100</f>
        <v>717</v>
      </c>
      <c r="K9211">
        <f>flipkart_com_ecommerce_sample[[#This Row],[discounted_price]]/flipkart_com_ecommerce_sample[[#This Row],[retail_price]]*100</f>
        <v>40</v>
      </c>
      <c r="L9211" s="1" t="s">
        <v>10913</v>
      </c>
      <c r="M9211" t="b">
        <v>0</v>
      </c>
      <c r="N9211" s="1" t="s">
        <v>10914</v>
      </c>
      <c r="O9211" s="1">
        <f>LEN(flipkart_com_ecommerce_sample[[#This Row],[description]])</f>
        <v>333</v>
      </c>
      <c r="P9211" s="1" t="s">
        <v>22</v>
      </c>
      <c r="Q9211" s="1" t="s">
        <v>22</v>
      </c>
      <c r="R9211" s="1" t="s">
        <v>10915</v>
      </c>
      <c r="S9211" s="1" t="s">
        <v>10916</v>
      </c>
    </row>
    <row r="9212" spans="1:19">
      <c r="A9212" s="1" t="s">
        <v>24184</v>
      </c>
      <c r="B9212" s="2">
        <v>42339.757453703707</v>
      </c>
      <c r="C9212" s="1" t="s">
        <v>24185</v>
      </c>
      <c r="D9212" s="1" t="s">
        <v>24186</v>
      </c>
      <c r="E9212" s="1" t="s">
        <v>143536</v>
      </c>
      <c r="F9212" s="1" t="s">
        <v>24187</v>
      </c>
      <c r="G9212" s="1" t="s">
        <v>24188</v>
      </c>
      <c r="H9212">
        <v>1195</v>
      </c>
      <c r="I9212">
        <v>495</v>
      </c>
      <c r="J9212">
        <f>flipkart_com_ecommerce_sample[[#This Row],[retail_price]]-(flipkart_com_ecommerce_sample[[#This Row],[retail_price]]*flipkart_com_ecommerce_sample[[#This Row],[discount percentage]])/100</f>
        <v>700</v>
      </c>
      <c r="K9212">
        <f>flipkart_com_ecommerce_sample[[#This Row],[discounted_price]]/flipkart_com_ecommerce_sample[[#This Row],[retail_price]]*100</f>
        <v>41.422594142259413</v>
      </c>
      <c r="L9212" s="1" t="s">
        <v>24189</v>
      </c>
      <c r="M9212" t="b">
        <v>0</v>
      </c>
      <c r="N9212" s="1" t="s">
        <v>24190</v>
      </c>
      <c r="O9212" s="1">
        <f>LEN(flipkart_com_ecommerce_sample[[#This Row],[description]])</f>
        <v>235</v>
      </c>
      <c r="P9212" s="1" t="s">
        <v>1203</v>
      </c>
      <c r="Q9212" s="1" t="s">
        <v>1203</v>
      </c>
      <c r="R9212" s="1" t="s">
        <v>181</v>
      </c>
      <c r="S9212" s="1" t="s">
        <v>24191</v>
      </c>
    </row>
    <row r="9213" spans="1:19">
      <c r="A9213" s="1" t="s">
        <v>24389</v>
      </c>
      <c r="B9213" s="2">
        <v>42339.757453703707</v>
      </c>
      <c r="C9213" s="1" t="s">
        <v>24390</v>
      </c>
      <c r="D9213" s="1" t="s">
        <v>24391</v>
      </c>
      <c r="E9213" s="1" t="s">
        <v>143531</v>
      </c>
      <c r="F9213" s="1" t="s">
        <v>24392</v>
      </c>
      <c r="G9213" s="1" t="s">
        <v>24393</v>
      </c>
      <c r="H9213">
        <v>1195</v>
      </c>
      <c r="I9213">
        <v>776</v>
      </c>
      <c r="J9213">
        <f>flipkart_com_ecommerce_sample[[#This Row],[retail_price]]-(flipkart_com_ecommerce_sample[[#This Row],[retail_price]]*flipkart_com_ecommerce_sample[[#This Row],[discount percentage]])/100</f>
        <v>419</v>
      </c>
      <c r="K9213">
        <f>flipkart_com_ecommerce_sample[[#This Row],[discounted_price]]/flipkart_com_ecommerce_sample[[#This Row],[retail_price]]*100</f>
        <v>64.937238493723854</v>
      </c>
      <c r="L9213" s="1" t="s">
        <v>24394</v>
      </c>
      <c r="M9213" t="b">
        <v>0</v>
      </c>
      <c r="N9213" s="1" t="s">
        <v>24395</v>
      </c>
      <c r="O9213" s="1">
        <f>LEN(flipkart_com_ecommerce_sample[[#This Row],[description]])</f>
        <v>189</v>
      </c>
      <c r="P9213" s="1" t="s">
        <v>22</v>
      </c>
      <c r="Q9213" s="1" t="s">
        <v>22</v>
      </c>
      <c r="R9213" s="1" t="s">
        <v>181</v>
      </c>
      <c r="S9213" s="1" t="s">
        <v>24396</v>
      </c>
    </row>
    <row r="9214" spans="1:19">
      <c r="A9214" s="1" t="s">
        <v>24663</v>
      </c>
      <c r="B9214" s="2">
        <v>42339.757453703707</v>
      </c>
      <c r="C9214" s="1" t="s">
        <v>24664</v>
      </c>
      <c r="D9214" s="1" t="s">
        <v>24665</v>
      </c>
      <c r="E9214" s="1" t="s">
        <v>143536</v>
      </c>
      <c r="F9214" s="1" t="s">
        <v>24187</v>
      </c>
      <c r="G9214" s="1" t="s">
        <v>24666</v>
      </c>
      <c r="H9214">
        <v>1195</v>
      </c>
      <c r="I9214">
        <v>895</v>
      </c>
      <c r="J9214">
        <f>flipkart_com_ecommerce_sample[[#This Row],[retail_price]]-(flipkart_com_ecommerce_sample[[#This Row],[retail_price]]*flipkart_com_ecommerce_sample[[#This Row],[discount percentage]])/100</f>
        <v>300</v>
      </c>
      <c r="K9214">
        <f>flipkart_com_ecommerce_sample[[#This Row],[discounted_price]]/flipkart_com_ecommerce_sample[[#This Row],[retail_price]]*100</f>
        <v>74.895397489539747</v>
      </c>
      <c r="L9214" s="1" t="s">
        <v>24667</v>
      </c>
      <c r="M9214" t="b">
        <v>0</v>
      </c>
      <c r="N9214" s="1" t="s">
        <v>24668</v>
      </c>
      <c r="O9214" s="1">
        <f>LEN(flipkart_com_ecommerce_sample[[#This Row],[description]])</f>
        <v>59</v>
      </c>
      <c r="P9214" s="1" t="s">
        <v>181</v>
      </c>
      <c r="Q9214" s="1" t="s">
        <v>181</v>
      </c>
      <c r="R9214" s="1" t="s">
        <v>181</v>
      </c>
      <c r="S9214" s="1" t="s">
        <v>181</v>
      </c>
    </row>
    <row r="9215" spans="1:19">
      <c r="A9215" s="1" t="s">
        <v>56317</v>
      </c>
      <c r="B9215" s="2">
        <v>42440.706192129626</v>
      </c>
      <c r="C9215" s="1" t="s">
        <v>56318</v>
      </c>
      <c r="D9215" s="1" t="s">
        <v>56319</v>
      </c>
      <c r="E9215" s="1" t="s">
        <v>143544</v>
      </c>
      <c r="F9215" s="1" t="s">
        <v>56320</v>
      </c>
      <c r="G9215" s="1" t="s">
        <v>56321</v>
      </c>
      <c r="H9215">
        <v>1195</v>
      </c>
      <c r="I9215">
        <v>335</v>
      </c>
      <c r="J9215">
        <f>flipkart_com_ecommerce_sample[[#This Row],[retail_price]]-(flipkart_com_ecommerce_sample[[#This Row],[retail_price]]*flipkart_com_ecommerce_sample[[#This Row],[discount percentage]])/100</f>
        <v>860</v>
      </c>
      <c r="K9215">
        <f>flipkart_com_ecommerce_sample[[#This Row],[discounted_price]]/flipkart_com_ecommerce_sample[[#This Row],[retail_price]]*100</f>
        <v>28.03347280334728</v>
      </c>
      <c r="L9215" s="1" t="s">
        <v>56322</v>
      </c>
      <c r="M9215" t="b">
        <v>0</v>
      </c>
      <c r="N9215" s="1" t="s">
        <v>56323</v>
      </c>
      <c r="O9215" s="1">
        <f>LEN(flipkart_com_ecommerce_sample[[#This Row],[description]])</f>
        <v>1054</v>
      </c>
      <c r="P9215" s="1" t="s">
        <v>22</v>
      </c>
      <c r="Q9215" s="1" t="s">
        <v>22</v>
      </c>
      <c r="R9215" s="1" t="s">
        <v>56310</v>
      </c>
      <c r="S9215" s="1" t="s">
        <v>56324</v>
      </c>
    </row>
    <row r="9216" spans="1:19">
      <c r="A9216" s="1" t="s">
        <v>88746</v>
      </c>
      <c r="B9216" s="2">
        <v>42368.24150462963</v>
      </c>
      <c r="C9216" s="1" t="s">
        <v>88747</v>
      </c>
      <c r="D9216" s="1" t="s">
        <v>88748</v>
      </c>
      <c r="E9216" s="1" t="s">
        <v>143531</v>
      </c>
      <c r="F9216" s="1" t="s">
        <v>85800</v>
      </c>
      <c r="G9216" s="1" t="s">
        <v>88749</v>
      </c>
      <c r="H9216">
        <v>1195</v>
      </c>
      <c r="I9216">
        <v>478</v>
      </c>
      <c r="J9216">
        <f>flipkart_com_ecommerce_sample[[#This Row],[retail_price]]-(flipkart_com_ecommerce_sample[[#This Row],[retail_price]]*flipkart_com_ecommerce_sample[[#This Row],[discount percentage]])/100</f>
        <v>717</v>
      </c>
      <c r="K9216">
        <f>flipkart_com_ecommerce_sample[[#This Row],[discounted_price]]/flipkart_com_ecommerce_sample[[#This Row],[retail_price]]*100</f>
        <v>40</v>
      </c>
      <c r="L9216" s="1" t="s">
        <v>88750</v>
      </c>
      <c r="M9216" t="b">
        <v>0</v>
      </c>
      <c r="N9216" s="1" t="s">
        <v>88751</v>
      </c>
      <c r="O9216" s="1">
        <f>LEN(flipkart_com_ecommerce_sample[[#This Row],[description]])</f>
        <v>201</v>
      </c>
      <c r="P9216" s="1" t="s">
        <v>22</v>
      </c>
      <c r="Q9216" s="1" t="s">
        <v>22</v>
      </c>
      <c r="R9216" s="1" t="s">
        <v>3410</v>
      </c>
      <c r="S9216" s="1" t="s">
        <v>88752</v>
      </c>
    </row>
    <row r="9217" spans="1:19">
      <c r="A9217" s="1" t="s">
        <v>88979</v>
      </c>
      <c r="B9217" s="2">
        <v>42368.24150462963</v>
      </c>
      <c r="C9217" s="1" t="s">
        <v>88980</v>
      </c>
      <c r="D9217" s="1" t="s">
        <v>88981</v>
      </c>
      <c r="E9217" s="1" t="s">
        <v>143531</v>
      </c>
      <c r="F9217" s="1" t="s">
        <v>88982</v>
      </c>
      <c r="G9217" s="1" t="s">
        <v>88983</v>
      </c>
      <c r="H9217">
        <v>1195</v>
      </c>
      <c r="I9217">
        <v>499</v>
      </c>
      <c r="J9217">
        <f>flipkart_com_ecommerce_sample[[#This Row],[retail_price]]-(flipkart_com_ecommerce_sample[[#This Row],[retail_price]]*flipkart_com_ecommerce_sample[[#This Row],[discount percentage]])/100</f>
        <v>696</v>
      </c>
      <c r="K9217">
        <f>flipkart_com_ecommerce_sample[[#This Row],[discounted_price]]/flipkart_com_ecommerce_sample[[#This Row],[retail_price]]*100</f>
        <v>41.75732217573222</v>
      </c>
      <c r="L9217" s="1" t="s">
        <v>88984</v>
      </c>
      <c r="M9217" t="b">
        <v>0</v>
      </c>
      <c r="N9217" s="1" t="s">
        <v>88985</v>
      </c>
      <c r="O9217" s="1">
        <f>LEN(flipkart_com_ecommerce_sample[[#This Row],[description]])</f>
        <v>193</v>
      </c>
      <c r="P9217" s="1" t="s">
        <v>22</v>
      </c>
      <c r="Q9217" s="1" t="s">
        <v>22</v>
      </c>
      <c r="R9217" s="1" t="s">
        <v>1256</v>
      </c>
      <c r="S9217" s="1" t="s">
        <v>88986</v>
      </c>
    </row>
    <row r="9218" spans="1:19">
      <c r="A9218" s="1" t="s">
        <v>90002</v>
      </c>
      <c r="B9218" s="2">
        <v>42368.24150462963</v>
      </c>
      <c r="C9218" s="1" t="s">
        <v>90003</v>
      </c>
      <c r="D9218" s="1" t="s">
        <v>88981</v>
      </c>
      <c r="E9218" s="1" t="s">
        <v>143531</v>
      </c>
      <c r="F9218" s="1" t="s">
        <v>88982</v>
      </c>
      <c r="G9218" s="1" t="s">
        <v>90004</v>
      </c>
      <c r="H9218">
        <v>1195</v>
      </c>
      <c r="I9218">
        <v>499</v>
      </c>
      <c r="J9218">
        <f>flipkart_com_ecommerce_sample[[#This Row],[retail_price]]-(flipkart_com_ecommerce_sample[[#This Row],[retail_price]]*flipkart_com_ecommerce_sample[[#This Row],[discount percentage]])/100</f>
        <v>696</v>
      </c>
      <c r="K9218">
        <f>flipkart_com_ecommerce_sample[[#This Row],[discounted_price]]/flipkart_com_ecommerce_sample[[#This Row],[retail_price]]*100</f>
        <v>41.75732217573222</v>
      </c>
      <c r="L9218" s="1" t="s">
        <v>90005</v>
      </c>
      <c r="M9218" t="b">
        <v>0</v>
      </c>
      <c r="N9218" s="1" t="s">
        <v>90006</v>
      </c>
      <c r="O9218" s="1">
        <f>LEN(flipkart_com_ecommerce_sample[[#This Row],[description]])</f>
        <v>194</v>
      </c>
      <c r="P9218" s="1" t="s">
        <v>22</v>
      </c>
      <c r="Q9218" s="1" t="s">
        <v>22</v>
      </c>
      <c r="R9218" s="1" t="s">
        <v>1256</v>
      </c>
      <c r="S9218" s="1" t="s">
        <v>90007</v>
      </c>
    </row>
    <row r="9219" spans="1:19">
      <c r="A9219" s="1" t="s">
        <v>91086</v>
      </c>
      <c r="B9219" s="2">
        <v>42368.24150462963</v>
      </c>
      <c r="C9219" s="1" t="s">
        <v>91087</v>
      </c>
      <c r="D9219" s="1" t="s">
        <v>88981</v>
      </c>
      <c r="E9219" s="1" t="s">
        <v>143531</v>
      </c>
      <c r="F9219" s="1" t="s">
        <v>88982</v>
      </c>
      <c r="G9219" s="1" t="s">
        <v>91088</v>
      </c>
      <c r="H9219">
        <v>1195</v>
      </c>
      <c r="I9219">
        <v>499</v>
      </c>
      <c r="J9219">
        <f>flipkart_com_ecommerce_sample[[#This Row],[retail_price]]-(flipkart_com_ecommerce_sample[[#This Row],[retail_price]]*flipkart_com_ecommerce_sample[[#This Row],[discount percentage]])/100</f>
        <v>696</v>
      </c>
      <c r="K9219">
        <f>flipkart_com_ecommerce_sample[[#This Row],[discounted_price]]/flipkart_com_ecommerce_sample[[#This Row],[retail_price]]*100</f>
        <v>41.75732217573222</v>
      </c>
      <c r="L9219" s="1" t="s">
        <v>91089</v>
      </c>
      <c r="M9219" t="b">
        <v>0</v>
      </c>
      <c r="N9219" s="1" t="s">
        <v>91090</v>
      </c>
      <c r="O9219" s="1">
        <f>LEN(flipkart_com_ecommerce_sample[[#This Row],[description]])</f>
        <v>198</v>
      </c>
      <c r="P9219" s="1" t="s">
        <v>22</v>
      </c>
      <c r="Q9219" s="1" t="s">
        <v>22</v>
      </c>
      <c r="R9219" s="1" t="s">
        <v>1256</v>
      </c>
      <c r="S9219" s="1" t="s">
        <v>91091</v>
      </c>
    </row>
    <row r="9220" spans="1:19">
      <c r="A9220" s="1" t="s">
        <v>98674</v>
      </c>
      <c r="B9220" s="2">
        <v>42353.492986111109</v>
      </c>
      <c r="C9220" s="1" t="s">
        <v>98675</v>
      </c>
      <c r="D9220" s="1" t="s">
        <v>98585</v>
      </c>
      <c r="E9220" s="1" t="s">
        <v>143531</v>
      </c>
      <c r="F9220" s="1" t="s">
        <v>98519</v>
      </c>
      <c r="G9220" s="1" t="s">
        <v>98676</v>
      </c>
      <c r="H9220">
        <v>1195</v>
      </c>
      <c r="I9220">
        <v>956</v>
      </c>
      <c r="J9220">
        <f>flipkart_com_ecommerce_sample[[#This Row],[retail_price]]-(flipkart_com_ecommerce_sample[[#This Row],[retail_price]]*flipkart_com_ecommerce_sample[[#This Row],[discount percentage]])/100</f>
        <v>239</v>
      </c>
      <c r="K9220">
        <f>flipkart_com_ecommerce_sample[[#This Row],[discounted_price]]/flipkart_com_ecommerce_sample[[#This Row],[retail_price]]*100</f>
        <v>80</v>
      </c>
      <c r="L9220" s="1" t="s">
        <v>98677</v>
      </c>
      <c r="M9220" t="b">
        <v>0</v>
      </c>
      <c r="N9220" s="1" t="s">
        <v>98678</v>
      </c>
      <c r="O9220" s="1">
        <f>LEN(flipkart_com_ecommerce_sample[[#This Row],[description]])</f>
        <v>211</v>
      </c>
      <c r="P9220" s="1" t="s">
        <v>22</v>
      </c>
      <c r="Q9220" s="1" t="s">
        <v>22</v>
      </c>
      <c r="R9220" s="1" t="s">
        <v>181</v>
      </c>
      <c r="S9220" s="1" t="s">
        <v>98679</v>
      </c>
    </row>
    <row r="9221" spans="1:19">
      <c r="A9221" s="1" t="s">
        <v>115795</v>
      </c>
      <c r="B9221" s="2">
        <v>42367.442800925928</v>
      </c>
      <c r="C9221" s="1" t="s">
        <v>115796</v>
      </c>
      <c r="D9221" s="1" t="s">
        <v>115797</v>
      </c>
      <c r="E9221" s="1" t="s">
        <v>143537</v>
      </c>
      <c r="F9221" s="1" t="s">
        <v>114550</v>
      </c>
      <c r="G9221" s="1" t="s">
        <v>115798</v>
      </c>
      <c r="H9221">
        <v>1195</v>
      </c>
      <c r="I9221">
        <v>1195</v>
      </c>
      <c r="J9221">
        <f>flipkart_com_ecommerce_sample[[#This Row],[retail_price]]-(flipkart_com_ecommerce_sample[[#This Row],[retail_price]]*flipkart_com_ecommerce_sample[[#This Row],[discount percentage]])/100</f>
        <v>0</v>
      </c>
      <c r="K9221">
        <f>flipkart_com_ecommerce_sample[[#This Row],[discounted_price]]/flipkart_com_ecommerce_sample[[#This Row],[retail_price]]*100</f>
        <v>100</v>
      </c>
      <c r="L9221" s="1" t="s">
        <v>115799</v>
      </c>
      <c r="M9221" t="b">
        <v>0</v>
      </c>
      <c r="N9221" s="1" t="s">
        <v>115800</v>
      </c>
      <c r="O9221" s="1">
        <f>LEN(flipkart_com_ecommerce_sample[[#This Row],[description]])</f>
        <v>168</v>
      </c>
      <c r="P9221" s="1" t="s">
        <v>22</v>
      </c>
      <c r="Q9221" s="1" t="s">
        <v>22</v>
      </c>
      <c r="R9221" s="1" t="s">
        <v>181</v>
      </c>
      <c r="S9221" s="1" t="s">
        <v>115801</v>
      </c>
    </row>
    <row r="9222" spans="1:19">
      <c r="A9222" s="1" t="s">
        <v>116070</v>
      </c>
      <c r="B9222" s="2">
        <v>42367.442800925928</v>
      </c>
      <c r="C9222" s="1" t="s">
        <v>116071</v>
      </c>
      <c r="D9222" s="1" t="s">
        <v>116072</v>
      </c>
      <c r="E9222" s="1" t="s">
        <v>143533</v>
      </c>
      <c r="F9222" s="1" t="s">
        <v>13633</v>
      </c>
      <c r="G9222" s="1" t="s">
        <v>116073</v>
      </c>
      <c r="H9222">
        <v>1195</v>
      </c>
      <c r="I9222">
        <v>699</v>
      </c>
      <c r="J9222">
        <f>flipkart_com_ecommerce_sample[[#This Row],[retail_price]]-(flipkart_com_ecommerce_sample[[#This Row],[retail_price]]*flipkart_com_ecommerce_sample[[#This Row],[discount percentage]])/100</f>
        <v>496</v>
      </c>
      <c r="K9222">
        <f>flipkart_com_ecommerce_sample[[#This Row],[discounted_price]]/flipkart_com_ecommerce_sample[[#This Row],[retail_price]]*100</f>
        <v>58.49372384937238</v>
      </c>
      <c r="L9222" s="1" t="s">
        <v>116074</v>
      </c>
      <c r="M9222" t="b">
        <v>0</v>
      </c>
      <c r="N9222" s="1" t="s">
        <v>116075</v>
      </c>
      <c r="O9222" s="1">
        <f>LEN(flipkart_com_ecommerce_sample[[#This Row],[description]])</f>
        <v>161</v>
      </c>
      <c r="P9222" s="1" t="s">
        <v>22</v>
      </c>
      <c r="Q9222" s="1" t="s">
        <v>22</v>
      </c>
      <c r="R9222" s="1" t="s">
        <v>181</v>
      </c>
      <c r="S9222" s="1" t="s">
        <v>116076</v>
      </c>
    </row>
    <row r="9223" spans="1:19">
      <c r="A9223" s="1" t="s">
        <v>118204</v>
      </c>
      <c r="B9223" s="2">
        <v>42367.442800925928</v>
      </c>
      <c r="C9223" s="1" t="s">
        <v>118205</v>
      </c>
      <c r="D9223" s="1" t="s">
        <v>118206</v>
      </c>
      <c r="E9223" s="1" t="s">
        <v>143531</v>
      </c>
      <c r="F9223" s="1" t="s">
        <v>118207</v>
      </c>
      <c r="G9223" s="1" t="s">
        <v>118208</v>
      </c>
      <c r="H9223">
        <v>1195</v>
      </c>
      <c r="I9223">
        <v>1075</v>
      </c>
      <c r="J9223">
        <f>flipkart_com_ecommerce_sample[[#This Row],[retail_price]]-(flipkart_com_ecommerce_sample[[#This Row],[retail_price]]*flipkart_com_ecommerce_sample[[#This Row],[discount percentage]])/100</f>
        <v>120.00000000000023</v>
      </c>
      <c r="K9223">
        <f>flipkart_com_ecommerce_sample[[#This Row],[discounted_price]]/flipkart_com_ecommerce_sample[[#This Row],[retail_price]]*100</f>
        <v>89.958158995815893</v>
      </c>
      <c r="L9223" s="1" t="s">
        <v>118209</v>
      </c>
      <c r="M9223" t="b">
        <v>0</v>
      </c>
      <c r="N9223" s="1" t="s">
        <v>118206</v>
      </c>
      <c r="O9223" s="1">
        <f>LEN(flipkart_com_ecommerce_sample[[#This Row],[description]])</f>
        <v>41</v>
      </c>
      <c r="P9223" s="1" t="s">
        <v>181</v>
      </c>
      <c r="Q9223" s="1" t="s">
        <v>181</v>
      </c>
      <c r="R9223" s="1" t="s">
        <v>181</v>
      </c>
      <c r="S9223" s="1" t="s">
        <v>181</v>
      </c>
    </row>
    <row r="9224" spans="1:19">
      <c r="A9224" s="1" t="s">
        <v>123550</v>
      </c>
      <c r="B9224" s="2">
        <v>42358.580752314818</v>
      </c>
      <c r="C9224" s="1" t="s">
        <v>123551</v>
      </c>
      <c r="D9224" s="1" t="s">
        <v>82929</v>
      </c>
      <c r="E9224" s="1" t="s">
        <v>143531</v>
      </c>
      <c r="F9224" s="1" t="s">
        <v>82930</v>
      </c>
      <c r="G9224" s="1" t="s">
        <v>123552</v>
      </c>
      <c r="H9224">
        <v>1195</v>
      </c>
      <c r="I9224">
        <v>999</v>
      </c>
      <c r="J9224">
        <f>flipkart_com_ecommerce_sample[[#This Row],[retail_price]]-(flipkart_com_ecommerce_sample[[#This Row],[retail_price]]*flipkart_com_ecommerce_sample[[#This Row],[discount percentage]])/100</f>
        <v>196.00000000000011</v>
      </c>
      <c r="K9224">
        <f>flipkart_com_ecommerce_sample[[#This Row],[discounted_price]]/flipkart_com_ecommerce_sample[[#This Row],[retail_price]]*100</f>
        <v>83.598326359832626</v>
      </c>
      <c r="L9224" s="1" t="s">
        <v>123553</v>
      </c>
      <c r="M9224" t="b">
        <v>0</v>
      </c>
      <c r="N9224" s="1" t="s">
        <v>123554</v>
      </c>
      <c r="O9224" s="1">
        <f>LEN(flipkart_com_ecommerce_sample[[#This Row],[description]])</f>
        <v>196</v>
      </c>
      <c r="P9224" s="1" t="s">
        <v>1203</v>
      </c>
      <c r="Q9224" s="1" t="s">
        <v>1203</v>
      </c>
      <c r="R9224" s="1" t="s">
        <v>181</v>
      </c>
      <c r="S9224" s="1" t="s">
        <v>123555</v>
      </c>
    </row>
    <row r="9225" spans="1:19">
      <c r="A9225" s="1" t="s">
        <v>124341</v>
      </c>
      <c r="B9225" s="2">
        <v>42358.580752314818</v>
      </c>
      <c r="C9225" s="1" t="s">
        <v>124342</v>
      </c>
      <c r="D9225" s="1" t="s">
        <v>124343</v>
      </c>
      <c r="E9225" s="1" t="s">
        <v>143530</v>
      </c>
      <c r="F9225" s="1" t="s">
        <v>85678</v>
      </c>
      <c r="G9225" s="1" t="s">
        <v>124344</v>
      </c>
      <c r="H9225">
        <v>1195</v>
      </c>
      <c r="I9225">
        <v>1052</v>
      </c>
      <c r="J9225">
        <f>flipkart_com_ecommerce_sample[[#This Row],[retail_price]]-(flipkart_com_ecommerce_sample[[#This Row],[retail_price]]*flipkart_com_ecommerce_sample[[#This Row],[discount percentage]])/100</f>
        <v>143</v>
      </c>
      <c r="K9225">
        <f>flipkart_com_ecommerce_sample[[#This Row],[discounted_price]]/flipkart_com_ecommerce_sample[[#This Row],[retail_price]]*100</f>
        <v>88.03347280334728</v>
      </c>
      <c r="L9225" s="1" t="s">
        <v>124345</v>
      </c>
      <c r="M9225" t="b">
        <v>0</v>
      </c>
      <c r="N9225" s="1" t="s">
        <v>124346</v>
      </c>
      <c r="O9225" s="1">
        <f>LEN(flipkart_com_ecommerce_sample[[#This Row],[description]])</f>
        <v>68</v>
      </c>
      <c r="P9225" s="1" t="s">
        <v>181</v>
      </c>
      <c r="Q9225" s="1" t="s">
        <v>181</v>
      </c>
      <c r="R9225" s="1" t="s">
        <v>181</v>
      </c>
      <c r="S9225" s="1" t="s">
        <v>181</v>
      </c>
    </row>
    <row r="9226" spans="1:19">
      <c r="A9226" s="1" t="s">
        <v>127173</v>
      </c>
      <c r="B9226" s="2">
        <v>42463.039212962962</v>
      </c>
      <c r="C9226" s="1" t="s">
        <v>127174</v>
      </c>
      <c r="D9226" s="1" t="s">
        <v>126441</v>
      </c>
      <c r="E9226" s="1" t="s">
        <v>143531</v>
      </c>
      <c r="F9226" s="1" t="s">
        <v>126442</v>
      </c>
      <c r="G9226" s="1" t="s">
        <v>127175</v>
      </c>
      <c r="H9226">
        <v>1195</v>
      </c>
      <c r="I9226">
        <v>717</v>
      </c>
      <c r="J9226">
        <f>flipkart_com_ecommerce_sample[[#This Row],[retail_price]]-(flipkart_com_ecommerce_sample[[#This Row],[retail_price]]*flipkart_com_ecommerce_sample[[#This Row],[discount percentage]])/100</f>
        <v>478</v>
      </c>
      <c r="K9226">
        <f>flipkart_com_ecommerce_sample[[#This Row],[discounted_price]]/flipkart_com_ecommerce_sample[[#This Row],[retail_price]]*100</f>
        <v>60</v>
      </c>
      <c r="L9226" s="1" t="s">
        <v>127176</v>
      </c>
      <c r="M9226" t="b">
        <v>0</v>
      </c>
      <c r="N9226" s="1" t="s">
        <v>127177</v>
      </c>
      <c r="O9226" s="1">
        <f>LEN(flipkart_com_ecommerce_sample[[#This Row],[description]])</f>
        <v>314</v>
      </c>
      <c r="P9226" s="1" t="s">
        <v>22</v>
      </c>
      <c r="Q9226" s="1" t="s">
        <v>22</v>
      </c>
      <c r="R9226" s="1" t="s">
        <v>126446</v>
      </c>
      <c r="S9226" s="1" t="s">
        <v>127178</v>
      </c>
    </row>
    <row r="9227" spans="1:19">
      <c r="A9227" s="1" t="s">
        <v>130761</v>
      </c>
      <c r="B9227" s="2">
        <v>42371.46769675926</v>
      </c>
      <c r="C9227" s="1" t="s">
        <v>130762</v>
      </c>
      <c r="D9227" s="1" t="s">
        <v>130763</v>
      </c>
      <c r="E9227" s="1" t="s">
        <v>143531</v>
      </c>
      <c r="F9227" s="1" t="s">
        <v>130764</v>
      </c>
      <c r="G9227" s="1" t="s">
        <v>130765</v>
      </c>
      <c r="H9227">
        <v>1195</v>
      </c>
      <c r="I9227">
        <v>365</v>
      </c>
      <c r="J9227">
        <f>flipkart_com_ecommerce_sample[[#This Row],[retail_price]]-(flipkart_com_ecommerce_sample[[#This Row],[retail_price]]*flipkart_com_ecommerce_sample[[#This Row],[discount percentage]])/100</f>
        <v>830</v>
      </c>
      <c r="K9227">
        <f>flipkart_com_ecommerce_sample[[#This Row],[discounted_price]]/flipkart_com_ecommerce_sample[[#This Row],[retail_price]]*100</f>
        <v>30.543933054393307</v>
      </c>
      <c r="L9227" s="1" t="s">
        <v>130766</v>
      </c>
      <c r="M9227" t="b">
        <v>0</v>
      </c>
      <c r="N9227" s="1" t="s">
        <v>130763</v>
      </c>
      <c r="O9227" s="1">
        <f>LEN(flipkart_com_ecommerce_sample[[#This Row],[description]])</f>
        <v>32</v>
      </c>
      <c r="P9227" s="1" t="s">
        <v>181</v>
      </c>
      <c r="Q9227" s="1" t="s">
        <v>181</v>
      </c>
      <c r="R9227" s="1" t="s">
        <v>181</v>
      </c>
      <c r="S9227" s="1" t="s">
        <v>181</v>
      </c>
    </row>
    <row r="9228" spans="1:19">
      <c r="A9228" s="1" t="s">
        <v>80767</v>
      </c>
      <c r="B9228" s="2">
        <v>42369.617719907408</v>
      </c>
      <c r="C9228" s="1" t="s">
        <v>80768</v>
      </c>
      <c r="D9228" s="1" t="s">
        <v>80769</v>
      </c>
      <c r="E9228" s="1" t="s">
        <v>143531</v>
      </c>
      <c r="F9228" s="1" t="s">
        <v>80770</v>
      </c>
      <c r="G9228" s="1" t="s">
        <v>80771</v>
      </c>
      <c r="H9228">
        <v>1191</v>
      </c>
      <c r="I9228">
        <v>775</v>
      </c>
      <c r="J9228">
        <f>flipkart_com_ecommerce_sample[[#This Row],[retail_price]]-(flipkart_com_ecommerce_sample[[#This Row],[retail_price]]*flipkart_com_ecommerce_sample[[#This Row],[discount percentage]])/100</f>
        <v>416</v>
      </c>
      <c r="K9228">
        <f>flipkart_com_ecommerce_sample[[#This Row],[discounted_price]]/flipkart_com_ecommerce_sample[[#This Row],[retail_price]]*100</f>
        <v>65.071368597816956</v>
      </c>
      <c r="L9228" s="1" t="s">
        <v>80772</v>
      </c>
      <c r="M9228" t="b">
        <v>0</v>
      </c>
      <c r="N9228" s="1" t="s">
        <v>80769</v>
      </c>
      <c r="O9228" s="1">
        <f>LEN(flipkart_com_ecommerce_sample[[#This Row],[description]])</f>
        <v>44</v>
      </c>
      <c r="P9228" s="1" t="s">
        <v>181</v>
      </c>
      <c r="Q9228" s="1" t="s">
        <v>181</v>
      </c>
      <c r="R9228" s="1" t="s">
        <v>181</v>
      </c>
      <c r="S9228" s="1" t="s">
        <v>181</v>
      </c>
    </row>
    <row r="9229" spans="1:19">
      <c r="A9229" s="1" t="s">
        <v>4072</v>
      </c>
      <c r="B9229" s="2">
        <v>42375.993576388886</v>
      </c>
      <c r="C9229" s="1" t="s">
        <v>4073</v>
      </c>
      <c r="D9229" s="1" t="s">
        <v>4074</v>
      </c>
      <c r="E9229" s="1" t="s">
        <v>143531</v>
      </c>
      <c r="F9229" s="1" t="s">
        <v>4066</v>
      </c>
      <c r="G9229" s="1" t="s">
        <v>4075</v>
      </c>
      <c r="H9229">
        <v>1190</v>
      </c>
      <c r="I9229">
        <v>595</v>
      </c>
      <c r="J9229">
        <f>flipkart_com_ecommerce_sample[[#This Row],[retail_price]]-(flipkart_com_ecommerce_sample[[#This Row],[retail_price]]*flipkart_com_ecommerce_sample[[#This Row],[discount percentage]])/100</f>
        <v>595</v>
      </c>
      <c r="K9229">
        <f>flipkart_com_ecommerce_sample[[#This Row],[discounted_price]]/flipkart_com_ecommerce_sample[[#This Row],[retail_price]]*100</f>
        <v>50</v>
      </c>
      <c r="L9229" s="1" t="s">
        <v>4076</v>
      </c>
      <c r="M9229" t="b">
        <v>0</v>
      </c>
      <c r="N9229" s="1" t="s">
        <v>4077</v>
      </c>
      <c r="O9229" s="1">
        <f>LEN(flipkart_com_ecommerce_sample[[#This Row],[description]])</f>
        <v>228</v>
      </c>
      <c r="P9229" s="1" t="s">
        <v>22</v>
      </c>
      <c r="Q9229" s="1" t="s">
        <v>22</v>
      </c>
      <c r="R9229" s="1" t="s">
        <v>181</v>
      </c>
      <c r="S9229" s="1" t="s">
        <v>4078</v>
      </c>
    </row>
    <row r="9230" spans="1:19">
      <c r="A9230" s="1" t="s">
        <v>26820</v>
      </c>
      <c r="B9230" s="2">
        <v>42339.757453703707</v>
      </c>
      <c r="C9230" s="1" t="s">
        <v>26821</v>
      </c>
      <c r="D9230" s="1" t="s">
        <v>26822</v>
      </c>
      <c r="E9230" s="1" t="s">
        <v>143530</v>
      </c>
      <c r="F9230" s="1" t="s">
        <v>26823</v>
      </c>
      <c r="G9230" s="1" t="s">
        <v>26824</v>
      </c>
      <c r="H9230">
        <v>1190</v>
      </c>
      <c r="I9230">
        <v>580</v>
      </c>
      <c r="J9230">
        <f>flipkart_com_ecommerce_sample[[#This Row],[retail_price]]-(flipkart_com_ecommerce_sample[[#This Row],[retail_price]]*flipkart_com_ecommerce_sample[[#This Row],[discount percentage]])/100</f>
        <v>610</v>
      </c>
      <c r="K9230">
        <f>flipkart_com_ecommerce_sample[[#This Row],[discounted_price]]/flipkart_com_ecommerce_sample[[#This Row],[retail_price]]*100</f>
        <v>48.739495798319325</v>
      </c>
      <c r="L9230" s="1" t="s">
        <v>26825</v>
      </c>
      <c r="M9230" t="b">
        <v>0</v>
      </c>
      <c r="N9230" s="1" t="s">
        <v>26826</v>
      </c>
      <c r="O9230" s="1">
        <f>LEN(flipkart_com_ecommerce_sample[[#This Row],[description]])</f>
        <v>84</v>
      </c>
      <c r="P9230" s="1" t="s">
        <v>181</v>
      </c>
      <c r="Q9230" s="1" t="s">
        <v>181</v>
      </c>
      <c r="R9230" s="1" t="s">
        <v>181</v>
      </c>
      <c r="S9230" s="1" t="s">
        <v>181</v>
      </c>
    </row>
    <row r="9231" spans="1:19">
      <c r="A9231" s="1" t="s">
        <v>111802</v>
      </c>
      <c r="B9231" s="2">
        <v>42367.442800925928</v>
      </c>
      <c r="C9231" s="1" t="s">
        <v>111803</v>
      </c>
      <c r="D9231" s="1" t="s">
        <v>111804</v>
      </c>
      <c r="E9231" s="1" t="s">
        <v>143533</v>
      </c>
      <c r="F9231" s="1" t="s">
        <v>13633</v>
      </c>
      <c r="G9231" s="1" t="s">
        <v>111805</v>
      </c>
      <c r="H9231">
        <v>1190</v>
      </c>
      <c r="I9231">
        <v>1190</v>
      </c>
      <c r="J9231">
        <f>flipkart_com_ecommerce_sample[[#This Row],[retail_price]]-(flipkart_com_ecommerce_sample[[#This Row],[retail_price]]*flipkart_com_ecommerce_sample[[#This Row],[discount percentage]])/100</f>
        <v>0</v>
      </c>
      <c r="K9231">
        <f>flipkart_com_ecommerce_sample[[#This Row],[discounted_price]]/flipkart_com_ecommerce_sample[[#This Row],[retail_price]]*100</f>
        <v>100</v>
      </c>
      <c r="L9231" s="1" t="s">
        <v>111806</v>
      </c>
      <c r="M9231" t="b">
        <v>0</v>
      </c>
      <c r="N9231" s="1" t="s">
        <v>111807</v>
      </c>
      <c r="O9231" s="1">
        <f>LEN(flipkart_com_ecommerce_sample[[#This Row],[description]])</f>
        <v>162</v>
      </c>
      <c r="P9231" s="1" t="s">
        <v>232</v>
      </c>
      <c r="Q9231" s="1" t="s">
        <v>232</v>
      </c>
      <c r="R9231" s="1" t="s">
        <v>181</v>
      </c>
      <c r="S9231" s="1" t="s">
        <v>111808</v>
      </c>
    </row>
    <row r="9232" spans="1:19">
      <c r="A9232" s="1" t="s">
        <v>143272</v>
      </c>
      <c r="B9232" s="2">
        <v>42339.656747685185</v>
      </c>
      <c r="C9232" s="1" t="s">
        <v>143273</v>
      </c>
      <c r="D9232" s="1" t="s">
        <v>143274</v>
      </c>
      <c r="E9232" s="1" t="s">
        <v>143543</v>
      </c>
      <c r="F9232" s="1" t="s">
        <v>143029</v>
      </c>
      <c r="G9232" s="1" t="s">
        <v>143275</v>
      </c>
      <c r="H9232">
        <v>1190</v>
      </c>
      <c r="I9232">
        <v>595</v>
      </c>
      <c r="J9232">
        <f>flipkart_com_ecommerce_sample[[#This Row],[retail_price]]-(flipkart_com_ecommerce_sample[[#This Row],[retail_price]]*flipkart_com_ecommerce_sample[[#This Row],[discount percentage]])/100</f>
        <v>595</v>
      </c>
      <c r="K9232">
        <f>flipkart_com_ecommerce_sample[[#This Row],[discounted_price]]/flipkart_com_ecommerce_sample[[#This Row],[retail_price]]*100</f>
        <v>50</v>
      </c>
      <c r="L9232" s="1" t="s">
        <v>143276</v>
      </c>
      <c r="M9232" t="b">
        <v>0</v>
      </c>
      <c r="N9232" s="1" t="s">
        <v>143277</v>
      </c>
      <c r="O9232" s="1">
        <f>LEN(flipkart_com_ecommerce_sample[[#This Row],[description]])</f>
        <v>187</v>
      </c>
      <c r="P9232" s="1" t="s">
        <v>1203</v>
      </c>
      <c r="Q9232" s="1" t="s">
        <v>1203</v>
      </c>
      <c r="R9232" s="1" t="s">
        <v>143033</v>
      </c>
      <c r="S9232" s="1" t="s">
        <v>143278</v>
      </c>
    </row>
    <row r="9233" spans="1:19">
      <c r="A9233" s="1" t="s">
        <v>56795</v>
      </c>
      <c r="B9233" s="2">
        <v>42440.706192129626</v>
      </c>
      <c r="C9233" s="1" t="s">
        <v>56796</v>
      </c>
      <c r="D9233" s="1" t="s">
        <v>56490</v>
      </c>
      <c r="E9233" s="1" t="s">
        <v>143551</v>
      </c>
      <c r="F9233" s="1" t="s">
        <v>56491</v>
      </c>
      <c r="G9233" s="1" t="s">
        <v>56797</v>
      </c>
      <c r="H9233">
        <v>1188</v>
      </c>
      <c r="I9233">
        <v>396</v>
      </c>
      <c r="J9233">
        <f>flipkart_com_ecommerce_sample[[#This Row],[retail_price]]-(flipkart_com_ecommerce_sample[[#This Row],[retail_price]]*flipkart_com_ecommerce_sample[[#This Row],[discount percentage]])/100</f>
        <v>792</v>
      </c>
      <c r="K9233">
        <f>flipkart_com_ecommerce_sample[[#This Row],[discounted_price]]/flipkart_com_ecommerce_sample[[#This Row],[retail_price]]*100</f>
        <v>33.333333333333329</v>
      </c>
      <c r="L9233" s="1" t="s">
        <v>56798</v>
      </c>
      <c r="M9233" t="b">
        <v>0</v>
      </c>
      <c r="N9233" s="1" t="s">
        <v>56799</v>
      </c>
      <c r="O9233" s="1">
        <f>LEN(flipkart_com_ecommerce_sample[[#This Row],[description]])</f>
        <v>1340</v>
      </c>
      <c r="P9233" s="1" t="s">
        <v>22</v>
      </c>
      <c r="Q9233" s="1" t="s">
        <v>22</v>
      </c>
      <c r="R9233" s="1" t="s">
        <v>56495</v>
      </c>
      <c r="S9233" s="1" t="s">
        <v>56800</v>
      </c>
    </row>
    <row r="9234" spans="1:19">
      <c r="A9234" s="1" t="s">
        <v>44658</v>
      </c>
      <c r="B9234" s="2">
        <v>42339.488194444442</v>
      </c>
      <c r="C9234" s="1" t="s">
        <v>44659</v>
      </c>
      <c r="D9234" s="1" t="s">
        <v>44660</v>
      </c>
      <c r="E9234" s="1" t="s">
        <v>143551</v>
      </c>
      <c r="F9234" s="1" t="s">
        <v>29119</v>
      </c>
      <c r="G9234" s="1" t="s">
        <v>44661</v>
      </c>
      <c r="H9234">
        <v>1186</v>
      </c>
      <c r="I9234">
        <v>349</v>
      </c>
      <c r="J9234">
        <f>flipkart_com_ecommerce_sample[[#This Row],[retail_price]]-(flipkart_com_ecommerce_sample[[#This Row],[retail_price]]*flipkart_com_ecommerce_sample[[#This Row],[discount percentage]])/100</f>
        <v>837</v>
      </c>
      <c r="K9234">
        <f>flipkart_com_ecommerce_sample[[#This Row],[discounted_price]]/flipkart_com_ecommerce_sample[[#This Row],[retail_price]]*100</f>
        <v>29.426644182124789</v>
      </c>
      <c r="L9234" s="1" t="s">
        <v>44662</v>
      </c>
      <c r="M9234" t="b">
        <v>0</v>
      </c>
      <c r="N9234" s="1" t="s">
        <v>44663</v>
      </c>
      <c r="O9234" s="1">
        <f>LEN(flipkart_com_ecommerce_sample[[#This Row],[description]])</f>
        <v>191</v>
      </c>
      <c r="P9234" s="1" t="s">
        <v>22</v>
      </c>
      <c r="Q9234" s="1" t="s">
        <v>22</v>
      </c>
      <c r="R9234" s="1" t="s">
        <v>44664</v>
      </c>
      <c r="S9234" s="1" t="s">
        <v>44665</v>
      </c>
    </row>
    <row r="9235" spans="1:19">
      <c r="A9235" s="1" t="s">
        <v>46927</v>
      </c>
      <c r="B9235" s="2">
        <v>42339.488194444442</v>
      </c>
      <c r="C9235" s="1" t="s">
        <v>46928</v>
      </c>
      <c r="D9235" s="1" t="s">
        <v>44660</v>
      </c>
      <c r="E9235" s="1" t="s">
        <v>143551</v>
      </c>
      <c r="F9235" s="1" t="s">
        <v>29119</v>
      </c>
      <c r="G9235" s="1" t="s">
        <v>46929</v>
      </c>
      <c r="H9235">
        <v>1186</v>
      </c>
      <c r="I9235">
        <v>299</v>
      </c>
      <c r="J9235">
        <f>flipkart_com_ecommerce_sample[[#This Row],[retail_price]]-(flipkart_com_ecommerce_sample[[#This Row],[retail_price]]*flipkart_com_ecommerce_sample[[#This Row],[discount percentage]])/100</f>
        <v>887</v>
      </c>
      <c r="K9235">
        <f>flipkart_com_ecommerce_sample[[#This Row],[discounted_price]]/flipkart_com_ecommerce_sample[[#This Row],[retail_price]]*100</f>
        <v>25.210792580101181</v>
      </c>
      <c r="L9235" s="1" t="s">
        <v>46930</v>
      </c>
      <c r="M9235" t="b">
        <v>0</v>
      </c>
      <c r="N9235" s="1" t="s">
        <v>46931</v>
      </c>
      <c r="O9235" s="1">
        <f>LEN(flipkart_com_ecommerce_sample[[#This Row],[description]])</f>
        <v>191</v>
      </c>
      <c r="P9235" s="1" t="s">
        <v>22</v>
      </c>
      <c r="Q9235" s="1" t="s">
        <v>22</v>
      </c>
      <c r="R9235" s="1" t="s">
        <v>44664</v>
      </c>
      <c r="S9235" s="1" t="s">
        <v>46932</v>
      </c>
    </row>
    <row r="9236" spans="1:19">
      <c r="A9236" s="1" t="s">
        <v>86505</v>
      </c>
      <c r="B9236" s="2">
        <v>42368.24150462963</v>
      </c>
      <c r="C9236" s="1" t="s">
        <v>86506</v>
      </c>
      <c r="D9236" s="1" t="s">
        <v>86507</v>
      </c>
      <c r="E9236" s="1" t="s">
        <v>143551</v>
      </c>
      <c r="F9236" s="1" t="s">
        <v>63794</v>
      </c>
      <c r="G9236" s="1" t="s">
        <v>86508</v>
      </c>
      <c r="H9236">
        <v>1185</v>
      </c>
      <c r="I9236">
        <v>299</v>
      </c>
      <c r="J9236">
        <f>flipkart_com_ecommerce_sample[[#This Row],[retail_price]]-(flipkart_com_ecommerce_sample[[#This Row],[retail_price]]*flipkart_com_ecommerce_sample[[#This Row],[discount percentage]])/100</f>
        <v>886</v>
      </c>
      <c r="K9236">
        <f>flipkart_com_ecommerce_sample[[#This Row],[discounted_price]]/flipkart_com_ecommerce_sample[[#This Row],[retail_price]]*100</f>
        <v>25.232067510548521</v>
      </c>
      <c r="L9236" s="1" t="s">
        <v>86509</v>
      </c>
      <c r="M9236" t="b">
        <v>0</v>
      </c>
      <c r="N9236" s="1" t="s">
        <v>86510</v>
      </c>
      <c r="O9236" s="1">
        <f>LEN(flipkart_com_ecommerce_sample[[#This Row],[description]])</f>
        <v>199</v>
      </c>
      <c r="P9236" s="1" t="s">
        <v>22</v>
      </c>
      <c r="Q9236" s="1" t="s">
        <v>22</v>
      </c>
      <c r="R9236" s="1" t="s">
        <v>12251</v>
      </c>
      <c r="S9236" s="1" t="s">
        <v>86511</v>
      </c>
    </row>
    <row r="9237" spans="1:19">
      <c r="A9237" s="1" t="s">
        <v>88512</v>
      </c>
      <c r="B9237" s="2">
        <v>42368.24150462963</v>
      </c>
      <c r="C9237" s="1" t="s">
        <v>88513</v>
      </c>
      <c r="D9237" s="1" t="s">
        <v>88514</v>
      </c>
      <c r="E9237" s="1" t="s">
        <v>143531</v>
      </c>
      <c r="F9237" s="1" t="s">
        <v>88515</v>
      </c>
      <c r="G9237" s="1" t="s">
        <v>88516</v>
      </c>
      <c r="H9237">
        <v>1185</v>
      </c>
      <c r="I9237">
        <v>830</v>
      </c>
      <c r="J9237">
        <f>flipkart_com_ecommerce_sample[[#This Row],[retail_price]]-(flipkart_com_ecommerce_sample[[#This Row],[retail_price]]*flipkart_com_ecommerce_sample[[#This Row],[discount percentage]])/100</f>
        <v>355</v>
      </c>
      <c r="K9237">
        <f>flipkart_com_ecommerce_sample[[#This Row],[discounted_price]]/flipkart_com_ecommerce_sample[[#This Row],[retail_price]]*100</f>
        <v>70.042194092827003</v>
      </c>
      <c r="L9237" s="1" t="s">
        <v>88517</v>
      </c>
      <c r="M9237" t="b">
        <v>0</v>
      </c>
      <c r="N9237" s="1" t="s">
        <v>88518</v>
      </c>
      <c r="O9237" s="1">
        <f>LEN(flipkart_com_ecommerce_sample[[#This Row],[description]])</f>
        <v>176</v>
      </c>
      <c r="P9237" s="1" t="s">
        <v>101</v>
      </c>
      <c r="Q9237" s="1" t="s">
        <v>101</v>
      </c>
      <c r="R9237" s="1" t="s">
        <v>181</v>
      </c>
      <c r="S9237" s="1" t="s">
        <v>88519</v>
      </c>
    </row>
    <row r="9238" spans="1:19">
      <c r="A9238" s="1" t="s">
        <v>81066</v>
      </c>
      <c r="B9238" s="2">
        <v>42369.617719907408</v>
      </c>
      <c r="C9238" s="1" t="s">
        <v>81067</v>
      </c>
      <c r="D9238" s="1" t="s">
        <v>81068</v>
      </c>
      <c r="E9238" s="1" t="s">
        <v>143543</v>
      </c>
      <c r="F9238" s="1" t="s">
        <v>81069</v>
      </c>
      <c r="G9238" s="1" t="s">
        <v>81070</v>
      </c>
      <c r="H9238">
        <v>1183</v>
      </c>
      <c r="I9238">
        <v>599</v>
      </c>
      <c r="J9238">
        <f>flipkart_com_ecommerce_sample[[#This Row],[retail_price]]-(flipkart_com_ecommerce_sample[[#This Row],[retail_price]]*flipkart_com_ecommerce_sample[[#This Row],[discount percentage]])/100</f>
        <v>584.00000000000011</v>
      </c>
      <c r="K9238">
        <f>flipkart_com_ecommerce_sample[[#This Row],[discounted_price]]/flipkart_com_ecommerce_sample[[#This Row],[retail_price]]*100</f>
        <v>50.633981403212168</v>
      </c>
      <c r="L9238" s="1" t="s">
        <v>81071</v>
      </c>
      <c r="M9238" t="b">
        <v>0</v>
      </c>
      <c r="N9238" s="1" t="s">
        <v>81072</v>
      </c>
      <c r="O9238" s="1">
        <f>LEN(flipkart_com_ecommerce_sample[[#This Row],[description]])</f>
        <v>203</v>
      </c>
      <c r="P9238" s="1" t="s">
        <v>22</v>
      </c>
      <c r="Q9238" s="1" t="s">
        <v>22</v>
      </c>
      <c r="R9238" s="1" t="s">
        <v>181</v>
      </c>
      <c r="S9238" s="1" t="s">
        <v>81073</v>
      </c>
    </row>
    <row r="9239" spans="1:19">
      <c r="A9239" s="1" t="s">
        <v>34450</v>
      </c>
      <c r="B9239" s="2">
        <v>42339.757453703707</v>
      </c>
      <c r="C9239" s="1" t="s">
        <v>34451</v>
      </c>
      <c r="D9239" s="1" t="s">
        <v>34452</v>
      </c>
      <c r="E9239" s="1" t="s">
        <v>143565</v>
      </c>
      <c r="F9239" s="1" t="s">
        <v>34453</v>
      </c>
      <c r="G9239" s="1" t="s">
        <v>34454</v>
      </c>
      <c r="H9239">
        <v>1180</v>
      </c>
      <c r="I9239">
        <v>849</v>
      </c>
      <c r="J9239">
        <f>flipkart_com_ecommerce_sample[[#This Row],[retail_price]]-(flipkart_com_ecommerce_sample[[#This Row],[retail_price]]*flipkart_com_ecommerce_sample[[#This Row],[discount percentage]])/100</f>
        <v>331</v>
      </c>
      <c r="K9239">
        <f>flipkart_com_ecommerce_sample[[#This Row],[discounted_price]]/flipkart_com_ecommerce_sample[[#This Row],[retail_price]]*100</f>
        <v>71.949152542372886</v>
      </c>
      <c r="L9239" s="1" t="s">
        <v>34455</v>
      </c>
      <c r="M9239" t="b">
        <v>0</v>
      </c>
      <c r="N9239" s="1" t="s">
        <v>34456</v>
      </c>
      <c r="O9239" s="1">
        <f>LEN(flipkart_com_ecommerce_sample[[#This Row],[description]])</f>
        <v>257</v>
      </c>
      <c r="P9239" s="1" t="s">
        <v>22</v>
      </c>
      <c r="Q9239" s="1" t="s">
        <v>22</v>
      </c>
      <c r="R9239" s="1" t="s">
        <v>34457</v>
      </c>
      <c r="S9239" s="1" t="s">
        <v>34458</v>
      </c>
    </row>
    <row r="9240" spans="1:19">
      <c r="A9240" s="1" t="s">
        <v>37136</v>
      </c>
      <c r="B9240" s="2">
        <v>42339.757453703707</v>
      </c>
      <c r="C9240" s="1" t="s">
        <v>37137</v>
      </c>
      <c r="D9240" s="1" t="s">
        <v>35903</v>
      </c>
      <c r="E9240" s="1" t="s">
        <v>143565</v>
      </c>
      <c r="F9240" s="1" t="s">
        <v>35904</v>
      </c>
      <c r="G9240" s="1" t="s">
        <v>37138</v>
      </c>
      <c r="H9240">
        <v>1180</v>
      </c>
      <c r="I9240">
        <v>630</v>
      </c>
      <c r="J9240">
        <f>flipkart_com_ecommerce_sample[[#This Row],[retail_price]]-(flipkart_com_ecommerce_sample[[#This Row],[retail_price]]*flipkart_com_ecommerce_sample[[#This Row],[discount percentage]])/100</f>
        <v>549.99999999999989</v>
      </c>
      <c r="K9240">
        <f>flipkart_com_ecommerce_sample[[#This Row],[discounted_price]]/flipkart_com_ecommerce_sample[[#This Row],[retail_price]]*100</f>
        <v>53.389830508474581</v>
      </c>
      <c r="L9240" s="1" t="s">
        <v>37139</v>
      </c>
      <c r="M9240" t="b">
        <v>0</v>
      </c>
      <c r="N9240" s="1" t="s">
        <v>37140</v>
      </c>
      <c r="O9240" s="1">
        <f>LEN(flipkart_com_ecommerce_sample[[#This Row],[description]])</f>
        <v>165</v>
      </c>
      <c r="P9240" s="1" t="s">
        <v>22</v>
      </c>
      <c r="Q9240" s="1" t="s">
        <v>22</v>
      </c>
      <c r="R9240" s="1" t="s">
        <v>35908</v>
      </c>
      <c r="S9240" s="1" t="s">
        <v>37141</v>
      </c>
    </row>
    <row r="9241" spans="1:19">
      <c r="A9241" s="1" t="s">
        <v>42313</v>
      </c>
      <c r="B9241" s="2">
        <v>42339.488194444442</v>
      </c>
      <c r="C9241" s="1" t="s">
        <v>42314</v>
      </c>
      <c r="D9241" s="1" t="s">
        <v>42315</v>
      </c>
      <c r="E9241" s="1" t="s">
        <v>143551</v>
      </c>
      <c r="F9241" s="1" t="s">
        <v>29119</v>
      </c>
      <c r="G9241" s="1" t="s">
        <v>42316</v>
      </c>
      <c r="H9241">
        <v>1180</v>
      </c>
      <c r="I9241">
        <v>410</v>
      </c>
      <c r="J9241">
        <f>flipkart_com_ecommerce_sample[[#This Row],[retail_price]]-(flipkart_com_ecommerce_sample[[#This Row],[retail_price]]*flipkart_com_ecommerce_sample[[#This Row],[discount percentage]])/100</f>
        <v>770</v>
      </c>
      <c r="K9241">
        <f>flipkart_com_ecommerce_sample[[#This Row],[discounted_price]]/flipkart_com_ecommerce_sample[[#This Row],[retail_price]]*100</f>
        <v>34.745762711864408</v>
      </c>
      <c r="L9241" s="1" t="s">
        <v>42317</v>
      </c>
      <c r="M9241" t="b">
        <v>0</v>
      </c>
      <c r="N9241" s="1" t="s">
        <v>42318</v>
      </c>
      <c r="O9241" s="1">
        <f>LEN(flipkart_com_ecommerce_sample[[#This Row],[description]])</f>
        <v>221</v>
      </c>
      <c r="P9241" s="1" t="s">
        <v>22</v>
      </c>
      <c r="Q9241" s="1" t="s">
        <v>22</v>
      </c>
      <c r="R9241" s="1" t="s">
        <v>40846</v>
      </c>
      <c r="S9241" s="1" t="s">
        <v>42319</v>
      </c>
    </row>
    <row r="9242" spans="1:19">
      <c r="A9242" s="1" t="s">
        <v>134367</v>
      </c>
      <c r="B9242" s="2">
        <v>42373.371793981481</v>
      </c>
      <c r="C9242" s="1" t="s">
        <v>134368</v>
      </c>
      <c r="D9242" s="1" t="s">
        <v>11704</v>
      </c>
      <c r="E9242" s="1" t="s">
        <v>143551</v>
      </c>
      <c r="F9242" s="1" t="s">
        <v>11705</v>
      </c>
      <c r="G9242" s="1" t="s">
        <v>134369</v>
      </c>
      <c r="H9242">
        <v>1179</v>
      </c>
      <c r="I9242">
        <v>669</v>
      </c>
      <c r="J9242">
        <f>flipkart_com_ecommerce_sample[[#This Row],[retail_price]]-(flipkart_com_ecommerce_sample[[#This Row],[retail_price]]*flipkart_com_ecommerce_sample[[#This Row],[discount percentage]])/100</f>
        <v>510</v>
      </c>
      <c r="K9242">
        <f>flipkart_com_ecommerce_sample[[#This Row],[discounted_price]]/flipkart_com_ecommerce_sample[[#This Row],[retail_price]]*100</f>
        <v>56.743002544529261</v>
      </c>
      <c r="L9242" s="1" t="s">
        <v>134370</v>
      </c>
      <c r="M9242" t="b">
        <v>0</v>
      </c>
      <c r="N9242" s="1" t="s">
        <v>134304</v>
      </c>
      <c r="O9242" s="1">
        <f>LEN(flipkart_com_ecommerce_sample[[#This Row],[description]])</f>
        <v>173</v>
      </c>
      <c r="P9242" s="1" t="s">
        <v>22</v>
      </c>
      <c r="Q9242" s="1" t="s">
        <v>22</v>
      </c>
      <c r="R9242" s="1" t="s">
        <v>11429</v>
      </c>
      <c r="S9242" s="1" t="s">
        <v>134371</v>
      </c>
    </row>
    <row r="9243" spans="1:19">
      <c r="A9243" s="1" t="s">
        <v>56886</v>
      </c>
      <c r="B9243" s="2">
        <v>42440.706192129626</v>
      </c>
      <c r="C9243" s="1" t="s">
        <v>56887</v>
      </c>
      <c r="D9243" s="1" t="s">
        <v>56490</v>
      </c>
      <c r="E9243" s="1" t="s">
        <v>143551</v>
      </c>
      <c r="F9243" s="1" t="s">
        <v>56491</v>
      </c>
      <c r="G9243" s="1" t="s">
        <v>56888</v>
      </c>
      <c r="H9243">
        <v>1176</v>
      </c>
      <c r="I9243">
        <v>392</v>
      </c>
      <c r="J9243">
        <f>flipkart_com_ecommerce_sample[[#This Row],[retail_price]]-(flipkart_com_ecommerce_sample[[#This Row],[retail_price]]*flipkart_com_ecommerce_sample[[#This Row],[discount percentage]])/100</f>
        <v>784</v>
      </c>
      <c r="K9243">
        <f>flipkart_com_ecommerce_sample[[#This Row],[discounted_price]]/flipkart_com_ecommerce_sample[[#This Row],[retail_price]]*100</f>
        <v>33.333333333333329</v>
      </c>
      <c r="L9243" s="1" t="s">
        <v>56889</v>
      </c>
      <c r="M9243" t="b">
        <v>0</v>
      </c>
      <c r="N9243" s="1" t="s">
        <v>56890</v>
      </c>
      <c r="O9243" s="1">
        <f>LEN(flipkart_com_ecommerce_sample[[#This Row],[description]])</f>
        <v>1290</v>
      </c>
      <c r="P9243" s="1" t="s">
        <v>22</v>
      </c>
      <c r="Q9243" s="1" t="s">
        <v>22</v>
      </c>
      <c r="R9243" s="1" t="s">
        <v>56495</v>
      </c>
      <c r="S9243" s="1" t="s">
        <v>56891</v>
      </c>
    </row>
    <row r="9244" spans="1:19">
      <c r="A9244" s="1" t="s">
        <v>62138</v>
      </c>
      <c r="B9244" s="2">
        <v>42376.472511574073</v>
      </c>
      <c r="C9244" s="1" t="s">
        <v>62139</v>
      </c>
      <c r="D9244" s="1" t="s">
        <v>62140</v>
      </c>
      <c r="E9244" s="1" t="s">
        <v>143546</v>
      </c>
      <c r="F9244" s="1" t="s">
        <v>61383</v>
      </c>
      <c r="G9244" s="1" t="s">
        <v>62141</v>
      </c>
      <c r="H9244">
        <v>1175</v>
      </c>
      <c r="I9244">
        <v>1060</v>
      </c>
      <c r="J9244">
        <f>flipkart_com_ecommerce_sample[[#This Row],[retail_price]]-(flipkart_com_ecommerce_sample[[#This Row],[retail_price]]*flipkart_com_ecommerce_sample[[#This Row],[discount percentage]])/100</f>
        <v>115</v>
      </c>
      <c r="K9244">
        <f>flipkart_com_ecommerce_sample[[#This Row],[discounted_price]]/flipkart_com_ecommerce_sample[[#This Row],[retail_price]]*100</f>
        <v>90.212765957446805</v>
      </c>
      <c r="L9244" s="1" t="s">
        <v>62142</v>
      </c>
      <c r="M9244" t="b">
        <v>0</v>
      </c>
      <c r="N9244" s="1" t="s">
        <v>62143</v>
      </c>
      <c r="O9244" s="1">
        <f>LEN(flipkart_com_ecommerce_sample[[#This Row],[description]])</f>
        <v>327</v>
      </c>
      <c r="P9244" s="1" t="s">
        <v>1521</v>
      </c>
      <c r="Q9244" s="1" t="s">
        <v>1521</v>
      </c>
      <c r="R9244" s="1" t="s">
        <v>181</v>
      </c>
      <c r="S9244" s="1" t="s">
        <v>62144</v>
      </c>
    </row>
    <row r="9245" spans="1:19">
      <c r="A9245" s="1" t="s">
        <v>85967</v>
      </c>
      <c r="B9245" s="2">
        <v>42368.24150462963</v>
      </c>
      <c r="C9245" s="1" t="s">
        <v>85968</v>
      </c>
      <c r="D9245" s="1" t="s">
        <v>85969</v>
      </c>
      <c r="E9245" s="1" t="s">
        <v>143531</v>
      </c>
      <c r="F9245" s="1" t="s">
        <v>85970</v>
      </c>
      <c r="G9245" s="1" t="s">
        <v>85971</v>
      </c>
      <c r="H9245">
        <v>1175</v>
      </c>
      <c r="I9245">
        <v>545</v>
      </c>
      <c r="J9245">
        <f>flipkart_com_ecommerce_sample[[#This Row],[retail_price]]-(flipkart_com_ecommerce_sample[[#This Row],[retail_price]]*flipkart_com_ecommerce_sample[[#This Row],[discount percentage]])/100</f>
        <v>630</v>
      </c>
      <c r="K9245">
        <f>flipkart_com_ecommerce_sample[[#This Row],[discounted_price]]/flipkart_com_ecommerce_sample[[#This Row],[retail_price]]*100</f>
        <v>46.382978723404257</v>
      </c>
      <c r="L9245" s="1" t="s">
        <v>85972</v>
      </c>
      <c r="M9245" t="b">
        <v>0</v>
      </c>
      <c r="N9245" s="1" t="s">
        <v>85973</v>
      </c>
      <c r="O9245" s="1">
        <f>LEN(flipkart_com_ecommerce_sample[[#This Row],[description]])</f>
        <v>207</v>
      </c>
      <c r="P9245" s="1" t="s">
        <v>22</v>
      </c>
      <c r="Q9245" s="1" t="s">
        <v>22</v>
      </c>
      <c r="R9245" s="1" t="s">
        <v>181</v>
      </c>
      <c r="S9245" s="1" t="s">
        <v>85974</v>
      </c>
    </row>
    <row r="9246" spans="1:19">
      <c r="A9246" s="1" t="s">
        <v>11590</v>
      </c>
      <c r="B9246" s="2">
        <v>42544.895300925928</v>
      </c>
      <c r="C9246" s="1" t="s">
        <v>11591</v>
      </c>
      <c r="D9246" s="1" t="s">
        <v>11592</v>
      </c>
      <c r="E9246" s="1" t="s">
        <v>143551</v>
      </c>
      <c r="F9246" s="1" t="s">
        <v>11593</v>
      </c>
      <c r="G9246" s="1" t="s">
        <v>11594</v>
      </c>
      <c r="H9246">
        <v>1173</v>
      </c>
      <c r="I9246">
        <v>351</v>
      </c>
      <c r="J9246">
        <f>flipkart_com_ecommerce_sample[[#This Row],[retail_price]]-(flipkart_com_ecommerce_sample[[#This Row],[retail_price]]*flipkart_com_ecommerce_sample[[#This Row],[discount percentage]])/100</f>
        <v>822</v>
      </c>
      <c r="K9246">
        <f>flipkart_com_ecommerce_sample[[#This Row],[discounted_price]]/flipkart_com_ecommerce_sample[[#This Row],[retail_price]]*100</f>
        <v>29.923273657289002</v>
      </c>
      <c r="L9246" s="1" t="s">
        <v>11595</v>
      </c>
      <c r="M9246" t="b">
        <v>0</v>
      </c>
      <c r="N9246" s="1" t="s">
        <v>11596</v>
      </c>
      <c r="O9246" s="1">
        <f>LEN(flipkart_com_ecommerce_sample[[#This Row],[description]])</f>
        <v>767</v>
      </c>
      <c r="P9246" s="1" t="s">
        <v>22</v>
      </c>
      <c r="Q9246" s="1" t="s">
        <v>22</v>
      </c>
      <c r="R9246" s="1" t="s">
        <v>11597</v>
      </c>
      <c r="S9246" s="1" t="s">
        <v>11598</v>
      </c>
    </row>
    <row r="9247" spans="1:19">
      <c r="A9247" s="1" t="s">
        <v>18169</v>
      </c>
      <c r="B9247" s="2">
        <v>42376.48196759259</v>
      </c>
      <c r="C9247" s="1" t="s">
        <v>18170</v>
      </c>
      <c r="D9247" s="1" t="s">
        <v>15688</v>
      </c>
      <c r="E9247" s="1" t="s">
        <v>143531</v>
      </c>
      <c r="F9247" s="1" t="s">
        <v>15596</v>
      </c>
      <c r="G9247" s="1" t="s">
        <v>18171</v>
      </c>
      <c r="H9247">
        <v>1170</v>
      </c>
      <c r="I9247">
        <v>429</v>
      </c>
      <c r="J9247">
        <f>flipkart_com_ecommerce_sample[[#This Row],[retail_price]]-(flipkart_com_ecommerce_sample[[#This Row],[retail_price]]*flipkart_com_ecommerce_sample[[#This Row],[discount percentage]])/100</f>
        <v>741</v>
      </c>
      <c r="K9247">
        <f>flipkart_com_ecommerce_sample[[#This Row],[discounted_price]]/flipkart_com_ecommerce_sample[[#This Row],[retail_price]]*100</f>
        <v>36.666666666666664</v>
      </c>
      <c r="L9247" s="1" t="s">
        <v>18172</v>
      </c>
      <c r="M9247" t="b">
        <v>0</v>
      </c>
      <c r="N9247" s="1" t="s">
        <v>18173</v>
      </c>
      <c r="O9247" s="1">
        <f>LEN(flipkart_com_ecommerce_sample[[#This Row],[description]])</f>
        <v>194</v>
      </c>
      <c r="P9247" s="1" t="s">
        <v>16381</v>
      </c>
      <c r="Q9247" s="1" t="s">
        <v>16381</v>
      </c>
      <c r="R9247" s="1" t="s">
        <v>15300</v>
      </c>
      <c r="S9247" s="1" t="s">
        <v>18174</v>
      </c>
    </row>
    <row r="9248" spans="1:19">
      <c r="A9248" s="1" t="s">
        <v>20382</v>
      </c>
      <c r="B9248" s="2">
        <v>42376.48196759259</v>
      </c>
      <c r="C9248" s="1" t="s">
        <v>20383</v>
      </c>
      <c r="D9248" s="1" t="s">
        <v>16469</v>
      </c>
      <c r="E9248" s="1" t="s">
        <v>143531</v>
      </c>
      <c r="F9248" s="1" t="s">
        <v>15596</v>
      </c>
      <c r="G9248" s="1" t="s">
        <v>20384</v>
      </c>
      <c r="H9248">
        <v>1170</v>
      </c>
      <c r="I9248">
        <v>399</v>
      </c>
      <c r="J9248">
        <f>flipkart_com_ecommerce_sample[[#This Row],[retail_price]]-(flipkart_com_ecommerce_sample[[#This Row],[retail_price]]*flipkart_com_ecommerce_sample[[#This Row],[discount percentage]])/100</f>
        <v>771</v>
      </c>
      <c r="K9248">
        <f>flipkart_com_ecommerce_sample[[#This Row],[discounted_price]]/flipkart_com_ecommerce_sample[[#This Row],[retail_price]]*100</f>
        <v>34.102564102564102</v>
      </c>
      <c r="L9248" s="1" t="s">
        <v>20385</v>
      </c>
      <c r="M9248" t="b">
        <v>0</v>
      </c>
      <c r="N9248" s="1" t="s">
        <v>20386</v>
      </c>
      <c r="O9248" s="1">
        <f>LEN(flipkart_com_ecommerce_sample[[#This Row],[description]])</f>
        <v>226</v>
      </c>
      <c r="P9248" s="1" t="s">
        <v>22</v>
      </c>
      <c r="Q9248" s="1" t="s">
        <v>22</v>
      </c>
      <c r="R9248" s="1" t="s">
        <v>15300</v>
      </c>
      <c r="S9248" s="1" t="s">
        <v>20387</v>
      </c>
    </row>
    <row r="9249" spans="1:19">
      <c r="A9249" s="1" t="s">
        <v>42607</v>
      </c>
      <c r="B9249" s="2">
        <v>42339.488194444442</v>
      </c>
      <c r="C9249" s="1" t="s">
        <v>42608</v>
      </c>
      <c r="D9249" s="1" t="s">
        <v>42609</v>
      </c>
      <c r="E9249" s="1" t="s">
        <v>143551</v>
      </c>
      <c r="F9249" s="1" t="s">
        <v>29119</v>
      </c>
      <c r="G9249" s="1" t="s">
        <v>42610</v>
      </c>
      <c r="H9249">
        <v>1170</v>
      </c>
      <c r="I9249">
        <v>360</v>
      </c>
      <c r="J9249">
        <f>flipkart_com_ecommerce_sample[[#This Row],[retail_price]]-(flipkart_com_ecommerce_sample[[#This Row],[retail_price]]*flipkart_com_ecommerce_sample[[#This Row],[discount percentage]])/100</f>
        <v>810</v>
      </c>
      <c r="K9249">
        <f>flipkart_com_ecommerce_sample[[#This Row],[discounted_price]]/flipkart_com_ecommerce_sample[[#This Row],[retail_price]]*100</f>
        <v>30.76923076923077</v>
      </c>
      <c r="L9249" s="1" t="s">
        <v>42611</v>
      </c>
      <c r="M9249" t="b">
        <v>0</v>
      </c>
      <c r="N9249" s="1" t="s">
        <v>42612</v>
      </c>
      <c r="O9249" s="1">
        <f>LEN(flipkart_com_ecommerce_sample[[#This Row],[description]])</f>
        <v>203</v>
      </c>
      <c r="P9249" s="1" t="s">
        <v>22</v>
      </c>
      <c r="Q9249" s="1" t="s">
        <v>22</v>
      </c>
      <c r="R9249" s="1" t="s">
        <v>39697</v>
      </c>
      <c r="S9249" s="1" t="s">
        <v>42613</v>
      </c>
    </row>
    <row r="9250" spans="1:19">
      <c r="A9250" s="1" t="s">
        <v>43856</v>
      </c>
      <c r="B9250" s="2">
        <v>42339.488194444442</v>
      </c>
      <c r="C9250" s="1" t="s">
        <v>43857</v>
      </c>
      <c r="D9250" s="1" t="s">
        <v>42145</v>
      </c>
      <c r="E9250" s="1" t="s">
        <v>143551</v>
      </c>
      <c r="F9250" s="1" t="s">
        <v>29119</v>
      </c>
      <c r="G9250" s="1" t="s">
        <v>43858</v>
      </c>
      <c r="H9250">
        <v>1170</v>
      </c>
      <c r="I9250">
        <v>490</v>
      </c>
      <c r="J9250">
        <f>flipkart_com_ecommerce_sample[[#This Row],[retail_price]]-(flipkart_com_ecommerce_sample[[#This Row],[retail_price]]*flipkart_com_ecommerce_sample[[#This Row],[discount percentage]])/100</f>
        <v>680</v>
      </c>
      <c r="K9250">
        <f>flipkart_com_ecommerce_sample[[#This Row],[discounted_price]]/flipkart_com_ecommerce_sample[[#This Row],[retail_price]]*100</f>
        <v>41.880341880341881</v>
      </c>
      <c r="L9250" s="1" t="s">
        <v>43859</v>
      </c>
      <c r="M9250" t="b">
        <v>0</v>
      </c>
      <c r="N9250" s="1" t="s">
        <v>42145</v>
      </c>
      <c r="O9250" s="1">
        <f>LEN(flipkart_com_ecommerce_sample[[#This Row],[description]])</f>
        <v>69</v>
      </c>
      <c r="P9250" s="1" t="s">
        <v>181</v>
      </c>
      <c r="Q9250" s="1" t="s">
        <v>181</v>
      </c>
      <c r="R9250" s="1" t="s">
        <v>181</v>
      </c>
      <c r="S9250" s="1" t="s">
        <v>181</v>
      </c>
    </row>
    <row r="9251" spans="1:19">
      <c r="A9251" s="1" t="s">
        <v>66767</v>
      </c>
      <c r="B9251" s="2">
        <v>42500.727372685185</v>
      </c>
      <c r="C9251" s="1" t="s">
        <v>66768</v>
      </c>
      <c r="D9251" s="1" t="s">
        <v>66769</v>
      </c>
      <c r="E9251" s="1" t="s">
        <v>143642</v>
      </c>
      <c r="F9251" s="1" t="s">
        <v>66770</v>
      </c>
      <c r="G9251" s="1" t="s">
        <v>66771</v>
      </c>
      <c r="H9251">
        <v>1165</v>
      </c>
      <c r="I9251">
        <v>935</v>
      </c>
      <c r="J9251">
        <f>flipkart_com_ecommerce_sample[[#This Row],[retail_price]]-(flipkart_com_ecommerce_sample[[#This Row],[retail_price]]*flipkart_com_ecommerce_sample[[#This Row],[discount percentage]])/100</f>
        <v>230.00000000000011</v>
      </c>
      <c r="K9251">
        <f>flipkart_com_ecommerce_sample[[#This Row],[discounted_price]]/flipkart_com_ecommerce_sample[[#This Row],[retail_price]]*100</f>
        <v>80.257510729613728</v>
      </c>
      <c r="L9251" s="1" t="s">
        <v>66772</v>
      </c>
      <c r="M9251" t="b">
        <v>0</v>
      </c>
      <c r="N9251" s="1" t="s">
        <v>66773</v>
      </c>
      <c r="O9251" s="1">
        <f>LEN(flipkart_com_ecommerce_sample[[#This Row],[description]])</f>
        <v>361</v>
      </c>
      <c r="P9251" s="1" t="s">
        <v>22</v>
      </c>
      <c r="Q9251" s="1" t="s">
        <v>22</v>
      </c>
      <c r="R9251" s="1" t="s">
        <v>66240</v>
      </c>
      <c r="S9251" s="1" t="s">
        <v>66774</v>
      </c>
    </row>
    <row r="9252" spans="1:19">
      <c r="A9252" s="1" t="s">
        <v>94382</v>
      </c>
      <c r="B9252" s="2">
        <v>42371.046782407408</v>
      </c>
      <c r="C9252" s="1" t="s">
        <v>94383</v>
      </c>
      <c r="D9252" s="1" t="s">
        <v>94384</v>
      </c>
      <c r="E9252" s="1" t="s">
        <v>143530</v>
      </c>
      <c r="F9252" s="1" t="s">
        <v>11846</v>
      </c>
      <c r="G9252" s="1" t="s">
        <v>94385</v>
      </c>
      <c r="H9252">
        <v>1165</v>
      </c>
      <c r="I9252">
        <v>899</v>
      </c>
      <c r="J9252">
        <f>flipkart_com_ecommerce_sample[[#This Row],[retail_price]]-(flipkart_com_ecommerce_sample[[#This Row],[retail_price]]*flipkart_com_ecommerce_sample[[#This Row],[discount percentage]])/100</f>
        <v>266</v>
      </c>
      <c r="K9252">
        <f>flipkart_com_ecommerce_sample[[#This Row],[discounted_price]]/flipkart_com_ecommerce_sample[[#This Row],[retail_price]]*100</f>
        <v>77.167381974248926</v>
      </c>
      <c r="L9252" s="1" t="s">
        <v>94386</v>
      </c>
      <c r="M9252" t="b">
        <v>0</v>
      </c>
      <c r="N9252" s="1" t="s">
        <v>94387</v>
      </c>
      <c r="O9252" s="1">
        <f>LEN(flipkart_com_ecommerce_sample[[#This Row],[description]])</f>
        <v>257</v>
      </c>
      <c r="P9252" s="1" t="s">
        <v>22</v>
      </c>
      <c r="Q9252" s="1" t="s">
        <v>22</v>
      </c>
      <c r="R9252" s="1" t="s">
        <v>11850</v>
      </c>
      <c r="S9252" s="1" t="s">
        <v>94388</v>
      </c>
    </row>
    <row r="9253" spans="1:19">
      <c r="A9253" s="1" t="s">
        <v>57007</v>
      </c>
      <c r="B9253" s="2">
        <v>42440.706192129626</v>
      </c>
      <c r="C9253" s="1" t="s">
        <v>57008</v>
      </c>
      <c r="D9253" s="1" t="s">
        <v>56490</v>
      </c>
      <c r="E9253" s="1" t="s">
        <v>143551</v>
      </c>
      <c r="F9253" s="1" t="s">
        <v>56491</v>
      </c>
      <c r="G9253" s="1" t="s">
        <v>57009</v>
      </c>
      <c r="H9253">
        <v>1164</v>
      </c>
      <c r="I9253">
        <v>388</v>
      </c>
      <c r="J9253">
        <f>flipkart_com_ecommerce_sample[[#This Row],[retail_price]]-(flipkart_com_ecommerce_sample[[#This Row],[retail_price]]*flipkart_com_ecommerce_sample[[#This Row],[discount percentage]])/100</f>
        <v>776</v>
      </c>
      <c r="K9253">
        <f>flipkart_com_ecommerce_sample[[#This Row],[discounted_price]]/flipkart_com_ecommerce_sample[[#This Row],[retail_price]]*100</f>
        <v>33.333333333333329</v>
      </c>
      <c r="L9253" s="1" t="s">
        <v>57010</v>
      </c>
      <c r="M9253" t="b">
        <v>0</v>
      </c>
      <c r="N9253" s="1" t="s">
        <v>57011</v>
      </c>
      <c r="O9253" s="1">
        <f>LEN(flipkart_com_ecommerce_sample[[#This Row],[description]])</f>
        <v>1260</v>
      </c>
      <c r="P9253" s="1" t="s">
        <v>22</v>
      </c>
      <c r="Q9253" s="1" t="s">
        <v>22</v>
      </c>
      <c r="R9253" s="1" t="s">
        <v>56495</v>
      </c>
      <c r="S9253" s="1" t="s">
        <v>57012</v>
      </c>
    </row>
    <row r="9254" spans="1:19">
      <c r="A9254" s="1" t="s">
        <v>57057</v>
      </c>
      <c r="B9254" s="2">
        <v>42440.706192129626</v>
      </c>
      <c r="C9254" s="1" t="s">
        <v>57058</v>
      </c>
      <c r="D9254" s="1" t="s">
        <v>56490</v>
      </c>
      <c r="E9254" s="1" t="s">
        <v>143551</v>
      </c>
      <c r="F9254" s="1" t="s">
        <v>56491</v>
      </c>
      <c r="G9254" s="1" t="s">
        <v>57059</v>
      </c>
      <c r="H9254">
        <v>1164</v>
      </c>
      <c r="I9254">
        <v>388</v>
      </c>
      <c r="J9254">
        <f>flipkart_com_ecommerce_sample[[#This Row],[retail_price]]-(flipkart_com_ecommerce_sample[[#This Row],[retail_price]]*flipkart_com_ecommerce_sample[[#This Row],[discount percentage]])/100</f>
        <v>776</v>
      </c>
      <c r="K9254">
        <f>flipkart_com_ecommerce_sample[[#This Row],[discounted_price]]/flipkart_com_ecommerce_sample[[#This Row],[retail_price]]*100</f>
        <v>33.333333333333329</v>
      </c>
      <c r="L9254" s="1" t="s">
        <v>57060</v>
      </c>
      <c r="M9254" t="b">
        <v>0</v>
      </c>
      <c r="N9254" s="1" t="s">
        <v>57061</v>
      </c>
      <c r="O9254" s="1">
        <f>LEN(flipkart_com_ecommerce_sample[[#This Row],[description]])</f>
        <v>547</v>
      </c>
      <c r="P9254" s="1" t="s">
        <v>22</v>
      </c>
      <c r="Q9254" s="1" t="s">
        <v>22</v>
      </c>
      <c r="R9254" s="1" t="s">
        <v>56495</v>
      </c>
      <c r="S9254" s="1" t="s">
        <v>57062</v>
      </c>
    </row>
    <row r="9255" spans="1:19">
      <c r="A9255" s="1" t="s">
        <v>2416</v>
      </c>
      <c r="B9255" s="2">
        <v>42533.585856481484</v>
      </c>
      <c r="C9255" s="1" t="s">
        <v>2417</v>
      </c>
      <c r="D9255" s="1" t="s">
        <v>2418</v>
      </c>
      <c r="E9255" s="1" t="s">
        <v>143530</v>
      </c>
      <c r="F9255" s="1" t="s">
        <v>2419</v>
      </c>
      <c r="G9255" s="1" t="s">
        <v>2420</v>
      </c>
      <c r="H9255">
        <v>1160</v>
      </c>
      <c r="I9255">
        <v>1160</v>
      </c>
      <c r="J9255">
        <f>flipkart_com_ecommerce_sample[[#This Row],[retail_price]]-(flipkart_com_ecommerce_sample[[#This Row],[retail_price]]*flipkart_com_ecommerce_sample[[#This Row],[discount percentage]])/100</f>
        <v>0</v>
      </c>
      <c r="K9255">
        <f>flipkart_com_ecommerce_sample[[#This Row],[discounted_price]]/flipkart_com_ecommerce_sample[[#This Row],[retail_price]]*100</f>
        <v>100</v>
      </c>
      <c r="L9255" s="1" t="s">
        <v>2421</v>
      </c>
      <c r="M9255" t="b">
        <v>0</v>
      </c>
      <c r="N9255" s="1" t="s">
        <v>2422</v>
      </c>
      <c r="O9255" s="1">
        <f>LEN(flipkart_com_ecommerce_sample[[#This Row],[description]])</f>
        <v>583</v>
      </c>
      <c r="P9255" s="1" t="s">
        <v>22</v>
      </c>
      <c r="Q9255" s="1" t="s">
        <v>22</v>
      </c>
      <c r="R9255" s="1" t="s">
        <v>2423</v>
      </c>
      <c r="S9255" s="1" t="s">
        <v>2424</v>
      </c>
    </row>
    <row r="9256" spans="1:19">
      <c r="A9256" s="1" t="s">
        <v>64142</v>
      </c>
      <c r="B9256" s="2">
        <v>42376.472511574073</v>
      </c>
      <c r="C9256" s="1" t="s">
        <v>64143</v>
      </c>
      <c r="D9256" s="1" t="s">
        <v>64144</v>
      </c>
      <c r="E9256" s="1" t="s">
        <v>143531</v>
      </c>
      <c r="F9256" s="1" t="s">
        <v>64145</v>
      </c>
      <c r="G9256" s="1" t="s">
        <v>64146</v>
      </c>
      <c r="H9256">
        <v>1160</v>
      </c>
      <c r="I9256">
        <v>399</v>
      </c>
      <c r="J9256">
        <f>flipkart_com_ecommerce_sample[[#This Row],[retail_price]]-(flipkart_com_ecommerce_sample[[#This Row],[retail_price]]*flipkart_com_ecommerce_sample[[#This Row],[discount percentage]])/100</f>
        <v>761</v>
      </c>
      <c r="K9256">
        <f>flipkart_com_ecommerce_sample[[#This Row],[discounted_price]]/flipkart_com_ecommerce_sample[[#This Row],[retail_price]]*100</f>
        <v>34.396551724137929</v>
      </c>
      <c r="L9256" s="1" t="s">
        <v>64147</v>
      </c>
      <c r="M9256" t="b">
        <v>0</v>
      </c>
      <c r="N9256" s="1" t="s">
        <v>64144</v>
      </c>
      <c r="O9256" s="1">
        <f>LEN(flipkart_com_ecommerce_sample[[#This Row],[description]])</f>
        <v>34</v>
      </c>
      <c r="P9256" s="1" t="s">
        <v>181</v>
      </c>
      <c r="Q9256" s="1" t="s">
        <v>181</v>
      </c>
      <c r="R9256" s="1" t="s">
        <v>181</v>
      </c>
      <c r="S9256" s="1" t="s">
        <v>181</v>
      </c>
    </row>
    <row r="9257" spans="1:19">
      <c r="A9257" s="1" t="s">
        <v>66544</v>
      </c>
      <c r="B9257" s="2">
        <v>42500.727372685185</v>
      </c>
      <c r="C9257" s="1" t="s">
        <v>66545</v>
      </c>
      <c r="D9257" s="1" t="s">
        <v>65431</v>
      </c>
      <c r="E9257" s="1" t="s">
        <v>143551</v>
      </c>
      <c r="F9257" s="1" t="s">
        <v>66546</v>
      </c>
      <c r="G9257" s="1" t="s">
        <v>66547</v>
      </c>
      <c r="H9257">
        <v>1160</v>
      </c>
      <c r="I9257">
        <v>1044</v>
      </c>
      <c r="J9257">
        <f>flipkart_com_ecommerce_sample[[#This Row],[retail_price]]-(flipkart_com_ecommerce_sample[[#This Row],[retail_price]]*flipkart_com_ecommerce_sample[[#This Row],[discount percentage]])/100</f>
        <v>116</v>
      </c>
      <c r="K9257">
        <f>flipkart_com_ecommerce_sample[[#This Row],[discounted_price]]/flipkart_com_ecommerce_sample[[#This Row],[retail_price]]*100</f>
        <v>90</v>
      </c>
      <c r="L9257" s="1" t="s">
        <v>66548</v>
      </c>
      <c r="M9257" t="b">
        <v>0</v>
      </c>
      <c r="N9257" s="1" t="s">
        <v>66549</v>
      </c>
      <c r="O9257" s="1">
        <f>LEN(flipkart_com_ecommerce_sample[[#This Row],[description]])</f>
        <v>1429</v>
      </c>
      <c r="P9257" s="1" t="s">
        <v>22</v>
      </c>
      <c r="Q9257" s="1" t="s">
        <v>22</v>
      </c>
      <c r="R9257" s="1" t="s">
        <v>65436</v>
      </c>
      <c r="S9257" s="1" t="s">
        <v>66550</v>
      </c>
    </row>
    <row r="9258" spans="1:19">
      <c r="A9258" s="1" t="s">
        <v>63943</v>
      </c>
      <c r="B9258" s="2">
        <v>42376.472511574073</v>
      </c>
      <c r="C9258" s="1" t="s">
        <v>63944</v>
      </c>
      <c r="D9258" s="1" t="s">
        <v>63908</v>
      </c>
      <c r="E9258" s="1" t="s">
        <v>143531</v>
      </c>
      <c r="F9258" s="1" t="s">
        <v>63909</v>
      </c>
      <c r="G9258" s="1" t="s">
        <v>63945</v>
      </c>
      <c r="H9258">
        <v>1156</v>
      </c>
      <c r="I9258">
        <v>576</v>
      </c>
      <c r="J9258">
        <f>flipkart_com_ecommerce_sample[[#This Row],[retail_price]]-(flipkart_com_ecommerce_sample[[#This Row],[retail_price]]*flipkart_com_ecommerce_sample[[#This Row],[discount percentage]])/100</f>
        <v>580.00000000000011</v>
      </c>
      <c r="K9258">
        <f>flipkart_com_ecommerce_sample[[#This Row],[discounted_price]]/flipkart_com_ecommerce_sample[[#This Row],[retail_price]]*100</f>
        <v>49.826989619377159</v>
      </c>
      <c r="L9258" s="1" t="s">
        <v>63946</v>
      </c>
      <c r="M9258" t="b">
        <v>0</v>
      </c>
      <c r="N9258" s="1" t="s">
        <v>63908</v>
      </c>
      <c r="O9258" s="1">
        <f>LEN(flipkart_com_ecommerce_sample[[#This Row],[description]])</f>
        <v>36</v>
      </c>
      <c r="P9258" s="1" t="s">
        <v>181</v>
      </c>
      <c r="Q9258" s="1" t="s">
        <v>181</v>
      </c>
      <c r="R9258" s="1" t="s">
        <v>181</v>
      </c>
      <c r="S9258" s="1" t="s">
        <v>181</v>
      </c>
    </row>
    <row r="9259" spans="1:19">
      <c r="A9259" s="1" t="s">
        <v>64113</v>
      </c>
      <c r="B9259" s="2">
        <v>42376.472511574073</v>
      </c>
      <c r="C9259" s="1" t="s">
        <v>64114</v>
      </c>
      <c r="D9259" s="1" t="s">
        <v>63908</v>
      </c>
      <c r="E9259" s="1" t="s">
        <v>143531</v>
      </c>
      <c r="F9259" s="1" t="s">
        <v>63909</v>
      </c>
      <c r="G9259" s="1" t="s">
        <v>64115</v>
      </c>
      <c r="H9259">
        <v>1156</v>
      </c>
      <c r="I9259">
        <v>576</v>
      </c>
      <c r="J9259">
        <f>flipkart_com_ecommerce_sample[[#This Row],[retail_price]]-(flipkart_com_ecommerce_sample[[#This Row],[retail_price]]*flipkart_com_ecommerce_sample[[#This Row],[discount percentage]])/100</f>
        <v>580.00000000000011</v>
      </c>
      <c r="K9259">
        <f>flipkart_com_ecommerce_sample[[#This Row],[discounted_price]]/flipkart_com_ecommerce_sample[[#This Row],[retail_price]]*100</f>
        <v>49.826989619377159</v>
      </c>
      <c r="L9259" s="1" t="s">
        <v>64116</v>
      </c>
      <c r="M9259" t="b">
        <v>0</v>
      </c>
      <c r="N9259" s="1" t="s">
        <v>63908</v>
      </c>
      <c r="O9259" s="1">
        <f>LEN(flipkart_com_ecommerce_sample[[#This Row],[description]])</f>
        <v>36</v>
      </c>
      <c r="P9259" s="1" t="s">
        <v>181</v>
      </c>
      <c r="Q9259" s="1" t="s">
        <v>181</v>
      </c>
      <c r="R9259" s="1" t="s">
        <v>181</v>
      </c>
      <c r="S9259" s="1" t="s">
        <v>181</v>
      </c>
    </row>
    <row r="9260" spans="1:19">
      <c r="A9260" s="1" t="s">
        <v>35056</v>
      </c>
      <c r="B9260" s="2">
        <v>42339.757453703707</v>
      </c>
      <c r="C9260" s="1" t="s">
        <v>35057</v>
      </c>
      <c r="D9260" s="1" t="s">
        <v>35058</v>
      </c>
      <c r="E9260" s="1" t="s">
        <v>143565</v>
      </c>
      <c r="F9260" s="1" t="s">
        <v>35059</v>
      </c>
      <c r="G9260" s="1" t="s">
        <v>35060</v>
      </c>
      <c r="H9260">
        <v>1155</v>
      </c>
      <c r="I9260">
        <v>1155</v>
      </c>
      <c r="J9260">
        <f>flipkart_com_ecommerce_sample[[#This Row],[retail_price]]-(flipkart_com_ecommerce_sample[[#This Row],[retail_price]]*flipkart_com_ecommerce_sample[[#This Row],[discount percentage]])/100</f>
        <v>0</v>
      </c>
      <c r="K9260">
        <f>flipkart_com_ecommerce_sample[[#This Row],[discounted_price]]/flipkart_com_ecommerce_sample[[#This Row],[retail_price]]*100</f>
        <v>100</v>
      </c>
      <c r="L9260" s="1" t="s">
        <v>35061</v>
      </c>
      <c r="M9260" t="b">
        <v>0</v>
      </c>
      <c r="N9260" s="1" t="s">
        <v>35062</v>
      </c>
      <c r="O9260" s="1">
        <f>LEN(flipkart_com_ecommerce_sample[[#This Row],[description]])</f>
        <v>172</v>
      </c>
      <c r="P9260" s="1" t="s">
        <v>22</v>
      </c>
      <c r="Q9260" s="1" t="s">
        <v>22</v>
      </c>
      <c r="R9260" s="1" t="s">
        <v>35063</v>
      </c>
      <c r="S9260" s="1" t="s">
        <v>35064</v>
      </c>
    </row>
    <row r="9261" spans="1:19">
      <c r="A9261" s="1" t="s">
        <v>35443</v>
      </c>
      <c r="B9261" s="2">
        <v>42339.757453703707</v>
      </c>
      <c r="C9261" s="1" t="s">
        <v>35444</v>
      </c>
      <c r="D9261" s="1" t="s">
        <v>35445</v>
      </c>
      <c r="E9261" s="1" t="s">
        <v>143565</v>
      </c>
      <c r="F9261" s="1" t="s">
        <v>34770</v>
      </c>
      <c r="G9261" s="1" t="s">
        <v>35446</v>
      </c>
      <c r="H9261">
        <v>1155</v>
      </c>
      <c r="I9261">
        <v>549</v>
      </c>
      <c r="J9261">
        <f>flipkart_com_ecommerce_sample[[#This Row],[retail_price]]-(flipkart_com_ecommerce_sample[[#This Row],[retail_price]]*flipkart_com_ecommerce_sample[[#This Row],[discount percentage]])/100</f>
        <v>606.00000000000011</v>
      </c>
      <c r="K9261">
        <f>flipkart_com_ecommerce_sample[[#This Row],[discounted_price]]/flipkart_com_ecommerce_sample[[#This Row],[retail_price]]*100</f>
        <v>47.532467532467528</v>
      </c>
      <c r="L9261" s="1" t="s">
        <v>35447</v>
      </c>
      <c r="M9261" t="b">
        <v>0</v>
      </c>
      <c r="N9261" s="1" t="s">
        <v>35448</v>
      </c>
      <c r="O9261" s="1">
        <f>LEN(flipkart_com_ecommerce_sample[[#This Row],[description]])</f>
        <v>169</v>
      </c>
      <c r="P9261" s="1" t="s">
        <v>22</v>
      </c>
      <c r="Q9261" s="1" t="s">
        <v>22</v>
      </c>
      <c r="R9261" s="1" t="s">
        <v>34774</v>
      </c>
      <c r="S9261" s="1" t="s">
        <v>35449</v>
      </c>
    </row>
    <row r="9262" spans="1:19">
      <c r="A9262" s="1" t="s">
        <v>107069</v>
      </c>
      <c r="B9262" s="2">
        <v>42350.720057870371</v>
      </c>
      <c r="C9262" s="1" t="s">
        <v>107070</v>
      </c>
      <c r="D9262" s="1" t="s">
        <v>107071</v>
      </c>
      <c r="E9262" s="1" t="s">
        <v>143551</v>
      </c>
      <c r="F9262" s="1" t="s">
        <v>104359</v>
      </c>
      <c r="G9262" s="1" t="s">
        <v>107072</v>
      </c>
      <c r="H9262">
        <v>1155</v>
      </c>
      <c r="I9262">
        <v>1049</v>
      </c>
      <c r="J9262">
        <f>flipkart_com_ecommerce_sample[[#This Row],[retail_price]]-(flipkart_com_ecommerce_sample[[#This Row],[retail_price]]*flipkart_com_ecommerce_sample[[#This Row],[discount percentage]])/100</f>
        <v>106</v>
      </c>
      <c r="K9262">
        <f>flipkart_com_ecommerce_sample[[#This Row],[discounted_price]]/flipkart_com_ecommerce_sample[[#This Row],[retail_price]]*100</f>
        <v>90.822510822510822</v>
      </c>
      <c r="L9262" s="1" t="s">
        <v>107073</v>
      </c>
      <c r="M9262" t="b">
        <v>0</v>
      </c>
      <c r="N9262" s="1" t="s">
        <v>107074</v>
      </c>
      <c r="O9262" s="1">
        <f>LEN(flipkart_com_ecommerce_sample[[#This Row],[description]])</f>
        <v>274</v>
      </c>
      <c r="P9262" s="1" t="s">
        <v>22</v>
      </c>
      <c r="Q9262" s="1" t="s">
        <v>22</v>
      </c>
      <c r="R9262" s="1" t="s">
        <v>98088</v>
      </c>
      <c r="S9262" s="1" t="s">
        <v>107075</v>
      </c>
    </row>
    <row r="9263" spans="1:19">
      <c r="A9263" s="1" t="s">
        <v>118280</v>
      </c>
      <c r="B9263" s="2">
        <v>42367.442800925928</v>
      </c>
      <c r="C9263" s="1" t="s">
        <v>118281</v>
      </c>
      <c r="D9263" s="1" t="s">
        <v>111427</v>
      </c>
      <c r="E9263" s="1" t="s">
        <v>143531</v>
      </c>
      <c r="F9263" s="1" t="s">
        <v>118282</v>
      </c>
      <c r="G9263" s="1" t="s">
        <v>118283</v>
      </c>
      <c r="H9263">
        <v>1155</v>
      </c>
      <c r="I9263">
        <v>1155</v>
      </c>
      <c r="J9263">
        <f>flipkart_com_ecommerce_sample[[#This Row],[retail_price]]-(flipkart_com_ecommerce_sample[[#This Row],[retail_price]]*flipkart_com_ecommerce_sample[[#This Row],[discount percentage]])/100</f>
        <v>0</v>
      </c>
      <c r="K9263">
        <f>flipkart_com_ecommerce_sample[[#This Row],[discounted_price]]/flipkart_com_ecommerce_sample[[#This Row],[retail_price]]*100</f>
        <v>100</v>
      </c>
      <c r="L9263" s="1" t="s">
        <v>118284</v>
      </c>
      <c r="M9263" t="b">
        <v>0</v>
      </c>
      <c r="N9263" s="1" t="s">
        <v>111427</v>
      </c>
      <c r="O9263" s="1">
        <f>LEN(flipkart_com_ecommerce_sample[[#This Row],[description]])</f>
        <v>54</v>
      </c>
      <c r="P9263" s="1" t="s">
        <v>181</v>
      </c>
      <c r="Q9263" s="1" t="s">
        <v>181</v>
      </c>
      <c r="R9263" s="1" t="s">
        <v>181</v>
      </c>
      <c r="S9263" s="1" t="s">
        <v>181</v>
      </c>
    </row>
    <row r="9264" spans="1:19">
      <c r="A9264" s="1" t="s">
        <v>89680</v>
      </c>
      <c r="B9264" s="2">
        <v>42368.24150462963</v>
      </c>
      <c r="C9264" s="1" t="s">
        <v>89681</v>
      </c>
      <c r="D9264" s="1" t="s">
        <v>89682</v>
      </c>
      <c r="E9264" s="1" t="s">
        <v>143531</v>
      </c>
      <c r="F9264" s="1" t="s">
        <v>89683</v>
      </c>
      <c r="G9264" s="1" t="s">
        <v>89684</v>
      </c>
      <c r="H9264">
        <v>1154</v>
      </c>
      <c r="I9264">
        <v>499</v>
      </c>
      <c r="J9264">
        <f>flipkart_com_ecommerce_sample[[#This Row],[retail_price]]-(flipkart_com_ecommerce_sample[[#This Row],[retail_price]]*flipkart_com_ecommerce_sample[[#This Row],[discount percentage]])/100</f>
        <v>655</v>
      </c>
      <c r="K9264">
        <f>flipkart_com_ecommerce_sample[[#This Row],[discounted_price]]/flipkart_com_ecommerce_sample[[#This Row],[retail_price]]*100</f>
        <v>43.240901213171576</v>
      </c>
      <c r="L9264" s="1" t="s">
        <v>89685</v>
      </c>
      <c r="M9264" t="b">
        <v>0</v>
      </c>
      <c r="N9264" s="1" t="s">
        <v>89686</v>
      </c>
      <c r="O9264" s="1">
        <f>LEN(flipkart_com_ecommerce_sample[[#This Row],[description]])</f>
        <v>198</v>
      </c>
      <c r="P9264" s="1" t="s">
        <v>22</v>
      </c>
      <c r="Q9264" s="1" t="s">
        <v>22</v>
      </c>
      <c r="R9264" s="1" t="s">
        <v>1256</v>
      </c>
      <c r="S9264" s="1" t="s">
        <v>89687</v>
      </c>
    </row>
    <row r="9265" spans="1:19">
      <c r="A9265" s="1" t="s">
        <v>22691</v>
      </c>
      <c r="B9265" s="2">
        <v>42502.825590277775</v>
      </c>
      <c r="C9265" s="1" t="s">
        <v>22692</v>
      </c>
      <c r="D9265" s="1" t="s">
        <v>22693</v>
      </c>
      <c r="E9265" s="1" t="s">
        <v>143531</v>
      </c>
      <c r="F9265" s="1" t="s">
        <v>22694</v>
      </c>
      <c r="G9265" s="1" t="s">
        <v>22695</v>
      </c>
      <c r="H9265">
        <v>1150</v>
      </c>
      <c r="I9265">
        <v>1150</v>
      </c>
      <c r="J9265">
        <f>flipkart_com_ecommerce_sample[[#This Row],[retail_price]]-(flipkart_com_ecommerce_sample[[#This Row],[retail_price]]*flipkart_com_ecommerce_sample[[#This Row],[discount percentage]])/100</f>
        <v>0</v>
      </c>
      <c r="K9265">
        <f>flipkart_com_ecommerce_sample[[#This Row],[discounted_price]]/flipkart_com_ecommerce_sample[[#This Row],[retail_price]]*100</f>
        <v>100</v>
      </c>
      <c r="L9265" s="1" t="s">
        <v>22696</v>
      </c>
      <c r="M9265" t="b">
        <v>0</v>
      </c>
      <c r="N9265" s="1" t="s">
        <v>22697</v>
      </c>
      <c r="O9265" s="1">
        <f>LEN(flipkart_com_ecommerce_sample[[#This Row],[description]])</f>
        <v>306</v>
      </c>
      <c r="P9265" s="1" t="s">
        <v>22</v>
      </c>
      <c r="Q9265" s="1" t="s">
        <v>22</v>
      </c>
      <c r="R9265" s="1" t="s">
        <v>22587</v>
      </c>
      <c r="S9265" s="1" t="s">
        <v>22698</v>
      </c>
    </row>
    <row r="9266" spans="1:19">
      <c r="A9266" s="1" t="s">
        <v>22766</v>
      </c>
      <c r="B9266" s="2">
        <v>42502.825590277775</v>
      </c>
      <c r="C9266" s="1" t="s">
        <v>22767</v>
      </c>
      <c r="D9266" s="1" t="s">
        <v>22768</v>
      </c>
      <c r="E9266" s="1" t="s">
        <v>143531</v>
      </c>
      <c r="F9266" s="1" t="s">
        <v>22769</v>
      </c>
      <c r="G9266" s="1" t="s">
        <v>22770</v>
      </c>
      <c r="H9266">
        <v>1150</v>
      </c>
      <c r="I9266">
        <v>1150</v>
      </c>
      <c r="J9266">
        <f>flipkart_com_ecommerce_sample[[#This Row],[retail_price]]-(flipkart_com_ecommerce_sample[[#This Row],[retail_price]]*flipkart_com_ecommerce_sample[[#This Row],[discount percentage]])/100</f>
        <v>0</v>
      </c>
      <c r="K9266">
        <f>flipkart_com_ecommerce_sample[[#This Row],[discounted_price]]/flipkart_com_ecommerce_sample[[#This Row],[retail_price]]*100</f>
        <v>100</v>
      </c>
      <c r="L9266" s="1" t="s">
        <v>22771</v>
      </c>
      <c r="M9266" t="b">
        <v>0</v>
      </c>
      <c r="N9266" s="1" t="s">
        <v>22772</v>
      </c>
      <c r="O9266" s="1">
        <f>LEN(flipkart_com_ecommerce_sample[[#This Row],[description]])</f>
        <v>563</v>
      </c>
      <c r="P9266" s="1" t="s">
        <v>22</v>
      </c>
      <c r="Q9266" s="1" t="s">
        <v>22</v>
      </c>
      <c r="R9266" s="1" t="s">
        <v>22587</v>
      </c>
      <c r="S9266" s="1" t="s">
        <v>22773</v>
      </c>
    </row>
    <row r="9267" spans="1:19">
      <c r="A9267" s="1" t="s">
        <v>23202</v>
      </c>
      <c r="B9267" s="2">
        <v>42502.825590277775</v>
      </c>
      <c r="C9267" s="1" t="s">
        <v>23203</v>
      </c>
      <c r="D9267" s="1" t="s">
        <v>23204</v>
      </c>
      <c r="E9267" s="1" t="s">
        <v>143531</v>
      </c>
      <c r="F9267" s="1" t="s">
        <v>23205</v>
      </c>
      <c r="G9267" s="1" t="s">
        <v>23206</v>
      </c>
      <c r="H9267">
        <v>1150</v>
      </c>
      <c r="I9267">
        <v>1150</v>
      </c>
      <c r="J9267">
        <f>flipkart_com_ecommerce_sample[[#This Row],[retail_price]]-(flipkart_com_ecommerce_sample[[#This Row],[retail_price]]*flipkart_com_ecommerce_sample[[#This Row],[discount percentage]])/100</f>
        <v>0</v>
      </c>
      <c r="K9267">
        <f>flipkart_com_ecommerce_sample[[#This Row],[discounted_price]]/flipkart_com_ecommerce_sample[[#This Row],[retail_price]]*100</f>
        <v>100</v>
      </c>
      <c r="L9267" s="1" t="s">
        <v>23207</v>
      </c>
      <c r="M9267" t="b">
        <v>0</v>
      </c>
      <c r="N9267" s="1" t="s">
        <v>23208</v>
      </c>
      <c r="O9267" s="1">
        <f>LEN(flipkart_com_ecommerce_sample[[#This Row],[description]])</f>
        <v>305</v>
      </c>
      <c r="P9267" s="1" t="s">
        <v>22</v>
      </c>
      <c r="Q9267" s="1" t="s">
        <v>22</v>
      </c>
      <c r="R9267" s="1" t="s">
        <v>22587</v>
      </c>
      <c r="S9267" s="1" t="s">
        <v>23209</v>
      </c>
    </row>
    <row r="9268" spans="1:19">
      <c r="A9268" s="1" t="s">
        <v>23769</v>
      </c>
      <c r="B9268" s="2">
        <v>42545.898217592592</v>
      </c>
      <c r="C9268" s="1" t="s">
        <v>23770</v>
      </c>
      <c r="D9268" s="1" t="s">
        <v>23771</v>
      </c>
      <c r="E9268" s="1" t="s">
        <v>143537</v>
      </c>
      <c r="F9268" s="1" t="s">
        <v>23772</v>
      </c>
      <c r="G9268" s="1" t="s">
        <v>23773</v>
      </c>
      <c r="H9268">
        <v>1150</v>
      </c>
      <c r="I9268">
        <v>1150</v>
      </c>
      <c r="J9268">
        <f>flipkart_com_ecommerce_sample[[#This Row],[retail_price]]-(flipkart_com_ecommerce_sample[[#This Row],[retail_price]]*flipkart_com_ecommerce_sample[[#This Row],[discount percentage]])/100</f>
        <v>0</v>
      </c>
      <c r="K9268">
        <f>flipkart_com_ecommerce_sample[[#This Row],[discounted_price]]/flipkart_com_ecommerce_sample[[#This Row],[retail_price]]*100</f>
        <v>100</v>
      </c>
      <c r="L9268" s="1" t="s">
        <v>23774</v>
      </c>
      <c r="M9268" t="b">
        <v>0</v>
      </c>
      <c r="N9268" s="1" t="s">
        <v>23775</v>
      </c>
      <c r="O9268" s="1">
        <f>LEN(flipkart_com_ecommerce_sample[[#This Row],[description]])</f>
        <v>127</v>
      </c>
      <c r="P9268" s="1" t="s">
        <v>22</v>
      </c>
      <c r="Q9268" s="1" t="s">
        <v>22</v>
      </c>
      <c r="R9268" s="1" t="s">
        <v>23776</v>
      </c>
      <c r="S9268" s="1" t="s">
        <v>23777</v>
      </c>
    </row>
    <row r="9269" spans="1:19">
      <c r="A9269" s="1" t="s">
        <v>41012</v>
      </c>
      <c r="B9269" s="2">
        <v>42339.488194444442</v>
      </c>
      <c r="C9269" s="1" t="s">
        <v>41013</v>
      </c>
      <c r="D9269" s="1" t="s">
        <v>41014</v>
      </c>
      <c r="E9269" s="1" t="s">
        <v>143551</v>
      </c>
      <c r="F9269" s="1" t="s">
        <v>29119</v>
      </c>
      <c r="G9269" s="1" t="s">
        <v>41015</v>
      </c>
      <c r="H9269">
        <v>1150</v>
      </c>
      <c r="I9269">
        <v>375</v>
      </c>
      <c r="J9269">
        <f>flipkart_com_ecommerce_sample[[#This Row],[retail_price]]-(flipkart_com_ecommerce_sample[[#This Row],[retail_price]]*flipkart_com_ecommerce_sample[[#This Row],[discount percentage]])/100</f>
        <v>775</v>
      </c>
      <c r="K9269">
        <f>flipkart_com_ecommerce_sample[[#This Row],[discounted_price]]/flipkart_com_ecommerce_sample[[#This Row],[retail_price]]*100</f>
        <v>32.608695652173914</v>
      </c>
      <c r="L9269" s="1" t="s">
        <v>41016</v>
      </c>
      <c r="M9269" t="b">
        <v>0</v>
      </c>
      <c r="N9269" s="1" t="s">
        <v>41017</v>
      </c>
      <c r="O9269" s="1">
        <f>LEN(flipkart_com_ecommerce_sample[[#This Row],[description]])</f>
        <v>197</v>
      </c>
      <c r="P9269" s="1" t="s">
        <v>1203</v>
      </c>
      <c r="Q9269" s="1" t="s">
        <v>1203</v>
      </c>
      <c r="R9269" s="1" t="s">
        <v>39697</v>
      </c>
      <c r="S9269" s="1" t="s">
        <v>41018</v>
      </c>
    </row>
    <row r="9270" spans="1:19">
      <c r="A9270" s="1" t="s">
        <v>49072</v>
      </c>
      <c r="B9270" s="2">
        <v>42339.488194444442</v>
      </c>
      <c r="C9270" s="1" t="s">
        <v>49073</v>
      </c>
      <c r="D9270" s="1" t="s">
        <v>49074</v>
      </c>
      <c r="E9270" s="1" t="s">
        <v>143551</v>
      </c>
      <c r="F9270" s="1" t="s">
        <v>29119</v>
      </c>
      <c r="G9270" s="1" t="s">
        <v>49075</v>
      </c>
      <c r="H9270">
        <v>1150</v>
      </c>
      <c r="I9270">
        <v>416</v>
      </c>
      <c r="J9270">
        <f>flipkart_com_ecommerce_sample[[#This Row],[retail_price]]-(flipkart_com_ecommerce_sample[[#This Row],[retail_price]]*flipkart_com_ecommerce_sample[[#This Row],[discount percentage]])/100</f>
        <v>734</v>
      </c>
      <c r="K9270">
        <f>flipkart_com_ecommerce_sample[[#This Row],[discounted_price]]/flipkart_com_ecommerce_sample[[#This Row],[retail_price]]*100</f>
        <v>36.173913043478265</v>
      </c>
      <c r="L9270" s="1" t="s">
        <v>49076</v>
      </c>
      <c r="M9270" t="b">
        <v>0</v>
      </c>
      <c r="N9270" s="1" t="s">
        <v>49077</v>
      </c>
      <c r="O9270" s="1">
        <f>LEN(flipkart_com_ecommerce_sample[[#This Row],[description]])</f>
        <v>185</v>
      </c>
      <c r="P9270" s="1" t="s">
        <v>22</v>
      </c>
      <c r="Q9270" s="1" t="s">
        <v>22</v>
      </c>
      <c r="R9270" s="1" t="s">
        <v>39697</v>
      </c>
      <c r="S9270" s="1" t="s">
        <v>49078</v>
      </c>
    </row>
    <row r="9271" spans="1:19">
      <c r="A9271" s="1" t="s">
        <v>61031</v>
      </c>
      <c r="B9271" s="2">
        <v>42376.472511574073</v>
      </c>
      <c r="C9271" s="1" t="s">
        <v>61032</v>
      </c>
      <c r="D9271" s="1" t="s">
        <v>59828</v>
      </c>
      <c r="E9271" s="1" t="s">
        <v>143542</v>
      </c>
      <c r="F9271" s="1" t="s">
        <v>58642</v>
      </c>
      <c r="G9271" s="1" t="s">
        <v>61033</v>
      </c>
      <c r="H9271">
        <v>1150</v>
      </c>
      <c r="I9271">
        <v>575</v>
      </c>
      <c r="J9271">
        <f>flipkart_com_ecommerce_sample[[#This Row],[retail_price]]-(flipkart_com_ecommerce_sample[[#This Row],[retail_price]]*flipkart_com_ecommerce_sample[[#This Row],[discount percentage]])/100</f>
        <v>575</v>
      </c>
      <c r="K9271">
        <f>flipkart_com_ecommerce_sample[[#This Row],[discounted_price]]/flipkart_com_ecommerce_sample[[#This Row],[retail_price]]*100</f>
        <v>50</v>
      </c>
      <c r="L9271" s="1" t="s">
        <v>61034</v>
      </c>
      <c r="M9271" t="b">
        <v>0</v>
      </c>
      <c r="N9271" s="1" t="s">
        <v>61035</v>
      </c>
      <c r="O9271" s="1">
        <f>LEN(flipkart_com_ecommerce_sample[[#This Row],[description]])</f>
        <v>197</v>
      </c>
      <c r="P9271" s="1" t="s">
        <v>22</v>
      </c>
      <c r="Q9271" s="1" t="s">
        <v>22</v>
      </c>
      <c r="R9271" s="1" t="s">
        <v>59832</v>
      </c>
      <c r="S9271" s="1" t="s">
        <v>61036</v>
      </c>
    </row>
    <row r="9272" spans="1:19">
      <c r="A9272" s="1" t="s">
        <v>65859</v>
      </c>
      <c r="B9272" s="2">
        <v>42500.727372685185</v>
      </c>
      <c r="C9272" s="1" t="s">
        <v>65860</v>
      </c>
      <c r="D9272" s="1" t="s">
        <v>65861</v>
      </c>
      <c r="E9272" s="1" t="s">
        <v>143638</v>
      </c>
      <c r="F9272" s="1" t="s">
        <v>65862</v>
      </c>
      <c r="G9272" s="1" t="s">
        <v>65863</v>
      </c>
      <c r="H9272">
        <v>1150</v>
      </c>
      <c r="I9272">
        <v>925</v>
      </c>
      <c r="J9272">
        <f>flipkart_com_ecommerce_sample[[#This Row],[retail_price]]-(flipkart_com_ecommerce_sample[[#This Row],[retail_price]]*flipkart_com_ecommerce_sample[[#This Row],[discount percentage]])/100</f>
        <v>225</v>
      </c>
      <c r="K9272">
        <f>flipkart_com_ecommerce_sample[[#This Row],[discounted_price]]/flipkart_com_ecommerce_sample[[#This Row],[retail_price]]*100</f>
        <v>80.434782608695656</v>
      </c>
      <c r="L9272" s="1" t="s">
        <v>65864</v>
      </c>
      <c r="M9272" t="b">
        <v>0</v>
      </c>
      <c r="N9272" s="1" t="s">
        <v>65865</v>
      </c>
      <c r="O9272" s="1">
        <f>LEN(flipkart_com_ecommerce_sample[[#This Row],[description]])</f>
        <v>353</v>
      </c>
      <c r="P9272" s="1" t="s">
        <v>22</v>
      </c>
      <c r="Q9272" s="1" t="s">
        <v>22</v>
      </c>
      <c r="R9272" s="1" t="s">
        <v>22894</v>
      </c>
      <c r="S9272" s="1" t="s">
        <v>65866</v>
      </c>
    </row>
    <row r="9273" spans="1:19">
      <c r="A9273" s="1" t="s">
        <v>67709</v>
      </c>
      <c r="B9273" s="2">
        <v>42425.639247685183</v>
      </c>
      <c r="C9273" s="1" t="s">
        <v>67710</v>
      </c>
      <c r="D9273" s="1" t="s">
        <v>67711</v>
      </c>
      <c r="E9273" s="1" t="s">
        <v>143530</v>
      </c>
      <c r="F9273" s="1" t="s">
        <v>67712</v>
      </c>
      <c r="G9273" s="1" t="s">
        <v>67713</v>
      </c>
      <c r="H9273">
        <v>1150</v>
      </c>
      <c r="I9273">
        <v>515</v>
      </c>
      <c r="J9273">
        <f>flipkart_com_ecommerce_sample[[#This Row],[retail_price]]-(flipkart_com_ecommerce_sample[[#This Row],[retail_price]]*flipkart_com_ecommerce_sample[[#This Row],[discount percentage]])/100</f>
        <v>634.99999999999989</v>
      </c>
      <c r="K9273">
        <f>flipkart_com_ecommerce_sample[[#This Row],[discounted_price]]/flipkart_com_ecommerce_sample[[#This Row],[retail_price]]*100</f>
        <v>44.782608695652179</v>
      </c>
      <c r="L9273" s="1" t="s">
        <v>67714</v>
      </c>
      <c r="M9273" t="b">
        <v>0</v>
      </c>
      <c r="N9273" s="1" t="s">
        <v>67715</v>
      </c>
      <c r="O9273" s="1">
        <f>LEN(flipkart_com_ecommerce_sample[[#This Row],[description]])</f>
        <v>269</v>
      </c>
      <c r="P9273" s="1" t="s">
        <v>232</v>
      </c>
      <c r="Q9273" s="1" t="s">
        <v>232</v>
      </c>
      <c r="R9273" s="1" t="s">
        <v>67716</v>
      </c>
      <c r="S9273" s="1" t="s">
        <v>67717</v>
      </c>
    </row>
    <row r="9274" spans="1:19">
      <c r="A9274" s="1" t="s">
        <v>67910</v>
      </c>
      <c r="B9274" s="2">
        <v>42425.639247685183</v>
      </c>
      <c r="C9274" s="1" t="s">
        <v>67911</v>
      </c>
      <c r="D9274" s="1" t="s">
        <v>67711</v>
      </c>
      <c r="E9274" s="1" t="s">
        <v>143530</v>
      </c>
      <c r="F9274" s="1" t="s">
        <v>67712</v>
      </c>
      <c r="G9274" s="1" t="s">
        <v>67912</v>
      </c>
      <c r="H9274">
        <v>1150</v>
      </c>
      <c r="I9274">
        <v>515</v>
      </c>
      <c r="J9274">
        <f>flipkart_com_ecommerce_sample[[#This Row],[retail_price]]-(flipkart_com_ecommerce_sample[[#This Row],[retail_price]]*flipkart_com_ecommerce_sample[[#This Row],[discount percentage]])/100</f>
        <v>634.99999999999989</v>
      </c>
      <c r="K9274">
        <f>flipkart_com_ecommerce_sample[[#This Row],[discounted_price]]/flipkart_com_ecommerce_sample[[#This Row],[retail_price]]*100</f>
        <v>44.782608695652179</v>
      </c>
      <c r="L9274" s="1" t="s">
        <v>67913</v>
      </c>
      <c r="M9274" t="b">
        <v>0</v>
      </c>
      <c r="N9274" s="1" t="s">
        <v>67914</v>
      </c>
      <c r="O9274" s="1">
        <f>LEN(flipkart_com_ecommerce_sample[[#This Row],[description]])</f>
        <v>628</v>
      </c>
      <c r="P9274" s="1" t="s">
        <v>22</v>
      </c>
      <c r="Q9274" s="1" t="s">
        <v>22</v>
      </c>
      <c r="R9274" s="1" t="s">
        <v>67716</v>
      </c>
      <c r="S9274" s="1" t="s">
        <v>67915</v>
      </c>
    </row>
    <row r="9275" spans="1:19">
      <c r="A9275" s="1" t="s">
        <v>70088</v>
      </c>
      <c r="B9275" s="2">
        <v>42376.267141203702</v>
      </c>
      <c r="C9275" s="1" t="s">
        <v>70089</v>
      </c>
      <c r="D9275" s="1" t="s">
        <v>6687</v>
      </c>
      <c r="E9275" s="1" t="s">
        <v>143531</v>
      </c>
      <c r="F9275" s="1" t="s">
        <v>5578</v>
      </c>
      <c r="G9275" s="1" t="s">
        <v>70090</v>
      </c>
      <c r="H9275">
        <v>1150</v>
      </c>
      <c r="I9275">
        <v>1150</v>
      </c>
      <c r="J9275">
        <f>flipkart_com_ecommerce_sample[[#This Row],[retail_price]]-(flipkart_com_ecommerce_sample[[#This Row],[retail_price]]*flipkart_com_ecommerce_sample[[#This Row],[discount percentage]])/100</f>
        <v>0</v>
      </c>
      <c r="K9275">
        <f>flipkart_com_ecommerce_sample[[#This Row],[discounted_price]]/flipkart_com_ecommerce_sample[[#This Row],[retail_price]]*100</f>
        <v>100</v>
      </c>
      <c r="L9275" s="1" t="s">
        <v>70091</v>
      </c>
      <c r="M9275" t="b">
        <v>0</v>
      </c>
      <c r="N9275" s="1" t="s">
        <v>70092</v>
      </c>
      <c r="O9275" s="1">
        <f>LEN(flipkart_com_ecommerce_sample[[#This Row],[description]])</f>
        <v>218</v>
      </c>
      <c r="P9275" s="1" t="s">
        <v>22</v>
      </c>
      <c r="Q9275" s="1" t="s">
        <v>22</v>
      </c>
      <c r="R9275" s="1" t="s">
        <v>181</v>
      </c>
      <c r="S9275" s="1" t="s">
        <v>70093</v>
      </c>
    </row>
    <row r="9276" spans="1:19">
      <c r="A9276" s="1" t="s">
        <v>88777</v>
      </c>
      <c r="B9276" s="2">
        <v>42368.24150462963</v>
      </c>
      <c r="C9276" s="1" t="s">
        <v>88778</v>
      </c>
      <c r="D9276" s="1" t="s">
        <v>85424</v>
      </c>
      <c r="E9276" s="1" t="s">
        <v>143531</v>
      </c>
      <c r="F9276" s="1" t="s">
        <v>85425</v>
      </c>
      <c r="G9276" s="1" t="s">
        <v>88779</v>
      </c>
      <c r="H9276">
        <v>1150</v>
      </c>
      <c r="I9276">
        <v>399</v>
      </c>
      <c r="J9276">
        <f>flipkart_com_ecommerce_sample[[#This Row],[retail_price]]-(flipkart_com_ecommerce_sample[[#This Row],[retail_price]]*flipkart_com_ecommerce_sample[[#This Row],[discount percentage]])/100</f>
        <v>751</v>
      </c>
      <c r="K9276">
        <f>flipkart_com_ecommerce_sample[[#This Row],[discounted_price]]/flipkart_com_ecommerce_sample[[#This Row],[retail_price]]*100</f>
        <v>34.695652173913047</v>
      </c>
      <c r="L9276" s="1" t="s">
        <v>88780</v>
      </c>
      <c r="M9276" t="b">
        <v>0</v>
      </c>
      <c r="N9276" s="1" t="s">
        <v>88781</v>
      </c>
      <c r="O9276" s="1">
        <f>LEN(flipkart_com_ecommerce_sample[[#This Row],[description]])</f>
        <v>212</v>
      </c>
      <c r="P9276" s="1" t="s">
        <v>1389</v>
      </c>
      <c r="Q9276" s="1" t="s">
        <v>1389</v>
      </c>
      <c r="R9276" s="1" t="s">
        <v>1256</v>
      </c>
      <c r="S9276" s="1" t="s">
        <v>88782</v>
      </c>
    </row>
    <row r="9277" spans="1:19">
      <c r="A9277" s="1" t="s">
        <v>89725</v>
      </c>
      <c r="B9277" s="2">
        <v>42368.24150462963</v>
      </c>
      <c r="C9277" s="1" t="s">
        <v>89726</v>
      </c>
      <c r="D9277" s="1" t="s">
        <v>87264</v>
      </c>
      <c r="E9277" s="1" t="s">
        <v>143531</v>
      </c>
      <c r="F9277" s="1" t="s">
        <v>85425</v>
      </c>
      <c r="G9277" s="1" t="s">
        <v>89727</v>
      </c>
      <c r="H9277">
        <v>1150</v>
      </c>
      <c r="I9277">
        <v>350</v>
      </c>
      <c r="J9277">
        <f>flipkart_com_ecommerce_sample[[#This Row],[retail_price]]-(flipkart_com_ecommerce_sample[[#This Row],[retail_price]]*flipkart_com_ecommerce_sample[[#This Row],[discount percentage]])/100</f>
        <v>800</v>
      </c>
      <c r="K9277">
        <f>flipkart_com_ecommerce_sample[[#This Row],[discounted_price]]/flipkart_com_ecommerce_sample[[#This Row],[retail_price]]*100</f>
        <v>30.434782608695656</v>
      </c>
      <c r="L9277" s="1" t="s">
        <v>89728</v>
      </c>
      <c r="M9277" t="b">
        <v>0</v>
      </c>
      <c r="N9277" s="1" t="s">
        <v>89729</v>
      </c>
      <c r="O9277" s="1">
        <f>LEN(flipkart_com_ecommerce_sample[[#This Row],[description]])</f>
        <v>217</v>
      </c>
      <c r="P9277" s="1" t="s">
        <v>22</v>
      </c>
      <c r="Q9277" s="1" t="s">
        <v>22</v>
      </c>
      <c r="R9277" s="1" t="s">
        <v>1256</v>
      </c>
      <c r="S9277" s="1" t="s">
        <v>89730</v>
      </c>
    </row>
    <row r="9278" spans="1:19">
      <c r="A9278" s="1" t="s">
        <v>114477</v>
      </c>
      <c r="B9278" s="2">
        <v>42367.442800925928</v>
      </c>
      <c r="C9278" s="1" t="s">
        <v>114478</v>
      </c>
      <c r="D9278" s="1" t="s">
        <v>114479</v>
      </c>
      <c r="E9278" s="1" t="s">
        <v>143567</v>
      </c>
      <c r="F9278" s="1" t="s">
        <v>112222</v>
      </c>
      <c r="G9278" s="1" t="s">
        <v>114480</v>
      </c>
      <c r="H9278">
        <v>1150</v>
      </c>
      <c r="I9278">
        <v>975</v>
      </c>
      <c r="J9278">
        <f>flipkart_com_ecommerce_sample[[#This Row],[retail_price]]-(flipkart_com_ecommerce_sample[[#This Row],[retail_price]]*flipkart_com_ecommerce_sample[[#This Row],[discount percentage]])/100</f>
        <v>175</v>
      </c>
      <c r="K9278">
        <f>flipkart_com_ecommerce_sample[[#This Row],[discounted_price]]/flipkart_com_ecommerce_sample[[#This Row],[retail_price]]*100</f>
        <v>84.782608695652172</v>
      </c>
      <c r="L9278" s="1" t="s">
        <v>114481</v>
      </c>
      <c r="M9278" t="b">
        <v>0</v>
      </c>
      <c r="N9278" s="1" t="s">
        <v>114482</v>
      </c>
      <c r="O9278" s="1">
        <f>LEN(flipkart_com_ecommerce_sample[[#This Row],[description]])</f>
        <v>148</v>
      </c>
      <c r="P9278" s="1" t="s">
        <v>22</v>
      </c>
      <c r="Q9278" s="1" t="s">
        <v>22</v>
      </c>
      <c r="R9278" s="1" t="s">
        <v>112226</v>
      </c>
      <c r="S9278" s="1" t="s">
        <v>114483</v>
      </c>
    </row>
    <row r="9279" spans="1:19">
      <c r="A9279" s="1" t="s">
        <v>121584</v>
      </c>
      <c r="B9279" s="2">
        <v>42358.580752314818</v>
      </c>
      <c r="C9279" s="1" t="s">
        <v>121585</v>
      </c>
      <c r="D9279" s="1" t="s">
        <v>121586</v>
      </c>
      <c r="E9279" s="1" t="s">
        <v>143551</v>
      </c>
      <c r="F9279" s="1" t="s">
        <v>63794</v>
      </c>
      <c r="G9279" s="1" t="s">
        <v>121587</v>
      </c>
      <c r="H9279">
        <v>1150</v>
      </c>
      <c r="I9279">
        <v>470</v>
      </c>
      <c r="J9279">
        <f>flipkart_com_ecommerce_sample[[#This Row],[retail_price]]-(flipkart_com_ecommerce_sample[[#This Row],[retail_price]]*flipkart_com_ecommerce_sample[[#This Row],[discount percentage]])/100</f>
        <v>680</v>
      </c>
      <c r="K9279">
        <f>flipkart_com_ecommerce_sample[[#This Row],[discounted_price]]/flipkart_com_ecommerce_sample[[#This Row],[retail_price]]*100</f>
        <v>40.869565217391305</v>
      </c>
      <c r="L9279" s="1" t="s">
        <v>121588</v>
      </c>
      <c r="M9279" t="b">
        <v>0</v>
      </c>
      <c r="N9279" s="1" t="s">
        <v>121589</v>
      </c>
      <c r="O9279" s="1">
        <f>LEN(flipkart_com_ecommerce_sample[[#This Row],[description]])</f>
        <v>243</v>
      </c>
      <c r="P9279" s="1" t="s">
        <v>22</v>
      </c>
      <c r="Q9279" s="1" t="s">
        <v>22</v>
      </c>
      <c r="R9279" s="1" t="s">
        <v>121590</v>
      </c>
      <c r="S9279" s="1" t="s">
        <v>121591</v>
      </c>
    </row>
    <row r="9280" spans="1:19">
      <c r="A9280" s="1" t="s">
        <v>123394</v>
      </c>
      <c r="B9280" s="2">
        <v>42358.580752314818</v>
      </c>
      <c r="C9280" s="1" t="s">
        <v>123395</v>
      </c>
      <c r="D9280" s="1" t="s">
        <v>123396</v>
      </c>
      <c r="E9280" s="1" t="s">
        <v>143551</v>
      </c>
      <c r="F9280" s="1" t="s">
        <v>63794</v>
      </c>
      <c r="G9280" s="1" t="s">
        <v>123397</v>
      </c>
      <c r="H9280">
        <v>1150</v>
      </c>
      <c r="I9280">
        <v>279</v>
      </c>
      <c r="J9280">
        <f>flipkart_com_ecommerce_sample[[#This Row],[retail_price]]-(flipkart_com_ecommerce_sample[[#This Row],[retail_price]]*flipkart_com_ecommerce_sample[[#This Row],[discount percentage]])/100</f>
        <v>871</v>
      </c>
      <c r="K9280">
        <f>flipkart_com_ecommerce_sample[[#This Row],[discounted_price]]/flipkart_com_ecommerce_sample[[#This Row],[retail_price]]*100</f>
        <v>24.260869565217391</v>
      </c>
      <c r="L9280" s="1" t="s">
        <v>123398</v>
      </c>
      <c r="M9280" t="b">
        <v>0</v>
      </c>
      <c r="N9280" s="1" t="s">
        <v>123396</v>
      </c>
      <c r="O9280" s="1">
        <f>LEN(flipkart_com_ecommerce_sample[[#This Row],[description]])</f>
        <v>40</v>
      </c>
      <c r="P9280" s="1" t="s">
        <v>181</v>
      </c>
      <c r="Q9280" s="1" t="s">
        <v>181</v>
      </c>
      <c r="R9280" s="1" t="s">
        <v>181</v>
      </c>
      <c r="S9280" s="1" t="s">
        <v>181</v>
      </c>
    </row>
    <row r="9281" spans="1:19">
      <c r="A9281" s="1" t="s">
        <v>133432</v>
      </c>
      <c r="B9281" s="2">
        <v>42547.916828703703</v>
      </c>
      <c r="C9281" s="1" t="s">
        <v>133433</v>
      </c>
      <c r="D9281" s="1" t="s">
        <v>133434</v>
      </c>
      <c r="E9281" s="1" t="s">
        <v>143531</v>
      </c>
      <c r="F9281" s="1" t="s">
        <v>133435</v>
      </c>
      <c r="G9281" s="1" t="s">
        <v>133436</v>
      </c>
      <c r="H9281">
        <v>1150</v>
      </c>
      <c r="I9281">
        <v>569</v>
      </c>
      <c r="J9281">
        <f>flipkart_com_ecommerce_sample[[#This Row],[retail_price]]-(flipkart_com_ecommerce_sample[[#This Row],[retail_price]]*flipkart_com_ecommerce_sample[[#This Row],[discount percentage]])/100</f>
        <v>581</v>
      </c>
      <c r="K9281">
        <f>flipkart_com_ecommerce_sample[[#This Row],[discounted_price]]/flipkart_com_ecommerce_sample[[#This Row],[retail_price]]*100</f>
        <v>49.478260869565219</v>
      </c>
      <c r="L9281" s="1" t="s">
        <v>133437</v>
      </c>
      <c r="M9281" t="b">
        <v>0</v>
      </c>
      <c r="N9281" s="1" t="s">
        <v>133438</v>
      </c>
      <c r="O9281" s="1">
        <f>LEN(flipkart_com_ecommerce_sample[[#This Row],[description]])</f>
        <v>456</v>
      </c>
      <c r="P9281" s="1" t="s">
        <v>101</v>
      </c>
      <c r="Q9281" s="1" t="s">
        <v>101</v>
      </c>
      <c r="R9281" s="1" t="s">
        <v>133439</v>
      </c>
      <c r="S9281" s="1" t="s">
        <v>133440</v>
      </c>
    </row>
    <row r="9282" spans="1:19">
      <c r="A9282" s="1" t="s">
        <v>142039</v>
      </c>
      <c r="B9282" s="2">
        <v>42339.656747685185</v>
      </c>
      <c r="C9282" s="1" t="s">
        <v>142040</v>
      </c>
      <c r="D9282" s="1" t="s">
        <v>142041</v>
      </c>
      <c r="E9282" s="1" t="s">
        <v>143531</v>
      </c>
      <c r="F9282" s="1" t="s">
        <v>140219</v>
      </c>
      <c r="G9282" s="1" t="s">
        <v>142042</v>
      </c>
      <c r="H9282">
        <v>1150</v>
      </c>
      <c r="I9282">
        <v>805</v>
      </c>
      <c r="J9282">
        <f>flipkart_com_ecommerce_sample[[#This Row],[retail_price]]-(flipkart_com_ecommerce_sample[[#This Row],[retail_price]]*flipkart_com_ecommerce_sample[[#This Row],[discount percentage]])/100</f>
        <v>345</v>
      </c>
      <c r="K9282">
        <f>flipkart_com_ecommerce_sample[[#This Row],[discounted_price]]/flipkart_com_ecommerce_sample[[#This Row],[retail_price]]*100</f>
        <v>70</v>
      </c>
      <c r="L9282" s="1" t="s">
        <v>142043</v>
      </c>
      <c r="M9282" t="b">
        <v>0</v>
      </c>
      <c r="N9282" s="1" t="s">
        <v>142044</v>
      </c>
      <c r="O9282" s="1">
        <f>LEN(flipkart_com_ecommerce_sample[[#This Row],[description]])</f>
        <v>190</v>
      </c>
      <c r="P9282" s="1" t="s">
        <v>22</v>
      </c>
      <c r="Q9282" s="1" t="s">
        <v>22</v>
      </c>
      <c r="R9282" s="1" t="s">
        <v>181</v>
      </c>
      <c r="S9282" s="1" t="s">
        <v>142045</v>
      </c>
    </row>
    <row r="9283" spans="1:19">
      <c r="A9283" s="1" t="s">
        <v>11132</v>
      </c>
      <c r="B9283" s="2">
        <v>42538.821944444448</v>
      </c>
      <c r="C9283" s="1" t="s">
        <v>11133</v>
      </c>
      <c r="D9283" s="1" t="s">
        <v>11134</v>
      </c>
      <c r="E9283" s="1" t="s">
        <v>143565</v>
      </c>
      <c r="F9283" s="1" t="s">
        <v>11135</v>
      </c>
      <c r="G9283" s="1" t="s">
        <v>11136</v>
      </c>
      <c r="H9283">
        <v>1149</v>
      </c>
      <c r="I9283">
        <v>825</v>
      </c>
      <c r="J9283">
        <f>flipkart_com_ecommerce_sample[[#This Row],[retail_price]]-(flipkart_com_ecommerce_sample[[#This Row],[retail_price]]*flipkart_com_ecommerce_sample[[#This Row],[discount percentage]])/100</f>
        <v>324</v>
      </c>
      <c r="K9283">
        <f>flipkart_com_ecommerce_sample[[#This Row],[discounted_price]]/flipkart_com_ecommerce_sample[[#This Row],[retail_price]]*100</f>
        <v>71.801566579634468</v>
      </c>
      <c r="L9283" s="1" t="s">
        <v>11137</v>
      </c>
      <c r="M9283" t="b">
        <v>0</v>
      </c>
      <c r="N9283" s="1" t="s">
        <v>11138</v>
      </c>
      <c r="O9283" s="1">
        <f>LEN(flipkart_com_ecommerce_sample[[#This Row],[description]])</f>
        <v>646</v>
      </c>
      <c r="P9283" s="1" t="s">
        <v>22</v>
      </c>
      <c r="Q9283" s="1" t="s">
        <v>22</v>
      </c>
      <c r="R9283" s="1" t="s">
        <v>11077</v>
      </c>
      <c r="S9283" s="1" t="s">
        <v>11139</v>
      </c>
    </row>
    <row r="9284" spans="1:19">
      <c r="A9284" s="1" t="s">
        <v>12328</v>
      </c>
      <c r="B9284" s="2">
        <v>42373.243101851855</v>
      </c>
      <c r="C9284" s="1" t="s">
        <v>12329</v>
      </c>
      <c r="D9284" s="1" t="s">
        <v>12330</v>
      </c>
      <c r="E9284" s="1" t="s">
        <v>143551</v>
      </c>
      <c r="F9284" s="1" t="s">
        <v>11705</v>
      </c>
      <c r="G9284" s="1" t="s">
        <v>12331</v>
      </c>
      <c r="H9284">
        <v>1149</v>
      </c>
      <c r="I9284">
        <v>642</v>
      </c>
      <c r="J9284">
        <f>flipkart_com_ecommerce_sample[[#This Row],[retail_price]]-(flipkart_com_ecommerce_sample[[#This Row],[retail_price]]*flipkart_com_ecommerce_sample[[#This Row],[discount percentage]])/100</f>
        <v>507</v>
      </c>
      <c r="K9284">
        <f>flipkart_com_ecommerce_sample[[#This Row],[discounted_price]]/flipkart_com_ecommerce_sample[[#This Row],[retail_price]]*100</f>
        <v>55.874673629242821</v>
      </c>
      <c r="L9284" s="1" t="s">
        <v>12332</v>
      </c>
      <c r="M9284" t="b">
        <v>0</v>
      </c>
      <c r="N9284" s="1" t="s">
        <v>12333</v>
      </c>
      <c r="O9284" s="1">
        <f>LEN(flipkart_com_ecommerce_sample[[#This Row],[description]])</f>
        <v>215</v>
      </c>
      <c r="P9284" s="1" t="s">
        <v>22</v>
      </c>
      <c r="Q9284" s="1" t="s">
        <v>22</v>
      </c>
      <c r="R9284" s="1" t="s">
        <v>11429</v>
      </c>
      <c r="S9284" s="1" t="s">
        <v>12334</v>
      </c>
    </row>
    <row r="9285" spans="1:19">
      <c r="A9285" s="1" t="s">
        <v>12692</v>
      </c>
      <c r="B9285" s="2">
        <v>42469.620682870373</v>
      </c>
      <c r="C9285" s="1" t="s">
        <v>12693</v>
      </c>
      <c r="D9285" s="1" t="s">
        <v>12694</v>
      </c>
      <c r="E9285" s="1" t="s">
        <v>143531</v>
      </c>
      <c r="F9285" s="1" t="s">
        <v>12695</v>
      </c>
      <c r="G9285" s="1" t="s">
        <v>12696</v>
      </c>
      <c r="H9285">
        <v>1149</v>
      </c>
      <c r="I9285">
        <v>1149</v>
      </c>
      <c r="J9285">
        <f>flipkart_com_ecommerce_sample[[#This Row],[retail_price]]-(flipkart_com_ecommerce_sample[[#This Row],[retail_price]]*flipkart_com_ecommerce_sample[[#This Row],[discount percentage]])/100</f>
        <v>0</v>
      </c>
      <c r="K9285">
        <f>flipkart_com_ecommerce_sample[[#This Row],[discounted_price]]/flipkart_com_ecommerce_sample[[#This Row],[retail_price]]*100</f>
        <v>100</v>
      </c>
      <c r="L9285" s="1" t="s">
        <v>12697</v>
      </c>
      <c r="M9285" t="b">
        <v>0</v>
      </c>
      <c r="N9285" s="1" t="s">
        <v>12698</v>
      </c>
      <c r="O9285" s="1">
        <f>LEN(flipkart_com_ecommerce_sample[[#This Row],[description]])</f>
        <v>292</v>
      </c>
      <c r="P9285" s="1" t="s">
        <v>22</v>
      </c>
      <c r="Q9285" s="1" t="s">
        <v>22</v>
      </c>
      <c r="R9285" s="1" t="s">
        <v>9568</v>
      </c>
      <c r="S9285" s="1" t="s">
        <v>12699</v>
      </c>
    </row>
    <row r="9286" spans="1:19">
      <c r="A9286" s="1" t="s">
        <v>18972</v>
      </c>
      <c r="B9286" s="2">
        <v>42376.48196759259</v>
      </c>
      <c r="C9286" s="1" t="s">
        <v>18973</v>
      </c>
      <c r="D9286" s="1" t="s">
        <v>18974</v>
      </c>
      <c r="E9286" s="1" t="s">
        <v>143531</v>
      </c>
      <c r="F9286" s="1" t="s">
        <v>17749</v>
      </c>
      <c r="G9286" s="1" t="s">
        <v>18975</v>
      </c>
      <c r="H9286">
        <v>1149</v>
      </c>
      <c r="I9286">
        <v>574</v>
      </c>
      <c r="J9286">
        <f>flipkart_com_ecommerce_sample[[#This Row],[retail_price]]-(flipkart_com_ecommerce_sample[[#This Row],[retail_price]]*flipkart_com_ecommerce_sample[[#This Row],[discount percentage]])/100</f>
        <v>575</v>
      </c>
      <c r="K9286">
        <f>flipkart_com_ecommerce_sample[[#This Row],[discounted_price]]/flipkart_com_ecommerce_sample[[#This Row],[retail_price]]*100</f>
        <v>49.956483899042645</v>
      </c>
      <c r="L9286" s="1" t="s">
        <v>18976</v>
      </c>
      <c r="M9286" t="b">
        <v>0</v>
      </c>
      <c r="N9286" s="1" t="s">
        <v>18974</v>
      </c>
      <c r="O9286" s="1">
        <f>LEN(flipkart_com_ecommerce_sample[[#This Row],[description]])</f>
        <v>102</v>
      </c>
      <c r="P9286" s="1" t="s">
        <v>181</v>
      </c>
      <c r="Q9286" s="1" t="s">
        <v>181</v>
      </c>
      <c r="R9286" s="1" t="s">
        <v>181</v>
      </c>
      <c r="S9286" s="1" t="s">
        <v>181</v>
      </c>
    </row>
    <row r="9287" spans="1:19">
      <c r="A9287" s="1" t="s">
        <v>24370</v>
      </c>
      <c r="B9287" s="2">
        <v>42339.757453703707</v>
      </c>
      <c r="C9287" s="1" t="s">
        <v>24371</v>
      </c>
      <c r="D9287" s="1" t="s">
        <v>24372</v>
      </c>
      <c r="E9287" s="1" t="s">
        <v>143531</v>
      </c>
      <c r="F9287" s="1" t="s">
        <v>24373</v>
      </c>
      <c r="G9287" s="1" t="s">
        <v>24374</v>
      </c>
      <c r="H9287">
        <v>1149</v>
      </c>
      <c r="I9287">
        <v>804</v>
      </c>
      <c r="J9287">
        <f>flipkart_com_ecommerce_sample[[#This Row],[retail_price]]-(flipkart_com_ecommerce_sample[[#This Row],[retail_price]]*flipkart_com_ecommerce_sample[[#This Row],[discount percentage]])/100</f>
        <v>344.99999999999989</v>
      </c>
      <c r="K9287">
        <f>flipkart_com_ecommerce_sample[[#This Row],[discounted_price]]/flipkart_com_ecommerce_sample[[#This Row],[retail_price]]*100</f>
        <v>69.973890339425594</v>
      </c>
      <c r="L9287" s="1" t="s">
        <v>24375</v>
      </c>
      <c r="M9287" t="b">
        <v>0</v>
      </c>
      <c r="N9287" s="1" t="s">
        <v>24376</v>
      </c>
      <c r="O9287" s="1">
        <f>LEN(flipkart_com_ecommerce_sample[[#This Row],[description]])</f>
        <v>186</v>
      </c>
      <c r="P9287" s="1" t="s">
        <v>22</v>
      </c>
      <c r="Q9287" s="1" t="s">
        <v>22</v>
      </c>
      <c r="R9287" s="1" t="s">
        <v>181</v>
      </c>
      <c r="S9287" s="1" t="s">
        <v>24377</v>
      </c>
    </row>
    <row r="9288" spans="1:19">
      <c r="A9288" s="1" t="s">
        <v>24457</v>
      </c>
      <c r="B9288" s="2">
        <v>42339.757453703707</v>
      </c>
      <c r="C9288" s="1" t="s">
        <v>24458</v>
      </c>
      <c r="D9288" s="1" t="s">
        <v>24459</v>
      </c>
      <c r="E9288" s="1" t="s">
        <v>143531</v>
      </c>
      <c r="F9288" s="1" t="s">
        <v>24460</v>
      </c>
      <c r="G9288" s="1" t="s">
        <v>24461</v>
      </c>
      <c r="H9288">
        <v>1149</v>
      </c>
      <c r="I9288">
        <v>804</v>
      </c>
      <c r="J9288">
        <f>flipkart_com_ecommerce_sample[[#This Row],[retail_price]]-(flipkart_com_ecommerce_sample[[#This Row],[retail_price]]*flipkart_com_ecommerce_sample[[#This Row],[discount percentage]])/100</f>
        <v>344.99999999999989</v>
      </c>
      <c r="K9288">
        <f>flipkart_com_ecommerce_sample[[#This Row],[discounted_price]]/flipkart_com_ecommerce_sample[[#This Row],[retail_price]]*100</f>
        <v>69.973890339425594</v>
      </c>
      <c r="L9288" s="1" t="s">
        <v>24462</v>
      </c>
      <c r="M9288" t="b">
        <v>0</v>
      </c>
      <c r="N9288" s="1" t="s">
        <v>24463</v>
      </c>
      <c r="O9288" s="1">
        <f>LEN(flipkart_com_ecommerce_sample[[#This Row],[description]])</f>
        <v>188</v>
      </c>
      <c r="P9288" s="1" t="s">
        <v>22</v>
      </c>
      <c r="Q9288" s="1" t="s">
        <v>22</v>
      </c>
      <c r="R9288" s="1" t="s">
        <v>181</v>
      </c>
      <c r="S9288" s="1" t="s">
        <v>24464</v>
      </c>
    </row>
    <row r="9289" spans="1:19">
      <c r="A9289" s="1" t="s">
        <v>24554</v>
      </c>
      <c r="B9289" s="2">
        <v>42339.757453703707</v>
      </c>
      <c r="C9289" s="1" t="s">
        <v>24555</v>
      </c>
      <c r="D9289" s="1" t="s">
        <v>24556</v>
      </c>
      <c r="E9289" s="1" t="s">
        <v>143533</v>
      </c>
      <c r="F9289" s="1" t="s">
        <v>24203</v>
      </c>
      <c r="G9289" s="1" t="s">
        <v>24557</v>
      </c>
      <c r="H9289">
        <v>1149</v>
      </c>
      <c r="I9289">
        <v>499</v>
      </c>
      <c r="J9289">
        <f>flipkart_com_ecommerce_sample[[#This Row],[retail_price]]-(flipkart_com_ecommerce_sample[[#This Row],[retail_price]]*flipkart_com_ecommerce_sample[[#This Row],[discount percentage]])/100</f>
        <v>650</v>
      </c>
      <c r="K9289">
        <f>flipkart_com_ecommerce_sample[[#This Row],[discounted_price]]/flipkart_com_ecommerce_sample[[#This Row],[retail_price]]*100</f>
        <v>43.429068755439516</v>
      </c>
      <c r="L9289" s="1" t="s">
        <v>24558</v>
      </c>
      <c r="M9289" t="b">
        <v>0</v>
      </c>
      <c r="N9289" s="1" t="s">
        <v>24559</v>
      </c>
      <c r="O9289" s="1">
        <f>LEN(flipkart_com_ecommerce_sample[[#This Row],[description]])</f>
        <v>172</v>
      </c>
      <c r="P9289" s="1" t="s">
        <v>22</v>
      </c>
      <c r="Q9289" s="1" t="s">
        <v>22</v>
      </c>
      <c r="R9289" s="1" t="s">
        <v>181</v>
      </c>
      <c r="S9289" s="1" t="s">
        <v>24560</v>
      </c>
    </row>
    <row r="9290" spans="1:19">
      <c r="A9290" s="1" t="s">
        <v>57769</v>
      </c>
      <c r="B9290" s="2">
        <v>42515.078541666669</v>
      </c>
      <c r="C9290" s="1" t="s">
        <v>57770</v>
      </c>
      <c r="D9290" s="1" t="s">
        <v>57771</v>
      </c>
      <c r="E9290" s="1" t="s">
        <v>143540</v>
      </c>
      <c r="F9290" s="1" t="s">
        <v>57772</v>
      </c>
      <c r="G9290" s="1" t="s">
        <v>57773</v>
      </c>
      <c r="H9290">
        <v>1149</v>
      </c>
      <c r="I9290">
        <v>1149</v>
      </c>
      <c r="J9290">
        <f>flipkart_com_ecommerce_sample[[#This Row],[retail_price]]-(flipkart_com_ecommerce_sample[[#This Row],[retail_price]]*flipkart_com_ecommerce_sample[[#This Row],[discount percentage]])/100</f>
        <v>0</v>
      </c>
      <c r="K9290">
        <f>flipkart_com_ecommerce_sample[[#This Row],[discounted_price]]/flipkart_com_ecommerce_sample[[#This Row],[retail_price]]*100</f>
        <v>100</v>
      </c>
      <c r="L9290" s="1" t="s">
        <v>57774</v>
      </c>
      <c r="M9290" t="b">
        <v>0</v>
      </c>
      <c r="N9290" s="1" t="s">
        <v>57775</v>
      </c>
      <c r="O9290" s="1">
        <f>LEN(flipkart_com_ecommerce_sample[[#This Row],[description]])</f>
        <v>392</v>
      </c>
      <c r="P9290" s="1" t="s">
        <v>22</v>
      </c>
      <c r="Q9290" s="1" t="s">
        <v>22</v>
      </c>
      <c r="R9290" s="1" t="s">
        <v>57599</v>
      </c>
      <c r="S9290" s="1" t="s">
        <v>57776</v>
      </c>
    </row>
    <row r="9291" spans="1:19">
      <c r="A9291" s="1" t="s">
        <v>58894</v>
      </c>
      <c r="B9291" s="2">
        <v>42376.472511574073</v>
      </c>
      <c r="C9291" s="1" t="s">
        <v>58895</v>
      </c>
      <c r="D9291" s="1" t="s">
        <v>58896</v>
      </c>
      <c r="E9291" s="1" t="s">
        <v>143531</v>
      </c>
      <c r="F9291" s="1" t="s">
        <v>58897</v>
      </c>
      <c r="G9291" s="1" t="s">
        <v>58898</v>
      </c>
      <c r="H9291">
        <v>1149</v>
      </c>
      <c r="I9291">
        <v>460</v>
      </c>
      <c r="J9291">
        <f>flipkart_com_ecommerce_sample[[#This Row],[retail_price]]-(flipkart_com_ecommerce_sample[[#This Row],[retail_price]]*flipkart_com_ecommerce_sample[[#This Row],[discount percentage]])/100</f>
        <v>689</v>
      </c>
      <c r="K9291">
        <f>flipkart_com_ecommerce_sample[[#This Row],[discounted_price]]/flipkart_com_ecommerce_sample[[#This Row],[retail_price]]*100</f>
        <v>40.034812880765884</v>
      </c>
      <c r="L9291" s="1" t="s">
        <v>58899</v>
      </c>
      <c r="M9291" t="b">
        <v>0</v>
      </c>
      <c r="N9291" s="1" t="s">
        <v>58900</v>
      </c>
      <c r="O9291" s="1">
        <f>LEN(flipkart_com_ecommerce_sample[[#This Row],[description]])</f>
        <v>219</v>
      </c>
      <c r="P9291" s="1" t="s">
        <v>22</v>
      </c>
      <c r="Q9291" s="1" t="s">
        <v>22</v>
      </c>
      <c r="R9291" s="1" t="s">
        <v>181</v>
      </c>
      <c r="S9291" s="1" t="s">
        <v>58901</v>
      </c>
    </row>
    <row r="9292" spans="1:19">
      <c r="A9292" s="1" t="s">
        <v>66000</v>
      </c>
      <c r="B9292" s="2">
        <v>42500.727372685185</v>
      </c>
      <c r="C9292" s="1" t="s">
        <v>66001</v>
      </c>
      <c r="D9292" s="1" t="s">
        <v>66002</v>
      </c>
      <c r="E9292" s="1" t="s">
        <v>143531</v>
      </c>
      <c r="F9292" s="1" t="s">
        <v>66003</v>
      </c>
      <c r="G9292" s="1" t="s">
        <v>66004</v>
      </c>
      <c r="H9292">
        <v>1149</v>
      </c>
      <c r="I9292">
        <v>499</v>
      </c>
      <c r="J9292">
        <f>flipkart_com_ecommerce_sample[[#This Row],[retail_price]]-(flipkart_com_ecommerce_sample[[#This Row],[retail_price]]*flipkart_com_ecommerce_sample[[#This Row],[discount percentage]])/100</f>
        <v>650</v>
      </c>
      <c r="K9292">
        <f>flipkart_com_ecommerce_sample[[#This Row],[discounted_price]]/flipkart_com_ecommerce_sample[[#This Row],[retail_price]]*100</f>
        <v>43.429068755439516</v>
      </c>
      <c r="L9292" s="1" t="s">
        <v>66005</v>
      </c>
      <c r="M9292" t="b">
        <v>0</v>
      </c>
      <c r="N9292" s="1" t="s">
        <v>66006</v>
      </c>
      <c r="O9292" s="1">
        <f>LEN(flipkart_com_ecommerce_sample[[#This Row],[description]])</f>
        <v>351</v>
      </c>
      <c r="P9292" s="1" t="s">
        <v>22</v>
      </c>
      <c r="Q9292" s="1" t="s">
        <v>22</v>
      </c>
      <c r="R9292" s="1" t="s">
        <v>66007</v>
      </c>
      <c r="S9292" s="1" t="s">
        <v>66008</v>
      </c>
    </row>
    <row r="9293" spans="1:19">
      <c r="A9293" s="1" t="s">
        <v>67248</v>
      </c>
      <c r="B9293" s="2">
        <v>42500.727372685185</v>
      </c>
      <c r="C9293" s="1" t="s">
        <v>67249</v>
      </c>
      <c r="D9293" s="1" t="s">
        <v>67250</v>
      </c>
      <c r="E9293" s="1" t="s">
        <v>143531</v>
      </c>
      <c r="F9293" s="1" t="s">
        <v>67251</v>
      </c>
      <c r="G9293" s="1" t="s">
        <v>67252</v>
      </c>
      <c r="H9293">
        <v>1149</v>
      </c>
      <c r="I9293">
        <v>1149</v>
      </c>
      <c r="J9293">
        <f>flipkart_com_ecommerce_sample[[#This Row],[retail_price]]-(flipkart_com_ecommerce_sample[[#This Row],[retail_price]]*flipkart_com_ecommerce_sample[[#This Row],[discount percentage]])/100</f>
        <v>0</v>
      </c>
      <c r="K9293">
        <f>flipkart_com_ecommerce_sample[[#This Row],[discounted_price]]/flipkart_com_ecommerce_sample[[#This Row],[retail_price]]*100</f>
        <v>100</v>
      </c>
      <c r="L9293" s="1" t="s">
        <v>67253</v>
      </c>
      <c r="M9293" t="b">
        <v>0</v>
      </c>
      <c r="N9293" s="1" t="s">
        <v>67254</v>
      </c>
      <c r="O9293" s="1">
        <f>LEN(flipkart_com_ecommerce_sample[[#This Row],[description]])</f>
        <v>521</v>
      </c>
      <c r="P9293" s="1" t="s">
        <v>22</v>
      </c>
      <c r="Q9293" s="1" t="s">
        <v>22</v>
      </c>
      <c r="R9293" s="1" t="s">
        <v>67255</v>
      </c>
      <c r="S9293" s="1" t="s">
        <v>67256</v>
      </c>
    </row>
    <row r="9294" spans="1:19">
      <c r="A9294" s="1" t="s">
        <v>68112</v>
      </c>
      <c r="B9294" s="2">
        <v>42376.267141203702</v>
      </c>
      <c r="C9294" s="1" t="s">
        <v>68113</v>
      </c>
      <c r="D9294" s="1" t="s">
        <v>68114</v>
      </c>
      <c r="E9294" s="1" t="s">
        <v>143551</v>
      </c>
      <c r="F9294" s="1" t="s">
        <v>11705</v>
      </c>
      <c r="G9294" s="1" t="s">
        <v>68115</v>
      </c>
      <c r="H9294">
        <v>1149</v>
      </c>
      <c r="I9294">
        <v>999</v>
      </c>
      <c r="J9294">
        <f>flipkart_com_ecommerce_sample[[#This Row],[retail_price]]-(flipkart_com_ecommerce_sample[[#This Row],[retail_price]]*flipkart_com_ecommerce_sample[[#This Row],[discount percentage]])/100</f>
        <v>150</v>
      </c>
      <c r="K9294">
        <f>flipkart_com_ecommerce_sample[[#This Row],[discounted_price]]/flipkart_com_ecommerce_sample[[#This Row],[retail_price]]*100</f>
        <v>86.945169712793728</v>
      </c>
      <c r="L9294" s="1" t="s">
        <v>68116</v>
      </c>
      <c r="M9294" t="b">
        <v>0</v>
      </c>
      <c r="N9294" s="1" t="s">
        <v>68117</v>
      </c>
      <c r="O9294" s="1">
        <f>LEN(flipkart_com_ecommerce_sample[[#This Row],[description]])</f>
        <v>195</v>
      </c>
      <c r="P9294" s="1" t="s">
        <v>22</v>
      </c>
      <c r="Q9294" s="1" t="s">
        <v>22</v>
      </c>
      <c r="R9294" s="1" t="s">
        <v>68118</v>
      </c>
      <c r="S9294" s="1" t="s">
        <v>68119</v>
      </c>
    </row>
    <row r="9295" spans="1:19">
      <c r="A9295" s="1" t="s">
        <v>68126</v>
      </c>
      <c r="B9295" s="2">
        <v>42376.267141203702</v>
      </c>
      <c r="C9295" s="1" t="s">
        <v>68127</v>
      </c>
      <c r="D9295" s="1" t="s">
        <v>68114</v>
      </c>
      <c r="E9295" s="1" t="s">
        <v>143551</v>
      </c>
      <c r="F9295" s="1" t="s">
        <v>11705</v>
      </c>
      <c r="G9295" s="1" t="s">
        <v>68128</v>
      </c>
      <c r="H9295">
        <v>1149</v>
      </c>
      <c r="I9295">
        <v>999</v>
      </c>
      <c r="J9295">
        <f>flipkart_com_ecommerce_sample[[#This Row],[retail_price]]-(flipkart_com_ecommerce_sample[[#This Row],[retail_price]]*flipkart_com_ecommerce_sample[[#This Row],[discount percentage]])/100</f>
        <v>150</v>
      </c>
      <c r="K9295">
        <f>flipkart_com_ecommerce_sample[[#This Row],[discounted_price]]/flipkart_com_ecommerce_sample[[#This Row],[retail_price]]*100</f>
        <v>86.945169712793728</v>
      </c>
      <c r="L9295" s="1" t="s">
        <v>68129</v>
      </c>
      <c r="M9295" t="b">
        <v>0</v>
      </c>
      <c r="N9295" s="1" t="s">
        <v>68117</v>
      </c>
      <c r="O9295" s="1">
        <f>LEN(flipkart_com_ecommerce_sample[[#This Row],[description]])</f>
        <v>195</v>
      </c>
      <c r="P9295" s="1" t="s">
        <v>22</v>
      </c>
      <c r="Q9295" s="1" t="s">
        <v>22</v>
      </c>
      <c r="R9295" s="1" t="s">
        <v>68118</v>
      </c>
      <c r="S9295" s="1" t="s">
        <v>68130</v>
      </c>
    </row>
    <row r="9296" spans="1:19">
      <c r="A9296" s="1" t="s">
        <v>68131</v>
      </c>
      <c r="B9296" s="2">
        <v>42376.267141203702</v>
      </c>
      <c r="C9296" s="1" t="s">
        <v>68132</v>
      </c>
      <c r="D9296" s="1" t="s">
        <v>68114</v>
      </c>
      <c r="E9296" s="1" t="s">
        <v>143551</v>
      </c>
      <c r="F9296" s="1" t="s">
        <v>11705</v>
      </c>
      <c r="G9296" s="1" t="s">
        <v>68133</v>
      </c>
      <c r="H9296">
        <v>1149</v>
      </c>
      <c r="I9296">
        <v>999</v>
      </c>
      <c r="J9296">
        <f>flipkart_com_ecommerce_sample[[#This Row],[retail_price]]-(flipkart_com_ecommerce_sample[[#This Row],[retail_price]]*flipkart_com_ecommerce_sample[[#This Row],[discount percentage]])/100</f>
        <v>150</v>
      </c>
      <c r="K9296">
        <f>flipkart_com_ecommerce_sample[[#This Row],[discounted_price]]/flipkart_com_ecommerce_sample[[#This Row],[retail_price]]*100</f>
        <v>86.945169712793728</v>
      </c>
      <c r="L9296" s="1" t="s">
        <v>68134</v>
      </c>
      <c r="M9296" t="b">
        <v>0</v>
      </c>
      <c r="N9296" s="1" t="s">
        <v>68117</v>
      </c>
      <c r="O9296" s="1">
        <f>LEN(flipkart_com_ecommerce_sample[[#This Row],[description]])</f>
        <v>195</v>
      </c>
      <c r="P9296" s="1" t="s">
        <v>22</v>
      </c>
      <c r="Q9296" s="1" t="s">
        <v>22</v>
      </c>
      <c r="R9296" s="1" t="s">
        <v>68118</v>
      </c>
      <c r="S9296" s="1" t="s">
        <v>68135</v>
      </c>
    </row>
    <row r="9297" spans="1:19">
      <c r="A9297" s="1" t="s">
        <v>68136</v>
      </c>
      <c r="B9297" s="2">
        <v>42376.267141203702</v>
      </c>
      <c r="C9297" s="1" t="s">
        <v>68137</v>
      </c>
      <c r="D9297" s="1" t="s">
        <v>68114</v>
      </c>
      <c r="E9297" s="1" t="s">
        <v>143551</v>
      </c>
      <c r="F9297" s="1" t="s">
        <v>11705</v>
      </c>
      <c r="G9297" s="1" t="s">
        <v>68138</v>
      </c>
      <c r="H9297">
        <v>1149</v>
      </c>
      <c r="I9297">
        <v>999</v>
      </c>
      <c r="J9297">
        <f>flipkart_com_ecommerce_sample[[#This Row],[retail_price]]-(flipkart_com_ecommerce_sample[[#This Row],[retail_price]]*flipkart_com_ecommerce_sample[[#This Row],[discount percentage]])/100</f>
        <v>150</v>
      </c>
      <c r="K9297">
        <f>flipkart_com_ecommerce_sample[[#This Row],[discounted_price]]/flipkart_com_ecommerce_sample[[#This Row],[retail_price]]*100</f>
        <v>86.945169712793728</v>
      </c>
      <c r="L9297" s="1" t="s">
        <v>68139</v>
      </c>
      <c r="M9297" t="b">
        <v>0</v>
      </c>
      <c r="N9297" s="1" t="s">
        <v>68117</v>
      </c>
      <c r="O9297" s="1">
        <f>LEN(flipkart_com_ecommerce_sample[[#This Row],[description]])</f>
        <v>195</v>
      </c>
      <c r="P9297" s="1" t="s">
        <v>22</v>
      </c>
      <c r="Q9297" s="1" t="s">
        <v>22</v>
      </c>
      <c r="R9297" s="1" t="s">
        <v>68118</v>
      </c>
      <c r="S9297" s="1" t="s">
        <v>68140</v>
      </c>
    </row>
    <row r="9298" spans="1:19">
      <c r="A9298" s="1" t="s">
        <v>68141</v>
      </c>
      <c r="B9298" s="2">
        <v>42376.267141203702</v>
      </c>
      <c r="C9298" s="1" t="s">
        <v>68142</v>
      </c>
      <c r="D9298" s="1" t="s">
        <v>68114</v>
      </c>
      <c r="E9298" s="1" t="s">
        <v>143551</v>
      </c>
      <c r="F9298" s="1" t="s">
        <v>11705</v>
      </c>
      <c r="G9298" s="1" t="s">
        <v>68143</v>
      </c>
      <c r="H9298">
        <v>1149</v>
      </c>
      <c r="I9298">
        <v>999</v>
      </c>
      <c r="J9298">
        <f>flipkart_com_ecommerce_sample[[#This Row],[retail_price]]-(flipkart_com_ecommerce_sample[[#This Row],[retail_price]]*flipkart_com_ecommerce_sample[[#This Row],[discount percentage]])/100</f>
        <v>150</v>
      </c>
      <c r="K9298">
        <f>flipkart_com_ecommerce_sample[[#This Row],[discounted_price]]/flipkart_com_ecommerce_sample[[#This Row],[retail_price]]*100</f>
        <v>86.945169712793728</v>
      </c>
      <c r="L9298" s="1" t="s">
        <v>68144</v>
      </c>
      <c r="M9298" t="b">
        <v>0</v>
      </c>
      <c r="N9298" s="1" t="s">
        <v>68117</v>
      </c>
      <c r="O9298" s="1">
        <f>LEN(flipkart_com_ecommerce_sample[[#This Row],[description]])</f>
        <v>195</v>
      </c>
      <c r="P9298" s="1" t="s">
        <v>22</v>
      </c>
      <c r="Q9298" s="1" t="s">
        <v>22</v>
      </c>
      <c r="R9298" s="1" t="s">
        <v>68118</v>
      </c>
      <c r="S9298" s="1" t="s">
        <v>68145</v>
      </c>
    </row>
    <row r="9299" spans="1:19">
      <c r="A9299" s="1" t="s">
        <v>68146</v>
      </c>
      <c r="B9299" s="2">
        <v>42376.267141203702</v>
      </c>
      <c r="C9299" s="1" t="s">
        <v>68147</v>
      </c>
      <c r="D9299" s="1" t="s">
        <v>68114</v>
      </c>
      <c r="E9299" s="1" t="s">
        <v>143551</v>
      </c>
      <c r="F9299" s="1" t="s">
        <v>11705</v>
      </c>
      <c r="G9299" s="1" t="s">
        <v>68148</v>
      </c>
      <c r="H9299">
        <v>1149</v>
      </c>
      <c r="I9299">
        <v>999</v>
      </c>
      <c r="J9299">
        <f>flipkart_com_ecommerce_sample[[#This Row],[retail_price]]-(flipkart_com_ecommerce_sample[[#This Row],[retail_price]]*flipkart_com_ecommerce_sample[[#This Row],[discount percentage]])/100</f>
        <v>150</v>
      </c>
      <c r="K9299">
        <f>flipkart_com_ecommerce_sample[[#This Row],[discounted_price]]/flipkart_com_ecommerce_sample[[#This Row],[retail_price]]*100</f>
        <v>86.945169712793728</v>
      </c>
      <c r="L9299" s="1" t="s">
        <v>68149</v>
      </c>
      <c r="M9299" t="b">
        <v>0</v>
      </c>
      <c r="N9299" s="1" t="s">
        <v>68117</v>
      </c>
      <c r="O9299" s="1">
        <f>LEN(flipkart_com_ecommerce_sample[[#This Row],[description]])</f>
        <v>195</v>
      </c>
      <c r="P9299" s="1" t="s">
        <v>22</v>
      </c>
      <c r="Q9299" s="1" t="s">
        <v>22</v>
      </c>
      <c r="R9299" s="1" t="s">
        <v>68118</v>
      </c>
      <c r="S9299" s="1" t="s">
        <v>68150</v>
      </c>
    </row>
    <row r="9300" spans="1:19">
      <c r="A9300" s="1" t="s">
        <v>68409</v>
      </c>
      <c r="B9300" s="2">
        <v>42376.267141203702</v>
      </c>
      <c r="C9300" s="1" t="s">
        <v>68410</v>
      </c>
      <c r="D9300" s="1" t="s">
        <v>68411</v>
      </c>
      <c r="E9300" s="1" t="s">
        <v>143531</v>
      </c>
      <c r="F9300" s="1" t="s">
        <v>68412</v>
      </c>
      <c r="G9300" s="1" t="s">
        <v>68413</v>
      </c>
      <c r="H9300">
        <v>1149</v>
      </c>
      <c r="I9300">
        <v>349</v>
      </c>
      <c r="J9300">
        <f>flipkart_com_ecommerce_sample[[#This Row],[retail_price]]-(flipkart_com_ecommerce_sample[[#This Row],[retail_price]]*flipkart_com_ecommerce_sample[[#This Row],[discount percentage]])/100</f>
        <v>800</v>
      </c>
      <c r="K9300">
        <f>flipkart_com_ecommerce_sample[[#This Row],[discounted_price]]/flipkart_com_ecommerce_sample[[#This Row],[retail_price]]*100</f>
        <v>30.374238468233244</v>
      </c>
      <c r="L9300" s="1" t="s">
        <v>68414</v>
      </c>
      <c r="M9300" t="b">
        <v>0</v>
      </c>
      <c r="N9300" s="1" t="s">
        <v>68411</v>
      </c>
      <c r="O9300" s="1">
        <f>LEN(flipkart_com_ecommerce_sample[[#This Row],[description]])</f>
        <v>44</v>
      </c>
      <c r="P9300" s="1" t="s">
        <v>181</v>
      </c>
      <c r="Q9300" s="1" t="s">
        <v>181</v>
      </c>
      <c r="R9300" s="1" t="s">
        <v>181</v>
      </c>
      <c r="S9300" s="1" t="s">
        <v>181</v>
      </c>
    </row>
    <row r="9301" spans="1:19">
      <c r="A9301" s="1" t="s">
        <v>68418</v>
      </c>
      <c r="B9301" s="2">
        <v>42376.267141203702</v>
      </c>
      <c r="C9301" s="1" t="s">
        <v>68419</v>
      </c>
      <c r="D9301" s="1" t="s">
        <v>68420</v>
      </c>
      <c r="E9301" s="1" t="s">
        <v>143531</v>
      </c>
      <c r="F9301" s="1" t="s">
        <v>68380</v>
      </c>
      <c r="G9301" s="1" t="s">
        <v>68421</v>
      </c>
      <c r="H9301">
        <v>1149</v>
      </c>
      <c r="I9301">
        <v>599</v>
      </c>
      <c r="J9301">
        <f>flipkart_com_ecommerce_sample[[#This Row],[retail_price]]-(flipkart_com_ecommerce_sample[[#This Row],[retail_price]]*flipkart_com_ecommerce_sample[[#This Row],[discount percentage]])/100</f>
        <v>550</v>
      </c>
      <c r="K9301">
        <f>flipkart_com_ecommerce_sample[[#This Row],[discounted_price]]/flipkart_com_ecommerce_sample[[#This Row],[retail_price]]*100</f>
        <v>52.132288946910357</v>
      </c>
      <c r="L9301" s="1" t="s">
        <v>68422</v>
      </c>
      <c r="M9301" t="b">
        <v>0</v>
      </c>
      <c r="N9301" s="1" t="s">
        <v>68423</v>
      </c>
      <c r="O9301" s="1">
        <f>LEN(flipkart_com_ecommerce_sample[[#This Row],[description]])</f>
        <v>285</v>
      </c>
      <c r="P9301" s="1" t="s">
        <v>22</v>
      </c>
      <c r="Q9301" s="1" t="s">
        <v>22</v>
      </c>
      <c r="R9301" s="1" t="s">
        <v>181</v>
      </c>
      <c r="S9301" s="1" t="s">
        <v>68424</v>
      </c>
    </row>
    <row r="9302" spans="1:19">
      <c r="A9302" s="1" t="s">
        <v>69077</v>
      </c>
      <c r="B9302" s="2">
        <v>42376.267141203702</v>
      </c>
      <c r="C9302" s="1" t="s">
        <v>69078</v>
      </c>
      <c r="D9302" s="1" t="s">
        <v>69079</v>
      </c>
      <c r="E9302" s="1" t="s">
        <v>143531</v>
      </c>
      <c r="F9302" s="1" t="s">
        <v>68380</v>
      </c>
      <c r="G9302" s="1" t="s">
        <v>69080</v>
      </c>
      <c r="H9302">
        <v>1149</v>
      </c>
      <c r="I9302">
        <v>599</v>
      </c>
      <c r="J9302">
        <f>flipkart_com_ecommerce_sample[[#This Row],[retail_price]]-(flipkart_com_ecommerce_sample[[#This Row],[retail_price]]*flipkart_com_ecommerce_sample[[#This Row],[discount percentage]])/100</f>
        <v>550</v>
      </c>
      <c r="K9302">
        <f>flipkart_com_ecommerce_sample[[#This Row],[discounted_price]]/flipkart_com_ecommerce_sample[[#This Row],[retail_price]]*100</f>
        <v>52.132288946910357</v>
      </c>
      <c r="L9302" s="1" t="s">
        <v>69081</v>
      </c>
      <c r="M9302" t="b">
        <v>0</v>
      </c>
      <c r="N9302" s="1" t="s">
        <v>69082</v>
      </c>
      <c r="O9302" s="1">
        <f>LEN(flipkart_com_ecommerce_sample[[#This Row],[description]])</f>
        <v>263</v>
      </c>
      <c r="P9302" s="1" t="s">
        <v>22</v>
      </c>
      <c r="Q9302" s="1" t="s">
        <v>22</v>
      </c>
      <c r="R9302" s="1" t="s">
        <v>181</v>
      </c>
      <c r="S9302" s="1" t="s">
        <v>69083</v>
      </c>
    </row>
    <row r="9303" spans="1:19">
      <c r="A9303" s="1" t="s">
        <v>83575</v>
      </c>
      <c r="B9303" s="2">
        <v>42369.617719907408</v>
      </c>
      <c r="C9303" s="1" t="s">
        <v>83576</v>
      </c>
      <c r="D9303" s="1" t="s">
        <v>83577</v>
      </c>
      <c r="E9303" s="1" t="s">
        <v>143531</v>
      </c>
      <c r="F9303" s="1" t="s">
        <v>83578</v>
      </c>
      <c r="G9303" s="1" t="s">
        <v>83579</v>
      </c>
      <c r="H9303">
        <v>1149</v>
      </c>
      <c r="I9303">
        <v>349</v>
      </c>
      <c r="J9303">
        <f>flipkart_com_ecommerce_sample[[#This Row],[retail_price]]-(flipkart_com_ecommerce_sample[[#This Row],[retail_price]]*flipkart_com_ecommerce_sample[[#This Row],[discount percentage]])/100</f>
        <v>800</v>
      </c>
      <c r="K9303">
        <f>flipkart_com_ecommerce_sample[[#This Row],[discounted_price]]/flipkart_com_ecommerce_sample[[#This Row],[retail_price]]*100</f>
        <v>30.374238468233244</v>
      </c>
      <c r="L9303" s="1" t="s">
        <v>83580</v>
      </c>
      <c r="M9303" t="b">
        <v>0</v>
      </c>
      <c r="N9303" s="1" t="s">
        <v>83581</v>
      </c>
      <c r="O9303" s="1">
        <f>LEN(flipkart_com_ecommerce_sample[[#This Row],[description]])</f>
        <v>216</v>
      </c>
      <c r="P9303" s="1" t="s">
        <v>22</v>
      </c>
      <c r="Q9303" s="1" t="s">
        <v>22</v>
      </c>
      <c r="R9303" s="1" t="s">
        <v>181</v>
      </c>
      <c r="S9303" s="1" t="s">
        <v>83582</v>
      </c>
    </row>
    <row r="9304" spans="1:19">
      <c r="A9304" s="1" t="s">
        <v>85641</v>
      </c>
      <c r="B9304" s="2">
        <v>42368.24150462963</v>
      </c>
      <c r="C9304" s="1" t="s">
        <v>85642</v>
      </c>
      <c r="D9304" s="1" t="s">
        <v>3723</v>
      </c>
      <c r="E9304" s="1" t="s">
        <v>143531</v>
      </c>
      <c r="F9304" s="1" t="s">
        <v>3724</v>
      </c>
      <c r="G9304" s="1" t="s">
        <v>85643</v>
      </c>
      <c r="H9304">
        <v>1149</v>
      </c>
      <c r="I9304">
        <v>499</v>
      </c>
      <c r="J9304">
        <f>flipkart_com_ecommerce_sample[[#This Row],[retail_price]]-(flipkart_com_ecommerce_sample[[#This Row],[retail_price]]*flipkart_com_ecommerce_sample[[#This Row],[discount percentage]])/100</f>
        <v>650</v>
      </c>
      <c r="K9304">
        <f>flipkart_com_ecommerce_sample[[#This Row],[discounted_price]]/flipkart_com_ecommerce_sample[[#This Row],[retail_price]]*100</f>
        <v>43.429068755439516</v>
      </c>
      <c r="L9304" s="1" t="s">
        <v>85644</v>
      </c>
      <c r="M9304" t="b">
        <v>0</v>
      </c>
      <c r="N9304" s="1" t="s">
        <v>3723</v>
      </c>
      <c r="O9304" s="1">
        <f>LEN(flipkart_com_ecommerce_sample[[#This Row],[description]])</f>
        <v>26</v>
      </c>
      <c r="P9304" s="1" t="s">
        <v>181</v>
      </c>
      <c r="Q9304" s="1" t="s">
        <v>181</v>
      </c>
      <c r="R9304" s="1" t="s">
        <v>181</v>
      </c>
      <c r="S9304" s="1" t="s">
        <v>181</v>
      </c>
    </row>
    <row r="9305" spans="1:19">
      <c r="A9305" s="1" t="s">
        <v>86420</v>
      </c>
      <c r="B9305" s="2">
        <v>42368.24150462963</v>
      </c>
      <c r="C9305" s="1" t="s">
        <v>86421</v>
      </c>
      <c r="D9305" s="1" t="s">
        <v>86422</v>
      </c>
      <c r="E9305" s="1" t="s">
        <v>143531</v>
      </c>
      <c r="F9305" s="1" t="s">
        <v>86423</v>
      </c>
      <c r="G9305" s="1" t="s">
        <v>86424</v>
      </c>
      <c r="H9305">
        <v>1149</v>
      </c>
      <c r="I9305">
        <v>539</v>
      </c>
      <c r="J9305">
        <f>flipkart_com_ecommerce_sample[[#This Row],[retail_price]]-(flipkart_com_ecommerce_sample[[#This Row],[retail_price]]*flipkart_com_ecommerce_sample[[#This Row],[discount percentage]])/100</f>
        <v>610</v>
      </c>
      <c r="K9305">
        <f>flipkart_com_ecommerce_sample[[#This Row],[discounted_price]]/flipkart_com_ecommerce_sample[[#This Row],[retail_price]]*100</f>
        <v>46.910356832027851</v>
      </c>
      <c r="L9305" s="1" t="s">
        <v>86425</v>
      </c>
      <c r="M9305" t="b">
        <v>0</v>
      </c>
      <c r="N9305" s="1" t="s">
        <v>86426</v>
      </c>
      <c r="O9305" s="1">
        <f>LEN(flipkart_com_ecommerce_sample[[#This Row],[description]])</f>
        <v>195</v>
      </c>
      <c r="P9305" s="1" t="s">
        <v>22</v>
      </c>
      <c r="Q9305" s="1" t="s">
        <v>22</v>
      </c>
      <c r="R9305" s="1" t="s">
        <v>181</v>
      </c>
      <c r="S9305" s="1" t="s">
        <v>86427</v>
      </c>
    </row>
    <row r="9306" spans="1:19">
      <c r="A9306" s="1" t="s">
        <v>129448</v>
      </c>
      <c r="B9306" s="2">
        <v>42370.781643518516</v>
      </c>
      <c r="C9306" s="1" t="s">
        <v>129449</v>
      </c>
      <c r="D9306" s="1" t="s">
        <v>129450</v>
      </c>
      <c r="E9306" s="1" t="s">
        <v>143551</v>
      </c>
      <c r="F9306" s="1" t="s">
        <v>11705</v>
      </c>
      <c r="G9306" s="1" t="s">
        <v>129451</v>
      </c>
      <c r="H9306">
        <v>1149</v>
      </c>
      <c r="I9306">
        <v>919</v>
      </c>
      <c r="J9306">
        <f>flipkart_com_ecommerce_sample[[#This Row],[retail_price]]-(flipkart_com_ecommerce_sample[[#This Row],[retail_price]]*flipkart_com_ecommerce_sample[[#This Row],[discount percentage]])/100</f>
        <v>230</v>
      </c>
      <c r="K9306">
        <f>flipkart_com_ecommerce_sample[[#This Row],[discounted_price]]/flipkart_com_ecommerce_sample[[#This Row],[retail_price]]*100</f>
        <v>79.982593559617058</v>
      </c>
      <c r="L9306" s="1" t="s">
        <v>129452</v>
      </c>
      <c r="M9306" t="b">
        <v>0</v>
      </c>
      <c r="N9306" s="1" t="s">
        <v>129453</v>
      </c>
      <c r="O9306" s="1">
        <f>LEN(flipkart_com_ecommerce_sample[[#This Row],[description]])</f>
        <v>29</v>
      </c>
      <c r="P9306" s="1" t="s">
        <v>181</v>
      </c>
      <c r="Q9306" s="1" t="s">
        <v>181</v>
      </c>
      <c r="R9306" s="1" t="s">
        <v>181</v>
      </c>
      <c r="S9306" s="1" t="s">
        <v>181</v>
      </c>
    </row>
    <row r="9307" spans="1:19">
      <c r="A9307" s="1" t="s">
        <v>141527</v>
      </c>
      <c r="B9307" s="2">
        <v>42339.656747685185</v>
      </c>
      <c r="C9307" s="1" t="s">
        <v>141528</v>
      </c>
      <c r="D9307" s="1" t="s">
        <v>140234</v>
      </c>
      <c r="E9307" s="1" t="s">
        <v>143531</v>
      </c>
      <c r="F9307" s="1" t="s">
        <v>140235</v>
      </c>
      <c r="G9307" s="1" t="s">
        <v>141529</v>
      </c>
      <c r="H9307">
        <v>1149</v>
      </c>
      <c r="I9307">
        <v>799</v>
      </c>
      <c r="J9307">
        <f>flipkart_com_ecommerce_sample[[#This Row],[retail_price]]-(flipkart_com_ecommerce_sample[[#This Row],[retail_price]]*flipkart_com_ecommerce_sample[[#This Row],[discount percentage]])/100</f>
        <v>350</v>
      </c>
      <c r="K9307">
        <f>flipkart_com_ecommerce_sample[[#This Row],[discounted_price]]/flipkart_com_ecommerce_sample[[#This Row],[retail_price]]*100</f>
        <v>69.538729329852046</v>
      </c>
      <c r="L9307" s="1" t="s">
        <v>141530</v>
      </c>
      <c r="M9307" t="b">
        <v>0</v>
      </c>
      <c r="N9307" s="1" t="s">
        <v>141531</v>
      </c>
      <c r="O9307" s="1">
        <f>LEN(flipkart_com_ecommerce_sample[[#This Row],[description]])</f>
        <v>214</v>
      </c>
      <c r="P9307" s="1" t="s">
        <v>22</v>
      </c>
      <c r="Q9307" s="1" t="s">
        <v>22</v>
      </c>
      <c r="R9307" s="1" t="s">
        <v>181</v>
      </c>
      <c r="S9307" s="1" t="s">
        <v>141532</v>
      </c>
    </row>
    <row r="9308" spans="1:19">
      <c r="A9308" s="1" t="s">
        <v>133138</v>
      </c>
      <c r="B9308" s="2">
        <v>42465.750081018516</v>
      </c>
      <c r="C9308" s="1" t="s">
        <v>133139</v>
      </c>
      <c r="D9308" s="1" t="s">
        <v>133140</v>
      </c>
      <c r="E9308" s="1" t="s">
        <v>143713</v>
      </c>
      <c r="F9308" s="1" t="s">
        <v>133141</v>
      </c>
      <c r="G9308" s="1" t="s">
        <v>133142</v>
      </c>
      <c r="H9308">
        <v>1148</v>
      </c>
      <c r="I9308">
        <v>820</v>
      </c>
      <c r="J9308">
        <f>flipkart_com_ecommerce_sample[[#This Row],[retail_price]]-(flipkart_com_ecommerce_sample[[#This Row],[retail_price]]*flipkart_com_ecommerce_sample[[#This Row],[discount percentage]])/100</f>
        <v>328</v>
      </c>
      <c r="K9308">
        <f>flipkart_com_ecommerce_sample[[#This Row],[discounted_price]]/flipkart_com_ecommerce_sample[[#This Row],[retail_price]]*100</f>
        <v>71.428571428571431</v>
      </c>
      <c r="L9308" s="1" t="s">
        <v>133143</v>
      </c>
      <c r="M9308" t="b">
        <v>0</v>
      </c>
      <c r="N9308" s="1" t="s">
        <v>133144</v>
      </c>
      <c r="O9308" s="1">
        <f>LEN(flipkart_com_ecommerce_sample[[#This Row],[description]])</f>
        <v>697</v>
      </c>
      <c r="P9308" s="1" t="s">
        <v>22</v>
      </c>
      <c r="Q9308" s="1" t="s">
        <v>22</v>
      </c>
      <c r="R9308" s="1" t="s">
        <v>58838</v>
      </c>
      <c r="S9308" s="1" t="s">
        <v>133145</v>
      </c>
    </row>
    <row r="9309" spans="1:19">
      <c r="A9309" s="1" t="s">
        <v>83956</v>
      </c>
      <c r="B9309" s="2">
        <v>42369.617719907408</v>
      </c>
      <c r="C9309" s="1" t="s">
        <v>83957</v>
      </c>
      <c r="D9309" s="1" t="s">
        <v>83958</v>
      </c>
      <c r="E9309" s="1" t="s">
        <v>143551</v>
      </c>
      <c r="F9309" s="1" t="s">
        <v>11705</v>
      </c>
      <c r="G9309" s="1" t="s">
        <v>83959</v>
      </c>
      <c r="H9309">
        <v>1147</v>
      </c>
      <c r="I9309">
        <v>499</v>
      </c>
      <c r="J9309">
        <f>flipkart_com_ecommerce_sample[[#This Row],[retail_price]]-(flipkart_com_ecommerce_sample[[#This Row],[retail_price]]*flipkart_com_ecommerce_sample[[#This Row],[discount percentage]])/100</f>
        <v>648</v>
      </c>
      <c r="K9309">
        <f>flipkart_com_ecommerce_sample[[#This Row],[discounted_price]]/flipkart_com_ecommerce_sample[[#This Row],[retail_price]]*100</f>
        <v>43.504795117698343</v>
      </c>
      <c r="L9309" s="1" t="s">
        <v>83960</v>
      </c>
      <c r="M9309" t="b">
        <v>0</v>
      </c>
      <c r="N9309" s="1" t="s">
        <v>83961</v>
      </c>
      <c r="O9309" s="1">
        <f>LEN(flipkart_com_ecommerce_sample[[#This Row],[description]])</f>
        <v>219</v>
      </c>
      <c r="P9309" s="1" t="s">
        <v>22</v>
      </c>
      <c r="Q9309" s="1" t="s">
        <v>22</v>
      </c>
      <c r="R9309" s="1" t="s">
        <v>30819</v>
      </c>
      <c r="S9309" s="1" t="s">
        <v>83962</v>
      </c>
    </row>
    <row r="9310" spans="1:19">
      <c r="A9310" s="1" t="s">
        <v>118457</v>
      </c>
      <c r="B9310" s="2">
        <v>42510.425532407404</v>
      </c>
      <c r="C9310" s="1" t="s">
        <v>118458</v>
      </c>
      <c r="D9310" s="1" t="s">
        <v>118459</v>
      </c>
      <c r="E9310" s="1" t="s">
        <v>143531</v>
      </c>
      <c r="F9310" s="1" t="s">
        <v>118460</v>
      </c>
      <c r="G9310" s="1" t="s">
        <v>118461</v>
      </c>
      <c r="H9310">
        <v>1147</v>
      </c>
      <c r="I9310">
        <v>397</v>
      </c>
      <c r="J9310">
        <f>flipkart_com_ecommerce_sample[[#This Row],[retail_price]]-(flipkart_com_ecommerce_sample[[#This Row],[retail_price]]*flipkart_com_ecommerce_sample[[#This Row],[discount percentage]])/100</f>
        <v>750</v>
      </c>
      <c r="K9310">
        <f>flipkart_com_ecommerce_sample[[#This Row],[discounted_price]]/flipkart_com_ecommerce_sample[[#This Row],[retail_price]]*100</f>
        <v>34.612031386224935</v>
      </c>
      <c r="L9310" s="1" t="s">
        <v>118462</v>
      </c>
      <c r="M9310" t="b">
        <v>0</v>
      </c>
      <c r="N9310" s="1" t="s">
        <v>118463</v>
      </c>
      <c r="O9310" s="1">
        <f>LEN(flipkart_com_ecommerce_sample[[#This Row],[description]])</f>
        <v>272</v>
      </c>
      <c r="P9310" s="1" t="s">
        <v>22</v>
      </c>
      <c r="Q9310" s="1" t="s">
        <v>22</v>
      </c>
      <c r="R9310" s="1" t="s">
        <v>118464</v>
      </c>
      <c r="S9310" s="1" t="s">
        <v>118465</v>
      </c>
    </row>
    <row r="9311" spans="1:19">
      <c r="A9311" s="1" t="s">
        <v>56916</v>
      </c>
      <c r="B9311" s="2">
        <v>42440.706192129626</v>
      </c>
      <c r="C9311" s="1" t="s">
        <v>56917</v>
      </c>
      <c r="D9311" s="1" t="s">
        <v>56490</v>
      </c>
      <c r="E9311" s="1" t="s">
        <v>143551</v>
      </c>
      <c r="F9311" s="1" t="s">
        <v>56491</v>
      </c>
      <c r="G9311" s="1" t="s">
        <v>56918</v>
      </c>
      <c r="H9311">
        <v>1146</v>
      </c>
      <c r="I9311">
        <v>382</v>
      </c>
      <c r="J9311">
        <f>flipkart_com_ecommerce_sample[[#This Row],[retail_price]]-(flipkart_com_ecommerce_sample[[#This Row],[retail_price]]*flipkart_com_ecommerce_sample[[#This Row],[discount percentage]])/100</f>
        <v>764</v>
      </c>
      <c r="K9311">
        <f>flipkart_com_ecommerce_sample[[#This Row],[discounted_price]]/flipkart_com_ecommerce_sample[[#This Row],[retail_price]]*100</f>
        <v>33.333333333333329</v>
      </c>
      <c r="L9311" s="1" t="s">
        <v>56919</v>
      </c>
      <c r="M9311" t="b">
        <v>0</v>
      </c>
      <c r="N9311" s="1" t="s">
        <v>56920</v>
      </c>
      <c r="O9311" s="1">
        <f>LEN(flipkart_com_ecommerce_sample[[#This Row],[description]])</f>
        <v>547</v>
      </c>
      <c r="P9311" s="1" t="s">
        <v>22</v>
      </c>
      <c r="Q9311" s="1" t="s">
        <v>22</v>
      </c>
      <c r="R9311" s="1" t="s">
        <v>56495</v>
      </c>
      <c r="S9311" s="1" t="s">
        <v>56921</v>
      </c>
    </row>
    <row r="9312" spans="1:19">
      <c r="A9312" s="1" t="s">
        <v>55112</v>
      </c>
      <c r="B9312" s="2">
        <v>42532.167581018519</v>
      </c>
      <c r="C9312" s="1" t="s">
        <v>55113</v>
      </c>
      <c r="D9312" s="1" t="s">
        <v>55114</v>
      </c>
      <c r="E9312" s="1" t="s">
        <v>143590</v>
      </c>
      <c r="F9312" s="1" t="s">
        <v>55115</v>
      </c>
      <c r="G9312" s="1" t="s">
        <v>55116</v>
      </c>
      <c r="H9312">
        <v>1145</v>
      </c>
      <c r="I9312">
        <v>399</v>
      </c>
      <c r="J9312">
        <f>flipkart_com_ecommerce_sample[[#This Row],[retail_price]]-(flipkart_com_ecommerce_sample[[#This Row],[retail_price]]*flipkart_com_ecommerce_sample[[#This Row],[discount percentage]])/100</f>
        <v>746</v>
      </c>
      <c r="K9312">
        <f>flipkart_com_ecommerce_sample[[#This Row],[discounted_price]]/flipkart_com_ecommerce_sample[[#This Row],[retail_price]]*100</f>
        <v>34.847161572052407</v>
      </c>
      <c r="L9312" s="1" t="s">
        <v>55117</v>
      </c>
      <c r="M9312" t="b">
        <v>0</v>
      </c>
      <c r="N9312" s="1" t="s">
        <v>55118</v>
      </c>
      <c r="O9312" s="1">
        <f>LEN(flipkart_com_ecommerce_sample[[#This Row],[description]])</f>
        <v>385</v>
      </c>
      <c r="P9312" s="1" t="s">
        <v>22</v>
      </c>
      <c r="Q9312" s="1" t="s">
        <v>22</v>
      </c>
      <c r="R9312" s="1" t="s">
        <v>55119</v>
      </c>
      <c r="S9312" s="1" t="s">
        <v>55120</v>
      </c>
    </row>
    <row r="9313" spans="1:19">
      <c r="A9313" s="1" t="s">
        <v>57965</v>
      </c>
      <c r="B9313" s="2">
        <v>42476.771736111114</v>
      </c>
      <c r="C9313" s="1" t="s">
        <v>57966</v>
      </c>
      <c r="D9313" s="1" t="s">
        <v>57967</v>
      </c>
      <c r="E9313" s="1" t="s">
        <v>143565</v>
      </c>
      <c r="F9313" s="1" t="s">
        <v>57968</v>
      </c>
      <c r="G9313" s="1" t="s">
        <v>57969</v>
      </c>
      <c r="H9313">
        <v>1145</v>
      </c>
      <c r="I9313">
        <v>799</v>
      </c>
      <c r="J9313">
        <f>flipkart_com_ecommerce_sample[[#This Row],[retail_price]]-(flipkart_com_ecommerce_sample[[#This Row],[retail_price]]*flipkart_com_ecommerce_sample[[#This Row],[discount percentage]])/100</f>
        <v>346</v>
      </c>
      <c r="K9313">
        <f>flipkart_com_ecommerce_sample[[#This Row],[discounted_price]]/flipkart_com_ecommerce_sample[[#This Row],[retail_price]]*100</f>
        <v>69.78165938864629</v>
      </c>
      <c r="L9313" s="1" t="s">
        <v>57970</v>
      </c>
      <c r="M9313" t="b">
        <v>0</v>
      </c>
      <c r="N9313" s="1" t="s">
        <v>57971</v>
      </c>
      <c r="O9313" s="1">
        <f>LEN(flipkart_com_ecommerce_sample[[#This Row],[description]])</f>
        <v>339</v>
      </c>
      <c r="P9313" s="1" t="s">
        <v>22</v>
      </c>
      <c r="Q9313" s="1" t="s">
        <v>22</v>
      </c>
      <c r="R9313" s="1" t="s">
        <v>57972</v>
      </c>
      <c r="S9313" s="1" t="s">
        <v>57973</v>
      </c>
    </row>
    <row r="9314" spans="1:19">
      <c r="A9314" s="1" t="s">
        <v>90319</v>
      </c>
      <c r="B9314" s="2">
        <v>42368.24150462963</v>
      </c>
      <c r="C9314" s="1" t="s">
        <v>90320</v>
      </c>
      <c r="D9314" s="1" t="s">
        <v>90321</v>
      </c>
      <c r="E9314" s="1" t="s">
        <v>143531</v>
      </c>
      <c r="F9314" s="1" t="s">
        <v>85800</v>
      </c>
      <c r="G9314" s="1" t="s">
        <v>90322</v>
      </c>
      <c r="H9314">
        <v>1145</v>
      </c>
      <c r="I9314">
        <v>343</v>
      </c>
      <c r="J9314">
        <f>flipkart_com_ecommerce_sample[[#This Row],[retail_price]]-(flipkart_com_ecommerce_sample[[#This Row],[retail_price]]*flipkart_com_ecommerce_sample[[#This Row],[discount percentage]])/100</f>
        <v>802</v>
      </c>
      <c r="K9314">
        <f>flipkart_com_ecommerce_sample[[#This Row],[discounted_price]]/flipkart_com_ecommerce_sample[[#This Row],[retail_price]]*100</f>
        <v>29.956331877729259</v>
      </c>
      <c r="L9314" s="1" t="s">
        <v>90323</v>
      </c>
      <c r="M9314" t="b">
        <v>0</v>
      </c>
      <c r="N9314" s="1" t="s">
        <v>90324</v>
      </c>
      <c r="O9314" s="1">
        <f>LEN(flipkart_com_ecommerce_sample[[#This Row],[description]])</f>
        <v>220</v>
      </c>
      <c r="P9314" s="1" t="s">
        <v>22</v>
      </c>
      <c r="Q9314" s="1" t="s">
        <v>22</v>
      </c>
      <c r="R9314" s="1" t="s">
        <v>3410</v>
      </c>
      <c r="S9314" s="1" t="s">
        <v>90325</v>
      </c>
    </row>
    <row r="9315" spans="1:19">
      <c r="A9315" s="1" t="s">
        <v>123561</v>
      </c>
      <c r="B9315" s="2">
        <v>42358.580752314818</v>
      </c>
      <c r="C9315" s="1" t="s">
        <v>123562</v>
      </c>
      <c r="D9315" s="1" t="s">
        <v>82929</v>
      </c>
      <c r="E9315" s="1" t="s">
        <v>143531</v>
      </c>
      <c r="F9315" s="1" t="s">
        <v>82930</v>
      </c>
      <c r="G9315" s="1" t="s">
        <v>123563</v>
      </c>
      <c r="H9315">
        <v>1145</v>
      </c>
      <c r="I9315">
        <v>999</v>
      </c>
      <c r="J9315">
        <f>flipkart_com_ecommerce_sample[[#This Row],[retail_price]]-(flipkart_com_ecommerce_sample[[#This Row],[retail_price]]*flipkart_com_ecommerce_sample[[#This Row],[discount percentage]])/100</f>
        <v>146</v>
      </c>
      <c r="K9315">
        <f>flipkart_com_ecommerce_sample[[#This Row],[discounted_price]]/flipkart_com_ecommerce_sample[[#This Row],[retail_price]]*100</f>
        <v>87.248908296943227</v>
      </c>
      <c r="L9315" s="1" t="s">
        <v>123564</v>
      </c>
      <c r="M9315" t="b">
        <v>0</v>
      </c>
      <c r="N9315" s="1" t="s">
        <v>123565</v>
      </c>
      <c r="O9315" s="1">
        <f>LEN(flipkart_com_ecommerce_sample[[#This Row],[description]])</f>
        <v>200</v>
      </c>
      <c r="P9315" s="1" t="s">
        <v>1045</v>
      </c>
      <c r="Q9315" s="1" t="s">
        <v>1045</v>
      </c>
      <c r="R9315" s="1" t="s">
        <v>181</v>
      </c>
      <c r="S9315" s="1" t="s">
        <v>123566</v>
      </c>
    </row>
    <row r="9316" spans="1:19">
      <c r="A9316" s="1" t="s">
        <v>135912</v>
      </c>
      <c r="B9316" s="2">
        <v>42547.827361111114</v>
      </c>
      <c r="C9316" s="1" t="s">
        <v>135913</v>
      </c>
      <c r="D9316" s="1" t="s">
        <v>135914</v>
      </c>
      <c r="E9316" s="1" t="s">
        <v>143533</v>
      </c>
      <c r="F9316" s="1" t="s">
        <v>135915</v>
      </c>
      <c r="G9316" s="1" t="s">
        <v>135916</v>
      </c>
      <c r="H9316">
        <v>1145</v>
      </c>
      <c r="I9316">
        <v>995</v>
      </c>
      <c r="J9316">
        <f>flipkart_com_ecommerce_sample[[#This Row],[retail_price]]-(flipkart_com_ecommerce_sample[[#This Row],[retail_price]]*flipkart_com_ecommerce_sample[[#This Row],[discount percentage]])/100</f>
        <v>150</v>
      </c>
      <c r="K9316">
        <f>flipkart_com_ecommerce_sample[[#This Row],[discounted_price]]/flipkart_com_ecommerce_sample[[#This Row],[retail_price]]*100</f>
        <v>86.899563318777297</v>
      </c>
      <c r="L9316" s="1" t="s">
        <v>135917</v>
      </c>
      <c r="M9316" t="b">
        <v>0</v>
      </c>
      <c r="N9316" s="1" t="s">
        <v>135918</v>
      </c>
      <c r="O9316" s="1">
        <f>LEN(flipkart_com_ecommerce_sample[[#This Row],[description]])</f>
        <v>255</v>
      </c>
      <c r="P9316" s="1" t="s">
        <v>22</v>
      </c>
      <c r="Q9316" s="1" t="s">
        <v>22</v>
      </c>
      <c r="R9316" s="1" t="s">
        <v>135919</v>
      </c>
      <c r="S9316" s="1" t="s">
        <v>135920</v>
      </c>
    </row>
    <row r="9317" spans="1:19">
      <c r="A9317" s="1" t="s">
        <v>135937</v>
      </c>
      <c r="B9317" s="2">
        <v>42547.827361111114</v>
      </c>
      <c r="C9317" s="1" t="s">
        <v>135938</v>
      </c>
      <c r="D9317" s="1" t="s">
        <v>135914</v>
      </c>
      <c r="E9317" s="1" t="s">
        <v>143533</v>
      </c>
      <c r="F9317" s="1" t="s">
        <v>135915</v>
      </c>
      <c r="G9317" s="1" t="s">
        <v>135939</v>
      </c>
      <c r="H9317">
        <v>1145</v>
      </c>
      <c r="I9317">
        <v>995</v>
      </c>
      <c r="J9317">
        <f>flipkart_com_ecommerce_sample[[#This Row],[retail_price]]-(flipkart_com_ecommerce_sample[[#This Row],[retail_price]]*flipkart_com_ecommerce_sample[[#This Row],[discount percentage]])/100</f>
        <v>150</v>
      </c>
      <c r="K9317">
        <f>flipkart_com_ecommerce_sample[[#This Row],[discounted_price]]/flipkart_com_ecommerce_sample[[#This Row],[retail_price]]*100</f>
        <v>86.899563318777297</v>
      </c>
      <c r="L9317" s="1" t="s">
        <v>135940</v>
      </c>
      <c r="M9317" t="b">
        <v>0</v>
      </c>
      <c r="N9317" s="1" t="s">
        <v>135941</v>
      </c>
      <c r="O9317" s="1">
        <f>LEN(flipkart_com_ecommerce_sample[[#This Row],[description]])</f>
        <v>271</v>
      </c>
      <c r="P9317" s="1" t="s">
        <v>22</v>
      </c>
      <c r="Q9317" s="1" t="s">
        <v>22</v>
      </c>
      <c r="R9317" s="1" t="s">
        <v>135919</v>
      </c>
      <c r="S9317" s="1" t="s">
        <v>135942</v>
      </c>
    </row>
    <row r="9318" spans="1:19">
      <c r="A9318" s="1" t="s">
        <v>135951</v>
      </c>
      <c r="B9318" s="2">
        <v>42547.827361111114</v>
      </c>
      <c r="C9318" s="1" t="s">
        <v>135952</v>
      </c>
      <c r="D9318" s="1" t="s">
        <v>135914</v>
      </c>
      <c r="E9318" s="1" t="s">
        <v>143533</v>
      </c>
      <c r="F9318" s="1" t="s">
        <v>135915</v>
      </c>
      <c r="G9318" s="1" t="s">
        <v>135953</v>
      </c>
      <c r="H9318">
        <v>1145</v>
      </c>
      <c r="I9318">
        <v>995</v>
      </c>
      <c r="J9318">
        <f>flipkart_com_ecommerce_sample[[#This Row],[retail_price]]-(flipkart_com_ecommerce_sample[[#This Row],[retail_price]]*flipkart_com_ecommerce_sample[[#This Row],[discount percentage]])/100</f>
        <v>150</v>
      </c>
      <c r="K9318">
        <f>flipkart_com_ecommerce_sample[[#This Row],[discounted_price]]/flipkart_com_ecommerce_sample[[#This Row],[retail_price]]*100</f>
        <v>86.899563318777297</v>
      </c>
      <c r="L9318" s="1" t="s">
        <v>135954</v>
      </c>
      <c r="M9318" t="b">
        <v>0</v>
      </c>
      <c r="N9318" s="1" t="s">
        <v>135955</v>
      </c>
      <c r="O9318" s="1">
        <f>LEN(flipkart_com_ecommerce_sample[[#This Row],[description]])</f>
        <v>267</v>
      </c>
      <c r="P9318" s="1" t="s">
        <v>22</v>
      </c>
      <c r="Q9318" s="1" t="s">
        <v>22</v>
      </c>
      <c r="R9318" s="1" t="s">
        <v>135919</v>
      </c>
      <c r="S9318" s="1" t="s">
        <v>135956</v>
      </c>
    </row>
    <row r="9319" spans="1:19">
      <c r="A9319" s="1" t="s">
        <v>136046</v>
      </c>
      <c r="B9319" s="2">
        <v>42547.827361111114</v>
      </c>
      <c r="C9319" s="1" t="s">
        <v>136047</v>
      </c>
      <c r="D9319" s="1" t="s">
        <v>135914</v>
      </c>
      <c r="E9319" s="1" t="s">
        <v>143533</v>
      </c>
      <c r="F9319" s="1" t="s">
        <v>135915</v>
      </c>
      <c r="G9319" s="1" t="s">
        <v>136048</v>
      </c>
      <c r="H9319">
        <v>1145</v>
      </c>
      <c r="I9319">
        <v>995</v>
      </c>
      <c r="J9319">
        <f>flipkart_com_ecommerce_sample[[#This Row],[retail_price]]-(flipkart_com_ecommerce_sample[[#This Row],[retail_price]]*flipkart_com_ecommerce_sample[[#This Row],[discount percentage]])/100</f>
        <v>150</v>
      </c>
      <c r="K9319">
        <f>flipkart_com_ecommerce_sample[[#This Row],[discounted_price]]/flipkart_com_ecommerce_sample[[#This Row],[retail_price]]*100</f>
        <v>86.899563318777297</v>
      </c>
      <c r="L9319" s="1" t="s">
        <v>136049</v>
      </c>
      <c r="M9319" t="b">
        <v>0</v>
      </c>
      <c r="N9319" s="1" t="s">
        <v>136050</v>
      </c>
      <c r="O9319" s="1">
        <f>LEN(flipkart_com_ecommerce_sample[[#This Row],[description]])</f>
        <v>269</v>
      </c>
      <c r="P9319" s="1" t="s">
        <v>22</v>
      </c>
      <c r="Q9319" s="1" t="s">
        <v>22</v>
      </c>
      <c r="R9319" s="1" t="s">
        <v>135919</v>
      </c>
      <c r="S9319" s="1" t="s">
        <v>136051</v>
      </c>
    </row>
    <row r="9320" spans="1:19">
      <c r="A9320" s="1" t="s">
        <v>104550</v>
      </c>
      <c r="B9320" s="2">
        <v>42350.720057870371</v>
      </c>
      <c r="C9320" s="1" t="s">
        <v>104551</v>
      </c>
      <c r="D9320" s="1" t="s">
        <v>104552</v>
      </c>
      <c r="E9320" s="1" t="s">
        <v>143542</v>
      </c>
      <c r="F9320" s="1" t="s">
        <v>104537</v>
      </c>
      <c r="G9320" s="1" t="s">
        <v>104553</v>
      </c>
      <c r="H9320">
        <v>1143</v>
      </c>
      <c r="I9320">
        <v>998</v>
      </c>
      <c r="J9320">
        <f>flipkart_com_ecommerce_sample[[#This Row],[retail_price]]-(flipkart_com_ecommerce_sample[[#This Row],[retail_price]]*flipkart_com_ecommerce_sample[[#This Row],[discount percentage]])/100</f>
        <v>145</v>
      </c>
      <c r="K9320">
        <f>flipkart_com_ecommerce_sample[[#This Row],[discounted_price]]/flipkart_com_ecommerce_sample[[#This Row],[retail_price]]*100</f>
        <v>87.314085739282589</v>
      </c>
      <c r="L9320" s="1" t="s">
        <v>104554</v>
      </c>
      <c r="M9320" t="b">
        <v>0</v>
      </c>
      <c r="N9320" s="1" t="s">
        <v>104555</v>
      </c>
      <c r="O9320" s="1">
        <f>LEN(flipkart_com_ecommerce_sample[[#This Row],[description]])</f>
        <v>189</v>
      </c>
      <c r="P9320" s="1" t="s">
        <v>22</v>
      </c>
      <c r="Q9320" s="1" t="s">
        <v>22</v>
      </c>
      <c r="R9320" s="1" t="s">
        <v>104548</v>
      </c>
      <c r="S9320" s="1" t="s">
        <v>104556</v>
      </c>
    </row>
    <row r="9321" spans="1:19">
      <c r="A9321" s="1" t="s">
        <v>17130</v>
      </c>
      <c r="B9321" s="2">
        <v>42376.48196759259</v>
      </c>
      <c r="C9321" s="1" t="s">
        <v>17131</v>
      </c>
      <c r="D9321" s="1" t="s">
        <v>15595</v>
      </c>
      <c r="E9321" s="1" t="s">
        <v>143531</v>
      </c>
      <c r="F9321" s="1" t="s">
        <v>15596</v>
      </c>
      <c r="G9321" s="1" t="s">
        <v>17132</v>
      </c>
      <c r="H9321">
        <v>1140</v>
      </c>
      <c r="I9321">
        <v>489</v>
      </c>
      <c r="J9321">
        <f>flipkart_com_ecommerce_sample[[#This Row],[retail_price]]-(flipkart_com_ecommerce_sample[[#This Row],[retail_price]]*flipkart_com_ecommerce_sample[[#This Row],[discount percentage]])/100</f>
        <v>651</v>
      </c>
      <c r="K9321">
        <f>flipkart_com_ecommerce_sample[[#This Row],[discounted_price]]/flipkart_com_ecommerce_sample[[#This Row],[retail_price]]*100</f>
        <v>42.89473684210526</v>
      </c>
      <c r="L9321" s="1" t="s">
        <v>17133</v>
      </c>
      <c r="M9321" t="b">
        <v>0</v>
      </c>
      <c r="N9321" s="1" t="s">
        <v>17134</v>
      </c>
      <c r="O9321" s="1">
        <f>LEN(flipkart_com_ecommerce_sample[[#This Row],[description]])</f>
        <v>227</v>
      </c>
      <c r="P9321" s="1" t="s">
        <v>22</v>
      </c>
      <c r="Q9321" s="1" t="s">
        <v>22</v>
      </c>
      <c r="R9321" s="1" t="s">
        <v>15178</v>
      </c>
      <c r="S9321" s="1" t="s">
        <v>17135</v>
      </c>
    </row>
    <row r="9322" spans="1:19">
      <c r="A9322" s="1" t="s">
        <v>19263</v>
      </c>
      <c r="B9322" s="2">
        <v>42376.48196759259</v>
      </c>
      <c r="C9322" s="1" t="s">
        <v>19264</v>
      </c>
      <c r="D9322" s="1" t="s">
        <v>15595</v>
      </c>
      <c r="E9322" s="1" t="s">
        <v>143531</v>
      </c>
      <c r="F9322" s="1" t="s">
        <v>15596</v>
      </c>
      <c r="G9322" s="1" t="s">
        <v>19265</v>
      </c>
      <c r="H9322">
        <v>1140</v>
      </c>
      <c r="I9322">
        <v>489</v>
      </c>
      <c r="J9322">
        <f>flipkart_com_ecommerce_sample[[#This Row],[retail_price]]-(flipkart_com_ecommerce_sample[[#This Row],[retail_price]]*flipkart_com_ecommerce_sample[[#This Row],[discount percentage]])/100</f>
        <v>651</v>
      </c>
      <c r="K9322">
        <f>flipkart_com_ecommerce_sample[[#This Row],[discounted_price]]/flipkart_com_ecommerce_sample[[#This Row],[retail_price]]*100</f>
        <v>42.89473684210526</v>
      </c>
      <c r="L9322" s="1" t="s">
        <v>19266</v>
      </c>
      <c r="M9322" t="b">
        <v>0</v>
      </c>
      <c r="N9322" s="1" t="s">
        <v>19267</v>
      </c>
      <c r="O9322" s="1">
        <f>LEN(flipkart_com_ecommerce_sample[[#This Row],[description]])</f>
        <v>229</v>
      </c>
      <c r="P9322" s="1" t="s">
        <v>101</v>
      </c>
      <c r="Q9322" s="1" t="s">
        <v>101</v>
      </c>
      <c r="R9322" s="1" t="s">
        <v>15162</v>
      </c>
      <c r="S9322" s="1" t="s">
        <v>19268</v>
      </c>
    </row>
    <row r="9323" spans="1:19">
      <c r="A9323" s="1" t="s">
        <v>35524</v>
      </c>
      <c r="B9323" s="2">
        <v>42339.757453703707</v>
      </c>
      <c r="C9323" s="1" t="s">
        <v>35525</v>
      </c>
      <c r="D9323" s="1" t="s">
        <v>35526</v>
      </c>
      <c r="E9323" s="1" t="s">
        <v>143565</v>
      </c>
      <c r="F9323" s="1" t="s">
        <v>35527</v>
      </c>
      <c r="G9323" s="1" t="s">
        <v>35528</v>
      </c>
      <c r="H9323">
        <v>1140</v>
      </c>
      <c r="I9323">
        <v>1140</v>
      </c>
      <c r="J9323">
        <f>flipkart_com_ecommerce_sample[[#This Row],[retail_price]]-(flipkart_com_ecommerce_sample[[#This Row],[retail_price]]*flipkart_com_ecommerce_sample[[#This Row],[discount percentage]])/100</f>
        <v>0</v>
      </c>
      <c r="K9323">
        <f>flipkart_com_ecommerce_sample[[#This Row],[discounted_price]]/flipkart_com_ecommerce_sample[[#This Row],[retail_price]]*100</f>
        <v>100</v>
      </c>
      <c r="L9323" s="1" t="s">
        <v>35529</v>
      </c>
      <c r="M9323" t="b">
        <v>0</v>
      </c>
      <c r="N9323" s="1" t="s">
        <v>35530</v>
      </c>
      <c r="O9323" s="1">
        <f>LEN(flipkart_com_ecommerce_sample[[#This Row],[description]])</f>
        <v>234</v>
      </c>
      <c r="P9323" s="1" t="s">
        <v>22</v>
      </c>
      <c r="Q9323" s="1" t="s">
        <v>22</v>
      </c>
      <c r="R9323" s="1" t="s">
        <v>35531</v>
      </c>
      <c r="S9323" s="1" t="s">
        <v>35532</v>
      </c>
    </row>
    <row r="9324" spans="1:19">
      <c r="A9324" s="1" t="s">
        <v>52433</v>
      </c>
      <c r="B9324" s="2">
        <v>42339.488194444442</v>
      </c>
      <c r="C9324" s="1" t="s">
        <v>52434</v>
      </c>
      <c r="D9324" s="1" t="s">
        <v>52435</v>
      </c>
      <c r="E9324" s="1" t="s">
        <v>143551</v>
      </c>
      <c r="F9324" s="1" t="s">
        <v>29119</v>
      </c>
      <c r="G9324" s="1" t="s">
        <v>52436</v>
      </c>
      <c r="H9324">
        <v>1140</v>
      </c>
      <c r="I9324">
        <v>325</v>
      </c>
      <c r="J9324">
        <f>flipkart_com_ecommerce_sample[[#This Row],[retail_price]]-(flipkart_com_ecommerce_sample[[#This Row],[retail_price]]*flipkart_com_ecommerce_sample[[#This Row],[discount percentage]])/100</f>
        <v>815</v>
      </c>
      <c r="K9324">
        <f>flipkart_com_ecommerce_sample[[#This Row],[discounted_price]]/flipkart_com_ecommerce_sample[[#This Row],[retail_price]]*100</f>
        <v>28.508771929824562</v>
      </c>
      <c r="L9324" s="1" t="s">
        <v>52437</v>
      </c>
      <c r="M9324" t="b">
        <v>0</v>
      </c>
      <c r="N9324" s="1" t="s">
        <v>52438</v>
      </c>
      <c r="O9324" s="1">
        <f>LEN(flipkart_com_ecommerce_sample[[#This Row],[description]])</f>
        <v>255</v>
      </c>
      <c r="P9324" s="1" t="s">
        <v>22</v>
      </c>
      <c r="Q9324" s="1" t="s">
        <v>22</v>
      </c>
      <c r="R9324" s="1" t="s">
        <v>40846</v>
      </c>
      <c r="S9324" s="1" t="s">
        <v>52439</v>
      </c>
    </row>
    <row r="9325" spans="1:19">
      <c r="A9325" s="1" t="s">
        <v>58605</v>
      </c>
      <c r="B9325" s="2">
        <v>42373.121516203704</v>
      </c>
      <c r="C9325" s="1" t="s">
        <v>58606</v>
      </c>
      <c r="D9325" s="1" t="s">
        <v>11704</v>
      </c>
      <c r="E9325" s="1" t="s">
        <v>143551</v>
      </c>
      <c r="F9325" s="1" t="s">
        <v>11705</v>
      </c>
      <c r="G9325" s="1" t="s">
        <v>58607</v>
      </c>
      <c r="H9325">
        <v>1140</v>
      </c>
      <c r="I9325">
        <v>659</v>
      </c>
      <c r="J9325">
        <f>flipkart_com_ecommerce_sample[[#This Row],[retail_price]]-(flipkart_com_ecommerce_sample[[#This Row],[retail_price]]*flipkart_com_ecommerce_sample[[#This Row],[discount percentage]])/100</f>
        <v>481</v>
      </c>
      <c r="K9325">
        <f>flipkart_com_ecommerce_sample[[#This Row],[discounted_price]]/flipkart_com_ecommerce_sample[[#This Row],[retail_price]]*100</f>
        <v>57.807017543859651</v>
      </c>
      <c r="L9325" s="1" t="s">
        <v>58608</v>
      </c>
      <c r="M9325" t="b">
        <v>0</v>
      </c>
      <c r="N9325" s="1" t="s">
        <v>58609</v>
      </c>
      <c r="O9325" s="1">
        <f>LEN(flipkart_com_ecommerce_sample[[#This Row],[description]])</f>
        <v>173</v>
      </c>
      <c r="P9325" s="1" t="s">
        <v>22</v>
      </c>
      <c r="Q9325" s="1" t="s">
        <v>22</v>
      </c>
      <c r="R9325" s="1" t="s">
        <v>11429</v>
      </c>
      <c r="S9325" s="1" t="s">
        <v>58610</v>
      </c>
    </row>
    <row r="9326" spans="1:19">
      <c r="A9326" s="1" t="s">
        <v>108280</v>
      </c>
      <c r="B9326" s="2">
        <v>42350.720057870371</v>
      </c>
      <c r="C9326" s="1" t="s">
        <v>108281</v>
      </c>
      <c r="D9326" s="1" t="s">
        <v>108238</v>
      </c>
      <c r="E9326" s="1" t="s">
        <v>143536</v>
      </c>
      <c r="F9326" s="1" t="s">
        <v>108239</v>
      </c>
      <c r="G9326" s="1" t="s">
        <v>108282</v>
      </c>
      <c r="H9326">
        <v>1140</v>
      </c>
      <c r="I9326">
        <v>1095</v>
      </c>
      <c r="J9326">
        <f>flipkart_com_ecommerce_sample[[#This Row],[retail_price]]-(flipkart_com_ecommerce_sample[[#This Row],[retail_price]]*flipkart_com_ecommerce_sample[[#This Row],[discount percentage]])/100</f>
        <v>45</v>
      </c>
      <c r="K9326">
        <f>flipkart_com_ecommerce_sample[[#This Row],[discounted_price]]/flipkart_com_ecommerce_sample[[#This Row],[retail_price]]*100</f>
        <v>96.05263157894737</v>
      </c>
      <c r="L9326" s="1" t="s">
        <v>108283</v>
      </c>
      <c r="M9326" t="b">
        <v>0</v>
      </c>
      <c r="N9326" s="1" t="s">
        <v>108284</v>
      </c>
      <c r="O9326" s="1">
        <f>LEN(flipkart_com_ecommerce_sample[[#This Row],[description]])</f>
        <v>162</v>
      </c>
      <c r="P9326" s="1" t="s">
        <v>232</v>
      </c>
      <c r="Q9326" s="1" t="s">
        <v>232</v>
      </c>
      <c r="R9326" s="1" t="s">
        <v>108207</v>
      </c>
      <c r="S9326" s="1" t="s">
        <v>108285</v>
      </c>
    </row>
    <row r="9327" spans="1:19">
      <c r="A9327" s="1" t="s">
        <v>139212</v>
      </c>
      <c r="B9327" s="2">
        <v>42432.483819444446</v>
      </c>
      <c r="C9327" s="1" t="s">
        <v>139213</v>
      </c>
      <c r="D9327" s="1" t="s">
        <v>139214</v>
      </c>
      <c r="E9327" s="1" t="s">
        <v>143538</v>
      </c>
      <c r="F9327" s="1" t="s">
        <v>139215</v>
      </c>
      <c r="G9327" s="1" t="s">
        <v>139216</v>
      </c>
      <c r="H9327">
        <v>1140</v>
      </c>
      <c r="I9327">
        <v>950</v>
      </c>
      <c r="J9327">
        <f>flipkart_com_ecommerce_sample[[#This Row],[retail_price]]-(flipkart_com_ecommerce_sample[[#This Row],[retail_price]]*flipkart_com_ecommerce_sample[[#This Row],[discount percentage]])/100</f>
        <v>189.99999999999989</v>
      </c>
      <c r="K9327">
        <f>flipkart_com_ecommerce_sample[[#This Row],[discounted_price]]/flipkart_com_ecommerce_sample[[#This Row],[retail_price]]*100</f>
        <v>83.333333333333343</v>
      </c>
      <c r="L9327" s="1" t="s">
        <v>139217</v>
      </c>
      <c r="M9327" t="b">
        <v>0</v>
      </c>
      <c r="N9327" s="1" t="s">
        <v>139218</v>
      </c>
      <c r="O9327" s="1">
        <f>LEN(flipkart_com_ecommerce_sample[[#This Row],[description]])</f>
        <v>221</v>
      </c>
      <c r="P9327" s="1" t="s">
        <v>22</v>
      </c>
      <c r="Q9327" s="1" t="s">
        <v>22</v>
      </c>
      <c r="R9327" s="1" t="s">
        <v>138045</v>
      </c>
      <c r="S9327" s="1" t="s">
        <v>139219</v>
      </c>
    </row>
    <row r="9328" spans="1:19">
      <c r="A9328" s="1" t="s">
        <v>114915</v>
      </c>
      <c r="B9328" s="2">
        <v>42367.442800925928</v>
      </c>
      <c r="C9328" s="1" t="s">
        <v>114916</v>
      </c>
      <c r="D9328" s="1" t="s">
        <v>114900</v>
      </c>
      <c r="E9328" s="1" t="s">
        <v>143531</v>
      </c>
      <c r="F9328" s="1" t="s">
        <v>114901</v>
      </c>
      <c r="G9328" s="1" t="s">
        <v>114917</v>
      </c>
      <c r="H9328">
        <v>1139</v>
      </c>
      <c r="I9328">
        <v>475</v>
      </c>
      <c r="J9328">
        <f>flipkart_com_ecommerce_sample[[#This Row],[retail_price]]-(flipkart_com_ecommerce_sample[[#This Row],[retail_price]]*flipkart_com_ecommerce_sample[[#This Row],[discount percentage]])/100</f>
        <v>664</v>
      </c>
      <c r="K9328">
        <f>flipkart_com_ecommerce_sample[[#This Row],[discounted_price]]/flipkart_com_ecommerce_sample[[#This Row],[retail_price]]*100</f>
        <v>41.703248463564528</v>
      </c>
      <c r="L9328" s="1" t="s">
        <v>114918</v>
      </c>
      <c r="M9328" t="b">
        <v>0</v>
      </c>
      <c r="N9328" s="1" t="s">
        <v>114919</v>
      </c>
      <c r="O9328" s="1">
        <f>LEN(flipkart_com_ecommerce_sample[[#This Row],[description]])</f>
        <v>218</v>
      </c>
      <c r="P9328" s="1" t="s">
        <v>22</v>
      </c>
      <c r="Q9328" s="1" t="s">
        <v>22</v>
      </c>
      <c r="R9328" s="1" t="s">
        <v>181</v>
      </c>
      <c r="S9328" s="1" t="s">
        <v>114920</v>
      </c>
    </row>
    <row r="9329" spans="1:19">
      <c r="A9329" s="1" t="s">
        <v>109641</v>
      </c>
      <c r="B9329" s="2">
        <v>42350.720057870371</v>
      </c>
      <c r="C9329" s="1" t="s">
        <v>109642</v>
      </c>
      <c r="D9329" s="1" t="s">
        <v>109643</v>
      </c>
      <c r="E9329" s="1" t="s">
        <v>143551</v>
      </c>
      <c r="F9329" s="1" t="s">
        <v>104359</v>
      </c>
      <c r="G9329" s="1" t="s">
        <v>109644</v>
      </c>
      <c r="H9329">
        <v>1137</v>
      </c>
      <c r="I9329">
        <v>399</v>
      </c>
      <c r="J9329">
        <f>flipkart_com_ecommerce_sample[[#This Row],[retail_price]]-(flipkart_com_ecommerce_sample[[#This Row],[retail_price]]*flipkart_com_ecommerce_sample[[#This Row],[discount percentage]])/100</f>
        <v>738</v>
      </c>
      <c r="K9329">
        <f>flipkart_com_ecommerce_sample[[#This Row],[discounted_price]]/flipkart_com_ecommerce_sample[[#This Row],[retail_price]]*100</f>
        <v>35.092348284960423</v>
      </c>
      <c r="L9329" s="1" t="s">
        <v>109645</v>
      </c>
      <c r="M9329" t="b">
        <v>0</v>
      </c>
      <c r="N9329" s="1" t="s">
        <v>109646</v>
      </c>
      <c r="O9329" s="1">
        <f>LEN(flipkart_com_ecommerce_sample[[#This Row],[description]])</f>
        <v>223</v>
      </c>
      <c r="P9329" s="1" t="s">
        <v>22</v>
      </c>
      <c r="Q9329" s="1" t="s">
        <v>22</v>
      </c>
      <c r="R9329" s="1" t="s">
        <v>7713</v>
      </c>
      <c r="S9329" s="1" t="s">
        <v>109647</v>
      </c>
    </row>
    <row r="9330" spans="1:19">
      <c r="A9330" s="1" t="s">
        <v>4246</v>
      </c>
      <c r="B9330" s="2">
        <v>42375.993576388886</v>
      </c>
      <c r="C9330" s="1" t="s">
        <v>4247</v>
      </c>
      <c r="D9330" s="1" t="s">
        <v>4248</v>
      </c>
      <c r="E9330" s="1" t="s">
        <v>143531</v>
      </c>
      <c r="F9330" s="1" t="s">
        <v>4241</v>
      </c>
      <c r="G9330" s="1" t="s">
        <v>4249</v>
      </c>
      <c r="H9330">
        <v>1135</v>
      </c>
      <c r="I9330">
        <v>681</v>
      </c>
      <c r="J9330">
        <f>flipkart_com_ecommerce_sample[[#This Row],[retail_price]]-(flipkart_com_ecommerce_sample[[#This Row],[retail_price]]*flipkart_com_ecommerce_sample[[#This Row],[discount percentage]])/100</f>
        <v>454</v>
      </c>
      <c r="K9330">
        <f>flipkart_com_ecommerce_sample[[#This Row],[discounted_price]]/flipkart_com_ecommerce_sample[[#This Row],[retail_price]]*100</f>
        <v>60</v>
      </c>
      <c r="L9330" s="1" t="s">
        <v>4250</v>
      </c>
      <c r="M9330" t="b">
        <v>0</v>
      </c>
      <c r="N9330" s="1" t="s">
        <v>4248</v>
      </c>
      <c r="O9330" s="1">
        <f>LEN(flipkart_com_ecommerce_sample[[#This Row],[description]])</f>
        <v>44</v>
      </c>
      <c r="P9330" s="1" t="s">
        <v>181</v>
      </c>
      <c r="Q9330" s="1" t="s">
        <v>181</v>
      </c>
      <c r="R9330" s="1" t="s">
        <v>181</v>
      </c>
      <c r="S9330" s="1" t="s">
        <v>181</v>
      </c>
    </row>
    <row r="9331" spans="1:19">
      <c r="A9331" s="1" t="s">
        <v>4255</v>
      </c>
      <c r="B9331" s="2">
        <v>42375.993576388886</v>
      </c>
      <c r="C9331" s="1" t="s">
        <v>4256</v>
      </c>
      <c r="D9331" s="1" t="s">
        <v>4248</v>
      </c>
      <c r="E9331" s="1" t="s">
        <v>143531</v>
      </c>
      <c r="F9331" s="1" t="s">
        <v>4241</v>
      </c>
      <c r="G9331" s="1" t="s">
        <v>4257</v>
      </c>
      <c r="H9331">
        <v>1135</v>
      </c>
      <c r="I9331">
        <v>681</v>
      </c>
      <c r="J9331">
        <f>flipkart_com_ecommerce_sample[[#This Row],[retail_price]]-(flipkart_com_ecommerce_sample[[#This Row],[retail_price]]*flipkart_com_ecommerce_sample[[#This Row],[discount percentage]])/100</f>
        <v>454</v>
      </c>
      <c r="K9331">
        <f>flipkart_com_ecommerce_sample[[#This Row],[discounted_price]]/flipkart_com_ecommerce_sample[[#This Row],[retail_price]]*100</f>
        <v>60</v>
      </c>
      <c r="L9331" s="1" t="s">
        <v>4258</v>
      </c>
      <c r="M9331" t="b">
        <v>0</v>
      </c>
      <c r="N9331" s="1" t="s">
        <v>4248</v>
      </c>
      <c r="O9331" s="1">
        <f>LEN(flipkart_com_ecommerce_sample[[#This Row],[description]])</f>
        <v>44</v>
      </c>
      <c r="P9331" s="1" t="s">
        <v>181</v>
      </c>
      <c r="Q9331" s="1" t="s">
        <v>181</v>
      </c>
      <c r="R9331" s="1" t="s">
        <v>181</v>
      </c>
      <c r="S9331" s="1" t="s">
        <v>181</v>
      </c>
    </row>
    <row r="9332" spans="1:19">
      <c r="A9332" s="1" t="s">
        <v>27502</v>
      </c>
      <c r="B9332" s="2">
        <v>42339.757453703707</v>
      </c>
      <c r="C9332" s="1" t="s">
        <v>27503</v>
      </c>
      <c r="D9332" s="1" t="s">
        <v>27504</v>
      </c>
      <c r="E9332" s="1" t="s">
        <v>143530</v>
      </c>
      <c r="F9332" s="1" t="s">
        <v>27505</v>
      </c>
      <c r="G9332" s="1" t="s">
        <v>27506</v>
      </c>
      <c r="H9332">
        <v>1135</v>
      </c>
      <c r="I9332">
        <v>1112</v>
      </c>
      <c r="J9332">
        <f>flipkart_com_ecommerce_sample[[#This Row],[retail_price]]-(flipkart_com_ecommerce_sample[[#This Row],[retail_price]]*flipkart_com_ecommerce_sample[[#This Row],[discount percentage]])/100</f>
        <v>23</v>
      </c>
      <c r="K9332">
        <f>flipkart_com_ecommerce_sample[[#This Row],[discounted_price]]/flipkart_com_ecommerce_sample[[#This Row],[retail_price]]*100</f>
        <v>97.973568281938327</v>
      </c>
      <c r="L9332" s="1" t="s">
        <v>27507</v>
      </c>
      <c r="M9332" t="b">
        <v>0</v>
      </c>
      <c r="N9332" s="1" t="s">
        <v>27508</v>
      </c>
      <c r="O9332" s="1">
        <f>LEN(flipkart_com_ecommerce_sample[[#This Row],[description]])</f>
        <v>82</v>
      </c>
      <c r="P9332" s="1" t="s">
        <v>181</v>
      </c>
      <c r="Q9332" s="1" t="s">
        <v>181</v>
      </c>
      <c r="R9332" s="1" t="s">
        <v>181</v>
      </c>
      <c r="S9332" s="1" t="s">
        <v>181</v>
      </c>
    </row>
    <row r="9333" spans="1:19">
      <c r="A9333" s="1" t="s">
        <v>35500</v>
      </c>
      <c r="B9333" s="2">
        <v>42339.757453703707</v>
      </c>
      <c r="C9333" s="1" t="s">
        <v>35501</v>
      </c>
      <c r="D9333" s="1" t="s">
        <v>35502</v>
      </c>
      <c r="E9333" s="1" t="s">
        <v>143565</v>
      </c>
      <c r="F9333" s="1" t="s">
        <v>35503</v>
      </c>
      <c r="G9333" s="1" t="s">
        <v>35504</v>
      </c>
      <c r="H9333">
        <v>1134</v>
      </c>
      <c r="I9333">
        <v>1134</v>
      </c>
      <c r="J9333">
        <f>flipkart_com_ecommerce_sample[[#This Row],[retail_price]]-(flipkart_com_ecommerce_sample[[#This Row],[retail_price]]*flipkart_com_ecommerce_sample[[#This Row],[discount percentage]])/100</f>
        <v>0</v>
      </c>
      <c r="K9333">
        <f>flipkart_com_ecommerce_sample[[#This Row],[discounted_price]]/flipkart_com_ecommerce_sample[[#This Row],[retail_price]]*100</f>
        <v>100</v>
      </c>
      <c r="L9333" s="1" t="s">
        <v>35505</v>
      </c>
      <c r="M9333" t="b">
        <v>0</v>
      </c>
      <c r="N9333" s="1" t="s">
        <v>35506</v>
      </c>
      <c r="O9333" s="1">
        <f>LEN(flipkart_com_ecommerce_sample[[#This Row],[description]])</f>
        <v>33</v>
      </c>
      <c r="P9333" s="1" t="s">
        <v>181</v>
      </c>
      <c r="Q9333" s="1" t="s">
        <v>181</v>
      </c>
      <c r="R9333" s="1" t="s">
        <v>181</v>
      </c>
      <c r="S9333" s="1" t="s">
        <v>181</v>
      </c>
    </row>
    <row r="9334" spans="1:19">
      <c r="A9334" s="1" t="s">
        <v>49992</v>
      </c>
      <c r="B9334" s="2">
        <v>42339.488194444442</v>
      </c>
      <c r="C9334" s="1" t="s">
        <v>49993</v>
      </c>
      <c r="D9334" s="1" t="s">
        <v>40494</v>
      </c>
      <c r="E9334" s="1" t="s">
        <v>143551</v>
      </c>
      <c r="F9334" s="1" t="s">
        <v>29119</v>
      </c>
      <c r="G9334" s="1" t="s">
        <v>49994</v>
      </c>
      <c r="H9334">
        <v>1130</v>
      </c>
      <c r="I9334">
        <v>400</v>
      </c>
      <c r="J9334">
        <f>flipkart_com_ecommerce_sample[[#This Row],[retail_price]]-(flipkart_com_ecommerce_sample[[#This Row],[retail_price]]*flipkart_com_ecommerce_sample[[#This Row],[discount percentage]])/100</f>
        <v>730</v>
      </c>
      <c r="K9334">
        <f>flipkart_com_ecommerce_sample[[#This Row],[discounted_price]]/flipkart_com_ecommerce_sample[[#This Row],[retail_price]]*100</f>
        <v>35.398230088495573</v>
      </c>
      <c r="L9334" s="1" t="s">
        <v>49995</v>
      </c>
      <c r="M9334" t="b">
        <v>0</v>
      </c>
      <c r="N9334" s="1" t="s">
        <v>40497</v>
      </c>
      <c r="O9334" s="1">
        <f>LEN(flipkart_com_ecommerce_sample[[#This Row],[description]])</f>
        <v>177</v>
      </c>
      <c r="P9334" s="1" t="s">
        <v>22</v>
      </c>
      <c r="Q9334" s="1" t="s">
        <v>22</v>
      </c>
      <c r="R9334" s="1" t="s">
        <v>40498</v>
      </c>
      <c r="S9334" s="1" t="s">
        <v>49996</v>
      </c>
    </row>
    <row r="9335" spans="1:19">
      <c r="A9335" s="1" t="s">
        <v>137251</v>
      </c>
      <c r="B9335" s="2">
        <v>42436.990879629629</v>
      </c>
      <c r="C9335" s="1" t="s">
        <v>137252</v>
      </c>
      <c r="D9335" s="1" t="s">
        <v>137253</v>
      </c>
      <c r="E9335" s="1" t="s">
        <v>143544</v>
      </c>
      <c r="F9335" s="1" t="s">
        <v>137254</v>
      </c>
      <c r="G9335" s="1" t="s">
        <v>137255</v>
      </c>
      <c r="H9335">
        <v>1130</v>
      </c>
      <c r="I9335">
        <v>325</v>
      </c>
      <c r="J9335">
        <f>flipkart_com_ecommerce_sample[[#This Row],[retail_price]]-(flipkart_com_ecommerce_sample[[#This Row],[retail_price]]*flipkart_com_ecommerce_sample[[#This Row],[discount percentage]])/100</f>
        <v>805</v>
      </c>
      <c r="K9335">
        <f>flipkart_com_ecommerce_sample[[#This Row],[discounted_price]]/flipkart_com_ecommerce_sample[[#This Row],[retail_price]]*100</f>
        <v>28.761061946902654</v>
      </c>
      <c r="L9335" s="1" t="s">
        <v>137256</v>
      </c>
      <c r="M9335" t="b">
        <v>0</v>
      </c>
      <c r="N9335" s="1" t="s">
        <v>137257</v>
      </c>
      <c r="O9335" s="1">
        <f>LEN(flipkart_com_ecommerce_sample[[#This Row],[description]])</f>
        <v>1045</v>
      </c>
      <c r="P9335" s="1" t="s">
        <v>22</v>
      </c>
      <c r="Q9335" s="1" t="s">
        <v>22</v>
      </c>
      <c r="R9335" s="1" t="s">
        <v>56310</v>
      </c>
      <c r="S9335" s="1" t="s">
        <v>137258</v>
      </c>
    </row>
    <row r="9336" spans="1:19">
      <c r="A9336" s="1" t="s">
        <v>12488</v>
      </c>
      <c r="B9336" s="2">
        <v>42373.243101851855</v>
      </c>
      <c r="C9336" s="1" t="s">
        <v>12489</v>
      </c>
      <c r="D9336" s="1" t="s">
        <v>11704</v>
      </c>
      <c r="E9336" s="1" t="s">
        <v>143551</v>
      </c>
      <c r="F9336" s="1" t="s">
        <v>11705</v>
      </c>
      <c r="G9336" s="1" t="s">
        <v>12490</v>
      </c>
      <c r="H9336">
        <v>1129</v>
      </c>
      <c r="I9336">
        <v>649</v>
      </c>
      <c r="J9336">
        <f>flipkart_com_ecommerce_sample[[#This Row],[retail_price]]-(flipkart_com_ecommerce_sample[[#This Row],[retail_price]]*flipkart_com_ecommerce_sample[[#This Row],[discount percentage]])/100</f>
        <v>480</v>
      </c>
      <c r="K9336">
        <f>flipkart_com_ecommerce_sample[[#This Row],[discounted_price]]/flipkart_com_ecommerce_sample[[#This Row],[retail_price]]*100</f>
        <v>57.484499557130206</v>
      </c>
      <c r="L9336" s="1" t="s">
        <v>12491</v>
      </c>
      <c r="M9336" t="b">
        <v>0</v>
      </c>
      <c r="N9336" s="1" t="s">
        <v>12492</v>
      </c>
      <c r="O9336" s="1">
        <f>LEN(flipkart_com_ecommerce_sample[[#This Row],[description]])</f>
        <v>173</v>
      </c>
      <c r="P9336" s="1" t="s">
        <v>22</v>
      </c>
      <c r="Q9336" s="1" t="s">
        <v>22</v>
      </c>
      <c r="R9336" s="1" t="s">
        <v>11429</v>
      </c>
      <c r="S9336" s="1" t="s">
        <v>12493</v>
      </c>
    </row>
    <row r="9337" spans="1:19">
      <c r="A9337" s="1" t="s">
        <v>33594</v>
      </c>
      <c r="B9337" s="2">
        <v>42339.757453703707</v>
      </c>
      <c r="C9337" s="1" t="s">
        <v>33595</v>
      </c>
      <c r="D9337" s="1" t="s">
        <v>33596</v>
      </c>
      <c r="E9337" s="1" t="s">
        <v>143565</v>
      </c>
      <c r="F9337" s="1" t="s">
        <v>33597</v>
      </c>
      <c r="G9337" s="1" t="s">
        <v>33598</v>
      </c>
      <c r="H9337">
        <v>1129</v>
      </c>
      <c r="I9337">
        <v>959</v>
      </c>
      <c r="J9337">
        <f>flipkart_com_ecommerce_sample[[#This Row],[retail_price]]-(flipkart_com_ecommerce_sample[[#This Row],[retail_price]]*flipkart_com_ecommerce_sample[[#This Row],[discount percentage]])/100</f>
        <v>170</v>
      </c>
      <c r="K9337">
        <f>flipkart_com_ecommerce_sample[[#This Row],[discounted_price]]/flipkart_com_ecommerce_sample[[#This Row],[retail_price]]*100</f>
        <v>84.94242692648362</v>
      </c>
      <c r="L9337" s="1" t="s">
        <v>33599</v>
      </c>
      <c r="M9337" t="b">
        <v>0</v>
      </c>
      <c r="N9337" s="1" t="s">
        <v>33600</v>
      </c>
      <c r="O9337" s="1">
        <f>LEN(flipkart_com_ecommerce_sample[[#This Row],[description]])</f>
        <v>175</v>
      </c>
      <c r="P9337" s="1" t="s">
        <v>22</v>
      </c>
      <c r="Q9337" s="1" t="s">
        <v>22</v>
      </c>
      <c r="R9337" s="1" t="s">
        <v>33601</v>
      </c>
      <c r="S9337" s="1" t="s">
        <v>33602</v>
      </c>
    </row>
    <row r="9338" spans="1:19">
      <c r="A9338" s="1" t="s">
        <v>62565</v>
      </c>
      <c r="B9338" s="2">
        <v>42376.472511574073</v>
      </c>
      <c r="C9338" s="1" t="s">
        <v>62566</v>
      </c>
      <c r="D9338" s="1" t="s">
        <v>62567</v>
      </c>
      <c r="E9338" s="1" t="s">
        <v>143546</v>
      </c>
      <c r="F9338" s="1" t="s">
        <v>61238</v>
      </c>
      <c r="G9338" s="1" t="s">
        <v>62568</v>
      </c>
      <c r="H9338">
        <v>1125</v>
      </c>
      <c r="I9338">
        <v>1125</v>
      </c>
      <c r="J9338">
        <f>flipkart_com_ecommerce_sample[[#This Row],[retail_price]]-(flipkart_com_ecommerce_sample[[#This Row],[retail_price]]*flipkart_com_ecommerce_sample[[#This Row],[discount percentage]])/100</f>
        <v>0</v>
      </c>
      <c r="K9338">
        <f>flipkart_com_ecommerce_sample[[#This Row],[discounted_price]]/flipkart_com_ecommerce_sample[[#This Row],[retail_price]]*100</f>
        <v>100</v>
      </c>
      <c r="L9338" s="1" t="s">
        <v>62569</v>
      </c>
      <c r="M9338" t="b">
        <v>1</v>
      </c>
      <c r="N9338" s="1" t="s">
        <v>62570</v>
      </c>
      <c r="O9338" s="1">
        <f>LEN(flipkart_com_ecommerce_sample[[#This Row],[description]])</f>
        <v>371</v>
      </c>
      <c r="P9338" s="1" t="s">
        <v>101</v>
      </c>
      <c r="Q9338" s="1" t="s">
        <v>101</v>
      </c>
      <c r="R9338" s="1" t="s">
        <v>181</v>
      </c>
      <c r="S9338" s="1" t="s">
        <v>62571</v>
      </c>
    </row>
    <row r="9339" spans="1:19">
      <c r="A9339" s="1" t="s">
        <v>1018</v>
      </c>
      <c r="B9339" s="2">
        <v>42342.538611111115</v>
      </c>
      <c r="C9339" s="1" t="s">
        <v>1019</v>
      </c>
      <c r="D9339" s="1" t="s">
        <v>1020</v>
      </c>
      <c r="E9339" s="1" t="s">
        <v>143546</v>
      </c>
      <c r="F9339" s="1" t="s">
        <v>826</v>
      </c>
      <c r="G9339" s="1" t="s">
        <v>1021</v>
      </c>
      <c r="H9339">
        <v>1120</v>
      </c>
      <c r="I9339">
        <v>952</v>
      </c>
      <c r="J9339">
        <f>flipkart_com_ecommerce_sample[[#This Row],[retail_price]]-(flipkart_com_ecommerce_sample[[#This Row],[retail_price]]*flipkart_com_ecommerce_sample[[#This Row],[discount percentage]])/100</f>
        <v>168</v>
      </c>
      <c r="K9339">
        <f>flipkart_com_ecommerce_sample[[#This Row],[discounted_price]]/flipkart_com_ecommerce_sample[[#This Row],[retail_price]]*100</f>
        <v>85</v>
      </c>
      <c r="L9339" s="1" t="s">
        <v>1022</v>
      </c>
      <c r="M9339" t="b">
        <v>0</v>
      </c>
      <c r="N9339" s="1" t="s">
        <v>1023</v>
      </c>
      <c r="O9339" s="1">
        <f>LEN(flipkart_com_ecommerce_sample[[#This Row],[description]])</f>
        <v>240</v>
      </c>
      <c r="P9339" s="1" t="s">
        <v>22</v>
      </c>
      <c r="Q9339" s="1" t="s">
        <v>22</v>
      </c>
      <c r="R9339" s="1" t="s">
        <v>181</v>
      </c>
      <c r="S9339" s="1" t="s">
        <v>1024</v>
      </c>
    </row>
    <row r="9340" spans="1:19">
      <c r="A9340" s="1" t="s">
        <v>36263</v>
      </c>
      <c r="B9340" s="2">
        <v>42339.757453703707</v>
      </c>
      <c r="C9340" s="1" t="s">
        <v>36264</v>
      </c>
      <c r="D9340" s="1" t="s">
        <v>36265</v>
      </c>
      <c r="E9340" s="1" t="s">
        <v>143565</v>
      </c>
      <c r="F9340" s="1" t="s">
        <v>34001</v>
      </c>
      <c r="G9340" s="1" t="s">
        <v>36266</v>
      </c>
      <c r="H9340">
        <v>1120</v>
      </c>
      <c r="I9340">
        <v>1080</v>
      </c>
      <c r="J9340">
        <f>flipkart_com_ecommerce_sample[[#This Row],[retail_price]]-(flipkart_com_ecommerce_sample[[#This Row],[retail_price]]*flipkart_com_ecommerce_sample[[#This Row],[discount percentage]])/100</f>
        <v>40</v>
      </c>
      <c r="K9340">
        <f>flipkart_com_ecommerce_sample[[#This Row],[discounted_price]]/flipkart_com_ecommerce_sample[[#This Row],[retail_price]]*100</f>
        <v>96.428571428571431</v>
      </c>
      <c r="L9340" s="1" t="s">
        <v>36267</v>
      </c>
      <c r="M9340" t="b">
        <v>0</v>
      </c>
      <c r="N9340" s="1" t="s">
        <v>36268</v>
      </c>
      <c r="O9340" s="1">
        <f>LEN(flipkart_com_ecommerce_sample[[#This Row],[description]])</f>
        <v>206</v>
      </c>
      <c r="P9340" s="1" t="s">
        <v>22</v>
      </c>
      <c r="Q9340" s="1" t="s">
        <v>22</v>
      </c>
      <c r="R9340" s="1" t="s">
        <v>34010</v>
      </c>
      <c r="S9340" s="1" t="s">
        <v>36269</v>
      </c>
    </row>
    <row r="9341" spans="1:19">
      <c r="A9341" s="1" t="s">
        <v>44131</v>
      </c>
      <c r="B9341" s="2">
        <v>42339.488194444442</v>
      </c>
      <c r="C9341" s="1" t="s">
        <v>44132</v>
      </c>
      <c r="D9341" s="1" t="s">
        <v>39693</v>
      </c>
      <c r="E9341" s="1" t="s">
        <v>143551</v>
      </c>
      <c r="F9341" s="1" t="s">
        <v>29119</v>
      </c>
      <c r="G9341" s="1" t="s">
        <v>44133</v>
      </c>
      <c r="H9341">
        <v>1120</v>
      </c>
      <c r="I9341">
        <v>416</v>
      </c>
      <c r="J9341">
        <f>flipkart_com_ecommerce_sample[[#This Row],[retail_price]]-(flipkart_com_ecommerce_sample[[#This Row],[retail_price]]*flipkart_com_ecommerce_sample[[#This Row],[discount percentage]])/100</f>
        <v>704</v>
      </c>
      <c r="K9341">
        <f>flipkart_com_ecommerce_sample[[#This Row],[discounted_price]]/flipkart_com_ecommerce_sample[[#This Row],[retail_price]]*100</f>
        <v>37.142857142857146</v>
      </c>
      <c r="L9341" s="1" t="s">
        <v>44134</v>
      </c>
      <c r="M9341" t="b">
        <v>0</v>
      </c>
      <c r="N9341" s="1" t="s">
        <v>41752</v>
      </c>
      <c r="O9341" s="1">
        <f>LEN(flipkart_com_ecommerce_sample[[#This Row],[description]])</f>
        <v>169</v>
      </c>
      <c r="P9341" s="1" t="s">
        <v>22</v>
      </c>
      <c r="Q9341" s="1" t="s">
        <v>22</v>
      </c>
      <c r="R9341" s="1" t="s">
        <v>39697</v>
      </c>
      <c r="S9341" s="1" t="s">
        <v>44135</v>
      </c>
    </row>
    <row r="9342" spans="1:19">
      <c r="A9342" s="1" t="s">
        <v>52395</v>
      </c>
      <c r="B9342" s="2">
        <v>42339.488194444442</v>
      </c>
      <c r="C9342" s="1" t="s">
        <v>52396</v>
      </c>
      <c r="D9342" s="1" t="s">
        <v>52397</v>
      </c>
      <c r="E9342" s="1" t="s">
        <v>143551</v>
      </c>
      <c r="F9342" s="1" t="s">
        <v>29119</v>
      </c>
      <c r="G9342" s="1" t="s">
        <v>52398</v>
      </c>
      <c r="H9342">
        <v>1120</v>
      </c>
      <c r="I9342">
        <v>416</v>
      </c>
      <c r="J9342">
        <f>flipkart_com_ecommerce_sample[[#This Row],[retail_price]]-(flipkart_com_ecommerce_sample[[#This Row],[retail_price]]*flipkart_com_ecommerce_sample[[#This Row],[discount percentage]])/100</f>
        <v>704</v>
      </c>
      <c r="K9342">
        <f>flipkart_com_ecommerce_sample[[#This Row],[discounted_price]]/flipkart_com_ecommerce_sample[[#This Row],[retail_price]]*100</f>
        <v>37.142857142857146</v>
      </c>
      <c r="L9342" s="1" t="s">
        <v>52399</v>
      </c>
      <c r="M9342" t="b">
        <v>0</v>
      </c>
      <c r="N9342" s="1" t="s">
        <v>52400</v>
      </c>
      <c r="O9342" s="1">
        <f>LEN(flipkart_com_ecommerce_sample[[#This Row],[description]])</f>
        <v>207</v>
      </c>
      <c r="P9342" s="1" t="s">
        <v>22</v>
      </c>
      <c r="Q9342" s="1" t="s">
        <v>22</v>
      </c>
      <c r="R9342" s="1" t="s">
        <v>39697</v>
      </c>
      <c r="S9342" s="1" t="s">
        <v>52401</v>
      </c>
    </row>
    <row r="9343" spans="1:19">
      <c r="A9343" s="1" t="s">
        <v>128752</v>
      </c>
      <c r="B9343" s="2">
        <v>42370.781643518516</v>
      </c>
      <c r="C9343" s="1" t="s">
        <v>128753</v>
      </c>
      <c r="D9343" s="1" t="s">
        <v>128754</v>
      </c>
      <c r="E9343" s="1" t="s">
        <v>143551</v>
      </c>
      <c r="F9343" s="1" t="s">
        <v>11705</v>
      </c>
      <c r="G9343" s="1" t="s">
        <v>128755</v>
      </c>
      <c r="H9343">
        <v>1120</v>
      </c>
      <c r="I9343">
        <v>989</v>
      </c>
      <c r="J9343">
        <f>flipkart_com_ecommerce_sample[[#This Row],[retail_price]]-(flipkart_com_ecommerce_sample[[#This Row],[retail_price]]*flipkart_com_ecommerce_sample[[#This Row],[discount percentage]])/100</f>
        <v>131</v>
      </c>
      <c r="K9343">
        <f>flipkart_com_ecommerce_sample[[#This Row],[discounted_price]]/flipkart_com_ecommerce_sample[[#This Row],[retail_price]]*100</f>
        <v>88.303571428571431</v>
      </c>
      <c r="L9343" s="1" t="s">
        <v>128756</v>
      </c>
      <c r="M9343" t="b">
        <v>0</v>
      </c>
      <c r="N9343" s="1" t="s">
        <v>128757</v>
      </c>
      <c r="O9343" s="1">
        <f>LEN(flipkart_com_ecommerce_sample[[#This Row],[description]])</f>
        <v>191</v>
      </c>
      <c r="P9343" s="1" t="s">
        <v>22</v>
      </c>
      <c r="Q9343" s="1" t="s">
        <v>22</v>
      </c>
      <c r="R9343" s="1" t="s">
        <v>128758</v>
      </c>
      <c r="S9343" s="1" t="s">
        <v>128759</v>
      </c>
    </row>
    <row r="9344" spans="1:19">
      <c r="A9344" s="1" t="s">
        <v>131631</v>
      </c>
      <c r="B9344" s="2">
        <v>42371.539479166669</v>
      </c>
      <c r="C9344" s="1" t="s">
        <v>131632</v>
      </c>
      <c r="D9344" s="1" t="s">
        <v>131633</v>
      </c>
      <c r="E9344" s="1" t="s">
        <v>143540</v>
      </c>
      <c r="F9344" s="1" t="s">
        <v>131634</v>
      </c>
      <c r="G9344" s="1" t="s">
        <v>131635</v>
      </c>
      <c r="H9344">
        <v>1120</v>
      </c>
      <c r="I9344">
        <v>800</v>
      </c>
      <c r="J9344">
        <f>flipkart_com_ecommerce_sample[[#This Row],[retail_price]]-(flipkart_com_ecommerce_sample[[#This Row],[retail_price]]*flipkart_com_ecommerce_sample[[#This Row],[discount percentage]])/100</f>
        <v>320</v>
      </c>
      <c r="K9344">
        <f>flipkart_com_ecommerce_sample[[#This Row],[discounted_price]]/flipkart_com_ecommerce_sample[[#This Row],[retail_price]]*100</f>
        <v>71.428571428571431</v>
      </c>
      <c r="L9344" s="1" t="s">
        <v>131636</v>
      </c>
      <c r="M9344" t="b">
        <v>0</v>
      </c>
      <c r="N9344" s="1" t="s">
        <v>131637</v>
      </c>
      <c r="O9344" s="1">
        <f>LEN(flipkart_com_ecommerce_sample[[#This Row],[description]])</f>
        <v>154</v>
      </c>
      <c r="P9344" s="1" t="s">
        <v>22</v>
      </c>
      <c r="Q9344" s="1" t="s">
        <v>22</v>
      </c>
      <c r="R9344" s="1" t="s">
        <v>181</v>
      </c>
      <c r="S9344" s="1" t="s">
        <v>131638</v>
      </c>
    </row>
    <row r="9345" spans="1:19">
      <c r="A9345" s="1" t="s">
        <v>142692</v>
      </c>
      <c r="B9345" s="2">
        <v>42339.656747685185</v>
      </c>
      <c r="C9345" s="1" t="s">
        <v>142693</v>
      </c>
      <c r="D9345" s="1" t="s">
        <v>142444</v>
      </c>
      <c r="E9345" s="1" t="s">
        <v>143543</v>
      </c>
      <c r="F9345" s="1" t="s">
        <v>142445</v>
      </c>
      <c r="G9345" s="1" t="s">
        <v>142694</v>
      </c>
      <c r="H9345">
        <v>1120</v>
      </c>
      <c r="I9345">
        <v>550</v>
      </c>
      <c r="J9345">
        <f>flipkart_com_ecommerce_sample[[#This Row],[retail_price]]-(flipkart_com_ecommerce_sample[[#This Row],[retail_price]]*flipkart_com_ecommerce_sample[[#This Row],[discount percentage]])/100</f>
        <v>570</v>
      </c>
      <c r="K9345">
        <f>flipkart_com_ecommerce_sample[[#This Row],[discounted_price]]/flipkart_com_ecommerce_sample[[#This Row],[retail_price]]*100</f>
        <v>49.107142857142854</v>
      </c>
      <c r="L9345" s="1" t="s">
        <v>142695</v>
      </c>
      <c r="M9345" t="b">
        <v>0</v>
      </c>
      <c r="N9345" s="1" t="s">
        <v>142696</v>
      </c>
      <c r="O9345" s="1">
        <f>LEN(flipkart_com_ecommerce_sample[[#This Row],[description]])</f>
        <v>43</v>
      </c>
      <c r="P9345" s="1" t="s">
        <v>181</v>
      </c>
      <c r="Q9345" s="1" t="s">
        <v>181</v>
      </c>
      <c r="R9345" s="1" t="s">
        <v>181</v>
      </c>
      <c r="S9345" s="1" t="s">
        <v>181</v>
      </c>
    </row>
    <row r="9346" spans="1:19">
      <c r="A9346" s="1" t="s">
        <v>142744</v>
      </c>
      <c r="B9346" s="2">
        <v>42339.656747685185</v>
      </c>
      <c r="C9346" s="1" t="s">
        <v>142745</v>
      </c>
      <c r="D9346" s="1" t="s">
        <v>142444</v>
      </c>
      <c r="E9346" s="1" t="s">
        <v>143543</v>
      </c>
      <c r="F9346" s="1" t="s">
        <v>142445</v>
      </c>
      <c r="G9346" s="1" t="s">
        <v>142746</v>
      </c>
      <c r="H9346">
        <v>1120</v>
      </c>
      <c r="I9346">
        <v>550</v>
      </c>
      <c r="J9346">
        <f>flipkart_com_ecommerce_sample[[#This Row],[retail_price]]-(flipkart_com_ecommerce_sample[[#This Row],[retail_price]]*flipkart_com_ecommerce_sample[[#This Row],[discount percentage]])/100</f>
        <v>570</v>
      </c>
      <c r="K9346">
        <f>flipkart_com_ecommerce_sample[[#This Row],[discounted_price]]/flipkart_com_ecommerce_sample[[#This Row],[retail_price]]*100</f>
        <v>49.107142857142854</v>
      </c>
      <c r="L9346" s="1" t="s">
        <v>142747</v>
      </c>
      <c r="M9346" t="b">
        <v>0</v>
      </c>
      <c r="N9346" s="1" t="s">
        <v>142748</v>
      </c>
      <c r="O9346" s="1">
        <f>LEN(flipkart_com_ecommerce_sample[[#This Row],[description]])</f>
        <v>191</v>
      </c>
      <c r="P9346" s="1" t="s">
        <v>22</v>
      </c>
      <c r="Q9346" s="1" t="s">
        <v>22</v>
      </c>
      <c r="R9346" s="1" t="s">
        <v>117370</v>
      </c>
      <c r="S9346" s="1" t="s">
        <v>142749</v>
      </c>
    </row>
    <row r="9347" spans="1:19">
      <c r="A9347" s="1" t="s">
        <v>142879</v>
      </c>
      <c r="B9347" s="2">
        <v>42339.656747685185</v>
      </c>
      <c r="C9347" s="1" t="s">
        <v>142880</v>
      </c>
      <c r="D9347" s="1" t="s">
        <v>142444</v>
      </c>
      <c r="E9347" s="1" t="s">
        <v>143543</v>
      </c>
      <c r="F9347" s="1" t="s">
        <v>142445</v>
      </c>
      <c r="G9347" s="1" t="s">
        <v>142881</v>
      </c>
      <c r="H9347">
        <v>1120</v>
      </c>
      <c r="I9347">
        <v>550</v>
      </c>
      <c r="J9347">
        <f>flipkart_com_ecommerce_sample[[#This Row],[retail_price]]-(flipkart_com_ecommerce_sample[[#This Row],[retail_price]]*flipkart_com_ecommerce_sample[[#This Row],[discount percentage]])/100</f>
        <v>570</v>
      </c>
      <c r="K9347">
        <f>flipkart_com_ecommerce_sample[[#This Row],[discounted_price]]/flipkart_com_ecommerce_sample[[#This Row],[retail_price]]*100</f>
        <v>49.107142857142854</v>
      </c>
      <c r="L9347" s="1" t="s">
        <v>142882</v>
      </c>
      <c r="M9347" t="b">
        <v>0</v>
      </c>
      <c r="N9347" s="1" t="s">
        <v>142748</v>
      </c>
      <c r="O9347" s="1">
        <f>LEN(flipkart_com_ecommerce_sample[[#This Row],[description]])</f>
        <v>191</v>
      </c>
      <c r="P9347" s="1" t="s">
        <v>22</v>
      </c>
      <c r="Q9347" s="1" t="s">
        <v>22</v>
      </c>
      <c r="R9347" s="1" t="s">
        <v>117370</v>
      </c>
      <c r="S9347" s="1" t="s">
        <v>142749</v>
      </c>
    </row>
    <row r="9348" spans="1:19">
      <c r="A9348" s="1" t="s">
        <v>142938</v>
      </c>
      <c r="B9348" s="2">
        <v>42339.656747685185</v>
      </c>
      <c r="C9348" s="1" t="s">
        <v>142939</v>
      </c>
      <c r="D9348" s="1" t="s">
        <v>142444</v>
      </c>
      <c r="E9348" s="1" t="s">
        <v>143543</v>
      </c>
      <c r="F9348" s="1" t="s">
        <v>142445</v>
      </c>
      <c r="G9348" s="1" t="s">
        <v>142940</v>
      </c>
      <c r="H9348">
        <v>1120</v>
      </c>
      <c r="I9348">
        <v>550</v>
      </c>
      <c r="J9348">
        <f>flipkart_com_ecommerce_sample[[#This Row],[retail_price]]-(flipkart_com_ecommerce_sample[[#This Row],[retail_price]]*flipkart_com_ecommerce_sample[[#This Row],[discount percentage]])/100</f>
        <v>570</v>
      </c>
      <c r="K9348">
        <f>flipkart_com_ecommerce_sample[[#This Row],[discounted_price]]/flipkart_com_ecommerce_sample[[#This Row],[retail_price]]*100</f>
        <v>49.107142857142854</v>
      </c>
      <c r="L9348" s="1" t="s">
        <v>142941</v>
      </c>
      <c r="M9348" t="b">
        <v>0</v>
      </c>
      <c r="N9348" s="1" t="s">
        <v>142748</v>
      </c>
      <c r="O9348" s="1">
        <f>LEN(flipkart_com_ecommerce_sample[[#This Row],[description]])</f>
        <v>191</v>
      </c>
      <c r="P9348" s="1" t="s">
        <v>22</v>
      </c>
      <c r="Q9348" s="1" t="s">
        <v>22</v>
      </c>
      <c r="R9348" s="1" t="s">
        <v>117370</v>
      </c>
      <c r="S9348" s="1" t="s">
        <v>142749</v>
      </c>
    </row>
    <row r="9349" spans="1:19">
      <c r="A9349" s="1" t="s">
        <v>142999</v>
      </c>
      <c r="B9349" s="2">
        <v>42339.656747685185</v>
      </c>
      <c r="C9349" s="1" t="s">
        <v>143000</v>
      </c>
      <c r="D9349" s="1" t="s">
        <v>142444</v>
      </c>
      <c r="E9349" s="1" t="s">
        <v>143543</v>
      </c>
      <c r="F9349" s="1" t="s">
        <v>142445</v>
      </c>
      <c r="G9349" s="1" t="s">
        <v>143001</v>
      </c>
      <c r="H9349">
        <v>1120</v>
      </c>
      <c r="I9349">
        <v>550</v>
      </c>
      <c r="J9349">
        <f>flipkart_com_ecommerce_sample[[#This Row],[retail_price]]-(flipkart_com_ecommerce_sample[[#This Row],[retail_price]]*flipkart_com_ecommerce_sample[[#This Row],[discount percentage]])/100</f>
        <v>570</v>
      </c>
      <c r="K9349">
        <f>flipkart_com_ecommerce_sample[[#This Row],[discounted_price]]/flipkart_com_ecommerce_sample[[#This Row],[retail_price]]*100</f>
        <v>49.107142857142854</v>
      </c>
      <c r="L9349" s="1" t="s">
        <v>143002</v>
      </c>
      <c r="M9349" t="b">
        <v>0</v>
      </c>
      <c r="N9349" s="1" t="s">
        <v>142748</v>
      </c>
      <c r="O9349" s="1">
        <f>LEN(flipkart_com_ecommerce_sample[[#This Row],[description]])</f>
        <v>191</v>
      </c>
      <c r="P9349" s="1" t="s">
        <v>22</v>
      </c>
      <c r="Q9349" s="1" t="s">
        <v>22</v>
      </c>
      <c r="R9349" s="1" t="s">
        <v>117370</v>
      </c>
      <c r="S9349" s="1" t="s">
        <v>142697</v>
      </c>
    </row>
    <row r="9350" spans="1:19">
      <c r="A9350" s="1" t="s">
        <v>143152</v>
      </c>
      <c r="B9350" s="2">
        <v>42339.656747685185</v>
      </c>
      <c r="C9350" s="1" t="s">
        <v>143153</v>
      </c>
      <c r="D9350" s="1" t="s">
        <v>142444</v>
      </c>
      <c r="E9350" s="1" t="s">
        <v>143543</v>
      </c>
      <c r="F9350" s="1" t="s">
        <v>142445</v>
      </c>
      <c r="G9350" s="1" t="s">
        <v>143154</v>
      </c>
      <c r="H9350">
        <v>1120</v>
      </c>
      <c r="I9350">
        <v>550</v>
      </c>
      <c r="J9350">
        <f>flipkart_com_ecommerce_sample[[#This Row],[retail_price]]-(flipkart_com_ecommerce_sample[[#This Row],[retail_price]]*flipkart_com_ecommerce_sample[[#This Row],[discount percentage]])/100</f>
        <v>570</v>
      </c>
      <c r="K9350">
        <f>flipkart_com_ecommerce_sample[[#This Row],[discounted_price]]/flipkart_com_ecommerce_sample[[#This Row],[retail_price]]*100</f>
        <v>49.107142857142854</v>
      </c>
      <c r="L9350" s="1" t="s">
        <v>143155</v>
      </c>
      <c r="M9350" t="b">
        <v>0</v>
      </c>
      <c r="N9350" s="1" t="s">
        <v>142696</v>
      </c>
      <c r="O9350" s="1">
        <f>LEN(flipkart_com_ecommerce_sample[[#This Row],[description]])</f>
        <v>43</v>
      </c>
      <c r="P9350" s="1" t="s">
        <v>181</v>
      </c>
      <c r="Q9350" s="1" t="s">
        <v>181</v>
      </c>
      <c r="R9350" s="1" t="s">
        <v>181</v>
      </c>
      <c r="S9350" s="1" t="s">
        <v>181</v>
      </c>
    </row>
    <row r="9351" spans="1:19">
      <c r="A9351" s="1" t="s">
        <v>56386</v>
      </c>
      <c r="B9351" s="2">
        <v>42440.706192129626</v>
      </c>
      <c r="C9351" s="1" t="s">
        <v>56387</v>
      </c>
      <c r="D9351" s="1" t="s">
        <v>56388</v>
      </c>
      <c r="E9351" s="1" t="s">
        <v>143531</v>
      </c>
      <c r="F9351" s="1" t="s">
        <v>56389</v>
      </c>
      <c r="G9351" s="1" t="s">
        <v>56390</v>
      </c>
      <c r="H9351">
        <v>1119</v>
      </c>
      <c r="I9351">
        <v>1119</v>
      </c>
      <c r="J9351">
        <f>flipkart_com_ecommerce_sample[[#This Row],[retail_price]]-(flipkart_com_ecommerce_sample[[#This Row],[retail_price]]*flipkart_com_ecommerce_sample[[#This Row],[discount percentage]])/100</f>
        <v>0</v>
      </c>
      <c r="K9351">
        <f>flipkart_com_ecommerce_sample[[#This Row],[discounted_price]]/flipkart_com_ecommerce_sample[[#This Row],[retail_price]]*100</f>
        <v>100</v>
      </c>
      <c r="L9351" s="1" t="s">
        <v>56391</v>
      </c>
      <c r="M9351" t="b">
        <v>0</v>
      </c>
      <c r="N9351" s="1" t="s">
        <v>56392</v>
      </c>
      <c r="O9351" s="1">
        <f>LEN(flipkart_com_ecommerce_sample[[#This Row],[description]])</f>
        <v>1062</v>
      </c>
      <c r="P9351" s="1" t="s">
        <v>22</v>
      </c>
      <c r="Q9351" s="1" t="s">
        <v>22</v>
      </c>
      <c r="R9351" s="1" t="s">
        <v>56393</v>
      </c>
      <c r="S9351" s="1" t="s">
        <v>56394</v>
      </c>
    </row>
    <row r="9352" spans="1:19">
      <c r="A9352" s="1" t="s">
        <v>56691</v>
      </c>
      <c r="B9352" s="2">
        <v>42440.706192129626</v>
      </c>
      <c r="C9352" s="1" t="s">
        <v>56692</v>
      </c>
      <c r="D9352" s="1" t="s">
        <v>56388</v>
      </c>
      <c r="E9352" s="1" t="s">
        <v>143531</v>
      </c>
      <c r="F9352" s="1" t="s">
        <v>56389</v>
      </c>
      <c r="G9352" s="1" t="s">
        <v>56693</v>
      </c>
      <c r="H9352">
        <v>1119</v>
      </c>
      <c r="I9352">
        <v>1119</v>
      </c>
      <c r="J9352">
        <f>flipkart_com_ecommerce_sample[[#This Row],[retail_price]]-(flipkart_com_ecommerce_sample[[#This Row],[retail_price]]*flipkart_com_ecommerce_sample[[#This Row],[discount percentage]])/100</f>
        <v>0</v>
      </c>
      <c r="K9352">
        <f>flipkart_com_ecommerce_sample[[#This Row],[discounted_price]]/flipkart_com_ecommerce_sample[[#This Row],[retail_price]]*100</f>
        <v>100</v>
      </c>
      <c r="L9352" s="1" t="s">
        <v>56694</v>
      </c>
      <c r="M9352" t="b">
        <v>0</v>
      </c>
      <c r="N9352" s="1" t="s">
        <v>56392</v>
      </c>
      <c r="O9352" s="1">
        <f>LEN(flipkart_com_ecommerce_sample[[#This Row],[description]])</f>
        <v>1062</v>
      </c>
      <c r="P9352" s="1" t="s">
        <v>22</v>
      </c>
      <c r="Q9352" s="1" t="s">
        <v>22</v>
      </c>
      <c r="R9352" s="1" t="s">
        <v>56393</v>
      </c>
      <c r="S9352" s="1" t="s">
        <v>56394</v>
      </c>
    </row>
    <row r="9353" spans="1:19">
      <c r="A9353" s="1" t="s">
        <v>27462</v>
      </c>
      <c r="B9353" s="2">
        <v>42339.757453703707</v>
      </c>
      <c r="C9353" s="1" t="s">
        <v>27463</v>
      </c>
      <c r="D9353" s="1" t="s">
        <v>27464</v>
      </c>
      <c r="E9353" s="1" t="s">
        <v>143530</v>
      </c>
      <c r="F9353" s="1" t="s">
        <v>27465</v>
      </c>
      <c r="G9353" s="1" t="s">
        <v>27466</v>
      </c>
      <c r="H9353">
        <v>1118</v>
      </c>
      <c r="I9353">
        <v>497</v>
      </c>
      <c r="J9353">
        <f>flipkart_com_ecommerce_sample[[#This Row],[retail_price]]-(flipkart_com_ecommerce_sample[[#This Row],[retail_price]]*flipkart_com_ecommerce_sample[[#This Row],[discount percentage]])/100</f>
        <v>621</v>
      </c>
      <c r="K9353">
        <f>flipkart_com_ecommerce_sample[[#This Row],[discounted_price]]/flipkart_com_ecommerce_sample[[#This Row],[retail_price]]*100</f>
        <v>44.45438282647585</v>
      </c>
      <c r="L9353" s="1" t="s">
        <v>27467</v>
      </c>
      <c r="M9353" t="b">
        <v>0</v>
      </c>
      <c r="N9353" s="1" t="s">
        <v>27468</v>
      </c>
      <c r="O9353" s="1">
        <f>LEN(flipkart_com_ecommerce_sample[[#This Row],[description]])</f>
        <v>59</v>
      </c>
      <c r="P9353" s="1" t="s">
        <v>181</v>
      </c>
      <c r="Q9353" s="1" t="s">
        <v>181</v>
      </c>
      <c r="R9353" s="1" t="s">
        <v>181</v>
      </c>
      <c r="S9353" s="1" t="s">
        <v>181</v>
      </c>
    </row>
    <row r="9354" spans="1:19">
      <c r="A9354" s="1" t="s">
        <v>125047</v>
      </c>
      <c r="B9354" s="2">
        <v>42358.580752314818</v>
      </c>
      <c r="C9354" s="1" t="s">
        <v>125048</v>
      </c>
      <c r="D9354" s="1" t="s">
        <v>97486</v>
      </c>
      <c r="E9354" s="1" t="s">
        <v>143551</v>
      </c>
      <c r="F9354" s="1" t="s">
        <v>11705</v>
      </c>
      <c r="G9354" s="1" t="s">
        <v>125049</v>
      </c>
      <c r="H9354">
        <v>1118</v>
      </c>
      <c r="I9354">
        <v>999</v>
      </c>
      <c r="J9354">
        <f>flipkart_com_ecommerce_sample[[#This Row],[retail_price]]-(flipkart_com_ecommerce_sample[[#This Row],[retail_price]]*flipkart_com_ecommerce_sample[[#This Row],[discount percentage]])/100</f>
        <v>119</v>
      </c>
      <c r="K9354">
        <f>flipkart_com_ecommerce_sample[[#This Row],[discounted_price]]/flipkart_com_ecommerce_sample[[#This Row],[retail_price]]*100</f>
        <v>89.355992844364934</v>
      </c>
      <c r="L9354" s="1" t="s">
        <v>125050</v>
      </c>
      <c r="M9354" t="b">
        <v>0</v>
      </c>
      <c r="N9354" s="1" t="s">
        <v>125051</v>
      </c>
      <c r="O9354" s="1">
        <f>LEN(flipkart_com_ecommerce_sample[[#This Row],[description]])</f>
        <v>42</v>
      </c>
      <c r="P9354" s="1" t="s">
        <v>181</v>
      </c>
      <c r="Q9354" s="1" t="s">
        <v>181</v>
      </c>
      <c r="R9354" s="1" t="s">
        <v>181</v>
      </c>
      <c r="S9354" s="1" t="s">
        <v>181</v>
      </c>
    </row>
    <row r="9355" spans="1:19">
      <c r="A9355" s="1" t="s">
        <v>125283</v>
      </c>
      <c r="B9355" s="2">
        <v>42358.580752314818</v>
      </c>
      <c r="C9355" s="1" t="s">
        <v>125284</v>
      </c>
      <c r="D9355" s="1" t="s">
        <v>97486</v>
      </c>
      <c r="E9355" s="1" t="s">
        <v>143551</v>
      </c>
      <c r="F9355" s="1" t="s">
        <v>11705</v>
      </c>
      <c r="G9355" s="1" t="s">
        <v>125285</v>
      </c>
      <c r="H9355">
        <v>1118</v>
      </c>
      <c r="I9355">
        <v>999</v>
      </c>
      <c r="J9355">
        <f>flipkart_com_ecommerce_sample[[#This Row],[retail_price]]-(flipkart_com_ecommerce_sample[[#This Row],[retail_price]]*flipkart_com_ecommerce_sample[[#This Row],[discount percentage]])/100</f>
        <v>119</v>
      </c>
      <c r="K9355">
        <f>flipkart_com_ecommerce_sample[[#This Row],[discounted_price]]/flipkart_com_ecommerce_sample[[#This Row],[retail_price]]*100</f>
        <v>89.355992844364934</v>
      </c>
      <c r="L9355" s="1" t="s">
        <v>125286</v>
      </c>
      <c r="M9355" t="b">
        <v>0</v>
      </c>
      <c r="N9355" s="1" t="s">
        <v>125088</v>
      </c>
      <c r="O9355" s="1">
        <f>LEN(flipkart_com_ecommerce_sample[[#This Row],[description]])</f>
        <v>41</v>
      </c>
      <c r="P9355" s="1" t="s">
        <v>181</v>
      </c>
      <c r="Q9355" s="1" t="s">
        <v>181</v>
      </c>
      <c r="R9355" s="1" t="s">
        <v>181</v>
      </c>
      <c r="S9355" s="1" t="s">
        <v>181</v>
      </c>
    </row>
    <row r="9356" spans="1:19">
      <c r="A9356" s="1" t="s">
        <v>128590</v>
      </c>
      <c r="B9356" s="2">
        <v>42370.781643518516</v>
      </c>
      <c r="C9356" s="1" t="s">
        <v>128591</v>
      </c>
      <c r="D9356" s="1" t="s">
        <v>97486</v>
      </c>
      <c r="E9356" s="1" t="s">
        <v>143551</v>
      </c>
      <c r="F9356" s="1" t="s">
        <v>11705</v>
      </c>
      <c r="G9356" s="1" t="s">
        <v>128592</v>
      </c>
      <c r="H9356">
        <v>1118</v>
      </c>
      <c r="I9356">
        <v>999</v>
      </c>
      <c r="J9356">
        <f>flipkart_com_ecommerce_sample[[#This Row],[retail_price]]-(flipkart_com_ecommerce_sample[[#This Row],[retail_price]]*flipkart_com_ecommerce_sample[[#This Row],[discount percentage]])/100</f>
        <v>119</v>
      </c>
      <c r="K9356">
        <f>flipkart_com_ecommerce_sample[[#This Row],[discounted_price]]/flipkart_com_ecommerce_sample[[#This Row],[retail_price]]*100</f>
        <v>89.355992844364934</v>
      </c>
      <c r="L9356" s="1" t="s">
        <v>128593</v>
      </c>
      <c r="M9356" t="b">
        <v>0</v>
      </c>
      <c r="N9356" s="1" t="s">
        <v>128594</v>
      </c>
      <c r="O9356" s="1">
        <f>LEN(flipkart_com_ecommerce_sample[[#This Row],[description]])</f>
        <v>185</v>
      </c>
      <c r="P9356" s="1" t="s">
        <v>22</v>
      </c>
      <c r="Q9356" s="1" t="s">
        <v>22</v>
      </c>
      <c r="R9356" s="1" t="s">
        <v>97490</v>
      </c>
      <c r="S9356" s="1" t="s">
        <v>128595</v>
      </c>
    </row>
    <row r="9357" spans="1:19">
      <c r="A9357" s="1" t="s">
        <v>56412</v>
      </c>
      <c r="B9357" s="2">
        <v>42440.706192129626</v>
      </c>
      <c r="C9357" s="1" t="s">
        <v>56413</v>
      </c>
      <c r="D9357" s="1" t="s">
        <v>56414</v>
      </c>
      <c r="E9357" s="1" t="s">
        <v>143551</v>
      </c>
      <c r="F9357" s="1" t="s">
        <v>56415</v>
      </c>
      <c r="G9357" s="1" t="s">
        <v>56416</v>
      </c>
      <c r="H9357">
        <v>1115</v>
      </c>
      <c r="I9357">
        <v>743</v>
      </c>
      <c r="J9357">
        <f>flipkart_com_ecommerce_sample[[#This Row],[retail_price]]-(flipkart_com_ecommerce_sample[[#This Row],[retail_price]]*flipkart_com_ecommerce_sample[[#This Row],[discount percentage]])/100</f>
        <v>372</v>
      </c>
      <c r="K9357">
        <f>flipkart_com_ecommerce_sample[[#This Row],[discounted_price]]/flipkart_com_ecommerce_sample[[#This Row],[retail_price]]*100</f>
        <v>66.63677130044843</v>
      </c>
      <c r="L9357" s="1" t="s">
        <v>56417</v>
      </c>
      <c r="M9357" t="b">
        <v>0</v>
      </c>
      <c r="N9357" s="1" t="s">
        <v>56418</v>
      </c>
      <c r="O9357" s="1">
        <f>LEN(flipkart_com_ecommerce_sample[[#This Row],[description]])</f>
        <v>851</v>
      </c>
      <c r="P9357" s="1" t="s">
        <v>22</v>
      </c>
      <c r="Q9357" s="1" t="s">
        <v>22</v>
      </c>
      <c r="R9357" s="1" t="s">
        <v>56419</v>
      </c>
      <c r="S9357" s="1" t="s">
        <v>56420</v>
      </c>
    </row>
    <row r="9358" spans="1:19">
      <c r="A9358" s="1" t="s">
        <v>97484</v>
      </c>
      <c r="B9358" s="2">
        <v>42371.046782407408</v>
      </c>
      <c r="C9358" s="1" t="s">
        <v>97485</v>
      </c>
      <c r="D9358" s="1" t="s">
        <v>97486</v>
      </c>
      <c r="E9358" s="1" t="s">
        <v>143551</v>
      </c>
      <c r="F9358" s="1" t="s">
        <v>11705</v>
      </c>
      <c r="G9358" s="1" t="s">
        <v>97487</v>
      </c>
      <c r="H9358">
        <v>1114</v>
      </c>
      <c r="I9358">
        <v>995</v>
      </c>
      <c r="J9358">
        <f>flipkart_com_ecommerce_sample[[#This Row],[retail_price]]-(flipkart_com_ecommerce_sample[[#This Row],[retail_price]]*flipkart_com_ecommerce_sample[[#This Row],[discount percentage]])/100</f>
        <v>118.99999999999989</v>
      </c>
      <c r="K9358">
        <f>flipkart_com_ecommerce_sample[[#This Row],[discounted_price]]/flipkart_com_ecommerce_sample[[#This Row],[retail_price]]*100</f>
        <v>89.317773788150816</v>
      </c>
      <c r="L9358" s="1" t="s">
        <v>97488</v>
      </c>
      <c r="M9358" t="b">
        <v>0</v>
      </c>
      <c r="N9358" s="1" t="s">
        <v>97489</v>
      </c>
      <c r="O9358" s="1">
        <f>LEN(flipkart_com_ecommerce_sample[[#This Row],[description]])</f>
        <v>185</v>
      </c>
      <c r="P9358" s="1" t="s">
        <v>22</v>
      </c>
      <c r="Q9358" s="1" t="s">
        <v>22</v>
      </c>
      <c r="R9358" s="1" t="s">
        <v>97490</v>
      </c>
      <c r="S9358" s="1" t="s">
        <v>97491</v>
      </c>
    </row>
    <row r="9359" spans="1:19">
      <c r="A9359" s="1" t="s">
        <v>125084</v>
      </c>
      <c r="B9359" s="2">
        <v>42358.580752314818</v>
      </c>
      <c r="C9359" s="1" t="s">
        <v>125085</v>
      </c>
      <c r="D9359" s="1" t="s">
        <v>97486</v>
      </c>
      <c r="E9359" s="1" t="s">
        <v>143551</v>
      </c>
      <c r="F9359" s="1" t="s">
        <v>11705</v>
      </c>
      <c r="G9359" s="1" t="s">
        <v>125086</v>
      </c>
      <c r="H9359">
        <v>1114</v>
      </c>
      <c r="I9359">
        <v>995</v>
      </c>
      <c r="J9359">
        <f>flipkart_com_ecommerce_sample[[#This Row],[retail_price]]-(flipkart_com_ecommerce_sample[[#This Row],[retail_price]]*flipkart_com_ecommerce_sample[[#This Row],[discount percentage]])/100</f>
        <v>118.99999999999989</v>
      </c>
      <c r="K9359">
        <f>flipkart_com_ecommerce_sample[[#This Row],[discounted_price]]/flipkart_com_ecommerce_sample[[#This Row],[retail_price]]*100</f>
        <v>89.317773788150816</v>
      </c>
      <c r="L9359" s="1" t="s">
        <v>125087</v>
      </c>
      <c r="M9359" t="b">
        <v>0</v>
      </c>
      <c r="N9359" s="1" t="s">
        <v>125088</v>
      </c>
      <c r="O9359" s="1">
        <f>LEN(flipkart_com_ecommerce_sample[[#This Row],[description]])</f>
        <v>41</v>
      </c>
      <c r="P9359" s="1" t="s">
        <v>181</v>
      </c>
      <c r="Q9359" s="1" t="s">
        <v>181</v>
      </c>
      <c r="R9359" s="1" t="s">
        <v>181</v>
      </c>
      <c r="S9359" s="1" t="s">
        <v>181</v>
      </c>
    </row>
    <row r="9360" spans="1:19">
      <c r="A9360" s="1" t="s">
        <v>35482</v>
      </c>
      <c r="B9360" s="2">
        <v>42339.757453703707</v>
      </c>
      <c r="C9360" s="1" t="s">
        <v>35483</v>
      </c>
      <c r="D9360" s="1" t="s">
        <v>35484</v>
      </c>
      <c r="E9360" s="1" t="s">
        <v>143565</v>
      </c>
      <c r="F9360" s="1" t="s">
        <v>33807</v>
      </c>
      <c r="G9360" s="1" t="s">
        <v>35485</v>
      </c>
      <c r="H9360">
        <v>1110</v>
      </c>
      <c r="I9360">
        <v>721</v>
      </c>
      <c r="J9360">
        <f>flipkart_com_ecommerce_sample[[#This Row],[retail_price]]-(flipkart_com_ecommerce_sample[[#This Row],[retail_price]]*flipkart_com_ecommerce_sample[[#This Row],[discount percentage]])/100</f>
        <v>389</v>
      </c>
      <c r="K9360">
        <f>flipkart_com_ecommerce_sample[[#This Row],[discounted_price]]/flipkart_com_ecommerce_sample[[#This Row],[retail_price]]*100</f>
        <v>64.954954954954957</v>
      </c>
      <c r="L9360" s="1" t="s">
        <v>35486</v>
      </c>
      <c r="M9360" t="b">
        <v>0</v>
      </c>
      <c r="N9360" s="1" t="s">
        <v>35487</v>
      </c>
      <c r="O9360" s="1">
        <f>LEN(flipkart_com_ecommerce_sample[[#This Row],[description]])</f>
        <v>173</v>
      </c>
      <c r="P9360" s="1" t="s">
        <v>22</v>
      </c>
      <c r="Q9360" s="1" t="s">
        <v>22</v>
      </c>
      <c r="R9360" s="1" t="s">
        <v>33811</v>
      </c>
      <c r="S9360" s="1" t="s">
        <v>35488</v>
      </c>
    </row>
    <row r="9361" spans="1:19">
      <c r="A9361" s="1" t="s">
        <v>41748</v>
      </c>
      <c r="B9361" s="2">
        <v>42339.488194444442</v>
      </c>
      <c r="C9361" s="1" t="s">
        <v>41749</v>
      </c>
      <c r="D9361" s="1" t="s">
        <v>39693</v>
      </c>
      <c r="E9361" s="1" t="s">
        <v>143551</v>
      </c>
      <c r="F9361" s="1" t="s">
        <v>29119</v>
      </c>
      <c r="G9361" s="1" t="s">
        <v>41750</v>
      </c>
      <c r="H9361">
        <v>1110</v>
      </c>
      <c r="I9361">
        <v>416</v>
      </c>
      <c r="J9361">
        <f>flipkart_com_ecommerce_sample[[#This Row],[retail_price]]-(flipkart_com_ecommerce_sample[[#This Row],[retail_price]]*flipkart_com_ecommerce_sample[[#This Row],[discount percentage]])/100</f>
        <v>694</v>
      </c>
      <c r="K9361">
        <f>flipkart_com_ecommerce_sample[[#This Row],[discounted_price]]/flipkart_com_ecommerce_sample[[#This Row],[retail_price]]*100</f>
        <v>37.477477477477478</v>
      </c>
      <c r="L9361" s="1" t="s">
        <v>41751</v>
      </c>
      <c r="M9361" t="b">
        <v>0</v>
      </c>
      <c r="N9361" s="1" t="s">
        <v>41752</v>
      </c>
      <c r="O9361" s="1">
        <f>LEN(flipkart_com_ecommerce_sample[[#This Row],[description]])</f>
        <v>169</v>
      </c>
      <c r="P9361" s="1" t="s">
        <v>22</v>
      </c>
      <c r="Q9361" s="1" t="s">
        <v>22</v>
      </c>
      <c r="R9361" s="1" t="s">
        <v>39697</v>
      </c>
      <c r="S9361" s="1" t="s">
        <v>41753</v>
      </c>
    </row>
    <row r="9362" spans="1:19">
      <c r="A9362" s="1" t="s">
        <v>44124</v>
      </c>
      <c r="B9362" s="2">
        <v>42339.488194444442</v>
      </c>
      <c r="C9362" s="1" t="s">
        <v>44125</v>
      </c>
      <c r="D9362" s="1" t="s">
        <v>44126</v>
      </c>
      <c r="E9362" s="1" t="s">
        <v>143551</v>
      </c>
      <c r="F9362" s="1" t="s">
        <v>29119</v>
      </c>
      <c r="G9362" s="1" t="s">
        <v>44127</v>
      </c>
      <c r="H9362">
        <v>1110</v>
      </c>
      <c r="I9362">
        <v>410</v>
      </c>
      <c r="J9362">
        <f>flipkart_com_ecommerce_sample[[#This Row],[retail_price]]-(flipkart_com_ecommerce_sample[[#This Row],[retail_price]]*flipkart_com_ecommerce_sample[[#This Row],[discount percentage]])/100</f>
        <v>700</v>
      </c>
      <c r="K9362">
        <f>flipkart_com_ecommerce_sample[[#This Row],[discounted_price]]/flipkart_com_ecommerce_sample[[#This Row],[retail_price]]*100</f>
        <v>36.936936936936938</v>
      </c>
      <c r="L9362" s="1" t="s">
        <v>44128</v>
      </c>
      <c r="M9362" t="b">
        <v>0</v>
      </c>
      <c r="N9362" s="1" t="s">
        <v>44129</v>
      </c>
      <c r="O9362" s="1">
        <f>LEN(flipkart_com_ecommerce_sample[[#This Row],[description]])</f>
        <v>287</v>
      </c>
      <c r="P9362" s="1" t="s">
        <v>22</v>
      </c>
      <c r="Q9362" s="1" t="s">
        <v>22</v>
      </c>
      <c r="R9362" s="1" t="s">
        <v>40846</v>
      </c>
      <c r="S9362" s="1" t="s">
        <v>44130</v>
      </c>
    </row>
    <row r="9363" spans="1:19">
      <c r="A9363" s="1" t="s">
        <v>47700</v>
      </c>
      <c r="B9363" s="2">
        <v>42339.488194444442</v>
      </c>
      <c r="C9363" s="1" t="s">
        <v>47701</v>
      </c>
      <c r="D9363" s="1" t="s">
        <v>47702</v>
      </c>
      <c r="E9363" s="1" t="s">
        <v>143551</v>
      </c>
      <c r="F9363" s="1" t="s">
        <v>29119</v>
      </c>
      <c r="G9363" s="1" t="s">
        <v>47703</v>
      </c>
      <c r="H9363">
        <v>1110</v>
      </c>
      <c r="I9363">
        <v>425</v>
      </c>
      <c r="J9363">
        <f>flipkart_com_ecommerce_sample[[#This Row],[retail_price]]-(flipkart_com_ecommerce_sample[[#This Row],[retail_price]]*flipkart_com_ecommerce_sample[[#This Row],[discount percentage]])/100</f>
        <v>685</v>
      </c>
      <c r="K9363">
        <f>flipkart_com_ecommerce_sample[[#This Row],[discounted_price]]/flipkart_com_ecommerce_sample[[#This Row],[retail_price]]*100</f>
        <v>38.288288288288285</v>
      </c>
      <c r="L9363" s="1" t="s">
        <v>47704</v>
      </c>
      <c r="M9363" t="b">
        <v>0</v>
      </c>
      <c r="N9363" s="1" t="s">
        <v>47705</v>
      </c>
      <c r="O9363" s="1">
        <f>LEN(flipkart_com_ecommerce_sample[[#This Row],[description]])</f>
        <v>249</v>
      </c>
      <c r="P9363" s="1" t="s">
        <v>22</v>
      </c>
      <c r="Q9363" s="1" t="s">
        <v>22</v>
      </c>
      <c r="R9363" s="1" t="s">
        <v>40846</v>
      </c>
      <c r="S9363" s="1" t="s">
        <v>47706</v>
      </c>
    </row>
    <row r="9364" spans="1:19">
      <c r="A9364" s="1" t="s">
        <v>108098</v>
      </c>
      <c r="B9364" s="2">
        <v>42350.720057870371</v>
      </c>
      <c r="C9364" s="1" t="s">
        <v>108099</v>
      </c>
      <c r="D9364" s="1" t="s">
        <v>108100</v>
      </c>
      <c r="E9364" s="1" t="s">
        <v>143538</v>
      </c>
      <c r="F9364" s="1" t="s">
        <v>105097</v>
      </c>
      <c r="G9364" s="1" t="s">
        <v>108101</v>
      </c>
      <c r="H9364">
        <v>1110</v>
      </c>
      <c r="I9364">
        <v>666</v>
      </c>
      <c r="J9364">
        <f>flipkart_com_ecommerce_sample[[#This Row],[retail_price]]-(flipkart_com_ecommerce_sample[[#This Row],[retail_price]]*flipkart_com_ecommerce_sample[[#This Row],[discount percentage]])/100</f>
        <v>444</v>
      </c>
      <c r="K9364">
        <f>flipkart_com_ecommerce_sample[[#This Row],[discounted_price]]/flipkart_com_ecommerce_sample[[#This Row],[retail_price]]*100</f>
        <v>60</v>
      </c>
      <c r="L9364" s="1" t="s">
        <v>108102</v>
      </c>
      <c r="M9364" t="b">
        <v>0</v>
      </c>
      <c r="N9364" s="1" t="s">
        <v>108103</v>
      </c>
      <c r="O9364" s="1">
        <f>LEN(flipkart_com_ecommerce_sample[[#This Row],[description]])</f>
        <v>79</v>
      </c>
      <c r="P9364" s="1" t="s">
        <v>181</v>
      </c>
      <c r="Q9364" s="1" t="s">
        <v>181</v>
      </c>
      <c r="R9364" s="1" t="s">
        <v>181</v>
      </c>
      <c r="S9364" s="1" t="s">
        <v>181</v>
      </c>
    </row>
    <row r="9365" spans="1:19">
      <c r="A9365" s="1" t="s">
        <v>108250</v>
      </c>
      <c r="B9365" s="2">
        <v>42350.720057870371</v>
      </c>
      <c r="C9365" s="1" t="s">
        <v>108251</v>
      </c>
      <c r="D9365" s="1" t="s">
        <v>108252</v>
      </c>
      <c r="E9365" s="1" t="s">
        <v>143538</v>
      </c>
      <c r="F9365" s="1" t="s">
        <v>105097</v>
      </c>
      <c r="G9365" s="1" t="s">
        <v>108253</v>
      </c>
      <c r="H9365">
        <v>1110</v>
      </c>
      <c r="I9365">
        <v>666</v>
      </c>
      <c r="J9365">
        <f>flipkart_com_ecommerce_sample[[#This Row],[retail_price]]-(flipkart_com_ecommerce_sample[[#This Row],[retail_price]]*flipkart_com_ecommerce_sample[[#This Row],[discount percentage]])/100</f>
        <v>444</v>
      </c>
      <c r="K9365">
        <f>flipkart_com_ecommerce_sample[[#This Row],[discounted_price]]/flipkart_com_ecommerce_sample[[#This Row],[retail_price]]*100</f>
        <v>60</v>
      </c>
      <c r="L9365" s="1" t="s">
        <v>108254</v>
      </c>
      <c r="M9365" t="b">
        <v>0</v>
      </c>
      <c r="N9365" s="1" t="s">
        <v>108255</v>
      </c>
      <c r="O9365" s="1">
        <f>LEN(flipkart_com_ecommerce_sample[[#This Row],[description]])</f>
        <v>259</v>
      </c>
      <c r="P9365" s="1" t="s">
        <v>22</v>
      </c>
      <c r="Q9365" s="1" t="s">
        <v>22</v>
      </c>
      <c r="R9365" s="1" t="s">
        <v>181</v>
      </c>
      <c r="S9365" s="1" t="s">
        <v>108256</v>
      </c>
    </row>
    <row r="9366" spans="1:19">
      <c r="A9366" s="1" t="s">
        <v>89784</v>
      </c>
      <c r="B9366" s="2">
        <v>42368.24150462963</v>
      </c>
      <c r="C9366" s="1" t="s">
        <v>89785</v>
      </c>
      <c r="D9366" s="1" t="s">
        <v>85997</v>
      </c>
      <c r="E9366" s="1" t="s">
        <v>143551</v>
      </c>
      <c r="F9366" s="1" t="s">
        <v>63794</v>
      </c>
      <c r="G9366" s="1" t="s">
        <v>89786</v>
      </c>
      <c r="H9366">
        <v>1109</v>
      </c>
      <c r="I9366">
        <v>430</v>
      </c>
      <c r="J9366">
        <f>flipkart_com_ecommerce_sample[[#This Row],[retail_price]]-(flipkart_com_ecommerce_sample[[#This Row],[retail_price]]*flipkart_com_ecommerce_sample[[#This Row],[discount percentage]])/100</f>
        <v>679</v>
      </c>
      <c r="K9366">
        <f>flipkart_com_ecommerce_sample[[#This Row],[discounted_price]]/flipkart_com_ecommerce_sample[[#This Row],[retail_price]]*100</f>
        <v>38.773669972948603</v>
      </c>
      <c r="L9366" s="1" t="s">
        <v>89787</v>
      </c>
      <c r="M9366" t="b">
        <v>0</v>
      </c>
      <c r="N9366" s="1" t="s">
        <v>89788</v>
      </c>
      <c r="O9366" s="1">
        <f>LEN(flipkart_com_ecommerce_sample[[#This Row],[description]])</f>
        <v>229</v>
      </c>
      <c r="P9366" s="1" t="s">
        <v>22</v>
      </c>
      <c r="Q9366" s="1" t="s">
        <v>22</v>
      </c>
      <c r="R9366" s="1" t="s">
        <v>11429</v>
      </c>
      <c r="S9366" s="1" t="s">
        <v>89789</v>
      </c>
    </row>
    <row r="9367" spans="1:19">
      <c r="A9367" s="1" t="s">
        <v>31635</v>
      </c>
      <c r="B9367" s="2">
        <v>42339.757453703707</v>
      </c>
      <c r="C9367" s="1" t="s">
        <v>31636</v>
      </c>
      <c r="D9367" s="1" t="s">
        <v>31637</v>
      </c>
      <c r="E9367" s="1" t="s">
        <v>143530</v>
      </c>
      <c r="F9367" s="1" t="s">
        <v>27465</v>
      </c>
      <c r="G9367" s="1" t="s">
        <v>31638</v>
      </c>
      <c r="H9367">
        <v>1107</v>
      </c>
      <c r="I9367">
        <v>498</v>
      </c>
      <c r="J9367">
        <f>flipkart_com_ecommerce_sample[[#This Row],[retail_price]]-(flipkart_com_ecommerce_sample[[#This Row],[retail_price]]*flipkart_com_ecommerce_sample[[#This Row],[discount percentage]])/100</f>
        <v>609</v>
      </c>
      <c r="K9367">
        <f>flipkart_com_ecommerce_sample[[#This Row],[discounted_price]]/flipkart_com_ecommerce_sample[[#This Row],[retail_price]]*100</f>
        <v>44.986449864498645</v>
      </c>
      <c r="L9367" s="1" t="s">
        <v>31639</v>
      </c>
      <c r="M9367" t="b">
        <v>0</v>
      </c>
      <c r="N9367" s="1" t="s">
        <v>31640</v>
      </c>
      <c r="O9367" s="1">
        <f>LEN(flipkart_com_ecommerce_sample[[#This Row],[description]])</f>
        <v>53</v>
      </c>
      <c r="P9367" s="1" t="s">
        <v>181</v>
      </c>
      <c r="Q9367" s="1" t="s">
        <v>181</v>
      </c>
      <c r="R9367" s="1" t="s">
        <v>181</v>
      </c>
      <c r="S9367" s="1" t="s">
        <v>181</v>
      </c>
    </row>
    <row r="9368" spans="1:19">
      <c r="A9368" s="1" t="s">
        <v>32172</v>
      </c>
      <c r="B9368" s="2">
        <v>42339.757453703707</v>
      </c>
      <c r="C9368" s="1" t="s">
        <v>32173</v>
      </c>
      <c r="D9368" s="1" t="s">
        <v>32174</v>
      </c>
      <c r="E9368" s="1" t="s">
        <v>143530</v>
      </c>
      <c r="F9368" s="1" t="s">
        <v>27465</v>
      </c>
      <c r="G9368" s="1" t="s">
        <v>32175</v>
      </c>
      <c r="H9368">
        <v>1107</v>
      </c>
      <c r="I9368">
        <v>498</v>
      </c>
      <c r="J9368">
        <f>flipkart_com_ecommerce_sample[[#This Row],[retail_price]]-(flipkart_com_ecommerce_sample[[#This Row],[retail_price]]*flipkart_com_ecommerce_sample[[#This Row],[discount percentage]])/100</f>
        <v>609</v>
      </c>
      <c r="K9368">
        <f>flipkart_com_ecommerce_sample[[#This Row],[discounted_price]]/flipkart_com_ecommerce_sample[[#This Row],[retail_price]]*100</f>
        <v>44.986449864498645</v>
      </c>
      <c r="L9368" s="1" t="s">
        <v>32176</v>
      </c>
      <c r="M9368" t="b">
        <v>0</v>
      </c>
      <c r="N9368" s="1" t="s">
        <v>32177</v>
      </c>
      <c r="O9368" s="1">
        <f>LEN(flipkart_com_ecommerce_sample[[#This Row],[description]])</f>
        <v>53</v>
      </c>
      <c r="P9368" s="1" t="s">
        <v>181</v>
      </c>
      <c r="Q9368" s="1" t="s">
        <v>181</v>
      </c>
      <c r="R9368" s="1" t="s">
        <v>181</v>
      </c>
      <c r="S9368" s="1" t="s">
        <v>181</v>
      </c>
    </row>
    <row r="9369" spans="1:19">
      <c r="A9369" s="1" t="s">
        <v>37128</v>
      </c>
      <c r="B9369" s="2">
        <v>42339.757453703707</v>
      </c>
      <c r="C9369" s="1" t="s">
        <v>37129</v>
      </c>
      <c r="D9369" s="1" t="s">
        <v>37130</v>
      </c>
      <c r="E9369" s="1" t="s">
        <v>143530</v>
      </c>
      <c r="F9369" s="1" t="s">
        <v>27465</v>
      </c>
      <c r="G9369" s="1" t="s">
        <v>37131</v>
      </c>
      <c r="H9369">
        <v>1107</v>
      </c>
      <c r="I9369">
        <v>498</v>
      </c>
      <c r="J9369">
        <f>flipkart_com_ecommerce_sample[[#This Row],[retail_price]]-(flipkart_com_ecommerce_sample[[#This Row],[retail_price]]*flipkart_com_ecommerce_sample[[#This Row],[discount percentage]])/100</f>
        <v>609</v>
      </c>
      <c r="K9369">
        <f>flipkart_com_ecommerce_sample[[#This Row],[discounted_price]]/flipkart_com_ecommerce_sample[[#This Row],[retail_price]]*100</f>
        <v>44.986449864498645</v>
      </c>
      <c r="L9369" s="1" t="s">
        <v>37132</v>
      </c>
      <c r="M9369" t="b">
        <v>0</v>
      </c>
      <c r="N9369" s="1" t="s">
        <v>37133</v>
      </c>
      <c r="O9369" s="1">
        <f>LEN(flipkart_com_ecommerce_sample[[#This Row],[description]])</f>
        <v>53</v>
      </c>
      <c r="P9369" s="1" t="s">
        <v>181</v>
      </c>
      <c r="Q9369" s="1" t="s">
        <v>181</v>
      </c>
      <c r="R9369" s="1" t="s">
        <v>181</v>
      </c>
      <c r="S9369" s="1" t="s">
        <v>181</v>
      </c>
    </row>
    <row r="9370" spans="1:19">
      <c r="A9370" s="1" t="s">
        <v>1696</v>
      </c>
      <c r="B9370" s="2">
        <v>42342.538611111115</v>
      </c>
      <c r="C9370" s="1" t="s">
        <v>1697</v>
      </c>
      <c r="D9370" s="1" t="s">
        <v>1698</v>
      </c>
      <c r="E9370" s="1" t="s">
        <v>143546</v>
      </c>
      <c r="F9370" s="1" t="s">
        <v>1699</v>
      </c>
      <c r="G9370" s="1" t="s">
        <v>1700</v>
      </c>
      <c r="H9370">
        <v>1100</v>
      </c>
      <c r="I9370">
        <v>800</v>
      </c>
      <c r="J9370">
        <f>flipkart_com_ecommerce_sample[[#This Row],[retail_price]]-(flipkart_com_ecommerce_sample[[#This Row],[retail_price]]*flipkart_com_ecommerce_sample[[#This Row],[discount percentage]])/100</f>
        <v>300</v>
      </c>
      <c r="K9370">
        <f>flipkart_com_ecommerce_sample[[#This Row],[discounted_price]]/flipkart_com_ecommerce_sample[[#This Row],[retail_price]]*100</f>
        <v>72.727272727272734</v>
      </c>
      <c r="L9370" s="1" t="s">
        <v>1701</v>
      </c>
      <c r="M9370" t="b">
        <v>0</v>
      </c>
      <c r="N9370" s="1" t="s">
        <v>1702</v>
      </c>
      <c r="O9370" s="1">
        <f>LEN(flipkart_com_ecommerce_sample[[#This Row],[description]])</f>
        <v>259</v>
      </c>
      <c r="P9370" s="1" t="s">
        <v>22</v>
      </c>
      <c r="Q9370" s="1" t="s">
        <v>22</v>
      </c>
      <c r="R9370" s="1" t="s">
        <v>181</v>
      </c>
      <c r="S9370" s="1" t="s">
        <v>1703</v>
      </c>
    </row>
    <row r="9371" spans="1:19">
      <c r="A9371" s="1" t="s">
        <v>3612</v>
      </c>
      <c r="B9371" s="2">
        <v>42375.993576388886</v>
      </c>
      <c r="C9371" s="1" t="s">
        <v>3613</v>
      </c>
      <c r="D9371" s="1" t="s">
        <v>3614</v>
      </c>
      <c r="E9371" s="1" t="s">
        <v>143531</v>
      </c>
      <c r="F9371" s="1" t="s">
        <v>3615</v>
      </c>
      <c r="G9371" s="1" t="s">
        <v>3616</v>
      </c>
      <c r="H9371">
        <v>1100</v>
      </c>
      <c r="I9371">
        <v>700</v>
      </c>
      <c r="J9371">
        <f>flipkart_com_ecommerce_sample[[#This Row],[retail_price]]-(flipkart_com_ecommerce_sample[[#This Row],[retail_price]]*flipkart_com_ecommerce_sample[[#This Row],[discount percentage]])/100</f>
        <v>400</v>
      </c>
      <c r="K9371">
        <f>flipkart_com_ecommerce_sample[[#This Row],[discounted_price]]/flipkart_com_ecommerce_sample[[#This Row],[retail_price]]*100</f>
        <v>63.636363636363633</v>
      </c>
      <c r="L9371" s="1" t="s">
        <v>3617</v>
      </c>
      <c r="M9371" t="b">
        <v>0</v>
      </c>
      <c r="N9371" s="1" t="s">
        <v>3618</v>
      </c>
      <c r="O9371" s="1">
        <f>LEN(flipkart_com_ecommerce_sample[[#This Row],[description]])</f>
        <v>221</v>
      </c>
      <c r="P9371" s="1" t="s">
        <v>22</v>
      </c>
      <c r="Q9371" s="1" t="s">
        <v>22</v>
      </c>
      <c r="R9371" s="1" t="s">
        <v>181</v>
      </c>
      <c r="S9371" s="1" t="s">
        <v>3619</v>
      </c>
    </row>
    <row r="9372" spans="1:19">
      <c r="A9372" s="1" t="s">
        <v>6685</v>
      </c>
      <c r="B9372" s="2">
        <v>42375.993576388886</v>
      </c>
      <c r="C9372" s="1" t="s">
        <v>6686</v>
      </c>
      <c r="D9372" s="1" t="s">
        <v>6687</v>
      </c>
      <c r="E9372" s="1" t="s">
        <v>143531</v>
      </c>
      <c r="F9372" s="1" t="s">
        <v>5578</v>
      </c>
      <c r="G9372" s="1" t="s">
        <v>6688</v>
      </c>
      <c r="H9372">
        <v>1100</v>
      </c>
      <c r="I9372">
        <v>1100</v>
      </c>
      <c r="J9372">
        <f>flipkart_com_ecommerce_sample[[#This Row],[retail_price]]-(flipkart_com_ecommerce_sample[[#This Row],[retail_price]]*flipkart_com_ecommerce_sample[[#This Row],[discount percentage]])/100</f>
        <v>0</v>
      </c>
      <c r="K9372">
        <f>flipkart_com_ecommerce_sample[[#This Row],[discounted_price]]/flipkart_com_ecommerce_sample[[#This Row],[retail_price]]*100</f>
        <v>100</v>
      </c>
      <c r="L9372" s="1" t="s">
        <v>6689</v>
      </c>
      <c r="M9372" t="b">
        <v>0</v>
      </c>
      <c r="N9372" s="1" t="s">
        <v>6690</v>
      </c>
      <c r="O9372" s="1">
        <f>LEN(flipkart_com_ecommerce_sample[[#This Row],[description]])</f>
        <v>218</v>
      </c>
      <c r="P9372" s="1" t="s">
        <v>22</v>
      </c>
      <c r="Q9372" s="1" t="s">
        <v>22</v>
      </c>
      <c r="R9372" s="1" t="s">
        <v>181</v>
      </c>
      <c r="S9372" s="1" t="s">
        <v>6691</v>
      </c>
    </row>
    <row r="9373" spans="1:19">
      <c r="A9373" s="1" t="s">
        <v>9896</v>
      </c>
      <c r="B9373" s="2">
        <v>42512.916435185187</v>
      </c>
      <c r="C9373" s="1" t="s">
        <v>9897</v>
      </c>
      <c r="D9373" s="1" t="s">
        <v>9898</v>
      </c>
      <c r="E9373" s="1" t="s">
        <v>143551</v>
      </c>
      <c r="F9373" s="1" t="s">
        <v>9899</v>
      </c>
      <c r="G9373" s="1" t="s">
        <v>9900</v>
      </c>
      <c r="H9373">
        <v>1100</v>
      </c>
      <c r="I9373">
        <v>550</v>
      </c>
      <c r="J9373">
        <f>flipkart_com_ecommerce_sample[[#This Row],[retail_price]]-(flipkart_com_ecommerce_sample[[#This Row],[retail_price]]*flipkart_com_ecommerce_sample[[#This Row],[discount percentage]])/100</f>
        <v>550</v>
      </c>
      <c r="K9373">
        <f>flipkart_com_ecommerce_sample[[#This Row],[discounted_price]]/flipkart_com_ecommerce_sample[[#This Row],[retail_price]]*100</f>
        <v>50</v>
      </c>
      <c r="L9373" s="1" t="s">
        <v>9901</v>
      </c>
      <c r="M9373" t="b">
        <v>0</v>
      </c>
      <c r="N9373" s="1" t="s">
        <v>9902</v>
      </c>
      <c r="O9373" s="1">
        <f>LEN(flipkart_com_ecommerce_sample[[#This Row],[description]])</f>
        <v>586</v>
      </c>
      <c r="P9373" s="1" t="s">
        <v>22</v>
      </c>
      <c r="Q9373" s="1" t="s">
        <v>22</v>
      </c>
      <c r="R9373" s="1" t="s">
        <v>9903</v>
      </c>
      <c r="S9373" s="1" t="s">
        <v>9904</v>
      </c>
    </row>
    <row r="9374" spans="1:19">
      <c r="A9374" s="1" t="s">
        <v>9923</v>
      </c>
      <c r="B9374" s="2">
        <v>42512.916435185187</v>
      </c>
      <c r="C9374" s="1" t="s">
        <v>9924</v>
      </c>
      <c r="D9374" s="1" t="s">
        <v>9898</v>
      </c>
      <c r="E9374" s="1" t="s">
        <v>143551</v>
      </c>
      <c r="F9374" s="1" t="s">
        <v>9899</v>
      </c>
      <c r="G9374" s="1" t="s">
        <v>9925</v>
      </c>
      <c r="H9374">
        <v>1100</v>
      </c>
      <c r="I9374">
        <v>550</v>
      </c>
      <c r="J9374">
        <f>flipkart_com_ecommerce_sample[[#This Row],[retail_price]]-(flipkart_com_ecommerce_sample[[#This Row],[retail_price]]*flipkart_com_ecommerce_sample[[#This Row],[discount percentage]])/100</f>
        <v>550</v>
      </c>
      <c r="K9374">
        <f>flipkart_com_ecommerce_sample[[#This Row],[discounted_price]]/flipkart_com_ecommerce_sample[[#This Row],[retail_price]]*100</f>
        <v>50</v>
      </c>
      <c r="L9374" s="1" t="s">
        <v>9926</v>
      </c>
      <c r="M9374" t="b">
        <v>0</v>
      </c>
      <c r="N9374" s="1" t="s">
        <v>9927</v>
      </c>
      <c r="O9374" s="1">
        <f>LEN(flipkart_com_ecommerce_sample[[#This Row],[description]])</f>
        <v>573</v>
      </c>
      <c r="P9374" s="1" t="s">
        <v>22</v>
      </c>
      <c r="Q9374" s="1" t="s">
        <v>22</v>
      </c>
      <c r="R9374" s="1" t="s">
        <v>9903</v>
      </c>
      <c r="S9374" s="1" t="s">
        <v>9928</v>
      </c>
    </row>
    <row r="9375" spans="1:19">
      <c r="A9375" s="1" t="s">
        <v>11710</v>
      </c>
      <c r="B9375" s="2">
        <v>42373.243101851855</v>
      </c>
      <c r="C9375" s="1" t="s">
        <v>11711</v>
      </c>
      <c r="D9375" s="1" t="s">
        <v>11712</v>
      </c>
      <c r="E9375" s="1" t="s">
        <v>143530</v>
      </c>
      <c r="F9375" s="1" t="s">
        <v>11713</v>
      </c>
      <c r="G9375" s="1" t="s">
        <v>11714</v>
      </c>
      <c r="H9375">
        <v>1100</v>
      </c>
      <c r="I9375">
        <v>730</v>
      </c>
      <c r="J9375">
        <f>flipkart_com_ecommerce_sample[[#This Row],[retail_price]]-(flipkart_com_ecommerce_sample[[#This Row],[retail_price]]*flipkart_com_ecommerce_sample[[#This Row],[discount percentage]])/100</f>
        <v>369.99999999999989</v>
      </c>
      <c r="K9375">
        <f>flipkart_com_ecommerce_sample[[#This Row],[discounted_price]]/flipkart_com_ecommerce_sample[[#This Row],[retail_price]]*100</f>
        <v>66.363636363636374</v>
      </c>
      <c r="L9375" s="1" t="s">
        <v>11715</v>
      </c>
      <c r="M9375" t="b">
        <v>0</v>
      </c>
      <c r="N9375" s="1" t="s">
        <v>11716</v>
      </c>
      <c r="O9375" s="1">
        <f>LEN(flipkart_com_ecommerce_sample[[#This Row],[description]])</f>
        <v>59</v>
      </c>
      <c r="P9375" s="1" t="s">
        <v>181</v>
      </c>
      <c r="Q9375" s="1" t="s">
        <v>181</v>
      </c>
      <c r="R9375" s="1" t="s">
        <v>181</v>
      </c>
      <c r="S9375" s="1" t="s">
        <v>181</v>
      </c>
    </row>
    <row r="9376" spans="1:19">
      <c r="A9376" s="1" t="s">
        <v>12076</v>
      </c>
      <c r="B9376" s="2">
        <v>42373.243101851855</v>
      </c>
      <c r="C9376" s="1" t="s">
        <v>12077</v>
      </c>
      <c r="D9376" s="1" t="s">
        <v>12078</v>
      </c>
      <c r="E9376" s="1" t="s">
        <v>143530</v>
      </c>
      <c r="F9376" s="1" t="s">
        <v>12079</v>
      </c>
      <c r="G9376" s="1" t="s">
        <v>12080</v>
      </c>
      <c r="H9376">
        <v>1100</v>
      </c>
      <c r="I9376">
        <v>1100</v>
      </c>
      <c r="J9376">
        <f>flipkart_com_ecommerce_sample[[#This Row],[retail_price]]-(flipkart_com_ecommerce_sample[[#This Row],[retail_price]]*flipkart_com_ecommerce_sample[[#This Row],[discount percentage]])/100</f>
        <v>0</v>
      </c>
      <c r="K9376">
        <f>flipkart_com_ecommerce_sample[[#This Row],[discounted_price]]/flipkart_com_ecommerce_sample[[#This Row],[retail_price]]*100</f>
        <v>100</v>
      </c>
      <c r="L9376" s="1" t="s">
        <v>12081</v>
      </c>
      <c r="M9376" t="b">
        <v>0</v>
      </c>
      <c r="N9376" s="1" t="s">
        <v>12082</v>
      </c>
      <c r="O9376" s="1">
        <f>LEN(flipkart_com_ecommerce_sample[[#This Row],[description]])</f>
        <v>238</v>
      </c>
      <c r="P9376" s="1" t="s">
        <v>22</v>
      </c>
      <c r="Q9376" s="1" t="s">
        <v>22</v>
      </c>
      <c r="R9376" s="1" t="s">
        <v>12083</v>
      </c>
      <c r="S9376" s="1" t="s">
        <v>12084</v>
      </c>
    </row>
    <row r="9377" spans="1:19">
      <c r="A9377" s="1" t="s">
        <v>14386</v>
      </c>
      <c r="B9377" s="2">
        <v>42370.684374999997</v>
      </c>
      <c r="C9377" s="1" t="s">
        <v>14387</v>
      </c>
      <c r="D9377" s="1" t="s">
        <v>14388</v>
      </c>
      <c r="E9377" s="1" t="s">
        <v>143531</v>
      </c>
      <c r="F9377" s="1" t="s">
        <v>14389</v>
      </c>
      <c r="G9377" s="1" t="s">
        <v>14390</v>
      </c>
      <c r="H9377">
        <v>1100</v>
      </c>
      <c r="I9377">
        <v>425</v>
      </c>
      <c r="J9377">
        <f>flipkart_com_ecommerce_sample[[#This Row],[retail_price]]-(flipkart_com_ecommerce_sample[[#This Row],[retail_price]]*flipkart_com_ecommerce_sample[[#This Row],[discount percentage]])/100</f>
        <v>675</v>
      </c>
      <c r="K9377">
        <f>flipkart_com_ecommerce_sample[[#This Row],[discounted_price]]/flipkart_com_ecommerce_sample[[#This Row],[retail_price]]*100</f>
        <v>38.636363636363633</v>
      </c>
      <c r="L9377" s="1" t="s">
        <v>14391</v>
      </c>
      <c r="M9377" t="b">
        <v>0</v>
      </c>
      <c r="N9377" s="1" t="s">
        <v>14392</v>
      </c>
      <c r="O9377" s="1">
        <f>LEN(flipkart_com_ecommerce_sample[[#This Row],[description]])</f>
        <v>223</v>
      </c>
      <c r="P9377" s="1" t="s">
        <v>22</v>
      </c>
      <c r="Q9377" s="1" t="s">
        <v>22</v>
      </c>
      <c r="R9377" s="1" t="s">
        <v>181</v>
      </c>
      <c r="S9377" s="1" t="s">
        <v>14393</v>
      </c>
    </row>
    <row r="9378" spans="1:19">
      <c r="A9378" s="1" t="s">
        <v>17230</v>
      </c>
      <c r="B9378" s="2">
        <v>42376.48196759259</v>
      </c>
      <c r="C9378" s="1" t="s">
        <v>17231</v>
      </c>
      <c r="D9378" s="1" t="s">
        <v>15191</v>
      </c>
      <c r="E9378" s="1" t="s">
        <v>143531</v>
      </c>
      <c r="F9378" s="1" t="s">
        <v>15192</v>
      </c>
      <c r="G9378" s="1" t="s">
        <v>17232</v>
      </c>
      <c r="H9378">
        <v>1100</v>
      </c>
      <c r="I9378">
        <v>349</v>
      </c>
      <c r="J9378">
        <f>flipkart_com_ecommerce_sample[[#This Row],[retail_price]]-(flipkart_com_ecommerce_sample[[#This Row],[retail_price]]*flipkart_com_ecommerce_sample[[#This Row],[discount percentage]])/100</f>
        <v>751</v>
      </c>
      <c r="K9378">
        <f>flipkart_com_ecommerce_sample[[#This Row],[discounted_price]]/flipkart_com_ecommerce_sample[[#This Row],[retail_price]]*100</f>
        <v>31.727272727272727</v>
      </c>
      <c r="L9378" s="1" t="s">
        <v>17233</v>
      </c>
      <c r="M9378" t="b">
        <v>0</v>
      </c>
      <c r="N9378" s="1" t="s">
        <v>17234</v>
      </c>
      <c r="O9378" s="1">
        <f>LEN(flipkart_com_ecommerce_sample[[#This Row],[description]])</f>
        <v>207</v>
      </c>
      <c r="P9378" s="1" t="s">
        <v>22</v>
      </c>
      <c r="Q9378" s="1" t="s">
        <v>22</v>
      </c>
      <c r="R9378" s="1" t="s">
        <v>17235</v>
      </c>
      <c r="S9378" s="1" t="s">
        <v>17236</v>
      </c>
    </row>
    <row r="9379" spans="1:19">
      <c r="A9379" s="1" t="s">
        <v>18853</v>
      </c>
      <c r="B9379" s="2">
        <v>42376.48196759259</v>
      </c>
      <c r="C9379" s="1" t="s">
        <v>18854</v>
      </c>
      <c r="D9379" s="1" t="s">
        <v>16890</v>
      </c>
      <c r="E9379" s="1" t="s">
        <v>143531</v>
      </c>
      <c r="F9379" s="1" t="s">
        <v>15192</v>
      </c>
      <c r="G9379" s="1" t="s">
        <v>18855</v>
      </c>
      <c r="H9379">
        <v>1100</v>
      </c>
      <c r="I9379">
        <v>399</v>
      </c>
      <c r="J9379">
        <f>flipkart_com_ecommerce_sample[[#This Row],[retail_price]]-(flipkart_com_ecommerce_sample[[#This Row],[retail_price]]*flipkart_com_ecommerce_sample[[#This Row],[discount percentage]])/100</f>
        <v>701</v>
      </c>
      <c r="K9379">
        <f>flipkart_com_ecommerce_sample[[#This Row],[discounted_price]]/flipkart_com_ecommerce_sample[[#This Row],[retail_price]]*100</f>
        <v>36.272727272727273</v>
      </c>
      <c r="L9379" s="1" t="s">
        <v>18856</v>
      </c>
      <c r="M9379" t="b">
        <v>0</v>
      </c>
      <c r="N9379" s="1" t="s">
        <v>16890</v>
      </c>
      <c r="O9379" s="1">
        <f>LEN(flipkart_com_ecommerce_sample[[#This Row],[description]])</f>
        <v>32</v>
      </c>
      <c r="P9379" s="1" t="s">
        <v>181</v>
      </c>
      <c r="Q9379" s="1" t="s">
        <v>181</v>
      </c>
      <c r="R9379" s="1" t="s">
        <v>181</v>
      </c>
      <c r="S9379" s="1" t="s">
        <v>181</v>
      </c>
    </row>
    <row r="9380" spans="1:19">
      <c r="A9380" s="1" t="s">
        <v>19686</v>
      </c>
      <c r="B9380" s="2">
        <v>42376.48196759259</v>
      </c>
      <c r="C9380" s="1" t="s">
        <v>19687</v>
      </c>
      <c r="D9380" s="1" t="s">
        <v>16890</v>
      </c>
      <c r="E9380" s="1" t="s">
        <v>143531</v>
      </c>
      <c r="F9380" s="1" t="s">
        <v>15192</v>
      </c>
      <c r="G9380" s="1" t="s">
        <v>19688</v>
      </c>
      <c r="H9380">
        <v>1100</v>
      </c>
      <c r="I9380">
        <v>399</v>
      </c>
      <c r="J9380">
        <f>flipkart_com_ecommerce_sample[[#This Row],[retail_price]]-(flipkart_com_ecommerce_sample[[#This Row],[retail_price]]*flipkart_com_ecommerce_sample[[#This Row],[discount percentage]])/100</f>
        <v>701</v>
      </c>
      <c r="K9380">
        <f>flipkart_com_ecommerce_sample[[#This Row],[discounted_price]]/flipkart_com_ecommerce_sample[[#This Row],[retail_price]]*100</f>
        <v>36.272727272727273</v>
      </c>
      <c r="L9380" s="1" t="s">
        <v>19689</v>
      </c>
      <c r="M9380" t="b">
        <v>0</v>
      </c>
      <c r="N9380" s="1" t="s">
        <v>19690</v>
      </c>
      <c r="O9380" s="1">
        <f>LEN(flipkart_com_ecommerce_sample[[#This Row],[description]])</f>
        <v>198</v>
      </c>
      <c r="P9380" s="1" t="s">
        <v>22</v>
      </c>
      <c r="Q9380" s="1" t="s">
        <v>22</v>
      </c>
      <c r="R9380" s="1" t="s">
        <v>18637</v>
      </c>
      <c r="S9380" s="1" t="s">
        <v>19691</v>
      </c>
    </row>
    <row r="9381" spans="1:19">
      <c r="A9381" s="1" t="s">
        <v>20052</v>
      </c>
      <c r="B9381" s="2">
        <v>42376.48196759259</v>
      </c>
      <c r="C9381" s="1" t="s">
        <v>20053</v>
      </c>
      <c r="D9381" s="1" t="s">
        <v>15191</v>
      </c>
      <c r="E9381" s="1" t="s">
        <v>143531</v>
      </c>
      <c r="F9381" s="1" t="s">
        <v>15192</v>
      </c>
      <c r="G9381" s="1" t="s">
        <v>20054</v>
      </c>
      <c r="H9381">
        <v>1100</v>
      </c>
      <c r="I9381">
        <v>349</v>
      </c>
      <c r="J9381">
        <f>flipkart_com_ecommerce_sample[[#This Row],[retail_price]]-(flipkart_com_ecommerce_sample[[#This Row],[retail_price]]*flipkart_com_ecommerce_sample[[#This Row],[discount percentage]])/100</f>
        <v>751</v>
      </c>
      <c r="K9381">
        <f>flipkart_com_ecommerce_sample[[#This Row],[discounted_price]]/flipkart_com_ecommerce_sample[[#This Row],[retail_price]]*100</f>
        <v>31.727272727272727</v>
      </c>
      <c r="L9381" s="1" t="s">
        <v>20055</v>
      </c>
      <c r="M9381" t="b">
        <v>0</v>
      </c>
      <c r="N9381" s="1" t="s">
        <v>20056</v>
      </c>
      <c r="O9381" s="1">
        <f>LEN(flipkart_com_ecommerce_sample[[#This Row],[description]])</f>
        <v>205</v>
      </c>
      <c r="P9381" s="1" t="s">
        <v>22</v>
      </c>
      <c r="Q9381" s="1" t="s">
        <v>22</v>
      </c>
      <c r="R9381" s="1" t="s">
        <v>20057</v>
      </c>
      <c r="S9381" s="1" t="s">
        <v>20058</v>
      </c>
    </row>
    <row r="9382" spans="1:19">
      <c r="A9382" s="1" t="s">
        <v>20064</v>
      </c>
      <c r="B9382" s="2">
        <v>42376.48196759259</v>
      </c>
      <c r="C9382" s="1" t="s">
        <v>20065</v>
      </c>
      <c r="D9382" s="1" t="s">
        <v>15358</v>
      </c>
      <c r="E9382" s="1" t="s">
        <v>143531</v>
      </c>
      <c r="F9382" s="1" t="s">
        <v>15192</v>
      </c>
      <c r="G9382" s="1" t="s">
        <v>20066</v>
      </c>
      <c r="H9382">
        <v>1100</v>
      </c>
      <c r="I9382">
        <v>349</v>
      </c>
      <c r="J9382">
        <f>flipkart_com_ecommerce_sample[[#This Row],[retail_price]]-(flipkart_com_ecommerce_sample[[#This Row],[retail_price]]*flipkart_com_ecommerce_sample[[#This Row],[discount percentage]])/100</f>
        <v>751</v>
      </c>
      <c r="K9382">
        <f>flipkart_com_ecommerce_sample[[#This Row],[discounted_price]]/flipkart_com_ecommerce_sample[[#This Row],[retail_price]]*100</f>
        <v>31.727272727272727</v>
      </c>
      <c r="L9382" s="1" t="s">
        <v>20067</v>
      </c>
      <c r="M9382" t="b">
        <v>0</v>
      </c>
      <c r="N9382" s="1" t="s">
        <v>15358</v>
      </c>
      <c r="O9382" s="1">
        <f>LEN(flipkart_com_ecommerce_sample[[#This Row],[description]])</f>
        <v>26</v>
      </c>
      <c r="P9382" s="1" t="s">
        <v>181</v>
      </c>
      <c r="Q9382" s="1" t="s">
        <v>181</v>
      </c>
      <c r="R9382" s="1" t="s">
        <v>181</v>
      </c>
      <c r="S9382" s="1" t="s">
        <v>181</v>
      </c>
    </row>
    <row r="9383" spans="1:19">
      <c r="A9383" s="1" t="s">
        <v>20163</v>
      </c>
      <c r="B9383" s="2">
        <v>42376.48196759259</v>
      </c>
      <c r="C9383" s="1" t="s">
        <v>20164</v>
      </c>
      <c r="D9383" s="1" t="s">
        <v>15289</v>
      </c>
      <c r="E9383" s="1" t="s">
        <v>143531</v>
      </c>
      <c r="F9383" s="1" t="s">
        <v>15192</v>
      </c>
      <c r="G9383" s="1" t="s">
        <v>20165</v>
      </c>
      <c r="H9383">
        <v>1100</v>
      </c>
      <c r="I9383">
        <v>399</v>
      </c>
      <c r="J9383">
        <f>flipkart_com_ecommerce_sample[[#This Row],[retail_price]]-(flipkart_com_ecommerce_sample[[#This Row],[retail_price]]*flipkart_com_ecommerce_sample[[#This Row],[discount percentage]])/100</f>
        <v>701</v>
      </c>
      <c r="K9383">
        <f>flipkart_com_ecommerce_sample[[#This Row],[discounted_price]]/flipkart_com_ecommerce_sample[[#This Row],[retail_price]]*100</f>
        <v>36.272727272727273</v>
      </c>
      <c r="L9383" s="1" t="s">
        <v>20166</v>
      </c>
      <c r="M9383" t="b">
        <v>0</v>
      </c>
      <c r="N9383" s="1" t="s">
        <v>20167</v>
      </c>
      <c r="O9383" s="1">
        <f>LEN(flipkart_com_ecommerce_sample[[#This Row],[description]])</f>
        <v>209</v>
      </c>
      <c r="P9383" s="1" t="s">
        <v>22</v>
      </c>
      <c r="Q9383" s="1" t="s">
        <v>22</v>
      </c>
      <c r="R9383" s="1" t="s">
        <v>15307</v>
      </c>
      <c r="S9383" s="1" t="s">
        <v>20168</v>
      </c>
    </row>
    <row r="9384" spans="1:19">
      <c r="A9384" s="1" t="s">
        <v>24879</v>
      </c>
      <c r="B9384" s="2">
        <v>42339.757453703707</v>
      </c>
      <c r="C9384" s="1" t="s">
        <v>24880</v>
      </c>
      <c r="D9384" s="1" t="s">
        <v>24881</v>
      </c>
      <c r="E9384" s="1" t="s">
        <v>143533</v>
      </c>
      <c r="F9384" s="1" t="s">
        <v>24203</v>
      </c>
      <c r="G9384" s="1" t="s">
        <v>24882</v>
      </c>
      <c r="H9384">
        <v>1100</v>
      </c>
      <c r="I9384">
        <v>880</v>
      </c>
      <c r="J9384">
        <f>flipkart_com_ecommerce_sample[[#This Row],[retail_price]]-(flipkart_com_ecommerce_sample[[#This Row],[retail_price]]*flipkart_com_ecommerce_sample[[#This Row],[discount percentage]])/100</f>
        <v>220</v>
      </c>
      <c r="K9384">
        <f>flipkart_com_ecommerce_sample[[#This Row],[discounted_price]]/flipkart_com_ecommerce_sample[[#This Row],[retail_price]]*100</f>
        <v>80</v>
      </c>
      <c r="L9384" s="1" t="s">
        <v>24883</v>
      </c>
      <c r="M9384" t="b">
        <v>0</v>
      </c>
      <c r="N9384" s="1" t="s">
        <v>24884</v>
      </c>
      <c r="O9384" s="1">
        <f>LEN(flipkart_com_ecommerce_sample[[#This Row],[description]])</f>
        <v>186</v>
      </c>
      <c r="P9384" s="1" t="s">
        <v>22</v>
      </c>
      <c r="Q9384" s="1" t="s">
        <v>22</v>
      </c>
      <c r="R9384" s="1" t="s">
        <v>181</v>
      </c>
      <c r="S9384" s="1" t="s">
        <v>24885</v>
      </c>
    </row>
    <row r="9385" spans="1:19">
      <c r="A9385" s="1" t="s">
        <v>27849</v>
      </c>
      <c r="B9385" s="2">
        <v>42339.757453703707</v>
      </c>
      <c r="C9385" s="1" t="s">
        <v>27850</v>
      </c>
      <c r="D9385" s="1" t="s">
        <v>27851</v>
      </c>
      <c r="E9385" s="1" t="s">
        <v>143530</v>
      </c>
      <c r="F9385" s="1" t="s">
        <v>27032</v>
      </c>
      <c r="G9385" s="1" t="s">
        <v>27852</v>
      </c>
      <c r="H9385">
        <v>1100</v>
      </c>
      <c r="I9385">
        <v>850</v>
      </c>
      <c r="J9385">
        <f>flipkart_com_ecommerce_sample[[#This Row],[retail_price]]-(flipkart_com_ecommerce_sample[[#This Row],[retail_price]]*flipkart_com_ecommerce_sample[[#This Row],[discount percentage]])/100</f>
        <v>250</v>
      </c>
      <c r="K9385">
        <f>flipkart_com_ecommerce_sample[[#This Row],[discounted_price]]/flipkart_com_ecommerce_sample[[#This Row],[retail_price]]*100</f>
        <v>77.272727272727266</v>
      </c>
      <c r="L9385" s="1" t="s">
        <v>27853</v>
      </c>
      <c r="M9385" t="b">
        <v>0</v>
      </c>
      <c r="N9385" s="1" t="s">
        <v>27854</v>
      </c>
      <c r="O9385" s="1">
        <f>LEN(flipkart_com_ecommerce_sample[[#This Row],[description]])</f>
        <v>291</v>
      </c>
      <c r="P9385" s="1" t="s">
        <v>22</v>
      </c>
      <c r="Q9385" s="1" t="s">
        <v>22</v>
      </c>
      <c r="R9385" s="1" t="s">
        <v>27036</v>
      </c>
      <c r="S9385" s="1" t="s">
        <v>27855</v>
      </c>
    </row>
    <row r="9386" spans="1:19">
      <c r="A9386" s="1" t="s">
        <v>30680</v>
      </c>
      <c r="B9386" s="2">
        <v>42339.757453703707</v>
      </c>
      <c r="C9386" s="1" t="s">
        <v>30681</v>
      </c>
      <c r="D9386" s="1" t="s">
        <v>30387</v>
      </c>
      <c r="E9386" s="1" t="s">
        <v>143551</v>
      </c>
      <c r="F9386" s="1" t="s">
        <v>29119</v>
      </c>
      <c r="G9386" s="1" t="s">
        <v>30682</v>
      </c>
      <c r="H9386">
        <v>1100</v>
      </c>
      <c r="I9386">
        <v>449</v>
      </c>
      <c r="J9386">
        <f>flipkart_com_ecommerce_sample[[#This Row],[retail_price]]-(flipkart_com_ecommerce_sample[[#This Row],[retail_price]]*flipkart_com_ecommerce_sample[[#This Row],[discount percentage]])/100</f>
        <v>651</v>
      </c>
      <c r="K9386">
        <f>flipkart_com_ecommerce_sample[[#This Row],[discounted_price]]/flipkart_com_ecommerce_sample[[#This Row],[retail_price]]*100</f>
        <v>40.81818181818182</v>
      </c>
      <c r="L9386" s="1" t="s">
        <v>30683</v>
      </c>
      <c r="M9386" t="b">
        <v>0</v>
      </c>
      <c r="N9386" s="1" t="s">
        <v>30387</v>
      </c>
      <c r="O9386" s="1">
        <f>LEN(flipkart_com_ecommerce_sample[[#This Row],[description]])</f>
        <v>22</v>
      </c>
      <c r="P9386" s="1" t="s">
        <v>181</v>
      </c>
      <c r="Q9386" s="1" t="s">
        <v>181</v>
      </c>
      <c r="R9386" s="1" t="s">
        <v>181</v>
      </c>
      <c r="S9386" s="1" t="s">
        <v>181</v>
      </c>
    </row>
    <row r="9387" spans="1:19">
      <c r="A9387" s="1" t="s">
        <v>34221</v>
      </c>
      <c r="B9387" s="2">
        <v>42339.757453703707</v>
      </c>
      <c r="C9387" s="1" t="s">
        <v>34222</v>
      </c>
      <c r="D9387" s="1" t="s">
        <v>34223</v>
      </c>
      <c r="E9387" s="1" t="s">
        <v>143565</v>
      </c>
      <c r="F9387" s="1" t="s">
        <v>34224</v>
      </c>
      <c r="G9387" s="1" t="s">
        <v>34225</v>
      </c>
      <c r="H9387">
        <v>1100</v>
      </c>
      <c r="I9387">
        <v>715</v>
      </c>
      <c r="J9387">
        <f>flipkart_com_ecommerce_sample[[#This Row],[retail_price]]-(flipkart_com_ecommerce_sample[[#This Row],[retail_price]]*flipkart_com_ecommerce_sample[[#This Row],[discount percentage]])/100</f>
        <v>385</v>
      </c>
      <c r="K9387">
        <f>flipkart_com_ecommerce_sample[[#This Row],[discounted_price]]/flipkart_com_ecommerce_sample[[#This Row],[retail_price]]*100</f>
        <v>65</v>
      </c>
      <c r="L9387" s="1" t="s">
        <v>34226</v>
      </c>
      <c r="M9387" t="b">
        <v>0</v>
      </c>
      <c r="N9387" s="1" t="s">
        <v>34227</v>
      </c>
      <c r="O9387" s="1">
        <f>LEN(flipkart_com_ecommerce_sample[[#This Row],[description]])</f>
        <v>175</v>
      </c>
      <c r="P9387" s="1" t="s">
        <v>22</v>
      </c>
      <c r="Q9387" s="1" t="s">
        <v>22</v>
      </c>
      <c r="R9387" s="1" t="s">
        <v>34228</v>
      </c>
      <c r="S9387" s="1" t="s">
        <v>34229</v>
      </c>
    </row>
    <row r="9388" spans="1:19">
      <c r="A9388" s="1" t="s">
        <v>34949</v>
      </c>
      <c r="B9388" s="2">
        <v>42339.757453703707</v>
      </c>
      <c r="C9388" s="1" t="s">
        <v>34950</v>
      </c>
      <c r="D9388" s="1" t="s">
        <v>34266</v>
      </c>
      <c r="E9388" s="1" t="s">
        <v>143551</v>
      </c>
      <c r="F9388" s="1" t="s">
        <v>29119</v>
      </c>
      <c r="G9388" s="1" t="s">
        <v>34951</v>
      </c>
      <c r="H9388">
        <v>1100</v>
      </c>
      <c r="I9388">
        <v>330</v>
      </c>
      <c r="J9388">
        <f>flipkart_com_ecommerce_sample[[#This Row],[retail_price]]-(flipkart_com_ecommerce_sample[[#This Row],[retail_price]]*flipkart_com_ecommerce_sample[[#This Row],[discount percentage]])/100</f>
        <v>770</v>
      </c>
      <c r="K9388">
        <f>flipkart_com_ecommerce_sample[[#This Row],[discounted_price]]/flipkart_com_ecommerce_sample[[#This Row],[retail_price]]*100</f>
        <v>30</v>
      </c>
      <c r="L9388" s="1" t="s">
        <v>34952</v>
      </c>
      <c r="M9388" t="b">
        <v>0</v>
      </c>
      <c r="N9388" s="1" t="s">
        <v>34953</v>
      </c>
      <c r="O9388" s="1">
        <f>LEN(flipkart_com_ecommerce_sample[[#This Row],[description]])</f>
        <v>215</v>
      </c>
      <c r="P9388" s="1" t="s">
        <v>22</v>
      </c>
      <c r="Q9388" s="1" t="s">
        <v>22</v>
      </c>
      <c r="R9388" s="1" t="s">
        <v>34270</v>
      </c>
      <c r="S9388" s="1" t="s">
        <v>34954</v>
      </c>
    </row>
    <row r="9389" spans="1:19">
      <c r="A9389" s="1" t="s">
        <v>35343</v>
      </c>
      <c r="B9389" s="2">
        <v>42339.757453703707</v>
      </c>
      <c r="C9389" s="1" t="s">
        <v>35344</v>
      </c>
      <c r="D9389" s="1" t="s">
        <v>30387</v>
      </c>
      <c r="E9389" s="1" t="s">
        <v>143551</v>
      </c>
      <c r="F9389" s="1" t="s">
        <v>29119</v>
      </c>
      <c r="G9389" s="1" t="s">
        <v>35345</v>
      </c>
      <c r="H9389">
        <v>1100</v>
      </c>
      <c r="I9389">
        <v>449</v>
      </c>
      <c r="J9389">
        <f>flipkart_com_ecommerce_sample[[#This Row],[retail_price]]-(flipkart_com_ecommerce_sample[[#This Row],[retail_price]]*flipkart_com_ecommerce_sample[[#This Row],[discount percentage]])/100</f>
        <v>651</v>
      </c>
      <c r="K9389">
        <f>flipkart_com_ecommerce_sample[[#This Row],[discounted_price]]/flipkart_com_ecommerce_sample[[#This Row],[retail_price]]*100</f>
        <v>40.81818181818182</v>
      </c>
      <c r="L9389" s="1" t="s">
        <v>35346</v>
      </c>
      <c r="M9389" t="b">
        <v>0</v>
      </c>
      <c r="N9389" s="1" t="s">
        <v>30387</v>
      </c>
      <c r="O9389" s="1">
        <f>LEN(flipkart_com_ecommerce_sample[[#This Row],[description]])</f>
        <v>22</v>
      </c>
      <c r="P9389" s="1" t="s">
        <v>181</v>
      </c>
      <c r="Q9389" s="1" t="s">
        <v>181</v>
      </c>
      <c r="R9389" s="1" t="s">
        <v>181</v>
      </c>
      <c r="S9389" s="1" t="s">
        <v>181</v>
      </c>
    </row>
    <row r="9390" spans="1:19">
      <c r="A9390" s="1" t="s">
        <v>39909</v>
      </c>
      <c r="B9390" s="2">
        <v>42339.488194444442</v>
      </c>
      <c r="C9390" s="1" t="s">
        <v>39910</v>
      </c>
      <c r="D9390" s="1" t="s">
        <v>39911</v>
      </c>
      <c r="E9390" s="1" t="s">
        <v>143551</v>
      </c>
      <c r="F9390" s="1" t="s">
        <v>29119</v>
      </c>
      <c r="G9390" s="1" t="s">
        <v>39912</v>
      </c>
      <c r="H9390">
        <v>1100</v>
      </c>
      <c r="I9390">
        <v>499</v>
      </c>
      <c r="J9390">
        <f>flipkart_com_ecommerce_sample[[#This Row],[retail_price]]-(flipkart_com_ecommerce_sample[[#This Row],[retail_price]]*flipkart_com_ecommerce_sample[[#This Row],[discount percentage]])/100</f>
        <v>601</v>
      </c>
      <c r="K9390">
        <f>flipkart_com_ecommerce_sample[[#This Row],[discounted_price]]/flipkart_com_ecommerce_sample[[#This Row],[retail_price]]*100</f>
        <v>45.36363636363636</v>
      </c>
      <c r="L9390" s="1" t="s">
        <v>39913</v>
      </c>
      <c r="M9390" t="b">
        <v>0</v>
      </c>
      <c r="N9390" s="1" t="s">
        <v>39914</v>
      </c>
      <c r="O9390" s="1">
        <f>LEN(flipkart_com_ecommerce_sample[[#This Row],[description]])</f>
        <v>207</v>
      </c>
      <c r="P9390" s="1" t="s">
        <v>22</v>
      </c>
      <c r="Q9390" s="1" t="s">
        <v>22</v>
      </c>
      <c r="R9390" s="1" t="s">
        <v>39915</v>
      </c>
      <c r="S9390" s="1" t="s">
        <v>39916</v>
      </c>
    </row>
    <row r="9391" spans="1:19">
      <c r="A9391" s="1" t="s">
        <v>40660</v>
      </c>
      <c r="B9391" s="2">
        <v>42339.488194444442</v>
      </c>
      <c r="C9391" s="1" t="s">
        <v>40661</v>
      </c>
      <c r="D9391" s="1" t="s">
        <v>40662</v>
      </c>
      <c r="E9391" s="1" t="s">
        <v>143551</v>
      </c>
      <c r="F9391" s="1" t="s">
        <v>29119</v>
      </c>
      <c r="G9391" s="1" t="s">
        <v>40663</v>
      </c>
      <c r="H9391">
        <v>1100</v>
      </c>
      <c r="I9391">
        <v>399</v>
      </c>
      <c r="J9391">
        <f>flipkart_com_ecommerce_sample[[#This Row],[retail_price]]-(flipkart_com_ecommerce_sample[[#This Row],[retail_price]]*flipkart_com_ecommerce_sample[[#This Row],[discount percentage]])/100</f>
        <v>701</v>
      </c>
      <c r="K9391">
        <f>flipkart_com_ecommerce_sample[[#This Row],[discounted_price]]/flipkart_com_ecommerce_sample[[#This Row],[retail_price]]*100</f>
        <v>36.272727272727273</v>
      </c>
      <c r="L9391" s="1" t="s">
        <v>40664</v>
      </c>
      <c r="M9391" t="b">
        <v>0</v>
      </c>
      <c r="N9391" s="1" t="s">
        <v>40665</v>
      </c>
      <c r="O9391" s="1">
        <f>LEN(flipkart_com_ecommerce_sample[[#This Row],[description]])</f>
        <v>207</v>
      </c>
      <c r="P9391" s="1" t="s">
        <v>22</v>
      </c>
      <c r="Q9391" s="1" t="s">
        <v>22</v>
      </c>
      <c r="R9391" s="1" t="s">
        <v>39915</v>
      </c>
      <c r="S9391" s="1" t="s">
        <v>40666</v>
      </c>
    </row>
    <row r="9392" spans="1:19">
      <c r="A9392" s="1" t="s">
        <v>43961</v>
      </c>
      <c r="B9392" s="2">
        <v>42339.488194444442</v>
      </c>
      <c r="C9392" s="1" t="s">
        <v>43962</v>
      </c>
      <c r="D9392" s="1" t="s">
        <v>40662</v>
      </c>
      <c r="E9392" s="1" t="s">
        <v>143551</v>
      </c>
      <c r="F9392" s="1" t="s">
        <v>29119</v>
      </c>
      <c r="G9392" s="1" t="s">
        <v>43963</v>
      </c>
      <c r="H9392">
        <v>1100</v>
      </c>
      <c r="I9392">
        <v>399</v>
      </c>
      <c r="J9392">
        <f>flipkart_com_ecommerce_sample[[#This Row],[retail_price]]-(flipkart_com_ecommerce_sample[[#This Row],[retail_price]]*flipkart_com_ecommerce_sample[[#This Row],[discount percentage]])/100</f>
        <v>701</v>
      </c>
      <c r="K9392">
        <f>flipkart_com_ecommerce_sample[[#This Row],[discounted_price]]/flipkart_com_ecommerce_sample[[#This Row],[retail_price]]*100</f>
        <v>36.272727272727273</v>
      </c>
      <c r="L9392" s="1" t="s">
        <v>43964</v>
      </c>
      <c r="M9392" t="b">
        <v>0</v>
      </c>
      <c r="N9392" s="1" t="s">
        <v>40665</v>
      </c>
      <c r="O9392" s="1">
        <f>LEN(flipkart_com_ecommerce_sample[[#This Row],[description]])</f>
        <v>207</v>
      </c>
      <c r="P9392" s="1" t="s">
        <v>22</v>
      </c>
      <c r="Q9392" s="1" t="s">
        <v>22</v>
      </c>
      <c r="R9392" s="1" t="s">
        <v>39915</v>
      </c>
      <c r="S9392" s="1" t="s">
        <v>43965</v>
      </c>
    </row>
    <row r="9393" spans="1:19">
      <c r="A9393" s="1" t="s">
        <v>44297</v>
      </c>
      <c r="B9393" s="2">
        <v>42339.488194444442</v>
      </c>
      <c r="C9393" s="1" t="s">
        <v>44298</v>
      </c>
      <c r="D9393" s="1" t="s">
        <v>39911</v>
      </c>
      <c r="E9393" s="1" t="s">
        <v>143551</v>
      </c>
      <c r="F9393" s="1" t="s">
        <v>29119</v>
      </c>
      <c r="G9393" s="1" t="s">
        <v>44299</v>
      </c>
      <c r="H9393">
        <v>1100</v>
      </c>
      <c r="I9393">
        <v>399</v>
      </c>
      <c r="J9393">
        <f>flipkart_com_ecommerce_sample[[#This Row],[retail_price]]-(flipkart_com_ecommerce_sample[[#This Row],[retail_price]]*flipkart_com_ecommerce_sample[[#This Row],[discount percentage]])/100</f>
        <v>701</v>
      </c>
      <c r="K9393">
        <f>flipkart_com_ecommerce_sample[[#This Row],[discounted_price]]/flipkart_com_ecommerce_sample[[#This Row],[retail_price]]*100</f>
        <v>36.272727272727273</v>
      </c>
      <c r="L9393" s="1" t="s">
        <v>44300</v>
      </c>
      <c r="M9393" t="b">
        <v>0</v>
      </c>
      <c r="N9393" s="1" t="s">
        <v>44301</v>
      </c>
      <c r="O9393" s="1">
        <f>LEN(flipkart_com_ecommerce_sample[[#This Row],[description]])</f>
        <v>207</v>
      </c>
      <c r="P9393" s="1" t="s">
        <v>22</v>
      </c>
      <c r="Q9393" s="1" t="s">
        <v>22</v>
      </c>
      <c r="R9393" s="1" t="s">
        <v>39915</v>
      </c>
      <c r="S9393" s="1" t="s">
        <v>44302</v>
      </c>
    </row>
    <row r="9394" spans="1:19">
      <c r="A9394" s="1" t="s">
        <v>45306</v>
      </c>
      <c r="B9394" s="2">
        <v>42339.488194444442</v>
      </c>
      <c r="C9394" s="1" t="s">
        <v>45307</v>
      </c>
      <c r="D9394" s="1" t="s">
        <v>39911</v>
      </c>
      <c r="E9394" s="1" t="s">
        <v>143551</v>
      </c>
      <c r="F9394" s="1" t="s">
        <v>29119</v>
      </c>
      <c r="G9394" s="1" t="s">
        <v>45308</v>
      </c>
      <c r="H9394">
        <v>1100</v>
      </c>
      <c r="I9394">
        <v>399</v>
      </c>
      <c r="J9394">
        <f>flipkart_com_ecommerce_sample[[#This Row],[retail_price]]-(flipkart_com_ecommerce_sample[[#This Row],[retail_price]]*flipkart_com_ecommerce_sample[[#This Row],[discount percentage]])/100</f>
        <v>701</v>
      </c>
      <c r="K9394">
        <f>flipkart_com_ecommerce_sample[[#This Row],[discounted_price]]/flipkart_com_ecommerce_sample[[#This Row],[retail_price]]*100</f>
        <v>36.272727272727273</v>
      </c>
      <c r="L9394" s="1" t="s">
        <v>45309</v>
      </c>
      <c r="M9394" t="b">
        <v>0</v>
      </c>
      <c r="N9394" s="1" t="s">
        <v>44301</v>
      </c>
      <c r="O9394" s="1">
        <f>LEN(flipkart_com_ecommerce_sample[[#This Row],[description]])</f>
        <v>207</v>
      </c>
      <c r="P9394" s="1" t="s">
        <v>22</v>
      </c>
      <c r="Q9394" s="1" t="s">
        <v>22</v>
      </c>
      <c r="R9394" s="1" t="s">
        <v>39915</v>
      </c>
      <c r="S9394" s="1" t="s">
        <v>45310</v>
      </c>
    </row>
    <row r="9395" spans="1:19">
      <c r="A9395" s="1" t="s">
        <v>46737</v>
      </c>
      <c r="B9395" s="2">
        <v>42339.488194444442</v>
      </c>
      <c r="C9395" s="1" t="s">
        <v>46738</v>
      </c>
      <c r="D9395" s="1" t="s">
        <v>39911</v>
      </c>
      <c r="E9395" s="1" t="s">
        <v>143551</v>
      </c>
      <c r="F9395" s="1" t="s">
        <v>29119</v>
      </c>
      <c r="G9395" s="1" t="s">
        <v>46739</v>
      </c>
      <c r="H9395">
        <v>1100</v>
      </c>
      <c r="I9395">
        <v>499</v>
      </c>
      <c r="J9395">
        <f>flipkart_com_ecommerce_sample[[#This Row],[retail_price]]-(flipkart_com_ecommerce_sample[[#This Row],[retail_price]]*flipkart_com_ecommerce_sample[[#This Row],[discount percentage]])/100</f>
        <v>601</v>
      </c>
      <c r="K9395">
        <f>flipkart_com_ecommerce_sample[[#This Row],[discounted_price]]/flipkart_com_ecommerce_sample[[#This Row],[retail_price]]*100</f>
        <v>45.36363636363636</v>
      </c>
      <c r="L9395" s="1" t="s">
        <v>46740</v>
      </c>
      <c r="M9395" t="b">
        <v>0</v>
      </c>
      <c r="N9395" s="1" t="s">
        <v>39914</v>
      </c>
      <c r="O9395" s="1">
        <f>LEN(flipkart_com_ecommerce_sample[[#This Row],[description]])</f>
        <v>207</v>
      </c>
      <c r="P9395" s="1" t="s">
        <v>22</v>
      </c>
      <c r="Q9395" s="1" t="s">
        <v>22</v>
      </c>
      <c r="R9395" s="1" t="s">
        <v>39915</v>
      </c>
      <c r="S9395" s="1" t="s">
        <v>46741</v>
      </c>
    </row>
    <row r="9396" spans="1:19">
      <c r="A9396" s="1" t="s">
        <v>47194</v>
      </c>
      <c r="B9396" s="2">
        <v>42339.488194444442</v>
      </c>
      <c r="C9396" s="1" t="s">
        <v>47195</v>
      </c>
      <c r="D9396" s="1" t="s">
        <v>40662</v>
      </c>
      <c r="E9396" s="1" t="s">
        <v>143551</v>
      </c>
      <c r="F9396" s="1" t="s">
        <v>29119</v>
      </c>
      <c r="G9396" s="1" t="s">
        <v>47196</v>
      </c>
      <c r="H9396">
        <v>1100</v>
      </c>
      <c r="I9396">
        <v>399</v>
      </c>
      <c r="J9396">
        <f>flipkart_com_ecommerce_sample[[#This Row],[retail_price]]-(flipkart_com_ecommerce_sample[[#This Row],[retail_price]]*flipkart_com_ecommerce_sample[[#This Row],[discount percentage]])/100</f>
        <v>701</v>
      </c>
      <c r="K9396">
        <f>flipkart_com_ecommerce_sample[[#This Row],[discounted_price]]/flipkart_com_ecommerce_sample[[#This Row],[retail_price]]*100</f>
        <v>36.272727272727273</v>
      </c>
      <c r="L9396" s="1" t="s">
        <v>47197</v>
      </c>
      <c r="M9396" t="b">
        <v>0</v>
      </c>
      <c r="N9396" s="1" t="s">
        <v>40665</v>
      </c>
      <c r="O9396" s="1">
        <f>LEN(flipkart_com_ecommerce_sample[[#This Row],[description]])</f>
        <v>207</v>
      </c>
      <c r="P9396" s="1" t="s">
        <v>22</v>
      </c>
      <c r="Q9396" s="1" t="s">
        <v>22</v>
      </c>
      <c r="R9396" s="1" t="s">
        <v>39915</v>
      </c>
      <c r="S9396" s="1" t="s">
        <v>47198</v>
      </c>
    </row>
    <row r="9397" spans="1:19">
      <c r="A9397" s="1" t="s">
        <v>48514</v>
      </c>
      <c r="B9397" s="2">
        <v>42339.488194444442</v>
      </c>
      <c r="C9397" s="1" t="s">
        <v>48515</v>
      </c>
      <c r="D9397" s="1" t="s">
        <v>40662</v>
      </c>
      <c r="E9397" s="1" t="s">
        <v>143551</v>
      </c>
      <c r="F9397" s="1" t="s">
        <v>29119</v>
      </c>
      <c r="G9397" s="1" t="s">
        <v>48516</v>
      </c>
      <c r="H9397">
        <v>1100</v>
      </c>
      <c r="I9397">
        <v>399</v>
      </c>
      <c r="J9397">
        <f>flipkart_com_ecommerce_sample[[#This Row],[retail_price]]-(flipkart_com_ecommerce_sample[[#This Row],[retail_price]]*flipkart_com_ecommerce_sample[[#This Row],[discount percentage]])/100</f>
        <v>701</v>
      </c>
      <c r="K9397">
        <f>flipkart_com_ecommerce_sample[[#This Row],[discounted_price]]/flipkart_com_ecommerce_sample[[#This Row],[retail_price]]*100</f>
        <v>36.272727272727273</v>
      </c>
      <c r="L9397" s="1" t="s">
        <v>48517</v>
      </c>
      <c r="M9397" t="b">
        <v>0</v>
      </c>
      <c r="N9397" s="1" t="s">
        <v>40665</v>
      </c>
      <c r="O9397" s="1">
        <f>LEN(flipkart_com_ecommerce_sample[[#This Row],[description]])</f>
        <v>207</v>
      </c>
      <c r="P9397" s="1" t="s">
        <v>22</v>
      </c>
      <c r="Q9397" s="1" t="s">
        <v>22</v>
      </c>
      <c r="R9397" s="1" t="s">
        <v>39915</v>
      </c>
      <c r="S9397" s="1" t="s">
        <v>48518</v>
      </c>
    </row>
    <row r="9398" spans="1:19">
      <c r="A9398" s="1" t="s">
        <v>49468</v>
      </c>
      <c r="B9398" s="2">
        <v>42339.488194444442</v>
      </c>
      <c r="C9398" s="1" t="s">
        <v>49469</v>
      </c>
      <c r="D9398" s="1" t="s">
        <v>39911</v>
      </c>
      <c r="E9398" s="1" t="s">
        <v>143551</v>
      </c>
      <c r="F9398" s="1" t="s">
        <v>29119</v>
      </c>
      <c r="G9398" s="1" t="s">
        <v>49470</v>
      </c>
      <c r="H9398">
        <v>1100</v>
      </c>
      <c r="I9398">
        <v>499</v>
      </c>
      <c r="J9398">
        <f>flipkart_com_ecommerce_sample[[#This Row],[retail_price]]-(flipkart_com_ecommerce_sample[[#This Row],[retail_price]]*flipkart_com_ecommerce_sample[[#This Row],[discount percentage]])/100</f>
        <v>601</v>
      </c>
      <c r="K9398">
        <f>flipkart_com_ecommerce_sample[[#This Row],[discounted_price]]/flipkart_com_ecommerce_sample[[#This Row],[retail_price]]*100</f>
        <v>45.36363636363636</v>
      </c>
      <c r="L9398" s="1" t="s">
        <v>49471</v>
      </c>
      <c r="M9398" t="b">
        <v>0</v>
      </c>
      <c r="N9398" s="1" t="s">
        <v>39914</v>
      </c>
      <c r="O9398" s="1">
        <f>LEN(flipkart_com_ecommerce_sample[[#This Row],[description]])</f>
        <v>207</v>
      </c>
      <c r="P9398" s="1" t="s">
        <v>22</v>
      </c>
      <c r="Q9398" s="1" t="s">
        <v>22</v>
      </c>
      <c r="R9398" s="1" t="s">
        <v>39915</v>
      </c>
      <c r="S9398" s="1" t="s">
        <v>49472</v>
      </c>
    </row>
    <row r="9399" spans="1:19">
      <c r="A9399" s="1" t="s">
        <v>49567</v>
      </c>
      <c r="B9399" s="2">
        <v>42339.488194444442</v>
      </c>
      <c r="C9399" s="1" t="s">
        <v>49568</v>
      </c>
      <c r="D9399" s="1" t="s">
        <v>40662</v>
      </c>
      <c r="E9399" s="1" t="s">
        <v>143551</v>
      </c>
      <c r="F9399" s="1" t="s">
        <v>29119</v>
      </c>
      <c r="G9399" s="1" t="s">
        <v>49569</v>
      </c>
      <c r="H9399">
        <v>1100</v>
      </c>
      <c r="I9399">
        <v>399</v>
      </c>
      <c r="J9399">
        <f>flipkart_com_ecommerce_sample[[#This Row],[retail_price]]-(flipkart_com_ecommerce_sample[[#This Row],[retail_price]]*flipkart_com_ecommerce_sample[[#This Row],[discount percentage]])/100</f>
        <v>701</v>
      </c>
      <c r="K9399">
        <f>flipkart_com_ecommerce_sample[[#This Row],[discounted_price]]/flipkart_com_ecommerce_sample[[#This Row],[retail_price]]*100</f>
        <v>36.272727272727273</v>
      </c>
      <c r="L9399" s="1" t="s">
        <v>49570</v>
      </c>
      <c r="M9399" t="b">
        <v>0</v>
      </c>
      <c r="N9399" s="1" t="s">
        <v>40665</v>
      </c>
      <c r="O9399" s="1">
        <f>LEN(flipkart_com_ecommerce_sample[[#This Row],[description]])</f>
        <v>207</v>
      </c>
      <c r="P9399" s="1" t="s">
        <v>22</v>
      </c>
      <c r="Q9399" s="1" t="s">
        <v>22</v>
      </c>
      <c r="R9399" s="1" t="s">
        <v>39915</v>
      </c>
      <c r="S9399" s="1" t="s">
        <v>49571</v>
      </c>
    </row>
    <row r="9400" spans="1:19">
      <c r="A9400" s="1" t="s">
        <v>50574</v>
      </c>
      <c r="B9400" s="2">
        <v>42339.488194444442</v>
      </c>
      <c r="C9400" s="1" t="s">
        <v>50575</v>
      </c>
      <c r="D9400" s="1" t="s">
        <v>39911</v>
      </c>
      <c r="E9400" s="1" t="s">
        <v>143551</v>
      </c>
      <c r="F9400" s="1" t="s">
        <v>29119</v>
      </c>
      <c r="G9400" s="1" t="s">
        <v>50576</v>
      </c>
      <c r="H9400">
        <v>1100</v>
      </c>
      <c r="I9400">
        <v>399</v>
      </c>
      <c r="J9400">
        <f>flipkart_com_ecommerce_sample[[#This Row],[retail_price]]-(flipkart_com_ecommerce_sample[[#This Row],[retail_price]]*flipkart_com_ecommerce_sample[[#This Row],[discount percentage]])/100</f>
        <v>701</v>
      </c>
      <c r="K9400">
        <f>flipkart_com_ecommerce_sample[[#This Row],[discounted_price]]/flipkart_com_ecommerce_sample[[#This Row],[retail_price]]*100</f>
        <v>36.272727272727273</v>
      </c>
      <c r="L9400" s="1" t="s">
        <v>50577</v>
      </c>
      <c r="M9400" t="b">
        <v>0</v>
      </c>
      <c r="N9400" s="1" t="s">
        <v>44301</v>
      </c>
      <c r="O9400" s="1">
        <f>LEN(flipkart_com_ecommerce_sample[[#This Row],[description]])</f>
        <v>207</v>
      </c>
      <c r="P9400" s="1" t="s">
        <v>22</v>
      </c>
      <c r="Q9400" s="1" t="s">
        <v>22</v>
      </c>
      <c r="R9400" s="1" t="s">
        <v>39915</v>
      </c>
      <c r="S9400" s="1" t="s">
        <v>50578</v>
      </c>
    </row>
    <row r="9401" spans="1:19">
      <c r="A9401" s="1" t="s">
        <v>51299</v>
      </c>
      <c r="B9401" s="2">
        <v>42339.488194444442</v>
      </c>
      <c r="C9401" s="1" t="s">
        <v>51300</v>
      </c>
      <c r="D9401" s="1" t="s">
        <v>40662</v>
      </c>
      <c r="E9401" s="1" t="s">
        <v>143551</v>
      </c>
      <c r="F9401" s="1" t="s">
        <v>29119</v>
      </c>
      <c r="G9401" s="1" t="s">
        <v>51301</v>
      </c>
      <c r="H9401">
        <v>1100</v>
      </c>
      <c r="I9401">
        <v>399</v>
      </c>
      <c r="J9401">
        <f>flipkart_com_ecommerce_sample[[#This Row],[retail_price]]-(flipkart_com_ecommerce_sample[[#This Row],[retail_price]]*flipkart_com_ecommerce_sample[[#This Row],[discount percentage]])/100</f>
        <v>701</v>
      </c>
      <c r="K9401">
        <f>flipkart_com_ecommerce_sample[[#This Row],[discounted_price]]/flipkart_com_ecommerce_sample[[#This Row],[retail_price]]*100</f>
        <v>36.272727272727273</v>
      </c>
      <c r="L9401" s="1" t="s">
        <v>51302</v>
      </c>
      <c r="M9401" t="b">
        <v>0</v>
      </c>
      <c r="N9401" s="1" t="s">
        <v>40665</v>
      </c>
      <c r="O9401" s="1">
        <f>LEN(flipkart_com_ecommerce_sample[[#This Row],[description]])</f>
        <v>207</v>
      </c>
      <c r="P9401" s="1" t="s">
        <v>22</v>
      </c>
      <c r="Q9401" s="1" t="s">
        <v>22</v>
      </c>
      <c r="R9401" s="1" t="s">
        <v>39915</v>
      </c>
      <c r="S9401" s="1" t="s">
        <v>51303</v>
      </c>
    </row>
    <row r="9402" spans="1:19">
      <c r="A9402" s="1" t="s">
        <v>51315</v>
      </c>
      <c r="B9402" s="2">
        <v>42339.488194444442</v>
      </c>
      <c r="C9402" s="1" t="s">
        <v>51316</v>
      </c>
      <c r="D9402" s="1" t="s">
        <v>39911</v>
      </c>
      <c r="E9402" s="1" t="s">
        <v>143551</v>
      </c>
      <c r="F9402" s="1" t="s">
        <v>29119</v>
      </c>
      <c r="G9402" s="1" t="s">
        <v>51317</v>
      </c>
      <c r="H9402">
        <v>1100</v>
      </c>
      <c r="I9402">
        <v>399</v>
      </c>
      <c r="J9402">
        <f>flipkart_com_ecommerce_sample[[#This Row],[retail_price]]-(flipkart_com_ecommerce_sample[[#This Row],[retail_price]]*flipkart_com_ecommerce_sample[[#This Row],[discount percentage]])/100</f>
        <v>701</v>
      </c>
      <c r="K9402">
        <f>flipkart_com_ecommerce_sample[[#This Row],[discounted_price]]/flipkart_com_ecommerce_sample[[#This Row],[retail_price]]*100</f>
        <v>36.272727272727273</v>
      </c>
      <c r="L9402" s="1" t="s">
        <v>51318</v>
      </c>
      <c r="M9402" t="b">
        <v>0</v>
      </c>
      <c r="N9402" s="1" t="s">
        <v>44301</v>
      </c>
      <c r="O9402" s="1">
        <f>LEN(flipkart_com_ecommerce_sample[[#This Row],[description]])</f>
        <v>207</v>
      </c>
      <c r="P9402" s="1" t="s">
        <v>22</v>
      </c>
      <c r="Q9402" s="1" t="s">
        <v>22</v>
      </c>
      <c r="R9402" s="1" t="s">
        <v>39915</v>
      </c>
      <c r="S9402" s="1" t="s">
        <v>51319</v>
      </c>
    </row>
    <row r="9403" spans="1:19">
      <c r="A9403" s="1" t="s">
        <v>51986</v>
      </c>
      <c r="B9403" s="2">
        <v>42339.488194444442</v>
      </c>
      <c r="C9403" s="1" t="s">
        <v>51987</v>
      </c>
      <c r="D9403" s="1" t="s">
        <v>40662</v>
      </c>
      <c r="E9403" s="1" t="s">
        <v>143551</v>
      </c>
      <c r="F9403" s="1" t="s">
        <v>29119</v>
      </c>
      <c r="G9403" s="1" t="s">
        <v>51988</v>
      </c>
      <c r="H9403">
        <v>1100</v>
      </c>
      <c r="I9403">
        <v>399</v>
      </c>
      <c r="J9403">
        <f>flipkart_com_ecommerce_sample[[#This Row],[retail_price]]-(flipkart_com_ecommerce_sample[[#This Row],[retail_price]]*flipkart_com_ecommerce_sample[[#This Row],[discount percentage]])/100</f>
        <v>701</v>
      </c>
      <c r="K9403">
        <f>flipkart_com_ecommerce_sample[[#This Row],[discounted_price]]/flipkart_com_ecommerce_sample[[#This Row],[retail_price]]*100</f>
        <v>36.272727272727273</v>
      </c>
      <c r="L9403" s="1" t="s">
        <v>51989</v>
      </c>
      <c r="M9403" t="b">
        <v>0</v>
      </c>
      <c r="N9403" s="1" t="s">
        <v>40662</v>
      </c>
      <c r="O9403" s="1">
        <f>LEN(flipkart_com_ecommerce_sample[[#This Row],[description]])</f>
        <v>39</v>
      </c>
      <c r="P9403" s="1" t="s">
        <v>181</v>
      </c>
      <c r="Q9403" s="1" t="s">
        <v>181</v>
      </c>
      <c r="R9403" s="1" t="s">
        <v>181</v>
      </c>
      <c r="S9403" s="1" t="s">
        <v>181</v>
      </c>
    </row>
    <row r="9404" spans="1:19">
      <c r="A9404" s="1" t="s">
        <v>52231</v>
      </c>
      <c r="B9404" s="2">
        <v>42339.488194444442</v>
      </c>
      <c r="C9404" s="1" t="s">
        <v>52232</v>
      </c>
      <c r="D9404" s="1" t="s">
        <v>40662</v>
      </c>
      <c r="E9404" s="1" t="s">
        <v>143551</v>
      </c>
      <c r="F9404" s="1" t="s">
        <v>29119</v>
      </c>
      <c r="G9404" s="1" t="s">
        <v>52233</v>
      </c>
      <c r="H9404">
        <v>1100</v>
      </c>
      <c r="I9404">
        <v>399</v>
      </c>
      <c r="J9404">
        <f>flipkart_com_ecommerce_sample[[#This Row],[retail_price]]-(flipkart_com_ecommerce_sample[[#This Row],[retail_price]]*flipkart_com_ecommerce_sample[[#This Row],[discount percentage]])/100</f>
        <v>701</v>
      </c>
      <c r="K9404">
        <f>flipkart_com_ecommerce_sample[[#This Row],[discounted_price]]/flipkart_com_ecommerce_sample[[#This Row],[retail_price]]*100</f>
        <v>36.272727272727273</v>
      </c>
      <c r="L9404" s="1" t="s">
        <v>52234</v>
      </c>
      <c r="M9404" t="b">
        <v>0</v>
      </c>
      <c r="N9404" s="1" t="s">
        <v>40665</v>
      </c>
      <c r="O9404" s="1">
        <f>LEN(flipkart_com_ecommerce_sample[[#This Row],[description]])</f>
        <v>207</v>
      </c>
      <c r="P9404" s="1" t="s">
        <v>22</v>
      </c>
      <c r="Q9404" s="1" t="s">
        <v>22</v>
      </c>
      <c r="R9404" s="1" t="s">
        <v>39915</v>
      </c>
      <c r="S9404" s="1" t="s">
        <v>52235</v>
      </c>
    </row>
    <row r="9405" spans="1:19">
      <c r="A9405" s="1" t="s">
        <v>54170</v>
      </c>
      <c r="B9405" s="2">
        <v>42479.640879629631</v>
      </c>
      <c r="C9405" s="1" t="s">
        <v>54171</v>
      </c>
      <c r="D9405" s="1" t="s">
        <v>54172</v>
      </c>
      <c r="E9405" s="1" t="s">
        <v>136717</v>
      </c>
      <c r="F9405" s="1" t="s">
        <v>54173</v>
      </c>
      <c r="G9405" s="1" t="s">
        <v>54174</v>
      </c>
      <c r="H9405">
        <v>1100</v>
      </c>
      <c r="I9405">
        <v>790</v>
      </c>
      <c r="J9405">
        <f>flipkart_com_ecommerce_sample[[#This Row],[retail_price]]-(flipkart_com_ecommerce_sample[[#This Row],[retail_price]]*flipkart_com_ecommerce_sample[[#This Row],[discount percentage]])/100</f>
        <v>310</v>
      </c>
      <c r="K9405">
        <f>flipkart_com_ecommerce_sample[[#This Row],[discounted_price]]/flipkart_com_ecommerce_sample[[#This Row],[retail_price]]*100</f>
        <v>71.818181818181813</v>
      </c>
      <c r="L9405" s="1" t="s">
        <v>54175</v>
      </c>
      <c r="M9405" t="b">
        <v>0</v>
      </c>
      <c r="N9405" s="1" t="s">
        <v>54176</v>
      </c>
      <c r="O9405" s="1">
        <f>LEN(flipkart_com_ecommerce_sample[[#This Row],[description]])</f>
        <v>596</v>
      </c>
      <c r="P9405" s="1" t="s">
        <v>22</v>
      </c>
      <c r="Q9405" s="1" t="s">
        <v>22</v>
      </c>
      <c r="R9405" s="1" t="s">
        <v>54177</v>
      </c>
      <c r="S9405" s="1" t="s">
        <v>54178</v>
      </c>
    </row>
    <row r="9406" spans="1:19">
      <c r="A9406" s="1" t="s">
        <v>54205</v>
      </c>
      <c r="B9406" s="2">
        <v>42479.640879629631</v>
      </c>
      <c r="C9406" s="1" t="s">
        <v>54206</v>
      </c>
      <c r="D9406" s="1" t="s">
        <v>54207</v>
      </c>
      <c r="E9406" s="1" t="s">
        <v>143567</v>
      </c>
      <c r="F9406" s="1" t="s">
        <v>54208</v>
      </c>
      <c r="G9406" s="1" t="s">
        <v>54209</v>
      </c>
      <c r="H9406">
        <v>1100</v>
      </c>
      <c r="I9406">
        <v>790</v>
      </c>
      <c r="J9406">
        <f>flipkart_com_ecommerce_sample[[#This Row],[retail_price]]-(flipkart_com_ecommerce_sample[[#This Row],[retail_price]]*flipkart_com_ecommerce_sample[[#This Row],[discount percentage]])/100</f>
        <v>310</v>
      </c>
      <c r="K9406">
        <f>flipkart_com_ecommerce_sample[[#This Row],[discounted_price]]/flipkart_com_ecommerce_sample[[#This Row],[retail_price]]*100</f>
        <v>71.818181818181813</v>
      </c>
      <c r="L9406" s="1" t="s">
        <v>54210</v>
      </c>
      <c r="M9406" t="b">
        <v>0</v>
      </c>
      <c r="N9406" s="1" t="s">
        <v>54211</v>
      </c>
      <c r="O9406" s="1">
        <f>LEN(flipkart_com_ecommerce_sample[[#This Row],[description]])</f>
        <v>593</v>
      </c>
      <c r="P9406" s="1" t="s">
        <v>22</v>
      </c>
      <c r="Q9406" s="1" t="s">
        <v>22</v>
      </c>
      <c r="R9406" s="1" t="s">
        <v>54177</v>
      </c>
      <c r="S9406" s="1" t="s">
        <v>54212</v>
      </c>
    </row>
    <row r="9407" spans="1:19">
      <c r="A9407" s="1" t="s">
        <v>54222</v>
      </c>
      <c r="B9407" s="2">
        <v>42479.640879629631</v>
      </c>
      <c r="C9407" s="1" t="s">
        <v>54223</v>
      </c>
      <c r="D9407" s="1" t="s">
        <v>54224</v>
      </c>
      <c r="E9407" s="1" t="s">
        <v>143567</v>
      </c>
      <c r="F9407" s="1" t="s">
        <v>54225</v>
      </c>
      <c r="G9407" s="1" t="s">
        <v>54226</v>
      </c>
      <c r="H9407">
        <v>1100</v>
      </c>
      <c r="I9407">
        <v>790</v>
      </c>
      <c r="J9407">
        <f>flipkart_com_ecommerce_sample[[#This Row],[retail_price]]-(flipkart_com_ecommerce_sample[[#This Row],[retail_price]]*flipkart_com_ecommerce_sample[[#This Row],[discount percentage]])/100</f>
        <v>310</v>
      </c>
      <c r="K9407">
        <f>flipkart_com_ecommerce_sample[[#This Row],[discounted_price]]/flipkart_com_ecommerce_sample[[#This Row],[retail_price]]*100</f>
        <v>71.818181818181813</v>
      </c>
      <c r="L9407" s="1" t="s">
        <v>54227</v>
      </c>
      <c r="M9407" t="b">
        <v>0</v>
      </c>
      <c r="N9407" s="1" t="s">
        <v>54228</v>
      </c>
      <c r="O9407" s="1">
        <f>LEN(flipkart_com_ecommerce_sample[[#This Row],[description]])</f>
        <v>581</v>
      </c>
      <c r="P9407" s="1" t="s">
        <v>22</v>
      </c>
      <c r="Q9407" s="1" t="s">
        <v>22</v>
      </c>
      <c r="R9407" s="1" t="s">
        <v>54177</v>
      </c>
      <c r="S9407" s="1" t="s">
        <v>54229</v>
      </c>
    </row>
    <row r="9408" spans="1:19">
      <c r="A9408" s="1" t="s">
        <v>54287</v>
      </c>
      <c r="B9408" s="2">
        <v>42479.640879629631</v>
      </c>
      <c r="C9408" s="1" t="s">
        <v>54288</v>
      </c>
      <c r="D9408" s="1" t="s">
        <v>54289</v>
      </c>
      <c r="E9408" s="1" t="s">
        <v>143567</v>
      </c>
      <c r="F9408" s="1" t="s">
        <v>54290</v>
      </c>
      <c r="G9408" s="1" t="s">
        <v>54291</v>
      </c>
      <c r="H9408">
        <v>1100</v>
      </c>
      <c r="I9408">
        <v>790</v>
      </c>
      <c r="J9408">
        <f>flipkart_com_ecommerce_sample[[#This Row],[retail_price]]-(flipkart_com_ecommerce_sample[[#This Row],[retail_price]]*flipkart_com_ecommerce_sample[[#This Row],[discount percentage]])/100</f>
        <v>310</v>
      </c>
      <c r="K9408">
        <f>flipkart_com_ecommerce_sample[[#This Row],[discounted_price]]/flipkart_com_ecommerce_sample[[#This Row],[retail_price]]*100</f>
        <v>71.818181818181813</v>
      </c>
      <c r="L9408" s="1" t="s">
        <v>54292</v>
      </c>
      <c r="M9408" t="b">
        <v>0</v>
      </c>
      <c r="N9408" s="1" t="s">
        <v>54293</v>
      </c>
      <c r="O9408" s="1">
        <f>LEN(flipkart_com_ecommerce_sample[[#This Row],[description]])</f>
        <v>575</v>
      </c>
      <c r="P9408" s="1" t="s">
        <v>22</v>
      </c>
      <c r="Q9408" s="1" t="s">
        <v>22</v>
      </c>
      <c r="R9408" s="1" t="s">
        <v>54177</v>
      </c>
      <c r="S9408" s="1" t="s">
        <v>54294</v>
      </c>
    </row>
    <row r="9409" spans="1:19">
      <c r="A9409" s="1" t="s">
        <v>54295</v>
      </c>
      <c r="B9409" s="2">
        <v>42479.640879629631</v>
      </c>
      <c r="C9409" s="1" t="s">
        <v>54296</v>
      </c>
      <c r="D9409" s="1" t="s">
        <v>54297</v>
      </c>
      <c r="E9409" s="1" t="s">
        <v>143567</v>
      </c>
      <c r="F9409" s="1" t="s">
        <v>54298</v>
      </c>
      <c r="G9409" s="1" t="s">
        <v>54299</v>
      </c>
      <c r="H9409">
        <v>1100</v>
      </c>
      <c r="I9409">
        <v>790</v>
      </c>
      <c r="J9409">
        <f>flipkart_com_ecommerce_sample[[#This Row],[retail_price]]-(flipkart_com_ecommerce_sample[[#This Row],[retail_price]]*flipkart_com_ecommerce_sample[[#This Row],[discount percentage]])/100</f>
        <v>310</v>
      </c>
      <c r="K9409">
        <f>flipkart_com_ecommerce_sample[[#This Row],[discounted_price]]/flipkart_com_ecommerce_sample[[#This Row],[retail_price]]*100</f>
        <v>71.818181818181813</v>
      </c>
      <c r="L9409" s="1" t="s">
        <v>54300</v>
      </c>
      <c r="M9409" t="b">
        <v>0</v>
      </c>
      <c r="N9409" s="1" t="s">
        <v>54301</v>
      </c>
      <c r="O9409" s="1">
        <f>LEN(flipkart_com_ecommerce_sample[[#This Row],[description]])</f>
        <v>608</v>
      </c>
      <c r="P9409" s="1" t="s">
        <v>22</v>
      </c>
      <c r="Q9409" s="1" t="s">
        <v>22</v>
      </c>
      <c r="R9409" s="1" t="s">
        <v>54177</v>
      </c>
      <c r="S9409" s="1" t="s">
        <v>54302</v>
      </c>
    </row>
    <row r="9410" spans="1:19">
      <c r="A9410" s="1" t="s">
        <v>54318</v>
      </c>
      <c r="B9410" s="2">
        <v>42479.640879629631</v>
      </c>
      <c r="C9410" s="1" t="s">
        <v>54319</v>
      </c>
      <c r="D9410" s="1" t="s">
        <v>54320</v>
      </c>
      <c r="E9410" s="1" t="s">
        <v>136717</v>
      </c>
      <c r="F9410" s="1" t="s">
        <v>54321</v>
      </c>
      <c r="G9410" s="1" t="s">
        <v>54322</v>
      </c>
      <c r="H9410">
        <v>1100</v>
      </c>
      <c r="I9410">
        <v>790</v>
      </c>
      <c r="J9410">
        <f>flipkart_com_ecommerce_sample[[#This Row],[retail_price]]-(flipkart_com_ecommerce_sample[[#This Row],[retail_price]]*flipkart_com_ecommerce_sample[[#This Row],[discount percentage]])/100</f>
        <v>310</v>
      </c>
      <c r="K9410">
        <f>flipkart_com_ecommerce_sample[[#This Row],[discounted_price]]/flipkart_com_ecommerce_sample[[#This Row],[retail_price]]*100</f>
        <v>71.818181818181813</v>
      </c>
      <c r="L9410" s="1" t="s">
        <v>54175</v>
      </c>
      <c r="M9410" t="b">
        <v>0</v>
      </c>
      <c r="N9410" s="1" t="s">
        <v>54323</v>
      </c>
      <c r="O9410" s="1">
        <f>LEN(flipkart_com_ecommerce_sample[[#This Row],[description]])</f>
        <v>605</v>
      </c>
      <c r="P9410" s="1" t="s">
        <v>22</v>
      </c>
      <c r="Q9410" s="1" t="s">
        <v>22</v>
      </c>
      <c r="R9410" s="1" t="s">
        <v>54177</v>
      </c>
      <c r="S9410" s="1" t="s">
        <v>54324</v>
      </c>
    </row>
    <row r="9411" spans="1:19">
      <c r="A9411" s="1" t="s">
        <v>54334</v>
      </c>
      <c r="B9411" s="2">
        <v>42479.640879629631</v>
      </c>
      <c r="C9411" s="1" t="s">
        <v>54335</v>
      </c>
      <c r="D9411" s="1" t="s">
        <v>54336</v>
      </c>
      <c r="E9411" s="1" t="s">
        <v>143538</v>
      </c>
      <c r="F9411" s="1" t="s">
        <v>54337</v>
      </c>
      <c r="G9411" s="1" t="s">
        <v>54338</v>
      </c>
      <c r="H9411">
        <v>1100</v>
      </c>
      <c r="I9411">
        <v>850</v>
      </c>
      <c r="J9411">
        <f>flipkart_com_ecommerce_sample[[#This Row],[retail_price]]-(flipkart_com_ecommerce_sample[[#This Row],[retail_price]]*flipkart_com_ecommerce_sample[[#This Row],[discount percentage]])/100</f>
        <v>250</v>
      </c>
      <c r="K9411">
        <f>flipkart_com_ecommerce_sample[[#This Row],[discounted_price]]/flipkart_com_ecommerce_sample[[#This Row],[retail_price]]*100</f>
        <v>77.272727272727266</v>
      </c>
      <c r="L9411" s="1" t="s">
        <v>54339</v>
      </c>
      <c r="M9411" t="b">
        <v>0</v>
      </c>
      <c r="N9411" s="1" t="s">
        <v>54340</v>
      </c>
      <c r="O9411" s="1">
        <f>LEN(flipkart_com_ecommerce_sample[[#This Row],[description]])</f>
        <v>1860</v>
      </c>
      <c r="P9411" s="1" t="s">
        <v>22</v>
      </c>
      <c r="Q9411" s="1" t="s">
        <v>22</v>
      </c>
      <c r="R9411" s="1" t="s">
        <v>54341</v>
      </c>
      <c r="S9411" s="1" t="s">
        <v>54342</v>
      </c>
    </row>
    <row r="9412" spans="1:19">
      <c r="A9412" s="1" t="s">
        <v>58162</v>
      </c>
      <c r="B9412" s="2">
        <v>42476.771736111114</v>
      </c>
      <c r="C9412" s="1" t="s">
        <v>58163</v>
      </c>
      <c r="D9412" s="1" t="s">
        <v>58164</v>
      </c>
      <c r="E9412" s="1" t="s">
        <v>143565</v>
      </c>
      <c r="F9412" s="1" t="s">
        <v>58165</v>
      </c>
      <c r="G9412" s="1" t="s">
        <v>58166</v>
      </c>
      <c r="H9412">
        <v>1100</v>
      </c>
      <c r="I9412">
        <v>899</v>
      </c>
      <c r="J9412">
        <f>flipkart_com_ecommerce_sample[[#This Row],[retail_price]]-(flipkart_com_ecommerce_sample[[#This Row],[retail_price]]*flipkart_com_ecommerce_sample[[#This Row],[discount percentage]])/100</f>
        <v>201.00000000000011</v>
      </c>
      <c r="K9412">
        <f>flipkart_com_ecommerce_sample[[#This Row],[discounted_price]]/flipkart_com_ecommerce_sample[[#This Row],[retail_price]]*100</f>
        <v>81.72727272727272</v>
      </c>
      <c r="L9412" s="1" t="s">
        <v>58167</v>
      </c>
      <c r="M9412" t="b">
        <v>0</v>
      </c>
      <c r="N9412" s="1" t="s">
        <v>58168</v>
      </c>
      <c r="O9412" s="1">
        <f>LEN(flipkart_com_ecommerce_sample[[#This Row],[description]])</f>
        <v>479</v>
      </c>
      <c r="P9412" s="1" t="s">
        <v>22</v>
      </c>
      <c r="Q9412" s="1" t="s">
        <v>22</v>
      </c>
      <c r="R9412" s="1" t="s">
        <v>58169</v>
      </c>
      <c r="S9412" s="1" t="s">
        <v>58170</v>
      </c>
    </row>
    <row r="9413" spans="1:19">
      <c r="A9413" s="1" t="s">
        <v>58186</v>
      </c>
      <c r="B9413" s="2">
        <v>42476.771736111114</v>
      </c>
      <c r="C9413" s="1" t="s">
        <v>58187</v>
      </c>
      <c r="D9413" s="1" t="s">
        <v>58188</v>
      </c>
      <c r="E9413" s="1" t="s">
        <v>143565</v>
      </c>
      <c r="F9413" s="1" t="s">
        <v>58189</v>
      </c>
      <c r="G9413" s="1" t="s">
        <v>58190</v>
      </c>
      <c r="H9413">
        <v>1100</v>
      </c>
      <c r="I9413">
        <v>899</v>
      </c>
      <c r="J9413">
        <f>flipkart_com_ecommerce_sample[[#This Row],[retail_price]]-(flipkart_com_ecommerce_sample[[#This Row],[retail_price]]*flipkart_com_ecommerce_sample[[#This Row],[discount percentage]])/100</f>
        <v>201.00000000000011</v>
      </c>
      <c r="K9413">
        <f>flipkart_com_ecommerce_sample[[#This Row],[discounted_price]]/flipkart_com_ecommerce_sample[[#This Row],[retail_price]]*100</f>
        <v>81.72727272727272</v>
      </c>
      <c r="L9413" s="1" t="s">
        <v>58191</v>
      </c>
      <c r="M9413" t="b">
        <v>0</v>
      </c>
      <c r="N9413" s="1" t="s">
        <v>58192</v>
      </c>
      <c r="O9413" s="1">
        <f>LEN(flipkart_com_ecommerce_sample[[#This Row],[description]])</f>
        <v>479</v>
      </c>
      <c r="P9413" s="1" t="s">
        <v>22</v>
      </c>
      <c r="Q9413" s="1" t="s">
        <v>22</v>
      </c>
      <c r="R9413" s="1" t="s">
        <v>58169</v>
      </c>
      <c r="S9413" s="1" t="s">
        <v>58193</v>
      </c>
    </row>
    <row r="9414" spans="1:19">
      <c r="A9414" s="1" t="s">
        <v>58639</v>
      </c>
      <c r="B9414" s="2">
        <v>42376.472511574073</v>
      </c>
      <c r="C9414" s="1" t="s">
        <v>58640</v>
      </c>
      <c r="D9414" s="1" t="s">
        <v>58641</v>
      </c>
      <c r="E9414" s="1" t="s">
        <v>143542</v>
      </c>
      <c r="F9414" s="1" t="s">
        <v>58642</v>
      </c>
      <c r="G9414" s="1" t="s">
        <v>58643</v>
      </c>
      <c r="H9414">
        <v>1100</v>
      </c>
      <c r="I9414">
        <v>899</v>
      </c>
      <c r="J9414">
        <f>flipkart_com_ecommerce_sample[[#This Row],[retail_price]]-(flipkart_com_ecommerce_sample[[#This Row],[retail_price]]*flipkart_com_ecommerce_sample[[#This Row],[discount percentage]])/100</f>
        <v>201.00000000000011</v>
      </c>
      <c r="K9414">
        <f>flipkart_com_ecommerce_sample[[#This Row],[discounted_price]]/flipkart_com_ecommerce_sample[[#This Row],[retail_price]]*100</f>
        <v>81.72727272727272</v>
      </c>
      <c r="L9414" s="1" t="s">
        <v>58644</v>
      </c>
      <c r="M9414" t="b">
        <v>0</v>
      </c>
      <c r="N9414" s="1" t="s">
        <v>58645</v>
      </c>
      <c r="O9414" s="1">
        <f>LEN(flipkart_com_ecommerce_sample[[#This Row],[description]])</f>
        <v>209</v>
      </c>
      <c r="P9414" s="1" t="s">
        <v>22</v>
      </c>
      <c r="Q9414" s="1" t="s">
        <v>22</v>
      </c>
      <c r="R9414" s="1" t="s">
        <v>58646</v>
      </c>
      <c r="S9414" s="1" t="s">
        <v>58647</v>
      </c>
    </row>
    <row r="9415" spans="1:19">
      <c r="A9415" s="1" t="s">
        <v>59949</v>
      </c>
      <c r="B9415" s="2">
        <v>42376.472511574073</v>
      </c>
      <c r="C9415" s="1" t="s">
        <v>59950</v>
      </c>
      <c r="D9415" s="1" t="s">
        <v>59676</v>
      </c>
      <c r="E9415" s="1" t="s">
        <v>143542</v>
      </c>
      <c r="F9415" s="1" t="s">
        <v>58642</v>
      </c>
      <c r="G9415" s="1" t="s">
        <v>59951</v>
      </c>
      <c r="H9415">
        <v>1100</v>
      </c>
      <c r="I9415">
        <v>899</v>
      </c>
      <c r="J9415">
        <f>flipkart_com_ecommerce_sample[[#This Row],[retail_price]]-(flipkart_com_ecommerce_sample[[#This Row],[retail_price]]*flipkart_com_ecommerce_sample[[#This Row],[discount percentage]])/100</f>
        <v>201.00000000000011</v>
      </c>
      <c r="K9415">
        <f>flipkart_com_ecommerce_sample[[#This Row],[discounted_price]]/flipkart_com_ecommerce_sample[[#This Row],[retail_price]]*100</f>
        <v>81.72727272727272</v>
      </c>
      <c r="L9415" s="1" t="s">
        <v>59952</v>
      </c>
      <c r="M9415" t="b">
        <v>0</v>
      </c>
      <c r="N9415" s="1" t="s">
        <v>59953</v>
      </c>
      <c r="O9415" s="1">
        <f>LEN(flipkart_com_ecommerce_sample[[#This Row],[description]])</f>
        <v>223</v>
      </c>
      <c r="P9415" s="1" t="s">
        <v>22</v>
      </c>
      <c r="Q9415" s="1" t="s">
        <v>22</v>
      </c>
      <c r="R9415" s="1" t="s">
        <v>58646</v>
      </c>
      <c r="S9415" s="1" t="s">
        <v>59954</v>
      </c>
    </row>
    <row r="9416" spans="1:19">
      <c r="A9416" s="1" t="s">
        <v>68044</v>
      </c>
      <c r="B9416" s="2">
        <v>42376.267141203702</v>
      </c>
      <c r="C9416" s="1" t="s">
        <v>68045</v>
      </c>
      <c r="D9416" s="1" t="s">
        <v>68046</v>
      </c>
      <c r="E9416" s="1" t="s">
        <v>143531</v>
      </c>
      <c r="F9416" s="1" t="s">
        <v>5077</v>
      </c>
      <c r="G9416" s="1" t="s">
        <v>68047</v>
      </c>
      <c r="H9416">
        <v>1100</v>
      </c>
      <c r="I9416">
        <v>439</v>
      </c>
      <c r="J9416">
        <f>flipkart_com_ecommerce_sample[[#This Row],[retail_price]]-(flipkart_com_ecommerce_sample[[#This Row],[retail_price]]*flipkart_com_ecommerce_sample[[#This Row],[discount percentage]])/100</f>
        <v>661</v>
      </c>
      <c r="K9416">
        <f>flipkart_com_ecommerce_sample[[#This Row],[discounted_price]]/flipkart_com_ecommerce_sample[[#This Row],[retail_price]]*100</f>
        <v>39.909090909090914</v>
      </c>
      <c r="L9416" s="1" t="s">
        <v>68048</v>
      </c>
      <c r="M9416" t="b">
        <v>0</v>
      </c>
      <c r="N9416" s="1" t="s">
        <v>68049</v>
      </c>
      <c r="O9416" s="1">
        <f>LEN(flipkart_com_ecommerce_sample[[#This Row],[description]])</f>
        <v>240</v>
      </c>
      <c r="P9416" s="1" t="s">
        <v>4229</v>
      </c>
      <c r="Q9416" s="1" t="s">
        <v>4229</v>
      </c>
      <c r="R9416" s="1" t="s">
        <v>181</v>
      </c>
      <c r="S9416" s="1" t="s">
        <v>68050</v>
      </c>
    </row>
    <row r="9417" spans="1:19">
      <c r="A9417" s="1" t="s">
        <v>68074</v>
      </c>
      <c r="B9417" s="2">
        <v>42376.267141203702</v>
      </c>
      <c r="C9417" s="1" t="s">
        <v>68075</v>
      </c>
      <c r="D9417" s="1" t="s">
        <v>68046</v>
      </c>
      <c r="E9417" s="1" t="s">
        <v>143531</v>
      </c>
      <c r="F9417" s="1" t="s">
        <v>5077</v>
      </c>
      <c r="G9417" s="1" t="s">
        <v>68076</v>
      </c>
      <c r="H9417">
        <v>1100</v>
      </c>
      <c r="I9417">
        <v>469</v>
      </c>
      <c r="J9417">
        <f>flipkart_com_ecommerce_sample[[#This Row],[retail_price]]-(flipkart_com_ecommerce_sample[[#This Row],[retail_price]]*flipkart_com_ecommerce_sample[[#This Row],[discount percentage]])/100</f>
        <v>631</v>
      </c>
      <c r="K9417">
        <f>flipkart_com_ecommerce_sample[[#This Row],[discounted_price]]/flipkart_com_ecommerce_sample[[#This Row],[retail_price]]*100</f>
        <v>42.63636363636364</v>
      </c>
      <c r="L9417" s="1" t="s">
        <v>68077</v>
      </c>
      <c r="M9417" t="b">
        <v>0</v>
      </c>
      <c r="N9417" s="1" t="s">
        <v>68049</v>
      </c>
      <c r="O9417" s="1">
        <f>LEN(flipkart_com_ecommerce_sample[[#This Row],[description]])</f>
        <v>240</v>
      </c>
      <c r="P9417" s="1" t="s">
        <v>22</v>
      </c>
      <c r="Q9417" s="1" t="s">
        <v>22</v>
      </c>
      <c r="R9417" s="1" t="s">
        <v>181</v>
      </c>
      <c r="S9417" s="1" t="s">
        <v>68078</v>
      </c>
    </row>
    <row r="9418" spans="1:19">
      <c r="A9418" s="1" t="s">
        <v>71863</v>
      </c>
      <c r="B9418" s="2">
        <v>42376.418553240743</v>
      </c>
      <c r="C9418" s="1" t="s">
        <v>71864</v>
      </c>
      <c r="D9418" s="1" t="s">
        <v>71865</v>
      </c>
      <c r="E9418" s="1" t="s">
        <v>143531</v>
      </c>
      <c r="F9418" s="1" t="s">
        <v>71866</v>
      </c>
      <c r="G9418" s="1" t="s">
        <v>71867</v>
      </c>
      <c r="H9418">
        <v>1100</v>
      </c>
      <c r="I9418">
        <v>595</v>
      </c>
      <c r="J9418">
        <f>flipkart_com_ecommerce_sample[[#This Row],[retail_price]]-(flipkart_com_ecommerce_sample[[#This Row],[retail_price]]*flipkart_com_ecommerce_sample[[#This Row],[discount percentage]])/100</f>
        <v>505.00000000000011</v>
      </c>
      <c r="K9418">
        <f>flipkart_com_ecommerce_sample[[#This Row],[discounted_price]]/flipkart_com_ecommerce_sample[[#This Row],[retail_price]]*100</f>
        <v>54.090909090909086</v>
      </c>
      <c r="L9418" s="1" t="s">
        <v>71868</v>
      </c>
      <c r="M9418" t="b">
        <v>0</v>
      </c>
      <c r="N9418" s="1" t="s">
        <v>71865</v>
      </c>
      <c r="O9418" s="1">
        <f>LEN(flipkart_com_ecommerce_sample[[#This Row],[description]])</f>
        <v>32</v>
      </c>
      <c r="P9418" s="1" t="s">
        <v>181</v>
      </c>
      <c r="Q9418" s="1" t="s">
        <v>181</v>
      </c>
      <c r="R9418" s="1" t="s">
        <v>181</v>
      </c>
      <c r="S9418" s="1" t="s">
        <v>181</v>
      </c>
    </row>
    <row r="9419" spans="1:19">
      <c r="A9419" s="1" t="s">
        <v>73402</v>
      </c>
      <c r="B9419" s="2">
        <v>42441.829930555556</v>
      </c>
      <c r="C9419" s="1" t="s">
        <v>73403</v>
      </c>
      <c r="D9419" s="1" t="s">
        <v>73404</v>
      </c>
      <c r="E9419" s="1" t="s">
        <v>143538</v>
      </c>
      <c r="F9419" s="1" t="s">
        <v>73405</v>
      </c>
      <c r="G9419" s="1" t="s">
        <v>73406</v>
      </c>
      <c r="H9419">
        <v>1100</v>
      </c>
      <c r="I9419">
        <v>745</v>
      </c>
      <c r="J9419">
        <f>flipkart_com_ecommerce_sample[[#This Row],[retail_price]]-(flipkart_com_ecommerce_sample[[#This Row],[retail_price]]*flipkart_com_ecommerce_sample[[#This Row],[discount percentage]])/100</f>
        <v>355.00000000000011</v>
      </c>
      <c r="K9419">
        <f>flipkart_com_ecommerce_sample[[#This Row],[discounted_price]]/flipkart_com_ecommerce_sample[[#This Row],[retail_price]]*100</f>
        <v>67.72727272727272</v>
      </c>
      <c r="L9419" s="1" t="s">
        <v>73407</v>
      </c>
      <c r="M9419" t="b">
        <v>0</v>
      </c>
      <c r="N9419" s="1" t="s">
        <v>73408</v>
      </c>
      <c r="O9419" s="1">
        <f>LEN(flipkart_com_ecommerce_sample[[#This Row],[description]])</f>
        <v>654</v>
      </c>
      <c r="P9419" s="1" t="s">
        <v>22</v>
      </c>
      <c r="Q9419" s="1" t="s">
        <v>22</v>
      </c>
      <c r="R9419" s="1" t="s">
        <v>11859</v>
      </c>
      <c r="S9419" s="1" t="s">
        <v>73409</v>
      </c>
    </row>
    <row r="9420" spans="1:19">
      <c r="A9420" s="1" t="s">
        <v>74370</v>
      </c>
      <c r="B9420" s="2">
        <v>42542.345312500001</v>
      </c>
      <c r="C9420" s="1" t="s">
        <v>74371</v>
      </c>
      <c r="D9420" s="1" t="s">
        <v>74183</v>
      </c>
      <c r="E9420" s="1" t="s">
        <v>143530</v>
      </c>
      <c r="F9420" s="1" t="s">
        <v>74231</v>
      </c>
      <c r="G9420" s="1" t="s">
        <v>74372</v>
      </c>
      <c r="H9420">
        <v>1100</v>
      </c>
      <c r="I9420">
        <v>440</v>
      </c>
      <c r="J9420">
        <f>flipkart_com_ecommerce_sample[[#This Row],[retail_price]]-(flipkart_com_ecommerce_sample[[#This Row],[retail_price]]*flipkart_com_ecommerce_sample[[#This Row],[discount percentage]])/100</f>
        <v>660</v>
      </c>
      <c r="K9420">
        <f>flipkart_com_ecommerce_sample[[#This Row],[discounted_price]]/flipkart_com_ecommerce_sample[[#This Row],[retail_price]]*100</f>
        <v>40</v>
      </c>
      <c r="L9420" s="1" t="s">
        <v>74373</v>
      </c>
      <c r="M9420" t="b">
        <v>0</v>
      </c>
      <c r="N9420" s="1" t="s">
        <v>74374</v>
      </c>
      <c r="O9420" s="1">
        <f>LEN(flipkart_com_ecommerce_sample[[#This Row],[description]])</f>
        <v>805</v>
      </c>
      <c r="P9420" s="1" t="s">
        <v>22</v>
      </c>
      <c r="Q9420" s="1" t="s">
        <v>22</v>
      </c>
      <c r="R9420" s="1" t="s">
        <v>74188</v>
      </c>
      <c r="S9420" s="1" t="s">
        <v>74375</v>
      </c>
    </row>
    <row r="9421" spans="1:19">
      <c r="A9421" s="1" t="s">
        <v>77249</v>
      </c>
      <c r="B9421" s="2">
        <v>42428.67150462963</v>
      </c>
      <c r="C9421" s="1" t="s">
        <v>77250</v>
      </c>
      <c r="D9421" s="1" t="s">
        <v>76441</v>
      </c>
      <c r="E9421" s="1" t="s">
        <v>143551</v>
      </c>
      <c r="F9421" s="1" t="s">
        <v>76442</v>
      </c>
      <c r="G9421" s="1" t="s">
        <v>77251</v>
      </c>
      <c r="H9421">
        <v>1100</v>
      </c>
      <c r="I9421">
        <v>600</v>
      </c>
      <c r="J9421">
        <f>flipkart_com_ecommerce_sample[[#This Row],[retail_price]]-(flipkart_com_ecommerce_sample[[#This Row],[retail_price]]*flipkart_com_ecommerce_sample[[#This Row],[discount percentage]])/100</f>
        <v>500.00000000000011</v>
      </c>
      <c r="K9421">
        <f>flipkart_com_ecommerce_sample[[#This Row],[discounted_price]]/flipkart_com_ecommerce_sample[[#This Row],[retail_price]]*100</f>
        <v>54.54545454545454</v>
      </c>
      <c r="L9421" s="1" t="s">
        <v>77252</v>
      </c>
      <c r="M9421" t="b">
        <v>0</v>
      </c>
      <c r="N9421" s="1" t="s">
        <v>77253</v>
      </c>
      <c r="O9421" s="1">
        <f>LEN(flipkart_com_ecommerce_sample[[#This Row],[description]])</f>
        <v>653</v>
      </c>
      <c r="P9421" s="1" t="s">
        <v>22</v>
      </c>
      <c r="Q9421" s="1" t="s">
        <v>22</v>
      </c>
      <c r="R9421" s="1" t="s">
        <v>21876</v>
      </c>
      <c r="S9421" s="1" t="s">
        <v>77254</v>
      </c>
    </row>
    <row r="9422" spans="1:19">
      <c r="A9422" s="1" t="s">
        <v>80058</v>
      </c>
      <c r="B9422" s="2">
        <v>42369.617719907408</v>
      </c>
      <c r="C9422" s="1" t="s">
        <v>80059</v>
      </c>
      <c r="D9422" s="1" t="s">
        <v>80060</v>
      </c>
      <c r="E9422" s="1" t="s">
        <v>143536</v>
      </c>
      <c r="F9422" s="1" t="s">
        <v>80061</v>
      </c>
      <c r="G9422" s="1" t="s">
        <v>80062</v>
      </c>
      <c r="H9422">
        <v>1100</v>
      </c>
      <c r="I9422">
        <v>890</v>
      </c>
      <c r="J9422">
        <f>flipkart_com_ecommerce_sample[[#This Row],[retail_price]]-(flipkart_com_ecommerce_sample[[#This Row],[retail_price]]*flipkart_com_ecommerce_sample[[#This Row],[discount percentage]])/100</f>
        <v>210</v>
      </c>
      <c r="K9422">
        <f>flipkart_com_ecommerce_sample[[#This Row],[discounted_price]]/flipkart_com_ecommerce_sample[[#This Row],[retail_price]]*100</f>
        <v>80.909090909090907</v>
      </c>
      <c r="L9422" s="1" t="s">
        <v>80063</v>
      </c>
      <c r="M9422" t="b">
        <v>0</v>
      </c>
      <c r="N9422" s="1" t="s">
        <v>80064</v>
      </c>
      <c r="O9422" s="1">
        <f>LEN(flipkart_com_ecommerce_sample[[#This Row],[description]])</f>
        <v>209</v>
      </c>
      <c r="P9422" s="1" t="s">
        <v>22</v>
      </c>
      <c r="Q9422" s="1" t="s">
        <v>22</v>
      </c>
      <c r="R9422" s="1" t="s">
        <v>80065</v>
      </c>
      <c r="S9422" s="1" t="s">
        <v>80066</v>
      </c>
    </row>
    <row r="9423" spans="1:19">
      <c r="A9423" s="1" t="s">
        <v>82168</v>
      </c>
      <c r="B9423" s="2">
        <v>42369.617719907408</v>
      </c>
      <c r="C9423" s="1" t="s">
        <v>82169</v>
      </c>
      <c r="D9423" s="1" t="s">
        <v>82170</v>
      </c>
      <c r="E9423" s="1" t="s">
        <v>143565</v>
      </c>
      <c r="F9423" s="1" t="s">
        <v>82171</v>
      </c>
      <c r="G9423" s="1" t="s">
        <v>82172</v>
      </c>
      <c r="H9423">
        <v>1100</v>
      </c>
      <c r="I9423">
        <v>490</v>
      </c>
      <c r="J9423">
        <f>flipkart_com_ecommerce_sample[[#This Row],[retail_price]]-(flipkart_com_ecommerce_sample[[#This Row],[retail_price]]*flipkart_com_ecommerce_sample[[#This Row],[discount percentage]])/100</f>
        <v>610</v>
      </c>
      <c r="K9423">
        <f>flipkart_com_ecommerce_sample[[#This Row],[discounted_price]]/flipkart_com_ecommerce_sample[[#This Row],[retail_price]]*100</f>
        <v>44.545454545454547</v>
      </c>
      <c r="L9423" s="1" t="s">
        <v>82173</v>
      </c>
      <c r="M9423" t="b">
        <v>0</v>
      </c>
      <c r="N9423" s="1" t="s">
        <v>82174</v>
      </c>
      <c r="O9423" s="1">
        <f>LEN(flipkart_com_ecommerce_sample[[#This Row],[description]])</f>
        <v>193</v>
      </c>
      <c r="P9423" s="1" t="s">
        <v>22</v>
      </c>
      <c r="Q9423" s="1" t="s">
        <v>22</v>
      </c>
      <c r="R9423" s="1" t="s">
        <v>82175</v>
      </c>
      <c r="S9423" s="1" t="s">
        <v>82176</v>
      </c>
    </row>
    <row r="9424" spans="1:19">
      <c r="A9424" s="1" t="s">
        <v>89311</v>
      </c>
      <c r="B9424" s="2">
        <v>42368.24150462963</v>
      </c>
      <c r="C9424" s="1" t="s">
        <v>89312</v>
      </c>
      <c r="D9424" s="1" t="s">
        <v>88158</v>
      </c>
      <c r="E9424" s="1" t="s">
        <v>143551</v>
      </c>
      <c r="F9424" s="1" t="s">
        <v>63794</v>
      </c>
      <c r="G9424" s="1" t="s">
        <v>89313</v>
      </c>
      <c r="H9424">
        <v>1100</v>
      </c>
      <c r="I9424">
        <v>330</v>
      </c>
      <c r="J9424">
        <f>flipkart_com_ecommerce_sample[[#This Row],[retail_price]]-(flipkart_com_ecommerce_sample[[#This Row],[retail_price]]*flipkart_com_ecommerce_sample[[#This Row],[discount percentage]])/100</f>
        <v>770</v>
      </c>
      <c r="K9424">
        <f>flipkart_com_ecommerce_sample[[#This Row],[discounted_price]]/flipkart_com_ecommerce_sample[[#This Row],[retail_price]]*100</f>
        <v>30</v>
      </c>
      <c r="L9424" s="1" t="s">
        <v>89314</v>
      </c>
      <c r="M9424" t="b">
        <v>0</v>
      </c>
      <c r="N9424" s="1" t="s">
        <v>89315</v>
      </c>
      <c r="O9424" s="1">
        <f>LEN(flipkart_com_ecommerce_sample[[#This Row],[description]])</f>
        <v>215</v>
      </c>
      <c r="P9424" s="1" t="s">
        <v>22</v>
      </c>
      <c r="Q9424" s="1" t="s">
        <v>22</v>
      </c>
      <c r="R9424" s="1" t="s">
        <v>34270</v>
      </c>
      <c r="S9424" s="1" t="s">
        <v>89316</v>
      </c>
    </row>
    <row r="9425" spans="1:19">
      <c r="A9425" s="1" t="s">
        <v>91560</v>
      </c>
      <c r="B9425" s="2">
        <v>42368.24150462963</v>
      </c>
      <c r="C9425" s="1" t="s">
        <v>91561</v>
      </c>
      <c r="D9425" s="1" t="s">
        <v>91562</v>
      </c>
      <c r="E9425" s="1" t="s">
        <v>143551</v>
      </c>
      <c r="F9425" s="1" t="s">
        <v>63794</v>
      </c>
      <c r="G9425" s="1" t="s">
        <v>91563</v>
      </c>
      <c r="H9425">
        <v>1100</v>
      </c>
      <c r="I9425">
        <v>220</v>
      </c>
      <c r="J9425">
        <f>flipkart_com_ecommerce_sample[[#This Row],[retail_price]]-(flipkart_com_ecommerce_sample[[#This Row],[retail_price]]*flipkart_com_ecommerce_sample[[#This Row],[discount percentage]])/100</f>
        <v>880</v>
      </c>
      <c r="K9425">
        <f>flipkart_com_ecommerce_sample[[#This Row],[discounted_price]]/flipkart_com_ecommerce_sample[[#This Row],[retail_price]]*100</f>
        <v>20</v>
      </c>
      <c r="L9425" s="1" t="s">
        <v>91564</v>
      </c>
      <c r="M9425" t="b">
        <v>0</v>
      </c>
      <c r="N9425" s="1" t="s">
        <v>91565</v>
      </c>
      <c r="O9425" s="1">
        <f>LEN(flipkart_com_ecommerce_sample[[#This Row],[description]])</f>
        <v>191</v>
      </c>
      <c r="P9425" s="1" t="s">
        <v>1203</v>
      </c>
      <c r="Q9425" s="1" t="s">
        <v>1203</v>
      </c>
      <c r="R9425" s="1" t="s">
        <v>85876</v>
      </c>
      <c r="S9425" s="1" t="s">
        <v>91566</v>
      </c>
    </row>
    <row r="9426" spans="1:19">
      <c r="A9426" s="1" t="s">
        <v>92595</v>
      </c>
      <c r="B9426" s="2">
        <v>42371.046782407408</v>
      </c>
      <c r="C9426" s="1" t="s">
        <v>92596</v>
      </c>
      <c r="D9426" s="1" t="s">
        <v>92597</v>
      </c>
      <c r="E9426" s="1" t="s">
        <v>143551</v>
      </c>
      <c r="F9426" s="1" t="s">
        <v>11705</v>
      </c>
      <c r="G9426" s="1" t="s">
        <v>92598</v>
      </c>
      <c r="H9426">
        <v>1100</v>
      </c>
      <c r="I9426">
        <v>930</v>
      </c>
      <c r="J9426">
        <f>flipkart_com_ecommerce_sample[[#This Row],[retail_price]]-(flipkart_com_ecommerce_sample[[#This Row],[retail_price]]*flipkart_com_ecommerce_sample[[#This Row],[discount percentage]])/100</f>
        <v>170</v>
      </c>
      <c r="K9426">
        <f>flipkart_com_ecommerce_sample[[#This Row],[discounted_price]]/flipkart_com_ecommerce_sample[[#This Row],[retail_price]]*100</f>
        <v>84.545454545454547</v>
      </c>
      <c r="L9426" s="1" t="s">
        <v>92599</v>
      </c>
      <c r="M9426" t="b">
        <v>0</v>
      </c>
      <c r="N9426" s="1" t="s">
        <v>92600</v>
      </c>
      <c r="O9426" s="1">
        <f>LEN(flipkart_com_ecommerce_sample[[#This Row],[description]])</f>
        <v>185</v>
      </c>
      <c r="P9426" s="1" t="s">
        <v>22</v>
      </c>
      <c r="Q9426" s="1" t="s">
        <v>22</v>
      </c>
      <c r="R9426" s="1" t="s">
        <v>92601</v>
      </c>
      <c r="S9426" s="1" t="s">
        <v>92602</v>
      </c>
    </row>
    <row r="9427" spans="1:19">
      <c r="A9427" s="1" t="s">
        <v>103854</v>
      </c>
      <c r="B9427" s="2">
        <v>42373.431238425925</v>
      </c>
      <c r="C9427" s="1" t="s">
        <v>103855</v>
      </c>
      <c r="D9427" s="1" t="s">
        <v>103856</v>
      </c>
      <c r="E9427" s="1" t="s">
        <v>143530</v>
      </c>
      <c r="F9427" s="1" t="s">
        <v>103857</v>
      </c>
      <c r="G9427" s="1" t="s">
        <v>103858</v>
      </c>
      <c r="H9427">
        <v>1100</v>
      </c>
      <c r="I9427">
        <v>979</v>
      </c>
      <c r="J9427">
        <f>flipkart_com_ecommerce_sample[[#This Row],[retail_price]]-(flipkart_com_ecommerce_sample[[#This Row],[retail_price]]*flipkart_com_ecommerce_sample[[#This Row],[discount percentage]])/100</f>
        <v>121</v>
      </c>
      <c r="K9427">
        <f>flipkart_com_ecommerce_sample[[#This Row],[discounted_price]]/flipkart_com_ecommerce_sample[[#This Row],[retail_price]]*100</f>
        <v>89</v>
      </c>
      <c r="L9427" s="1" t="s">
        <v>103859</v>
      </c>
      <c r="M9427" t="b">
        <v>0</v>
      </c>
      <c r="N9427" s="1" t="s">
        <v>103860</v>
      </c>
      <c r="O9427" s="1">
        <f>LEN(flipkart_com_ecommerce_sample[[#This Row],[description]])</f>
        <v>253</v>
      </c>
      <c r="P9427" s="1" t="s">
        <v>22</v>
      </c>
      <c r="Q9427" s="1" t="s">
        <v>22</v>
      </c>
      <c r="R9427" s="1" t="s">
        <v>103861</v>
      </c>
      <c r="S9427" s="1" t="s">
        <v>103862</v>
      </c>
    </row>
    <row r="9428" spans="1:19">
      <c r="A9428" s="1" t="s">
        <v>108945</v>
      </c>
      <c r="B9428" s="2">
        <v>42350.720057870371</v>
      </c>
      <c r="C9428" s="1" t="s">
        <v>108946</v>
      </c>
      <c r="D9428" s="1" t="s">
        <v>108947</v>
      </c>
      <c r="E9428" s="1" t="s">
        <v>143551</v>
      </c>
      <c r="F9428" s="1" t="s">
        <v>63794</v>
      </c>
      <c r="G9428" s="1" t="s">
        <v>108948</v>
      </c>
      <c r="H9428">
        <v>1100</v>
      </c>
      <c r="I9428">
        <v>369</v>
      </c>
      <c r="J9428">
        <f>flipkart_com_ecommerce_sample[[#This Row],[retail_price]]-(flipkart_com_ecommerce_sample[[#This Row],[retail_price]]*flipkart_com_ecommerce_sample[[#This Row],[discount percentage]])/100</f>
        <v>731</v>
      </c>
      <c r="K9428">
        <f>flipkart_com_ecommerce_sample[[#This Row],[discounted_price]]/flipkart_com_ecommerce_sample[[#This Row],[retail_price]]*100</f>
        <v>33.545454545454547</v>
      </c>
      <c r="L9428" s="1" t="s">
        <v>108949</v>
      </c>
      <c r="M9428" t="b">
        <v>0</v>
      </c>
      <c r="N9428" s="1" t="s">
        <v>108950</v>
      </c>
      <c r="O9428" s="1">
        <f>LEN(flipkart_com_ecommerce_sample[[#This Row],[description]])</f>
        <v>259</v>
      </c>
      <c r="P9428" s="1" t="s">
        <v>22</v>
      </c>
      <c r="Q9428" s="1" t="s">
        <v>22</v>
      </c>
      <c r="R9428" s="1" t="s">
        <v>104715</v>
      </c>
      <c r="S9428" s="1" t="s">
        <v>108951</v>
      </c>
    </row>
    <row r="9429" spans="1:19">
      <c r="A9429" s="1" t="s">
        <v>109615</v>
      </c>
      <c r="B9429" s="2">
        <v>42350.720057870371</v>
      </c>
      <c r="C9429" s="1" t="s">
        <v>109616</v>
      </c>
      <c r="D9429" s="1" t="s">
        <v>109617</v>
      </c>
      <c r="E9429" s="1" t="s">
        <v>143551</v>
      </c>
      <c r="F9429" s="1" t="s">
        <v>104359</v>
      </c>
      <c r="G9429" s="1" t="s">
        <v>109618</v>
      </c>
      <c r="H9429">
        <v>1100</v>
      </c>
      <c r="I9429">
        <v>549</v>
      </c>
      <c r="J9429">
        <f>flipkart_com_ecommerce_sample[[#This Row],[retail_price]]-(flipkart_com_ecommerce_sample[[#This Row],[retail_price]]*flipkart_com_ecommerce_sample[[#This Row],[discount percentage]])/100</f>
        <v>551</v>
      </c>
      <c r="K9429">
        <f>flipkart_com_ecommerce_sample[[#This Row],[discounted_price]]/flipkart_com_ecommerce_sample[[#This Row],[retail_price]]*100</f>
        <v>49.909090909090907</v>
      </c>
      <c r="L9429" s="1" t="s">
        <v>109619</v>
      </c>
      <c r="M9429" t="b">
        <v>0</v>
      </c>
      <c r="N9429" s="1" t="s">
        <v>109620</v>
      </c>
      <c r="O9429" s="1">
        <f>LEN(flipkart_com_ecommerce_sample[[#This Row],[description]])</f>
        <v>267</v>
      </c>
      <c r="P9429" s="1" t="s">
        <v>22</v>
      </c>
      <c r="Q9429" s="1" t="s">
        <v>22</v>
      </c>
      <c r="R9429" s="1" t="s">
        <v>104413</v>
      </c>
      <c r="S9429" s="1" t="s">
        <v>109621</v>
      </c>
    </row>
    <row r="9430" spans="1:19">
      <c r="A9430" s="1" t="s">
        <v>110164</v>
      </c>
      <c r="B9430" s="2">
        <v>42350.720057870371</v>
      </c>
      <c r="C9430" s="1" t="s">
        <v>110165</v>
      </c>
      <c r="D9430" s="1" t="s">
        <v>110166</v>
      </c>
      <c r="E9430" s="1" t="s">
        <v>143565</v>
      </c>
      <c r="F9430" s="1" t="s">
        <v>110167</v>
      </c>
      <c r="G9430" s="1" t="s">
        <v>110168</v>
      </c>
      <c r="H9430">
        <v>1100</v>
      </c>
      <c r="I9430">
        <v>890</v>
      </c>
      <c r="J9430">
        <f>flipkart_com_ecommerce_sample[[#This Row],[retail_price]]-(flipkart_com_ecommerce_sample[[#This Row],[retail_price]]*flipkart_com_ecommerce_sample[[#This Row],[discount percentage]])/100</f>
        <v>210</v>
      </c>
      <c r="K9430">
        <f>flipkart_com_ecommerce_sample[[#This Row],[discounted_price]]/flipkart_com_ecommerce_sample[[#This Row],[retail_price]]*100</f>
        <v>80.909090909090907</v>
      </c>
      <c r="L9430" s="1" t="s">
        <v>110169</v>
      </c>
      <c r="M9430" t="b">
        <v>0</v>
      </c>
      <c r="N9430" s="1" t="s">
        <v>110170</v>
      </c>
      <c r="O9430" s="1">
        <f>LEN(flipkart_com_ecommerce_sample[[#This Row],[description]])</f>
        <v>189</v>
      </c>
      <c r="P9430" s="1" t="s">
        <v>101</v>
      </c>
      <c r="Q9430" s="1" t="s">
        <v>101</v>
      </c>
      <c r="R9430" s="1" t="s">
        <v>110171</v>
      </c>
      <c r="S9430" s="1" t="s">
        <v>110172</v>
      </c>
    </row>
    <row r="9431" spans="1:19">
      <c r="A9431" s="1" t="s">
        <v>113461</v>
      </c>
      <c r="B9431" s="2">
        <v>42367.442800925928</v>
      </c>
      <c r="C9431" s="1" t="s">
        <v>113462</v>
      </c>
      <c r="D9431" s="1" t="s">
        <v>113463</v>
      </c>
      <c r="E9431" s="1" t="s">
        <v>143567</v>
      </c>
      <c r="F9431" s="1" t="s">
        <v>112222</v>
      </c>
      <c r="G9431" s="1" t="s">
        <v>113464</v>
      </c>
      <c r="H9431">
        <v>1100</v>
      </c>
      <c r="I9431">
        <v>999</v>
      </c>
      <c r="J9431">
        <f>flipkart_com_ecommerce_sample[[#This Row],[retail_price]]-(flipkart_com_ecommerce_sample[[#This Row],[retail_price]]*flipkart_com_ecommerce_sample[[#This Row],[discount percentage]])/100</f>
        <v>101</v>
      </c>
      <c r="K9431">
        <f>flipkart_com_ecommerce_sample[[#This Row],[discounted_price]]/flipkart_com_ecommerce_sample[[#This Row],[retail_price]]*100</f>
        <v>90.818181818181813</v>
      </c>
      <c r="L9431" s="1" t="s">
        <v>113465</v>
      </c>
      <c r="M9431" t="b">
        <v>0</v>
      </c>
      <c r="N9431" s="1" t="s">
        <v>113466</v>
      </c>
      <c r="O9431" s="1">
        <f>LEN(flipkart_com_ecommerce_sample[[#This Row],[description]])</f>
        <v>146</v>
      </c>
      <c r="P9431" s="1" t="s">
        <v>22</v>
      </c>
      <c r="Q9431" s="1" t="s">
        <v>22</v>
      </c>
      <c r="R9431" s="1" t="s">
        <v>112226</v>
      </c>
      <c r="S9431" s="1" t="s">
        <v>113467</v>
      </c>
    </row>
    <row r="9432" spans="1:19">
      <c r="A9432" s="1" t="s">
        <v>113788</v>
      </c>
      <c r="B9432" s="2">
        <v>42367.442800925928</v>
      </c>
      <c r="C9432" s="1" t="s">
        <v>113789</v>
      </c>
      <c r="D9432" s="1" t="s">
        <v>113790</v>
      </c>
      <c r="E9432" s="1" t="s">
        <v>143567</v>
      </c>
      <c r="F9432" s="1" t="s">
        <v>112222</v>
      </c>
      <c r="G9432" s="1" t="s">
        <v>113791</v>
      </c>
      <c r="H9432">
        <v>1100</v>
      </c>
      <c r="I9432">
        <v>1100</v>
      </c>
      <c r="J9432">
        <f>flipkart_com_ecommerce_sample[[#This Row],[retail_price]]-(flipkart_com_ecommerce_sample[[#This Row],[retail_price]]*flipkart_com_ecommerce_sample[[#This Row],[discount percentage]])/100</f>
        <v>0</v>
      </c>
      <c r="K9432">
        <f>flipkart_com_ecommerce_sample[[#This Row],[discounted_price]]/flipkart_com_ecommerce_sample[[#This Row],[retail_price]]*100</f>
        <v>100</v>
      </c>
      <c r="L9432" s="1" t="s">
        <v>113792</v>
      </c>
      <c r="M9432" t="b">
        <v>0</v>
      </c>
      <c r="N9432" s="1" t="s">
        <v>113793</v>
      </c>
      <c r="O9432" s="1">
        <f>LEN(flipkart_com_ecommerce_sample[[#This Row],[description]])</f>
        <v>147</v>
      </c>
      <c r="P9432" s="1" t="s">
        <v>1203</v>
      </c>
      <c r="Q9432" s="1" t="s">
        <v>1203</v>
      </c>
      <c r="R9432" s="1" t="s">
        <v>112226</v>
      </c>
      <c r="S9432" s="1" t="s">
        <v>113794</v>
      </c>
    </row>
    <row r="9433" spans="1:19">
      <c r="A9433" s="1" t="s">
        <v>120042</v>
      </c>
      <c r="B9433" s="2">
        <v>42358.580752314818</v>
      </c>
      <c r="C9433" s="1" t="s">
        <v>120043</v>
      </c>
      <c r="D9433" s="1" t="s">
        <v>120044</v>
      </c>
      <c r="E9433" s="1" t="s">
        <v>143551</v>
      </c>
      <c r="F9433" s="1" t="s">
        <v>11733</v>
      </c>
      <c r="G9433" s="1" t="s">
        <v>120045</v>
      </c>
      <c r="H9433">
        <v>1100</v>
      </c>
      <c r="I9433">
        <v>899</v>
      </c>
      <c r="J9433">
        <f>flipkart_com_ecommerce_sample[[#This Row],[retail_price]]-(flipkart_com_ecommerce_sample[[#This Row],[retail_price]]*flipkart_com_ecommerce_sample[[#This Row],[discount percentage]])/100</f>
        <v>201.00000000000011</v>
      </c>
      <c r="K9433">
        <f>flipkart_com_ecommerce_sample[[#This Row],[discounted_price]]/flipkart_com_ecommerce_sample[[#This Row],[retail_price]]*100</f>
        <v>81.72727272727272</v>
      </c>
      <c r="L9433" s="1" t="s">
        <v>120046</v>
      </c>
      <c r="M9433" t="b">
        <v>0</v>
      </c>
      <c r="N9433" s="1" t="s">
        <v>120044</v>
      </c>
      <c r="O9433" s="1">
        <f>LEN(flipkart_com_ecommerce_sample[[#This Row],[description]])</f>
        <v>29</v>
      </c>
      <c r="P9433" s="1" t="s">
        <v>181</v>
      </c>
      <c r="Q9433" s="1" t="s">
        <v>181</v>
      </c>
      <c r="R9433" s="1" t="s">
        <v>181</v>
      </c>
      <c r="S9433" s="1" t="s">
        <v>181</v>
      </c>
    </row>
    <row r="9434" spans="1:19">
      <c r="A9434" s="1" t="s">
        <v>122138</v>
      </c>
      <c r="B9434" s="2">
        <v>42358.580752314818</v>
      </c>
      <c r="C9434" s="1" t="s">
        <v>122139</v>
      </c>
      <c r="D9434" s="1" t="s">
        <v>122140</v>
      </c>
      <c r="E9434" s="1" t="s">
        <v>143551</v>
      </c>
      <c r="F9434" s="1" t="s">
        <v>11733</v>
      </c>
      <c r="G9434" s="1" t="s">
        <v>122141</v>
      </c>
      <c r="H9434">
        <v>1100</v>
      </c>
      <c r="I9434">
        <v>499</v>
      </c>
      <c r="J9434">
        <f>flipkart_com_ecommerce_sample[[#This Row],[retail_price]]-(flipkart_com_ecommerce_sample[[#This Row],[retail_price]]*flipkart_com_ecommerce_sample[[#This Row],[discount percentage]])/100</f>
        <v>601</v>
      </c>
      <c r="K9434">
        <f>flipkart_com_ecommerce_sample[[#This Row],[discounted_price]]/flipkart_com_ecommerce_sample[[#This Row],[retail_price]]*100</f>
        <v>45.36363636363636</v>
      </c>
      <c r="L9434" s="1" t="s">
        <v>122142</v>
      </c>
      <c r="M9434" t="b">
        <v>0</v>
      </c>
      <c r="N9434" s="1" t="s">
        <v>122140</v>
      </c>
      <c r="O9434" s="1">
        <f>LEN(flipkart_com_ecommerce_sample[[#This Row],[description]])</f>
        <v>30</v>
      </c>
      <c r="P9434" s="1" t="s">
        <v>181</v>
      </c>
      <c r="Q9434" s="1" t="s">
        <v>181</v>
      </c>
      <c r="R9434" s="1" t="s">
        <v>181</v>
      </c>
      <c r="S9434" s="1" t="s">
        <v>181</v>
      </c>
    </row>
    <row r="9435" spans="1:19">
      <c r="A9435" s="1" t="s">
        <v>122935</v>
      </c>
      <c r="B9435" s="2">
        <v>42358.580752314818</v>
      </c>
      <c r="C9435" s="1" t="s">
        <v>122936</v>
      </c>
      <c r="D9435" s="1" t="s">
        <v>122937</v>
      </c>
      <c r="E9435" s="1" t="s">
        <v>143551</v>
      </c>
      <c r="F9435" s="1" t="s">
        <v>11733</v>
      </c>
      <c r="G9435" s="1" t="s">
        <v>122938</v>
      </c>
      <c r="H9435">
        <v>1100</v>
      </c>
      <c r="I9435">
        <v>580</v>
      </c>
      <c r="J9435">
        <f>flipkart_com_ecommerce_sample[[#This Row],[retail_price]]-(flipkart_com_ecommerce_sample[[#This Row],[retail_price]]*flipkart_com_ecommerce_sample[[#This Row],[discount percentage]])/100</f>
        <v>520.00000000000011</v>
      </c>
      <c r="K9435">
        <f>flipkart_com_ecommerce_sample[[#This Row],[discounted_price]]/flipkart_com_ecommerce_sample[[#This Row],[retail_price]]*100</f>
        <v>52.72727272727272</v>
      </c>
      <c r="L9435" s="1" t="s">
        <v>122939</v>
      </c>
      <c r="M9435" t="b">
        <v>0</v>
      </c>
      <c r="N9435" s="1" t="s">
        <v>122937</v>
      </c>
      <c r="O9435" s="1">
        <f>LEN(flipkart_com_ecommerce_sample[[#This Row],[description]])</f>
        <v>54</v>
      </c>
      <c r="P9435" s="1" t="s">
        <v>181</v>
      </c>
      <c r="Q9435" s="1" t="s">
        <v>181</v>
      </c>
      <c r="R9435" s="1" t="s">
        <v>181</v>
      </c>
      <c r="S9435" s="1" t="s">
        <v>181</v>
      </c>
    </row>
    <row r="9436" spans="1:19">
      <c r="A9436" s="1" t="s">
        <v>126649</v>
      </c>
      <c r="B9436" s="2">
        <v>42463.039212962962</v>
      </c>
      <c r="C9436" s="1" t="s">
        <v>126650</v>
      </c>
      <c r="D9436" s="1" t="s">
        <v>126651</v>
      </c>
      <c r="E9436" s="1" t="s">
        <v>143531</v>
      </c>
      <c r="F9436" s="1" t="s">
        <v>126652</v>
      </c>
      <c r="G9436" s="1" t="s">
        <v>126653</v>
      </c>
      <c r="H9436">
        <v>1100</v>
      </c>
      <c r="I9436">
        <v>999</v>
      </c>
      <c r="J9436">
        <f>flipkart_com_ecommerce_sample[[#This Row],[retail_price]]-(flipkart_com_ecommerce_sample[[#This Row],[retail_price]]*flipkart_com_ecommerce_sample[[#This Row],[discount percentage]])/100</f>
        <v>101</v>
      </c>
      <c r="K9436">
        <f>flipkart_com_ecommerce_sample[[#This Row],[discounted_price]]/flipkart_com_ecommerce_sample[[#This Row],[retail_price]]*100</f>
        <v>90.818181818181813</v>
      </c>
      <c r="L9436" s="1" t="s">
        <v>126654</v>
      </c>
      <c r="M9436" t="b">
        <v>0</v>
      </c>
      <c r="N9436" s="1" t="s">
        <v>126655</v>
      </c>
      <c r="O9436" s="1">
        <f>LEN(flipkart_com_ecommerce_sample[[#This Row],[description]])</f>
        <v>700</v>
      </c>
      <c r="P9436" s="1" t="s">
        <v>22</v>
      </c>
      <c r="Q9436" s="1" t="s">
        <v>22</v>
      </c>
      <c r="R9436" s="1" t="s">
        <v>126656</v>
      </c>
      <c r="S9436" s="1" t="s">
        <v>126657</v>
      </c>
    </row>
    <row r="9437" spans="1:19">
      <c r="A9437" s="1" t="s">
        <v>128423</v>
      </c>
      <c r="B9437" s="2">
        <v>42370.781643518516</v>
      </c>
      <c r="C9437" s="1" t="s">
        <v>128424</v>
      </c>
      <c r="D9437" s="1" t="s">
        <v>92597</v>
      </c>
      <c r="E9437" s="1" t="s">
        <v>143551</v>
      </c>
      <c r="F9437" s="1" t="s">
        <v>11705</v>
      </c>
      <c r="G9437" s="1" t="s">
        <v>128425</v>
      </c>
      <c r="H9437">
        <v>1100</v>
      </c>
      <c r="I9437">
        <v>915</v>
      </c>
      <c r="J9437">
        <f>flipkart_com_ecommerce_sample[[#This Row],[retail_price]]-(flipkart_com_ecommerce_sample[[#This Row],[retail_price]]*flipkart_com_ecommerce_sample[[#This Row],[discount percentage]])/100</f>
        <v>185.00000000000011</v>
      </c>
      <c r="K9437">
        <f>flipkart_com_ecommerce_sample[[#This Row],[discounted_price]]/flipkart_com_ecommerce_sample[[#This Row],[retail_price]]*100</f>
        <v>83.181818181818173</v>
      </c>
      <c r="L9437" s="1" t="s">
        <v>128426</v>
      </c>
      <c r="M9437" t="b">
        <v>0</v>
      </c>
      <c r="N9437" s="1" t="s">
        <v>128427</v>
      </c>
      <c r="O9437" s="1">
        <f>LEN(flipkart_com_ecommerce_sample[[#This Row],[description]])</f>
        <v>185</v>
      </c>
      <c r="P9437" s="1" t="s">
        <v>22</v>
      </c>
      <c r="Q9437" s="1" t="s">
        <v>22</v>
      </c>
      <c r="R9437" s="1" t="s">
        <v>92601</v>
      </c>
      <c r="S9437" s="1" t="s">
        <v>128428</v>
      </c>
    </row>
    <row r="9438" spans="1:19">
      <c r="A9438" s="1" t="s">
        <v>130411</v>
      </c>
      <c r="B9438" s="2">
        <v>42370.781643518516</v>
      </c>
      <c r="C9438" s="1" t="s">
        <v>130412</v>
      </c>
      <c r="D9438" s="1" t="s">
        <v>130413</v>
      </c>
      <c r="E9438" s="1" t="s">
        <v>143530</v>
      </c>
      <c r="F9438" s="1" t="s">
        <v>130414</v>
      </c>
      <c r="G9438" s="1" t="s">
        <v>130415</v>
      </c>
      <c r="H9438">
        <v>1100</v>
      </c>
      <c r="I9438">
        <v>1100</v>
      </c>
      <c r="J9438">
        <f>flipkart_com_ecommerce_sample[[#This Row],[retail_price]]-(flipkart_com_ecommerce_sample[[#This Row],[retail_price]]*flipkart_com_ecommerce_sample[[#This Row],[discount percentage]])/100</f>
        <v>0</v>
      </c>
      <c r="K9438">
        <f>flipkart_com_ecommerce_sample[[#This Row],[discounted_price]]/flipkart_com_ecommerce_sample[[#This Row],[retail_price]]*100</f>
        <v>100</v>
      </c>
      <c r="L9438" s="1" t="s">
        <v>130416</v>
      </c>
      <c r="M9438" t="b">
        <v>0</v>
      </c>
      <c r="N9438" s="1" t="s">
        <v>130417</v>
      </c>
      <c r="O9438" s="1">
        <f>LEN(flipkart_com_ecommerce_sample[[#This Row],[description]])</f>
        <v>190</v>
      </c>
      <c r="P9438" s="1" t="s">
        <v>22</v>
      </c>
      <c r="Q9438" s="1" t="s">
        <v>22</v>
      </c>
      <c r="R9438" s="1" t="s">
        <v>130418</v>
      </c>
      <c r="S9438" s="1" t="s">
        <v>130419</v>
      </c>
    </row>
    <row r="9439" spans="1:19">
      <c r="A9439" s="1" t="s">
        <v>135415</v>
      </c>
      <c r="B9439" s="2">
        <v>42457.977430555555</v>
      </c>
      <c r="C9439" s="1" t="s">
        <v>135416</v>
      </c>
      <c r="D9439" s="1" t="s">
        <v>135417</v>
      </c>
      <c r="E9439" s="1" t="s">
        <v>143551</v>
      </c>
      <c r="F9439" s="1" t="s">
        <v>135418</v>
      </c>
      <c r="G9439" s="1" t="s">
        <v>135419</v>
      </c>
      <c r="H9439">
        <v>1100</v>
      </c>
      <c r="I9439">
        <v>600</v>
      </c>
      <c r="J9439">
        <f>flipkart_com_ecommerce_sample[[#This Row],[retail_price]]-(flipkart_com_ecommerce_sample[[#This Row],[retail_price]]*flipkart_com_ecommerce_sample[[#This Row],[discount percentage]])/100</f>
        <v>500.00000000000011</v>
      </c>
      <c r="K9439">
        <f>flipkart_com_ecommerce_sample[[#This Row],[discounted_price]]/flipkart_com_ecommerce_sample[[#This Row],[retail_price]]*100</f>
        <v>54.54545454545454</v>
      </c>
      <c r="L9439" s="1" t="s">
        <v>135420</v>
      </c>
      <c r="M9439" t="b">
        <v>0</v>
      </c>
      <c r="N9439" s="1" t="s">
        <v>135421</v>
      </c>
      <c r="O9439" s="1">
        <f>LEN(flipkart_com_ecommerce_sample[[#This Row],[description]])</f>
        <v>2555</v>
      </c>
      <c r="P9439" s="1" t="s">
        <v>22</v>
      </c>
      <c r="Q9439" s="1" t="s">
        <v>22</v>
      </c>
      <c r="R9439" s="1" t="s">
        <v>135381</v>
      </c>
      <c r="S9439" s="1" t="s">
        <v>135422</v>
      </c>
    </row>
    <row r="9440" spans="1:19">
      <c r="A9440" s="1" t="s">
        <v>135667</v>
      </c>
      <c r="B9440" s="2">
        <v>42457.977430555555</v>
      </c>
      <c r="C9440" s="1" t="s">
        <v>135668</v>
      </c>
      <c r="D9440" s="1" t="s">
        <v>135669</v>
      </c>
      <c r="E9440" s="1" t="s">
        <v>143530</v>
      </c>
      <c r="F9440" s="1" t="s">
        <v>135670</v>
      </c>
      <c r="G9440" s="1" t="s">
        <v>135671</v>
      </c>
      <c r="H9440">
        <v>1100</v>
      </c>
      <c r="I9440">
        <v>299</v>
      </c>
      <c r="J9440">
        <f>flipkart_com_ecommerce_sample[[#This Row],[retail_price]]-(flipkart_com_ecommerce_sample[[#This Row],[retail_price]]*flipkart_com_ecommerce_sample[[#This Row],[discount percentage]])/100</f>
        <v>801</v>
      </c>
      <c r="K9440">
        <f>flipkart_com_ecommerce_sample[[#This Row],[discounted_price]]/flipkart_com_ecommerce_sample[[#This Row],[retail_price]]*100</f>
        <v>27.18181818181818</v>
      </c>
      <c r="L9440" s="1" t="s">
        <v>135672</v>
      </c>
      <c r="M9440" t="b">
        <v>0</v>
      </c>
      <c r="N9440" s="1" t="s">
        <v>135673</v>
      </c>
      <c r="O9440" s="1">
        <f>LEN(flipkart_com_ecommerce_sample[[#This Row],[description]])</f>
        <v>560</v>
      </c>
      <c r="P9440" s="1" t="s">
        <v>22</v>
      </c>
      <c r="Q9440" s="1" t="s">
        <v>22</v>
      </c>
      <c r="R9440" s="1" t="s">
        <v>135674</v>
      </c>
      <c r="S9440" s="1" t="s">
        <v>135675</v>
      </c>
    </row>
    <row r="9441" spans="1:19">
      <c r="A9441" s="1" t="s">
        <v>785</v>
      </c>
      <c r="B9441" s="2">
        <v>42342.538611111115</v>
      </c>
      <c r="C9441" s="1" t="s">
        <v>786</v>
      </c>
      <c r="D9441" s="1" t="s">
        <v>787</v>
      </c>
      <c r="E9441" s="1" t="s">
        <v>143546</v>
      </c>
      <c r="F9441" s="1" t="s">
        <v>788</v>
      </c>
      <c r="G9441" s="1" t="s">
        <v>789</v>
      </c>
      <c r="H9441">
        <v>1099</v>
      </c>
      <c r="I9441">
        <v>449</v>
      </c>
      <c r="J9441">
        <f>flipkart_com_ecommerce_sample[[#This Row],[retail_price]]-(flipkart_com_ecommerce_sample[[#This Row],[retail_price]]*flipkart_com_ecommerce_sample[[#This Row],[discount percentage]])/100</f>
        <v>650</v>
      </c>
      <c r="K9441">
        <f>flipkart_com_ecommerce_sample[[#This Row],[discounted_price]]/flipkart_com_ecommerce_sample[[#This Row],[retail_price]]*100</f>
        <v>40.855323020928111</v>
      </c>
      <c r="L9441" s="1" t="s">
        <v>790</v>
      </c>
      <c r="M9441" t="b">
        <v>0</v>
      </c>
      <c r="N9441" s="1" t="s">
        <v>791</v>
      </c>
      <c r="O9441" s="1">
        <f>LEN(flipkart_com_ecommerce_sample[[#This Row],[description]])</f>
        <v>268</v>
      </c>
      <c r="P9441" s="1" t="s">
        <v>101</v>
      </c>
      <c r="Q9441" s="1" t="s">
        <v>101</v>
      </c>
      <c r="R9441" s="1" t="s">
        <v>181</v>
      </c>
      <c r="S9441" s="1" t="s">
        <v>792</v>
      </c>
    </row>
    <row r="9442" spans="1:19">
      <c r="A9442" s="1" t="s">
        <v>831</v>
      </c>
      <c r="B9442" s="2">
        <v>42342.538611111115</v>
      </c>
      <c r="C9442" s="1" t="s">
        <v>832</v>
      </c>
      <c r="D9442" s="1" t="s">
        <v>833</v>
      </c>
      <c r="E9442" s="1" t="s">
        <v>143546</v>
      </c>
      <c r="F9442" s="1" t="s">
        <v>834</v>
      </c>
      <c r="G9442" s="1" t="s">
        <v>835</v>
      </c>
      <c r="H9442">
        <v>1099</v>
      </c>
      <c r="I9442">
        <v>399</v>
      </c>
      <c r="J9442">
        <f>flipkart_com_ecommerce_sample[[#This Row],[retail_price]]-(flipkart_com_ecommerce_sample[[#This Row],[retail_price]]*flipkart_com_ecommerce_sample[[#This Row],[discount percentage]])/100</f>
        <v>700</v>
      </c>
      <c r="K9442">
        <f>flipkart_com_ecommerce_sample[[#This Row],[discounted_price]]/flipkart_com_ecommerce_sample[[#This Row],[retail_price]]*100</f>
        <v>36.30573248407643</v>
      </c>
      <c r="L9442" s="1" t="s">
        <v>836</v>
      </c>
      <c r="M9442" t="b">
        <v>0</v>
      </c>
      <c r="N9442" s="1" t="s">
        <v>833</v>
      </c>
      <c r="O9442" s="1">
        <f>LEN(flipkart_com_ecommerce_sample[[#This Row],[description]])</f>
        <v>54</v>
      </c>
      <c r="P9442" s="1" t="s">
        <v>181</v>
      </c>
      <c r="Q9442" s="1" t="s">
        <v>181</v>
      </c>
      <c r="R9442" s="1" t="s">
        <v>181</v>
      </c>
      <c r="S9442" s="1" t="s">
        <v>181</v>
      </c>
    </row>
    <row r="9443" spans="1:19">
      <c r="A9443" s="1" t="s">
        <v>1061</v>
      </c>
      <c r="B9443" s="2">
        <v>42342.538611111115</v>
      </c>
      <c r="C9443" s="1" t="s">
        <v>1062</v>
      </c>
      <c r="D9443" s="1" t="s">
        <v>1063</v>
      </c>
      <c r="E9443" s="1" t="s">
        <v>143546</v>
      </c>
      <c r="F9443" s="1" t="s">
        <v>834</v>
      </c>
      <c r="G9443" s="1" t="s">
        <v>1064</v>
      </c>
      <c r="H9443">
        <v>1099</v>
      </c>
      <c r="I9443">
        <v>399</v>
      </c>
      <c r="J9443">
        <f>flipkart_com_ecommerce_sample[[#This Row],[retail_price]]-(flipkart_com_ecommerce_sample[[#This Row],[retail_price]]*flipkart_com_ecommerce_sample[[#This Row],[discount percentage]])/100</f>
        <v>700</v>
      </c>
      <c r="K9443">
        <f>flipkart_com_ecommerce_sample[[#This Row],[discounted_price]]/flipkart_com_ecommerce_sample[[#This Row],[retail_price]]*100</f>
        <v>36.30573248407643</v>
      </c>
      <c r="L9443" s="1" t="s">
        <v>1065</v>
      </c>
      <c r="M9443" t="b">
        <v>0</v>
      </c>
      <c r="N9443" s="1" t="s">
        <v>1063</v>
      </c>
      <c r="O9443" s="1">
        <f>LEN(flipkart_com_ecommerce_sample[[#This Row],[description]])</f>
        <v>54</v>
      </c>
      <c r="P9443" s="1" t="s">
        <v>181</v>
      </c>
      <c r="Q9443" s="1" t="s">
        <v>181</v>
      </c>
      <c r="R9443" s="1" t="s">
        <v>181</v>
      </c>
      <c r="S9443" s="1" t="s">
        <v>181</v>
      </c>
    </row>
    <row r="9444" spans="1:19">
      <c r="A9444" s="1" t="s">
        <v>2561</v>
      </c>
      <c r="B9444" s="2">
        <v>42464.90048611111</v>
      </c>
      <c r="C9444" s="1" t="s">
        <v>2562</v>
      </c>
      <c r="D9444" s="1" t="s">
        <v>2563</v>
      </c>
      <c r="E9444" s="1" t="s">
        <v>143531</v>
      </c>
      <c r="F9444" s="1" t="s">
        <v>2564</v>
      </c>
      <c r="G9444" s="1" t="s">
        <v>2565</v>
      </c>
      <c r="H9444">
        <v>1099</v>
      </c>
      <c r="I9444">
        <v>493</v>
      </c>
      <c r="J9444">
        <f>flipkart_com_ecommerce_sample[[#This Row],[retail_price]]-(flipkart_com_ecommerce_sample[[#This Row],[retail_price]]*flipkart_com_ecommerce_sample[[#This Row],[discount percentage]])/100</f>
        <v>606</v>
      </c>
      <c r="K9444">
        <f>flipkart_com_ecommerce_sample[[#This Row],[discounted_price]]/flipkart_com_ecommerce_sample[[#This Row],[retail_price]]*100</f>
        <v>44.858962693357597</v>
      </c>
      <c r="L9444" s="1" t="s">
        <v>2566</v>
      </c>
      <c r="M9444" t="b">
        <v>0</v>
      </c>
      <c r="N9444" s="1" t="s">
        <v>2567</v>
      </c>
      <c r="O9444" s="1">
        <f>LEN(flipkart_com_ecommerce_sample[[#This Row],[description]])</f>
        <v>1021</v>
      </c>
      <c r="P9444" s="1" t="s">
        <v>22</v>
      </c>
      <c r="Q9444" s="1" t="s">
        <v>22</v>
      </c>
      <c r="R9444" s="1" t="s">
        <v>2568</v>
      </c>
      <c r="S9444" s="1" t="s">
        <v>2569</v>
      </c>
    </row>
    <row r="9445" spans="1:19">
      <c r="A9445" s="1" t="s">
        <v>3747</v>
      </c>
      <c r="B9445" s="2">
        <v>42375.993576388886</v>
      </c>
      <c r="C9445" s="1" t="s">
        <v>3748</v>
      </c>
      <c r="D9445" s="1" t="s">
        <v>3749</v>
      </c>
      <c r="E9445" s="1" t="s">
        <v>143531</v>
      </c>
      <c r="F9445" s="1" t="s">
        <v>3750</v>
      </c>
      <c r="G9445" s="1" t="s">
        <v>3751</v>
      </c>
      <c r="H9445">
        <v>1099</v>
      </c>
      <c r="I9445">
        <v>439</v>
      </c>
      <c r="J9445">
        <f>flipkart_com_ecommerce_sample[[#This Row],[retail_price]]-(flipkart_com_ecommerce_sample[[#This Row],[retail_price]]*flipkart_com_ecommerce_sample[[#This Row],[discount percentage]])/100</f>
        <v>660</v>
      </c>
      <c r="K9445">
        <f>flipkart_com_ecommerce_sample[[#This Row],[discounted_price]]/flipkart_com_ecommerce_sample[[#This Row],[retail_price]]*100</f>
        <v>39.94540491355778</v>
      </c>
      <c r="L9445" s="1" t="s">
        <v>3752</v>
      </c>
      <c r="M9445" t="b">
        <v>0</v>
      </c>
      <c r="N9445" s="1" t="s">
        <v>3753</v>
      </c>
      <c r="O9445" s="1">
        <f>LEN(flipkart_com_ecommerce_sample[[#This Row],[description]])</f>
        <v>39</v>
      </c>
      <c r="P9445" s="1" t="s">
        <v>181</v>
      </c>
      <c r="Q9445" s="1" t="s">
        <v>181</v>
      </c>
      <c r="R9445" s="1" t="s">
        <v>181</v>
      </c>
      <c r="S9445" s="1" t="s">
        <v>181</v>
      </c>
    </row>
    <row r="9446" spans="1:19">
      <c r="A9446" s="1" t="s">
        <v>4437</v>
      </c>
      <c r="B9446" s="2">
        <v>42375.993576388886</v>
      </c>
      <c r="C9446" s="1" t="s">
        <v>4438</v>
      </c>
      <c r="D9446" s="1" t="s">
        <v>4439</v>
      </c>
      <c r="E9446" s="1" t="s">
        <v>143531</v>
      </c>
      <c r="F9446" s="1" t="s">
        <v>4432</v>
      </c>
      <c r="G9446" s="1" t="s">
        <v>4440</v>
      </c>
      <c r="H9446">
        <v>1099</v>
      </c>
      <c r="I9446">
        <v>600</v>
      </c>
      <c r="J9446">
        <f>flipkart_com_ecommerce_sample[[#This Row],[retail_price]]-(flipkart_com_ecommerce_sample[[#This Row],[retail_price]]*flipkart_com_ecommerce_sample[[#This Row],[discount percentage]])/100</f>
        <v>499</v>
      </c>
      <c r="K9446">
        <f>flipkart_com_ecommerce_sample[[#This Row],[discounted_price]]/flipkart_com_ecommerce_sample[[#This Row],[retail_price]]*100</f>
        <v>54.5950864422202</v>
      </c>
      <c r="L9446" s="1" t="s">
        <v>4441</v>
      </c>
      <c r="M9446" t="b">
        <v>0</v>
      </c>
      <c r="N9446" s="1" t="s">
        <v>4442</v>
      </c>
      <c r="O9446" s="1">
        <f>LEN(flipkart_com_ecommerce_sample[[#This Row],[description]])</f>
        <v>219</v>
      </c>
      <c r="P9446" s="1" t="s">
        <v>22</v>
      </c>
      <c r="Q9446" s="1" t="s">
        <v>22</v>
      </c>
      <c r="R9446" s="1" t="s">
        <v>181</v>
      </c>
      <c r="S9446" s="1" t="s">
        <v>4443</v>
      </c>
    </row>
    <row r="9447" spans="1:19">
      <c r="A9447" s="1" t="s">
        <v>4476</v>
      </c>
      <c r="B9447" s="2">
        <v>42375.993576388886</v>
      </c>
      <c r="C9447" s="1" t="s">
        <v>4477</v>
      </c>
      <c r="D9447" s="1" t="s">
        <v>4478</v>
      </c>
      <c r="E9447" s="1" t="s">
        <v>143531</v>
      </c>
      <c r="F9447" s="1" t="s">
        <v>4432</v>
      </c>
      <c r="G9447" s="1" t="s">
        <v>4479</v>
      </c>
      <c r="H9447">
        <v>1099</v>
      </c>
      <c r="I9447">
        <v>750</v>
      </c>
      <c r="J9447">
        <f>flipkart_com_ecommerce_sample[[#This Row],[retail_price]]-(flipkart_com_ecommerce_sample[[#This Row],[retail_price]]*flipkart_com_ecommerce_sample[[#This Row],[discount percentage]])/100</f>
        <v>349</v>
      </c>
      <c r="K9447">
        <f>flipkart_com_ecommerce_sample[[#This Row],[discounted_price]]/flipkart_com_ecommerce_sample[[#This Row],[retail_price]]*100</f>
        <v>68.243858052775252</v>
      </c>
      <c r="L9447" s="1" t="s">
        <v>4480</v>
      </c>
      <c r="M9447" t="b">
        <v>0</v>
      </c>
      <c r="N9447" s="1" t="s">
        <v>4481</v>
      </c>
      <c r="O9447" s="1">
        <f>LEN(flipkart_com_ecommerce_sample[[#This Row],[description]])</f>
        <v>219</v>
      </c>
      <c r="P9447" s="1" t="s">
        <v>22</v>
      </c>
      <c r="Q9447" s="1" t="s">
        <v>22</v>
      </c>
      <c r="R9447" s="1" t="s">
        <v>181</v>
      </c>
      <c r="S9447" s="1" t="s">
        <v>4482</v>
      </c>
    </row>
    <row r="9448" spans="1:19">
      <c r="A9448" s="1" t="s">
        <v>4957</v>
      </c>
      <c r="B9448" s="2">
        <v>42375.993576388886</v>
      </c>
      <c r="C9448" s="1" t="s">
        <v>4958</v>
      </c>
      <c r="D9448" s="1" t="s">
        <v>4959</v>
      </c>
      <c r="E9448" s="1" t="s">
        <v>143531</v>
      </c>
      <c r="F9448" s="1" t="s">
        <v>4960</v>
      </c>
      <c r="G9448" s="1" t="s">
        <v>4961</v>
      </c>
      <c r="H9448">
        <v>1099</v>
      </c>
      <c r="I9448">
        <v>659</v>
      </c>
      <c r="J9448">
        <f>flipkart_com_ecommerce_sample[[#This Row],[retail_price]]-(flipkart_com_ecommerce_sample[[#This Row],[retail_price]]*flipkart_com_ecommerce_sample[[#This Row],[discount percentage]])/100</f>
        <v>440</v>
      </c>
      <c r="K9448">
        <f>flipkart_com_ecommerce_sample[[#This Row],[discounted_price]]/flipkart_com_ecommerce_sample[[#This Row],[retail_price]]*100</f>
        <v>59.963603275705189</v>
      </c>
      <c r="L9448" s="1" t="s">
        <v>4962</v>
      </c>
      <c r="M9448" t="b">
        <v>0</v>
      </c>
      <c r="N9448" s="1" t="s">
        <v>4963</v>
      </c>
      <c r="O9448" s="1">
        <f>LEN(flipkart_com_ecommerce_sample[[#This Row],[description]])</f>
        <v>233</v>
      </c>
      <c r="P9448" s="1" t="s">
        <v>101</v>
      </c>
      <c r="Q9448" s="1" t="s">
        <v>101</v>
      </c>
      <c r="R9448" s="1" t="s">
        <v>181</v>
      </c>
      <c r="S9448" s="1" t="s">
        <v>4964</v>
      </c>
    </row>
    <row r="9449" spans="1:19">
      <c r="A9449" s="1" t="s">
        <v>5110</v>
      </c>
      <c r="B9449" s="2">
        <v>42375.993576388886</v>
      </c>
      <c r="C9449" s="1" t="s">
        <v>5111</v>
      </c>
      <c r="D9449" s="1" t="s">
        <v>4431</v>
      </c>
      <c r="E9449" s="1" t="s">
        <v>143531</v>
      </c>
      <c r="F9449" s="1" t="s">
        <v>4432</v>
      </c>
      <c r="G9449" s="1" t="s">
        <v>5112</v>
      </c>
      <c r="H9449">
        <v>1099</v>
      </c>
      <c r="I9449">
        <v>769</v>
      </c>
      <c r="J9449">
        <f>flipkart_com_ecommerce_sample[[#This Row],[retail_price]]-(flipkart_com_ecommerce_sample[[#This Row],[retail_price]]*flipkart_com_ecommerce_sample[[#This Row],[discount percentage]])/100</f>
        <v>330</v>
      </c>
      <c r="K9449">
        <f>flipkart_com_ecommerce_sample[[#This Row],[discounted_price]]/flipkart_com_ecommerce_sample[[#This Row],[retail_price]]*100</f>
        <v>69.97270245677889</v>
      </c>
      <c r="L9449" s="1" t="s">
        <v>5113</v>
      </c>
      <c r="M9449" t="b">
        <v>0</v>
      </c>
      <c r="N9449" s="1" t="s">
        <v>5114</v>
      </c>
      <c r="O9449" s="1">
        <f>LEN(flipkart_com_ecommerce_sample[[#This Row],[description]])</f>
        <v>213</v>
      </c>
      <c r="P9449" s="1" t="s">
        <v>22</v>
      </c>
      <c r="Q9449" s="1" t="s">
        <v>22</v>
      </c>
      <c r="R9449" s="1" t="s">
        <v>181</v>
      </c>
      <c r="S9449" s="1" t="s">
        <v>5115</v>
      </c>
    </row>
    <row r="9450" spans="1:19">
      <c r="A9450" s="1" t="s">
        <v>6408</v>
      </c>
      <c r="B9450" s="2">
        <v>42375.993576388886</v>
      </c>
      <c r="C9450" s="1" t="s">
        <v>6409</v>
      </c>
      <c r="D9450" s="1" t="s">
        <v>6410</v>
      </c>
      <c r="E9450" s="1" t="s">
        <v>143531</v>
      </c>
      <c r="F9450" s="1" t="s">
        <v>6411</v>
      </c>
      <c r="G9450" s="1" t="s">
        <v>6412</v>
      </c>
      <c r="H9450">
        <v>1099</v>
      </c>
      <c r="I9450">
        <v>550</v>
      </c>
      <c r="J9450">
        <f>flipkart_com_ecommerce_sample[[#This Row],[retail_price]]-(flipkart_com_ecommerce_sample[[#This Row],[retail_price]]*flipkart_com_ecommerce_sample[[#This Row],[discount percentage]])/100</f>
        <v>549</v>
      </c>
      <c r="K9450">
        <f>flipkart_com_ecommerce_sample[[#This Row],[discounted_price]]/flipkart_com_ecommerce_sample[[#This Row],[retail_price]]*100</f>
        <v>50.045495905368519</v>
      </c>
      <c r="L9450" s="1" t="s">
        <v>6413</v>
      </c>
      <c r="M9450" t="b">
        <v>0</v>
      </c>
      <c r="N9450" s="1" t="s">
        <v>6414</v>
      </c>
      <c r="O9450" s="1">
        <f>LEN(flipkart_com_ecommerce_sample[[#This Row],[description]])</f>
        <v>228</v>
      </c>
      <c r="P9450" s="1" t="s">
        <v>22</v>
      </c>
      <c r="Q9450" s="1" t="s">
        <v>22</v>
      </c>
      <c r="R9450" s="1" t="s">
        <v>181</v>
      </c>
      <c r="S9450" s="1" t="s">
        <v>6415</v>
      </c>
    </row>
    <row r="9451" spans="1:19">
      <c r="A9451" s="1" t="s">
        <v>6424</v>
      </c>
      <c r="B9451" s="2">
        <v>42375.993576388886</v>
      </c>
      <c r="C9451" s="1" t="s">
        <v>6425</v>
      </c>
      <c r="D9451" s="1" t="s">
        <v>6426</v>
      </c>
      <c r="E9451" s="1" t="s">
        <v>143531</v>
      </c>
      <c r="F9451" s="1" t="s">
        <v>6427</v>
      </c>
      <c r="G9451" s="1" t="s">
        <v>6428</v>
      </c>
      <c r="H9451">
        <v>1099</v>
      </c>
      <c r="I9451">
        <v>499</v>
      </c>
      <c r="J9451">
        <f>flipkart_com_ecommerce_sample[[#This Row],[retail_price]]-(flipkart_com_ecommerce_sample[[#This Row],[retail_price]]*flipkart_com_ecommerce_sample[[#This Row],[discount percentage]])/100</f>
        <v>600</v>
      </c>
      <c r="K9451">
        <f>flipkart_com_ecommerce_sample[[#This Row],[discounted_price]]/flipkart_com_ecommerce_sample[[#This Row],[retail_price]]*100</f>
        <v>45.4049135577798</v>
      </c>
      <c r="L9451" s="1" t="s">
        <v>6429</v>
      </c>
      <c r="M9451" t="b">
        <v>0</v>
      </c>
      <c r="N9451" s="1" t="s">
        <v>6430</v>
      </c>
      <c r="O9451" s="1">
        <f>LEN(flipkart_com_ecommerce_sample[[#This Row],[description]])</f>
        <v>217</v>
      </c>
      <c r="P9451" s="1" t="s">
        <v>22</v>
      </c>
      <c r="Q9451" s="1" t="s">
        <v>22</v>
      </c>
      <c r="R9451" s="1" t="s">
        <v>181</v>
      </c>
      <c r="S9451" s="1" t="s">
        <v>6431</v>
      </c>
    </row>
    <row r="9452" spans="1:19">
      <c r="A9452" s="1" t="s">
        <v>6829</v>
      </c>
      <c r="B9452" s="2">
        <v>42545.071134259262</v>
      </c>
      <c r="C9452" s="1" t="s">
        <v>6830</v>
      </c>
      <c r="D9452" s="1" t="s">
        <v>6831</v>
      </c>
      <c r="E9452" s="1" t="s">
        <v>143531</v>
      </c>
      <c r="F9452" s="1" t="s">
        <v>6832</v>
      </c>
      <c r="G9452" s="1" t="s">
        <v>6833</v>
      </c>
      <c r="H9452">
        <v>1099</v>
      </c>
      <c r="I9452">
        <v>549</v>
      </c>
      <c r="J9452">
        <f>flipkart_com_ecommerce_sample[[#This Row],[retail_price]]-(flipkart_com_ecommerce_sample[[#This Row],[retail_price]]*flipkart_com_ecommerce_sample[[#This Row],[discount percentage]])/100</f>
        <v>549.99999999999989</v>
      </c>
      <c r="K9452">
        <f>flipkart_com_ecommerce_sample[[#This Row],[discounted_price]]/flipkart_com_ecommerce_sample[[#This Row],[retail_price]]*100</f>
        <v>49.954504094631488</v>
      </c>
      <c r="L9452" s="1" t="s">
        <v>6834</v>
      </c>
      <c r="M9452" t="b">
        <v>0</v>
      </c>
      <c r="N9452" s="1" t="s">
        <v>6835</v>
      </c>
      <c r="O9452" s="1">
        <f>LEN(flipkart_com_ecommerce_sample[[#This Row],[description]])</f>
        <v>289</v>
      </c>
      <c r="P9452" s="1" t="s">
        <v>22</v>
      </c>
      <c r="Q9452" s="1" t="s">
        <v>22</v>
      </c>
      <c r="R9452" s="1" t="s">
        <v>6836</v>
      </c>
      <c r="S9452" s="1" t="s">
        <v>6837</v>
      </c>
    </row>
    <row r="9453" spans="1:19">
      <c r="A9453" s="1" t="s">
        <v>7431</v>
      </c>
      <c r="B9453" s="2">
        <v>42433.194432870368</v>
      </c>
      <c r="C9453" s="1" t="s">
        <v>7432</v>
      </c>
      <c r="D9453" s="1" t="s">
        <v>7433</v>
      </c>
      <c r="E9453" s="1" t="s">
        <v>143533</v>
      </c>
      <c r="F9453" s="1" t="s">
        <v>7434</v>
      </c>
      <c r="G9453" s="1" t="s">
        <v>7435</v>
      </c>
      <c r="H9453">
        <v>1099</v>
      </c>
      <c r="I9453">
        <v>599</v>
      </c>
      <c r="J9453">
        <f>flipkart_com_ecommerce_sample[[#This Row],[retail_price]]-(flipkart_com_ecommerce_sample[[#This Row],[retail_price]]*flipkart_com_ecommerce_sample[[#This Row],[discount percentage]])/100</f>
        <v>499.99999999999989</v>
      </c>
      <c r="K9453">
        <f>flipkart_com_ecommerce_sample[[#This Row],[discounted_price]]/flipkart_com_ecommerce_sample[[#This Row],[retail_price]]*100</f>
        <v>54.50409463148317</v>
      </c>
      <c r="L9453" s="1" t="s">
        <v>7436</v>
      </c>
      <c r="M9453" t="b">
        <v>0</v>
      </c>
      <c r="N9453" s="1" t="s">
        <v>7437</v>
      </c>
      <c r="O9453" s="1">
        <f>LEN(flipkart_com_ecommerce_sample[[#This Row],[description]])</f>
        <v>559</v>
      </c>
      <c r="P9453" s="1" t="s">
        <v>22</v>
      </c>
      <c r="Q9453" s="1" t="s">
        <v>22</v>
      </c>
      <c r="R9453" s="1" t="s">
        <v>7438</v>
      </c>
      <c r="S9453" s="1" t="s">
        <v>7439</v>
      </c>
    </row>
    <row r="9454" spans="1:19">
      <c r="A9454" s="1" t="s">
        <v>7530</v>
      </c>
      <c r="B9454" s="2">
        <v>42433.194432870368</v>
      </c>
      <c r="C9454" s="1" t="s">
        <v>7531</v>
      </c>
      <c r="D9454" s="1" t="s">
        <v>7532</v>
      </c>
      <c r="E9454" s="1" t="s">
        <v>143533</v>
      </c>
      <c r="F9454" s="1" t="s">
        <v>7533</v>
      </c>
      <c r="G9454" s="1" t="s">
        <v>7534</v>
      </c>
      <c r="H9454">
        <v>1099</v>
      </c>
      <c r="I9454">
        <v>599</v>
      </c>
      <c r="J9454">
        <f>flipkart_com_ecommerce_sample[[#This Row],[retail_price]]-(flipkart_com_ecommerce_sample[[#This Row],[retail_price]]*flipkart_com_ecommerce_sample[[#This Row],[discount percentage]])/100</f>
        <v>499.99999999999989</v>
      </c>
      <c r="K9454">
        <f>flipkart_com_ecommerce_sample[[#This Row],[discounted_price]]/flipkart_com_ecommerce_sample[[#This Row],[retail_price]]*100</f>
        <v>54.50409463148317</v>
      </c>
      <c r="L9454" s="1" t="s">
        <v>7535</v>
      </c>
      <c r="M9454" t="b">
        <v>0</v>
      </c>
      <c r="N9454" s="1" t="s">
        <v>7536</v>
      </c>
      <c r="O9454" s="1">
        <f>LEN(flipkart_com_ecommerce_sample[[#This Row],[description]])</f>
        <v>557</v>
      </c>
      <c r="P9454" s="1" t="s">
        <v>22</v>
      </c>
      <c r="Q9454" s="1" t="s">
        <v>22</v>
      </c>
      <c r="R9454" s="1" t="s">
        <v>7438</v>
      </c>
      <c r="S9454" s="1" t="s">
        <v>7537</v>
      </c>
    </row>
    <row r="9455" spans="1:19">
      <c r="A9455" s="1" t="s">
        <v>7694</v>
      </c>
      <c r="B9455" s="2">
        <v>42433.194432870368</v>
      </c>
      <c r="C9455" s="1" t="s">
        <v>7695</v>
      </c>
      <c r="D9455" s="1" t="s">
        <v>7433</v>
      </c>
      <c r="E9455" s="1" t="s">
        <v>143533</v>
      </c>
      <c r="F9455" s="1" t="s">
        <v>7434</v>
      </c>
      <c r="G9455" s="1" t="s">
        <v>7696</v>
      </c>
      <c r="H9455">
        <v>1099</v>
      </c>
      <c r="I9455">
        <v>599</v>
      </c>
      <c r="J9455">
        <f>flipkart_com_ecommerce_sample[[#This Row],[retail_price]]-(flipkart_com_ecommerce_sample[[#This Row],[retail_price]]*flipkart_com_ecommerce_sample[[#This Row],[discount percentage]])/100</f>
        <v>499.99999999999989</v>
      </c>
      <c r="K9455">
        <f>flipkart_com_ecommerce_sample[[#This Row],[discounted_price]]/flipkart_com_ecommerce_sample[[#This Row],[retail_price]]*100</f>
        <v>54.50409463148317</v>
      </c>
      <c r="L9455" s="1" t="s">
        <v>7697</v>
      </c>
      <c r="M9455" t="b">
        <v>0</v>
      </c>
      <c r="N9455" s="1" t="s">
        <v>7698</v>
      </c>
      <c r="O9455" s="1">
        <f>LEN(flipkart_com_ecommerce_sample[[#This Row],[description]])</f>
        <v>559</v>
      </c>
      <c r="P9455" s="1" t="s">
        <v>22</v>
      </c>
      <c r="Q9455" s="1" t="s">
        <v>22</v>
      </c>
      <c r="R9455" s="1" t="s">
        <v>7438</v>
      </c>
      <c r="S9455" s="1" t="s">
        <v>7699</v>
      </c>
    </row>
    <row r="9456" spans="1:19">
      <c r="A9456" s="1" t="s">
        <v>7952</v>
      </c>
      <c r="B9456" s="2">
        <v>42433.194432870368</v>
      </c>
      <c r="C9456" s="1" t="s">
        <v>7953</v>
      </c>
      <c r="D9456" s="1" t="s">
        <v>7433</v>
      </c>
      <c r="E9456" s="1" t="s">
        <v>143533</v>
      </c>
      <c r="F9456" s="1" t="s">
        <v>7434</v>
      </c>
      <c r="G9456" s="1" t="s">
        <v>7954</v>
      </c>
      <c r="H9456">
        <v>1099</v>
      </c>
      <c r="I9456">
        <v>599</v>
      </c>
      <c r="J9456">
        <f>flipkart_com_ecommerce_sample[[#This Row],[retail_price]]-(flipkart_com_ecommerce_sample[[#This Row],[retail_price]]*flipkart_com_ecommerce_sample[[#This Row],[discount percentage]])/100</f>
        <v>499.99999999999989</v>
      </c>
      <c r="K9456">
        <f>flipkart_com_ecommerce_sample[[#This Row],[discounted_price]]/flipkart_com_ecommerce_sample[[#This Row],[retail_price]]*100</f>
        <v>54.50409463148317</v>
      </c>
      <c r="L9456" s="1" t="s">
        <v>7955</v>
      </c>
      <c r="M9456" t="b">
        <v>0</v>
      </c>
      <c r="N9456" s="1" t="s">
        <v>7956</v>
      </c>
      <c r="O9456" s="1">
        <f>LEN(flipkart_com_ecommerce_sample[[#This Row],[description]])</f>
        <v>555</v>
      </c>
      <c r="P9456" s="1" t="s">
        <v>22</v>
      </c>
      <c r="Q9456" s="1" t="s">
        <v>22</v>
      </c>
      <c r="R9456" s="1" t="s">
        <v>7438</v>
      </c>
      <c r="S9456" s="1" t="s">
        <v>7957</v>
      </c>
    </row>
    <row r="9457" spans="1:19">
      <c r="A9457" s="1" t="s">
        <v>8011</v>
      </c>
      <c r="B9457" s="2">
        <v>42433.194432870368</v>
      </c>
      <c r="C9457" s="1" t="s">
        <v>8012</v>
      </c>
      <c r="D9457" s="1" t="s">
        <v>8013</v>
      </c>
      <c r="E9457" s="1" t="s">
        <v>143551</v>
      </c>
      <c r="F9457" s="1" t="s">
        <v>8014</v>
      </c>
      <c r="G9457" s="1" t="s">
        <v>8015</v>
      </c>
      <c r="H9457">
        <v>1099</v>
      </c>
      <c r="I9457">
        <v>699</v>
      </c>
      <c r="J9457">
        <f>flipkart_com_ecommerce_sample[[#This Row],[retail_price]]-(flipkart_com_ecommerce_sample[[#This Row],[retail_price]]*flipkart_com_ecommerce_sample[[#This Row],[discount percentage]])/100</f>
        <v>400</v>
      </c>
      <c r="K9457">
        <f>flipkart_com_ecommerce_sample[[#This Row],[discounted_price]]/flipkart_com_ecommerce_sample[[#This Row],[retail_price]]*100</f>
        <v>63.603275705186533</v>
      </c>
      <c r="L9457" s="1" t="s">
        <v>8016</v>
      </c>
      <c r="M9457" t="b">
        <v>0</v>
      </c>
      <c r="N9457" s="1" t="s">
        <v>8017</v>
      </c>
      <c r="O9457" s="1">
        <f>LEN(flipkart_com_ecommerce_sample[[#This Row],[description]])</f>
        <v>1322</v>
      </c>
      <c r="P9457" s="1" t="s">
        <v>22</v>
      </c>
      <c r="Q9457" s="1" t="s">
        <v>22</v>
      </c>
      <c r="R9457" s="1" t="s">
        <v>7528</v>
      </c>
      <c r="S9457" s="1" t="s">
        <v>8018</v>
      </c>
    </row>
    <row r="9458" spans="1:19">
      <c r="A9458" s="1" t="s">
        <v>8790</v>
      </c>
      <c r="B9458" s="2">
        <v>42510.885995370372</v>
      </c>
      <c r="C9458" s="1" t="s">
        <v>8791</v>
      </c>
      <c r="D9458" s="1" t="s">
        <v>8792</v>
      </c>
      <c r="E9458" s="1" t="s">
        <v>143550</v>
      </c>
      <c r="F9458" s="1" t="s">
        <v>8793</v>
      </c>
      <c r="G9458" s="1" t="s">
        <v>8794</v>
      </c>
      <c r="H9458">
        <v>1099</v>
      </c>
      <c r="I9458">
        <v>419</v>
      </c>
      <c r="J9458">
        <f>flipkart_com_ecommerce_sample[[#This Row],[retail_price]]-(flipkart_com_ecommerce_sample[[#This Row],[retail_price]]*flipkart_com_ecommerce_sample[[#This Row],[discount percentage]])/100</f>
        <v>680</v>
      </c>
      <c r="K9458">
        <f>flipkart_com_ecommerce_sample[[#This Row],[discounted_price]]/flipkart_com_ecommerce_sample[[#This Row],[retail_price]]*100</f>
        <v>38.125568698817105</v>
      </c>
      <c r="L9458" s="1" t="s">
        <v>8795</v>
      </c>
      <c r="M9458" t="b">
        <v>0</v>
      </c>
      <c r="N9458" s="1" t="s">
        <v>8796</v>
      </c>
      <c r="O9458" s="1">
        <f>LEN(flipkart_com_ecommerce_sample[[#This Row],[description]])</f>
        <v>795</v>
      </c>
      <c r="P9458" s="1" t="s">
        <v>22</v>
      </c>
      <c r="Q9458" s="1" t="s">
        <v>22</v>
      </c>
      <c r="R9458" s="1" t="s">
        <v>8797</v>
      </c>
      <c r="S9458" s="1" t="s">
        <v>8798</v>
      </c>
    </row>
    <row r="9459" spans="1:19">
      <c r="A9459" s="1" t="s">
        <v>10236</v>
      </c>
      <c r="B9459" s="2">
        <v>42454.881539351853</v>
      </c>
      <c r="C9459" s="1" t="s">
        <v>10237</v>
      </c>
      <c r="D9459" s="1" t="s">
        <v>10238</v>
      </c>
      <c r="E9459" s="1" t="s">
        <v>143551</v>
      </c>
      <c r="F9459" s="1" t="s">
        <v>10239</v>
      </c>
      <c r="G9459" s="1" t="s">
        <v>10240</v>
      </c>
      <c r="H9459">
        <v>1099</v>
      </c>
      <c r="I9459">
        <v>599</v>
      </c>
      <c r="J9459">
        <f>flipkart_com_ecommerce_sample[[#This Row],[retail_price]]-(flipkart_com_ecommerce_sample[[#This Row],[retail_price]]*flipkart_com_ecommerce_sample[[#This Row],[discount percentage]])/100</f>
        <v>499.99999999999989</v>
      </c>
      <c r="K9459">
        <f>flipkart_com_ecommerce_sample[[#This Row],[discounted_price]]/flipkart_com_ecommerce_sample[[#This Row],[retail_price]]*100</f>
        <v>54.50409463148317</v>
      </c>
      <c r="L9459" s="1" t="s">
        <v>10241</v>
      </c>
      <c r="M9459" t="b">
        <v>0</v>
      </c>
      <c r="N9459" s="1" t="s">
        <v>10242</v>
      </c>
      <c r="O9459" s="1">
        <f>LEN(flipkart_com_ecommerce_sample[[#This Row],[description]])</f>
        <v>714</v>
      </c>
      <c r="P9459" s="1" t="s">
        <v>22</v>
      </c>
      <c r="Q9459" s="1" t="s">
        <v>22</v>
      </c>
      <c r="R9459" s="1" t="s">
        <v>10243</v>
      </c>
      <c r="S9459" s="1" t="s">
        <v>10244</v>
      </c>
    </row>
    <row r="9460" spans="1:19">
      <c r="A9460" s="1" t="s">
        <v>10245</v>
      </c>
      <c r="B9460" s="2">
        <v>42454.881539351853</v>
      </c>
      <c r="C9460" s="1" t="s">
        <v>10246</v>
      </c>
      <c r="D9460" s="1" t="s">
        <v>10238</v>
      </c>
      <c r="E9460" s="1" t="s">
        <v>143551</v>
      </c>
      <c r="F9460" s="1" t="s">
        <v>10239</v>
      </c>
      <c r="G9460" s="1" t="s">
        <v>10247</v>
      </c>
      <c r="H9460">
        <v>1099</v>
      </c>
      <c r="I9460">
        <v>599</v>
      </c>
      <c r="J9460">
        <f>flipkart_com_ecommerce_sample[[#This Row],[retail_price]]-(flipkart_com_ecommerce_sample[[#This Row],[retail_price]]*flipkart_com_ecommerce_sample[[#This Row],[discount percentage]])/100</f>
        <v>499.99999999999989</v>
      </c>
      <c r="K9460">
        <f>flipkart_com_ecommerce_sample[[#This Row],[discounted_price]]/flipkart_com_ecommerce_sample[[#This Row],[retail_price]]*100</f>
        <v>54.50409463148317</v>
      </c>
      <c r="L9460" s="1" t="s">
        <v>10248</v>
      </c>
      <c r="M9460" t="b">
        <v>0</v>
      </c>
      <c r="N9460" s="1" t="s">
        <v>10249</v>
      </c>
      <c r="O9460" s="1">
        <f>LEN(flipkart_com_ecommerce_sample[[#This Row],[description]])</f>
        <v>713</v>
      </c>
      <c r="P9460" s="1" t="s">
        <v>22</v>
      </c>
      <c r="Q9460" s="1" t="s">
        <v>22</v>
      </c>
      <c r="R9460" s="1" t="s">
        <v>10243</v>
      </c>
      <c r="S9460" s="1" t="s">
        <v>10250</v>
      </c>
    </row>
    <row r="9461" spans="1:19">
      <c r="A9461" s="1" t="s">
        <v>10322</v>
      </c>
      <c r="B9461" s="2">
        <v>42454.881539351853</v>
      </c>
      <c r="C9461" s="1" t="s">
        <v>10323</v>
      </c>
      <c r="D9461" s="1" t="s">
        <v>10238</v>
      </c>
      <c r="E9461" s="1" t="s">
        <v>143551</v>
      </c>
      <c r="F9461" s="1" t="s">
        <v>10239</v>
      </c>
      <c r="G9461" s="1" t="s">
        <v>10324</v>
      </c>
      <c r="H9461">
        <v>1099</v>
      </c>
      <c r="I9461">
        <v>599</v>
      </c>
      <c r="J9461">
        <f>flipkart_com_ecommerce_sample[[#This Row],[retail_price]]-(flipkart_com_ecommerce_sample[[#This Row],[retail_price]]*flipkart_com_ecommerce_sample[[#This Row],[discount percentage]])/100</f>
        <v>499.99999999999989</v>
      </c>
      <c r="K9461">
        <f>flipkart_com_ecommerce_sample[[#This Row],[discounted_price]]/flipkart_com_ecommerce_sample[[#This Row],[retail_price]]*100</f>
        <v>54.50409463148317</v>
      </c>
      <c r="L9461" s="1" t="s">
        <v>10325</v>
      </c>
      <c r="M9461" t="b">
        <v>0</v>
      </c>
      <c r="N9461" s="1" t="s">
        <v>10326</v>
      </c>
      <c r="O9461" s="1">
        <f>LEN(flipkart_com_ecommerce_sample[[#This Row],[description]])</f>
        <v>714</v>
      </c>
      <c r="P9461" s="1" t="s">
        <v>22</v>
      </c>
      <c r="Q9461" s="1" t="s">
        <v>22</v>
      </c>
      <c r="R9461" s="1" t="s">
        <v>10243</v>
      </c>
      <c r="S9461" s="1" t="s">
        <v>10327</v>
      </c>
    </row>
    <row r="9462" spans="1:19">
      <c r="A9462" s="1" t="s">
        <v>10678</v>
      </c>
      <c r="B9462" s="2">
        <v>42438.395555555559</v>
      </c>
      <c r="C9462" s="1" t="s">
        <v>10679</v>
      </c>
      <c r="D9462" s="1" t="s">
        <v>10653</v>
      </c>
      <c r="E9462" s="1" t="s">
        <v>143531</v>
      </c>
      <c r="F9462" s="1" t="s">
        <v>10654</v>
      </c>
      <c r="G9462" s="1" t="s">
        <v>10680</v>
      </c>
      <c r="H9462">
        <v>1099</v>
      </c>
      <c r="I9462">
        <v>499</v>
      </c>
      <c r="J9462">
        <f>flipkart_com_ecommerce_sample[[#This Row],[retail_price]]-(flipkart_com_ecommerce_sample[[#This Row],[retail_price]]*flipkart_com_ecommerce_sample[[#This Row],[discount percentage]])/100</f>
        <v>600</v>
      </c>
      <c r="K9462">
        <f>flipkart_com_ecommerce_sample[[#This Row],[discounted_price]]/flipkart_com_ecommerce_sample[[#This Row],[retail_price]]*100</f>
        <v>45.4049135577798</v>
      </c>
      <c r="L9462" s="1" t="s">
        <v>10681</v>
      </c>
      <c r="M9462" t="b">
        <v>0</v>
      </c>
      <c r="N9462" s="1" t="s">
        <v>10682</v>
      </c>
      <c r="O9462" s="1">
        <f>LEN(flipkart_com_ecommerce_sample[[#This Row],[description]])</f>
        <v>527</v>
      </c>
      <c r="P9462" s="1" t="s">
        <v>22</v>
      </c>
      <c r="Q9462" s="1" t="s">
        <v>22</v>
      </c>
      <c r="R9462" s="1" t="s">
        <v>10658</v>
      </c>
      <c r="S9462" s="1" t="s">
        <v>10683</v>
      </c>
    </row>
    <row r="9463" spans="1:19">
      <c r="A9463" s="1" t="s">
        <v>12896</v>
      </c>
      <c r="B9463" s="2">
        <v>42370.684374999997</v>
      </c>
      <c r="C9463" s="1" t="s">
        <v>12897</v>
      </c>
      <c r="D9463" s="1" t="s">
        <v>12898</v>
      </c>
      <c r="E9463" s="1" t="s">
        <v>143540</v>
      </c>
      <c r="F9463" s="1" t="s">
        <v>12899</v>
      </c>
      <c r="G9463" s="1" t="s">
        <v>12900</v>
      </c>
      <c r="H9463">
        <v>1099</v>
      </c>
      <c r="I9463">
        <v>399</v>
      </c>
      <c r="J9463">
        <f>flipkart_com_ecommerce_sample[[#This Row],[retail_price]]-(flipkart_com_ecommerce_sample[[#This Row],[retail_price]]*flipkart_com_ecommerce_sample[[#This Row],[discount percentage]])/100</f>
        <v>700</v>
      </c>
      <c r="K9463">
        <f>flipkart_com_ecommerce_sample[[#This Row],[discounted_price]]/flipkart_com_ecommerce_sample[[#This Row],[retail_price]]*100</f>
        <v>36.30573248407643</v>
      </c>
      <c r="L9463" s="1" t="s">
        <v>12901</v>
      </c>
      <c r="M9463" t="b">
        <v>0</v>
      </c>
      <c r="N9463" s="1" t="s">
        <v>12902</v>
      </c>
      <c r="O9463" s="1">
        <f>LEN(flipkart_com_ecommerce_sample[[#This Row],[description]])</f>
        <v>161</v>
      </c>
      <c r="P9463" s="1" t="s">
        <v>22</v>
      </c>
      <c r="Q9463" s="1" t="s">
        <v>22</v>
      </c>
      <c r="R9463" s="1" t="s">
        <v>181</v>
      </c>
      <c r="S9463" s="1" t="s">
        <v>12903</v>
      </c>
    </row>
    <row r="9464" spans="1:19">
      <c r="A9464" s="1" t="s">
        <v>13365</v>
      </c>
      <c r="B9464" s="2">
        <v>42370.684374999997</v>
      </c>
      <c r="C9464" s="1" t="s">
        <v>13366</v>
      </c>
      <c r="D9464" s="1" t="s">
        <v>13367</v>
      </c>
      <c r="E9464" s="1" t="s">
        <v>143530</v>
      </c>
      <c r="F9464" s="1" t="s">
        <v>12750</v>
      </c>
      <c r="G9464" s="1" t="s">
        <v>13368</v>
      </c>
      <c r="H9464">
        <v>1099</v>
      </c>
      <c r="I9464">
        <v>549</v>
      </c>
      <c r="J9464">
        <f>flipkart_com_ecommerce_sample[[#This Row],[retail_price]]-(flipkart_com_ecommerce_sample[[#This Row],[retail_price]]*flipkart_com_ecommerce_sample[[#This Row],[discount percentage]])/100</f>
        <v>549.99999999999989</v>
      </c>
      <c r="K9464">
        <f>flipkart_com_ecommerce_sample[[#This Row],[discounted_price]]/flipkart_com_ecommerce_sample[[#This Row],[retail_price]]*100</f>
        <v>49.954504094631488</v>
      </c>
      <c r="L9464" s="1" t="s">
        <v>13369</v>
      </c>
      <c r="M9464" t="b">
        <v>0</v>
      </c>
      <c r="N9464" s="1" t="s">
        <v>13370</v>
      </c>
      <c r="O9464" s="1">
        <f>LEN(flipkart_com_ecommerce_sample[[#This Row],[description]])</f>
        <v>135</v>
      </c>
      <c r="P9464" s="1" t="s">
        <v>1389</v>
      </c>
      <c r="Q9464" s="1" t="s">
        <v>1389</v>
      </c>
      <c r="R9464" s="1" t="s">
        <v>13371</v>
      </c>
      <c r="S9464" s="1" t="s">
        <v>13372</v>
      </c>
    </row>
    <row r="9465" spans="1:19">
      <c r="A9465" s="1" t="s">
        <v>13471</v>
      </c>
      <c r="B9465" s="2">
        <v>42370.684374999997</v>
      </c>
      <c r="C9465" s="1" t="s">
        <v>13472</v>
      </c>
      <c r="D9465" s="1" t="s">
        <v>13473</v>
      </c>
      <c r="E9465" s="1" t="s">
        <v>143531</v>
      </c>
      <c r="F9465" s="1" t="s">
        <v>13474</v>
      </c>
      <c r="G9465" s="1" t="s">
        <v>13475</v>
      </c>
      <c r="H9465">
        <v>1099</v>
      </c>
      <c r="I9465">
        <v>499</v>
      </c>
      <c r="J9465">
        <f>flipkart_com_ecommerce_sample[[#This Row],[retail_price]]-(flipkart_com_ecommerce_sample[[#This Row],[retail_price]]*flipkart_com_ecommerce_sample[[#This Row],[discount percentage]])/100</f>
        <v>600</v>
      </c>
      <c r="K9465">
        <f>flipkart_com_ecommerce_sample[[#This Row],[discounted_price]]/flipkart_com_ecommerce_sample[[#This Row],[retail_price]]*100</f>
        <v>45.4049135577798</v>
      </c>
      <c r="L9465" s="1" t="s">
        <v>13476</v>
      </c>
      <c r="M9465" t="b">
        <v>0</v>
      </c>
      <c r="N9465" s="1" t="s">
        <v>13473</v>
      </c>
      <c r="O9465" s="1">
        <f>LEN(flipkart_com_ecommerce_sample[[#This Row],[description]])</f>
        <v>48</v>
      </c>
      <c r="P9465" s="1" t="s">
        <v>181</v>
      </c>
      <c r="Q9465" s="1" t="s">
        <v>181</v>
      </c>
      <c r="R9465" s="1" t="s">
        <v>181</v>
      </c>
      <c r="S9465" s="1" t="s">
        <v>181</v>
      </c>
    </row>
    <row r="9466" spans="1:19">
      <c r="A9466" s="1" t="s">
        <v>13531</v>
      </c>
      <c r="B9466" s="2">
        <v>42370.684374999997</v>
      </c>
      <c r="C9466" s="1" t="s">
        <v>13532</v>
      </c>
      <c r="D9466" s="1" t="s">
        <v>12898</v>
      </c>
      <c r="E9466" s="1" t="s">
        <v>143540</v>
      </c>
      <c r="F9466" s="1" t="s">
        <v>12899</v>
      </c>
      <c r="G9466" s="1" t="s">
        <v>13533</v>
      </c>
      <c r="H9466">
        <v>1099</v>
      </c>
      <c r="I9466">
        <v>399</v>
      </c>
      <c r="J9466">
        <f>flipkart_com_ecommerce_sample[[#This Row],[retail_price]]-(flipkart_com_ecommerce_sample[[#This Row],[retail_price]]*flipkart_com_ecommerce_sample[[#This Row],[discount percentage]])/100</f>
        <v>700</v>
      </c>
      <c r="K9466">
        <f>flipkart_com_ecommerce_sample[[#This Row],[discounted_price]]/flipkart_com_ecommerce_sample[[#This Row],[retail_price]]*100</f>
        <v>36.30573248407643</v>
      </c>
      <c r="L9466" s="1" t="s">
        <v>13534</v>
      </c>
      <c r="M9466" t="b">
        <v>0</v>
      </c>
      <c r="N9466" s="1" t="s">
        <v>12902</v>
      </c>
      <c r="O9466" s="1">
        <f>LEN(flipkart_com_ecommerce_sample[[#This Row],[description]])</f>
        <v>161</v>
      </c>
      <c r="P9466" s="1" t="s">
        <v>22</v>
      </c>
      <c r="Q9466" s="1" t="s">
        <v>22</v>
      </c>
      <c r="R9466" s="1" t="s">
        <v>181</v>
      </c>
      <c r="S9466" s="1" t="s">
        <v>13535</v>
      </c>
    </row>
    <row r="9467" spans="1:19">
      <c r="A9467" s="1" t="s">
        <v>14847</v>
      </c>
      <c r="B9467" s="2">
        <v>42425.247349537036</v>
      </c>
      <c r="C9467" s="1" t="s">
        <v>14848</v>
      </c>
      <c r="D9467" s="1" t="s">
        <v>14849</v>
      </c>
      <c r="E9467" s="1" t="s">
        <v>143544</v>
      </c>
      <c r="F9467" s="1" t="s">
        <v>14850</v>
      </c>
      <c r="G9467" s="1" t="s">
        <v>14851</v>
      </c>
      <c r="H9467">
        <v>1099</v>
      </c>
      <c r="I9467">
        <v>529</v>
      </c>
      <c r="J9467">
        <f>flipkart_com_ecommerce_sample[[#This Row],[retail_price]]-(flipkart_com_ecommerce_sample[[#This Row],[retail_price]]*flipkart_com_ecommerce_sample[[#This Row],[discount percentage]])/100</f>
        <v>570.00000000000011</v>
      </c>
      <c r="K9467">
        <f>flipkart_com_ecommerce_sample[[#This Row],[discounted_price]]/flipkart_com_ecommerce_sample[[#This Row],[retail_price]]*100</f>
        <v>48.134667879890806</v>
      </c>
      <c r="L9467" s="1" t="s">
        <v>14852</v>
      </c>
      <c r="M9467" t="b">
        <v>0</v>
      </c>
      <c r="N9467" s="1" t="s">
        <v>14853</v>
      </c>
      <c r="O9467" s="1">
        <f>LEN(flipkart_com_ecommerce_sample[[#This Row],[description]])</f>
        <v>1087</v>
      </c>
      <c r="P9467" s="1" t="s">
        <v>22</v>
      </c>
      <c r="Q9467" s="1" t="s">
        <v>22</v>
      </c>
      <c r="R9467" s="1" t="s">
        <v>14854</v>
      </c>
      <c r="S9467" s="1" t="s">
        <v>14855</v>
      </c>
    </row>
    <row r="9468" spans="1:19">
      <c r="A9468" s="1" t="s">
        <v>15464</v>
      </c>
      <c r="B9468" s="2">
        <v>42376.48196759259</v>
      </c>
      <c r="C9468" s="1" t="s">
        <v>15465</v>
      </c>
      <c r="D9468" s="1" t="s">
        <v>15173</v>
      </c>
      <c r="E9468" s="1" t="s">
        <v>143531</v>
      </c>
      <c r="F9468" s="1" t="s">
        <v>15174</v>
      </c>
      <c r="G9468" s="1" t="s">
        <v>15466</v>
      </c>
      <c r="H9468">
        <v>1099</v>
      </c>
      <c r="I9468">
        <v>459</v>
      </c>
      <c r="J9468">
        <f>flipkart_com_ecommerce_sample[[#This Row],[retail_price]]-(flipkart_com_ecommerce_sample[[#This Row],[retail_price]]*flipkart_com_ecommerce_sample[[#This Row],[discount percentage]])/100</f>
        <v>640</v>
      </c>
      <c r="K9468">
        <f>flipkart_com_ecommerce_sample[[#This Row],[discounted_price]]/flipkart_com_ecommerce_sample[[#This Row],[retail_price]]*100</f>
        <v>41.765241128298456</v>
      </c>
      <c r="L9468" s="1" t="s">
        <v>15467</v>
      </c>
      <c r="M9468" t="b">
        <v>0</v>
      </c>
      <c r="N9468" s="1" t="s">
        <v>15468</v>
      </c>
      <c r="O9468" s="1">
        <f>LEN(flipkart_com_ecommerce_sample[[#This Row],[description]])</f>
        <v>193</v>
      </c>
      <c r="P9468" s="1" t="s">
        <v>22</v>
      </c>
      <c r="Q9468" s="1" t="s">
        <v>22</v>
      </c>
      <c r="R9468" s="1" t="s">
        <v>15257</v>
      </c>
      <c r="S9468" s="1" t="s">
        <v>15469</v>
      </c>
    </row>
    <row r="9469" spans="1:19">
      <c r="A9469" s="1" t="s">
        <v>15986</v>
      </c>
      <c r="B9469" s="2">
        <v>42376.48196759259</v>
      </c>
      <c r="C9469" s="1" t="s">
        <v>15987</v>
      </c>
      <c r="D9469" s="1" t="s">
        <v>15173</v>
      </c>
      <c r="E9469" s="1" t="s">
        <v>143531</v>
      </c>
      <c r="F9469" s="1" t="s">
        <v>15174</v>
      </c>
      <c r="G9469" s="1" t="s">
        <v>15988</v>
      </c>
      <c r="H9469">
        <v>1099</v>
      </c>
      <c r="I9469">
        <v>459</v>
      </c>
      <c r="J9469">
        <f>flipkart_com_ecommerce_sample[[#This Row],[retail_price]]-(flipkart_com_ecommerce_sample[[#This Row],[retail_price]]*flipkart_com_ecommerce_sample[[#This Row],[discount percentage]])/100</f>
        <v>640</v>
      </c>
      <c r="K9469">
        <f>flipkart_com_ecommerce_sample[[#This Row],[discounted_price]]/flipkart_com_ecommerce_sample[[#This Row],[retail_price]]*100</f>
        <v>41.765241128298456</v>
      </c>
      <c r="L9469" s="1" t="s">
        <v>15989</v>
      </c>
      <c r="M9469" t="b">
        <v>0</v>
      </c>
      <c r="N9469" s="1" t="s">
        <v>15173</v>
      </c>
      <c r="O9469" s="1">
        <f>LEN(flipkart_com_ecommerce_sample[[#This Row],[description]])</f>
        <v>31</v>
      </c>
      <c r="P9469" s="1" t="s">
        <v>181</v>
      </c>
      <c r="Q9469" s="1" t="s">
        <v>181</v>
      </c>
      <c r="R9469" s="1" t="s">
        <v>181</v>
      </c>
      <c r="S9469" s="1" t="s">
        <v>181</v>
      </c>
    </row>
    <row r="9470" spans="1:19">
      <c r="A9470" s="1" t="s">
        <v>16343</v>
      </c>
      <c r="B9470" s="2">
        <v>42376.48196759259</v>
      </c>
      <c r="C9470" s="1" t="s">
        <v>16344</v>
      </c>
      <c r="D9470" s="1" t="s">
        <v>16345</v>
      </c>
      <c r="E9470" s="1" t="s">
        <v>143531</v>
      </c>
      <c r="F9470" s="1" t="s">
        <v>16085</v>
      </c>
      <c r="G9470" s="1" t="s">
        <v>16346</v>
      </c>
      <c r="H9470">
        <v>1099</v>
      </c>
      <c r="I9470">
        <v>309</v>
      </c>
      <c r="J9470">
        <f>flipkart_com_ecommerce_sample[[#This Row],[retail_price]]-(flipkart_com_ecommerce_sample[[#This Row],[retail_price]]*flipkart_com_ecommerce_sample[[#This Row],[discount percentage]])/100</f>
        <v>790</v>
      </c>
      <c r="K9470">
        <f>flipkart_com_ecommerce_sample[[#This Row],[discounted_price]]/flipkart_com_ecommerce_sample[[#This Row],[retail_price]]*100</f>
        <v>28.116469517743404</v>
      </c>
      <c r="L9470" s="1" t="s">
        <v>16347</v>
      </c>
      <c r="M9470" t="b">
        <v>0</v>
      </c>
      <c r="N9470" s="1" t="s">
        <v>16348</v>
      </c>
      <c r="O9470" s="1">
        <f>LEN(flipkart_com_ecommerce_sample[[#This Row],[description]])</f>
        <v>298</v>
      </c>
      <c r="P9470" s="1" t="s">
        <v>22</v>
      </c>
      <c r="Q9470" s="1" t="s">
        <v>22</v>
      </c>
      <c r="R9470" s="1" t="s">
        <v>15300</v>
      </c>
      <c r="S9470" s="1" t="s">
        <v>16349</v>
      </c>
    </row>
    <row r="9471" spans="1:19">
      <c r="A9471" s="1" t="s">
        <v>16375</v>
      </c>
      <c r="B9471" s="2">
        <v>42376.48196759259</v>
      </c>
      <c r="C9471" s="1" t="s">
        <v>16376</v>
      </c>
      <c r="D9471" s="1" t="s">
        <v>16377</v>
      </c>
      <c r="E9471" s="1" t="s">
        <v>143531</v>
      </c>
      <c r="F9471" s="1" t="s">
        <v>15782</v>
      </c>
      <c r="G9471" s="1" t="s">
        <v>16378</v>
      </c>
      <c r="H9471">
        <v>1099</v>
      </c>
      <c r="I9471">
        <v>384</v>
      </c>
      <c r="J9471">
        <f>flipkart_com_ecommerce_sample[[#This Row],[retail_price]]-(flipkart_com_ecommerce_sample[[#This Row],[retail_price]]*flipkart_com_ecommerce_sample[[#This Row],[discount percentage]])/100</f>
        <v>715</v>
      </c>
      <c r="K9471">
        <f>flipkart_com_ecommerce_sample[[#This Row],[discounted_price]]/flipkart_com_ecommerce_sample[[#This Row],[retail_price]]*100</f>
        <v>34.940855323020934</v>
      </c>
      <c r="L9471" s="1" t="s">
        <v>16379</v>
      </c>
      <c r="M9471" t="b">
        <v>1</v>
      </c>
      <c r="N9471" s="1" t="s">
        <v>16380</v>
      </c>
      <c r="O9471" s="1">
        <f>LEN(flipkart_com_ecommerce_sample[[#This Row],[description]])</f>
        <v>179</v>
      </c>
      <c r="P9471" s="1" t="s">
        <v>16381</v>
      </c>
      <c r="Q9471" s="1" t="s">
        <v>16381</v>
      </c>
      <c r="R9471" s="1" t="s">
        <v>15663</v>
      </c>
      <c r="S9471" s="1" t="s">
        <v>16382</v>
      </c>
    </row>
    <row r="9472" spans="1:19">
      <c r="A9472" s="1" t="s">
        <v>16870</v>
      </c>
      <c r="B9472" s="2">
        <v>42376.48196759259</v>
      </c>
      <c r="C9472" s="1" t="s">
        <v>16871</v>
      </c>
      <c r="D9472" s="1" t="s">
        <v>16872</v>
      </c>
      <c r="E9472" s="1" t="s">
        <v>143531</v>
      </c>
      <c r="F9472" s="1" t="s">
        <v>16085</v>
      </c>
      <c r="G9472" s="1" t="s">
        <v>16873</v>
      </c>
      <c r="H9472">
        <v>1099</v>
      </c>
      <c r="I9472">
        <v>309</v>
      </c>
      <c r="J9472">
        <f>flipkart_com_ecommerce_sample[[#This Row],[retail_price]]-(flipkart_com_ecommerce_sample[[#This Row],[retail_price]]*flipkart_com_ecommerce_sample[[#This Row],[discount percentage]])/100</f>
        <v>790</v>
      </c>
      <c r="K9472">
        <f>flipkart_com_ecommerce_sample[[#This Row],[discounted_price]]/flipkart_com_ecommerce_sample[[#This Row],[retail_price]]*100</f>
        <v>28.116469517743404</v>
      </c>
      <c r="L9472" s="1" t="s">
        <v>16874</v>
      </c>
      <c r="M9472" t="b">
        <v>0</v>
      </c>
      <c r="N9472" s="1" t="s">
        <v>16875</v>
      </c>
      <c r="O9472" s="1">
        <f>LEN(flipkart_com_ecommerce_sample[[#This Row],[description]])</f>
        <v>301</v>
      </c>
      <c r="P9472" s="1" t="s">
        <v>22</v>
      </c>
      <c r="Q9472" s="1" t="s">
        <v>22</v>
      </c>
      <c r="R9472" s="1" t="s">
        <v>15750</v>
      </c>
      <c r="S9472" s="1" t="s">
        <v>16876</v>
      </c>
    </row>
    <row r="9473" spans="1:19">
      <c r="A9473" s="1" t="s">
        <v>17809</v>
      </c>
      <c r="B9473" s="2">
        <v>42376.48196759259</v>
      </c>
      <c r="C9473" s="1" t="s">
        <v>17810</v>
      </c>
      <c r="D9473" s="1" t="s">
        <v>17811</v>
      </c>
      <c r="E9473" s="1" t="s">
        <v>143531</v>
      </c>
      <c r="F9473" s="1" t="s">
        <v>16085</v>
      </c>
      <c r="G9473" s="1" t="s">
        <v>17812</v>
      </c>
      <c r="H9473">
        <v>1099</v>
      </c>
      <c r="I9473">
        <v>309</v>
      </c>
      <c r="J9473">
        <f>flipkart_com_ecommerce_sample[[#This Row],[retail_price]]-(flipkart_com_ecommerce_sample[[#This Row],[retail_price]]*flipkart_com_ecommerce_sample[[#This Row],[discount percentage]])/100</f>
        <v>790</v>
      </c>
      <c r="K9473">
        <f>flipkart_com_ecommerce_sample[[#This Row],[discounted_price]]/flipkart_com_ecommerce_sample[[#This Row],[retail_price]]*100</f>
        <v>28.116469517743404</v>
      </c>
      <c r="L9473" s="1" t="s">
        <v>17813</v>
      </c>
      <c r="M9473" t="b">
        <v>0</v>
      </c>
      <c r="N9473" s="1" t="s">
        <v>17814</v>
      </c>
      <c r="O9473" s="1">
        <f>LEN(flipkart_com_ecommerce_sample[[#This Row],[description]])</f>
        <v>304</v>
      </c>
      <c r="P9473" s="1" t="s">
        <v>22</v>
      </c>
      <c r="Q9473" s="1" t="s">
        <v>22</v>
      </c>
      <c r="R9473" s="1" t="s">
        <v>15187</v>
      </c>
      <c r="S9473" s="1" t="s">
        <v>17815</v>
      </c>
    </row>
    <row r="9474" spans="1:19">
      <c r="A9474" s="1" t="s">
        <v>17950</v>
      </c>
      <c r="B9474" s="2">
        <v>42376.48196759259</v>
      </c>
      <c r="C9474" s="1" t="s">
        <v>17951</v>
      </c>
      <c r="D9474" s="1" t="s">
        <v>17952</v>
      </c>
      <c r="E9474" s="1" t="s">
        <v>143531</v>
      </c>
      <c r="F9474" s="1" t="s">
        <v>16085</v>
      </c>
      <c r="G9474" s="1" t="s">
        <v>17953</v>
      </c>
      <c r="H9474">
        <v>1099</v>
      </c>
      <c r="I9474">
        <v>309</v>
      </c>
      <c r="J9474">
        <f>flipkart_com_ecommerce_sample[[#This Row],[retail_price]]-(flipkart_com_ecommerce_sample[[#This Row],[retail_price]]*flipkart_com_ecommerce_sample[[#This Row],[discount percentage]])/100</f>
        <v>790</v>
      </c>
      <c r="K9474">
        <f>flipkart_com_ecommerce_sample[[#This Row],[discounted_price]]/flipkart_com_ecommerce_sample[[#This Row],[retail_price]]*100</f>
        <v>28.116469517743404</v>
      </c>
      <c r="L9474" s="1" t="s">
        <v>17954</v>
      </c>
      <c r="M9474" t="b">
        <v>0</v>
      </c>
      <c r="N9474" s="1" t="s">
        <v>17955</v>
      </c>
      <c r="O9474" s="1">
        <f>LEN(flipkart_com_ecommerce_sample[[#This Row],[description]])</f>
        <v>307</v>
      </c>
      <c r="P9474" s="1" t="s">
        <v>22</v>
      </c>
      <c r="Q9474" s="1" t="s">
        <v>22</v>
      </c>
      <c r="R9474" s="1" t="s">
        <v>17956</v>
      </c>
      <c r="S9474" s="1" t="s">
        <v>17957</v>
      </c>
    </row>
    <row r="9475" spans="1:19">
      <c r="A9475" s="1" t="s">
        <v>18181</v>
      </c>
      <c r="B9475" s="2">
        <v>42376.48196759259</v>
      </c>
      <c r="C9475" s="1" t="s">
        <v>18182</v>
      </c>
      <c r="D9475" s="1" t="s">
        <v>18183</v>
      </c>
      <c r="E9475" s="1" t="s">
        <v>143531</v>
      </c>
      <c r="F9475" s="1" t="s">
        <v>16085</v>
      </c>
      <c r="G9475" s="1" t="s">
        <v>18184</v>
      </c>
      <c r="H9475">
        <v>1099</v>
      </c>
      <c r="I9475">
        <v>309</v>
      </c>
      <c r="J9475">
        <f>flipkart_com_ecommerce_sample[[#This Row],[retail_price]]-(flipkart_com_ecommerce_sample[[#This Row],[retail_price]]*flipkart_com_ecommerce_sample[[#This Row],[discount percentage]])/100</f>
        <v>790</v>
      </c>
      <c r="K9475">
        <f>flipkart_com_ecommerce_sample[[#This Row],[discounted_price]]/flipkart_com_ecommerce_sample[[#This Row],[retail_price]]*100</f>
        <v>28.116469517743404</v>
      </c>
      <c r="L9475" s="1" t="s">
        <v>18185</v>
      </c>
      <c r="M9475" t="b">
        <v>0</v>
      </c>
      <c r="N9475" s="1" t="s">
        <v>18183</v>
      </c>
      <c r="O9475" s="1">
        <f>LEN(flipkart_com_ecommerce_sample[[#This Row],[description]])</f>
        <v>88</v>
      </c>
      <c r="P9475" s="1" t="s">
        <v>181</v>
      </c>
      <c r="Q9475" s="1" t="s">
        <v>181</v>
      </c>
      <c r="R9475" s="1" t="s">
        <v>181</v>
      </c>
      <c r="S9475" s="1" t="s">
        <v>181</v>
      </c>
    </row>
    <row r="9476" spans="1:19">
      <c r="A9476" s="1" t="s">
        <v>18598</v>
      </c>
      <c r="B9476" s="2">
        <v>42376.48196759259</v>
      </c>
      <c r="C9476" s="1" t="s">
        <v>18599</v>
      </c>
      <c r="D9476" s="1" t="s">
        <v>18600</v>
      </c>
      <c r="E9476" s="1" t="s">
        <v>143531</v>
      </c>
      <c r="F9476" s="1" t="s">
        <v>16085</v>
      </c>
      <c r="G9476" s="1" t="s">
        <v>18601</v>
      </c>
      <c r="H9476">
        <v>1099</v>
      </c>
      <c r="I9476">
        <v>309</v>
      </c>
      <c r="J9476">
        <f>flipkart_com_ecommerce_sample[[#This Row],[retail_price]]-(flipkart_com_ecommerce_sample[[#This Row],[retail_price]]*flipkart_com_ecommerce_sample[[#This Row],[discount percentage]])/100</f>
        <v>790</v>
      </c>
      <c r="K9476">
        <f>flipkart_com_ecommerce_sample[[#This Row],[discounted_price]]/flipkart_com_ecommerce_sample[[#This Row],[retail_price]]*100</f>
        <v>28.116469517743404</v>
      </c>
      <c r="L9476" s="1" t="s">
        <v>18602</v>
      </c>
      <c r="M9476" t="b">
        <v>0</v>
      </c>
      <c r="N9476" s="1" t="s">
        <v>18603</v>
      </c>
      <c r="O9476" s="1">
        <f>LEN(flipkart_com_ecommerce_sample[[#This Row],[description]])</f>
        <v>304</v>
      </c>
      <c r="P9476" s="1" t="s">
        <v>22</v>
      </c>
      <c r="Q9476" s="1" t="s">
        <v>22</v>
      </c>
      <c r="R9476" s="1" t="s">
        <v>16987</v>
      </c>
      <c r="S9476" s="1" t="s">
        <v>18604</v>
      </c>
    </row>
    <row r="9477" spans="1:19">
      <c r="A9477" s="1" t="s">
        <v>18959</v>
      </c>
      <c r="B9477" s="2">
        <v>42376.48196759259</v>
      </c>
      <c r="C9477" s="1" t="s">
        <v>18960</v>
      </c>
      <c r="D9477" s="1" t="s">
        <v>18961</v>
      </c>
      <c r="E9477" s="1" t="s">
        <v>143531</v>
      </c>
      <c r="F9477" s="1" t="s">
        <v>16085</v>
      </c>
      <c r="G9477" s="1" t="s">
        <v>18962</v>
      </c>
      <c r="H9477">
        <v>1099</v>
      </c>
      <c r="I9477">
        <v>329</v>
      </c>
      <c r="J9477">
        <f>flipkart_com_ecommerce_sample[[#This Row],[retail_price]]-(flipkart_com_ecommerce_sample[[#This Row],[retail_price]]*flipkart_com_ecommerce_sample[[#This Row],[discount percentage]])/100</f>
        <v>770</v>
      </c>
      <c r="K9477">
        <f>flipkart_com_ecommerce_sample[[#This Row],[discounted_price]]/flipkart_com_ecommerce_sample[[#This Row],[retail_price]]*100</f>
        <v>29.936305732484076</v>
      </c>
      <c r="L9477" s="1" t="s">
        <v>18963</v>
      </c>
      <c r="M9477" t="b">
        <v>0</v>
      </c>
      <c r="N9477" s="1" t="s">
        <v>18961</v>
      </c>
      <c r="O9477" s="1">
        <f>LEN(flipkart_com_ecommerce_sample[[#This Row],[description]])</f>
        <v>89</v>
      </c>
      <c r="P9477" s="1" t="s">
        <v>181</v>
      </c>
      <c r="Q9477" s="1" t="s">
        <v>181</v>
      </c>
      <c r="R9477" s="1" t="s">
        <v>181</v>
      </c>
      <c r="S9477" s="1" t="s">
        <v>181</v>
      </c>
    </row>
    <row r="9478" spans="1:19">
      <c r="A9478" s="1" t="s">
        <v>19062</v>
      </c>
      <c r="B9478" s="2">
        <v>42376.48196759259</v>
      </c>
      <c r="C9478" s="1" t="s">
        <v>19063</v>
      </c>
      <c r="D9478" s="1" t="s">
        <v>19064</v>
      </c>
      <c r="E9478" s="1" t="s">
        <v>143531</v>
      </c>
      <c r="F9478" s="1" t="s">
        <v>15245</v>
      </c>
      <c r="G9478" s="1" t="s">
        <v>19065</v>
      </c>
      <c r="H9478">
        <v>1099</v>
      </c>
      <c r="I9478">
        <v>320</v>
      </c>
      <c r="J9478">
        <f>flipkart_com_ecommerce_sample[[#This Row],[retail_price]]-(flipkart_com_ecommerce_sample[[#This Row],[retail_price]]*flipkart_com_ecommerce_sample[[#This Row],[discount percentage]])/100</f>
        <v>779</v>
      </c>
      <c r="K9478">
        <f>flipkart_com_ecommerce_sample[[#This Row],[discounted_price]]/flipkart_com_ecommerce_sample[[#This Row],[retail_price]]*100</f>
        <v>29.117379435850772</v>
      </c>
      <c r="L9478" s="1" t="s">
        <v>19066</v>
      </c>
      <c r="M9478" t="b">
        <v>0</v>
      </c>
      <c r="N9478" s="1" t="s">
        <v>19067</v>
      </c>
      <c r="O9478" s="1">
        <f>LEN(flipkart_com_ecommerce_sample[[#This Row],[description]])</f>
        <v>202</v>
      </c>
      <c r="P9478" s="1" t="s">
        <v>101</v>
      </c>
      <c r="Q9478" s="1" t="s">
        <v>101</v>
      </c>
      <c r="R9478" s="1" t="s">
        <v>15300</v>
      </c>
      <c r="S9478" s="1" t="s">
        <v>19068</v>
      </c>
    </row>
    <row r="9479" spans="1:19">
      <c r="A9479" s="1" t="s">
        <v>19205</v>
      </c>
      <c r="B9479" s="2">
        <v>42376.48196759259</v>
      </c>
      <c r="C9479" s="1" t="s">
        <v>19206</v>
      </c>
      <c r="D9479" s="1" t="s">
        <v>18961</v>
      </c>
      <c r="E9479" s="1" t="s">
        <v>143531</v>
      </c>
      <c r="F9479" s="1" t="s">
        <v>16085</v>
      </c>
      <c r="G9479" s="1" t="s">
        <v>19207</v>
      </c>
      <c r="H9479">
        <v>1099</v>
      </c>
      <c r="I9479">
        <v>329</v>
      </c>
      <c r="J9479">
        <f>flipkart_com_ecommerce_sample[[#This Row],[retail_price]]-(flipkart_com_ecommerce_sample[[#This Row],[retail_price]]*flipkart_com_ecommerce_sample[[#This Row],[discount percentage]])/100</f>
        <v>770</v>
      </c>
      <c r="K9479">
        <f>flipkart_com_ecommerce_sample[[#This Row],[discounted_price]]/flipkart_com_ecommerce_sample[[#This Row],[retail_price]]*100</f>
        <v>29.936305732484076</v>
      </c>
      <c r="L9479" s="1" t="s">
        <v>19208</v>
      </c>
      <c r="M9479" t="b">
        <v>0</v>
      </c>
      <c r="N9479" s="1" t="s">
        <v>18961</v>
      </c>
      <c r="O9479" s="1">
        <f>LEN(flipkart_com_ecommerce_sample[[#This Row],[description]])</f>
        <v>89</v>
      </c>
      <c r="P9479" s="1" t="s">
        <v>181</v>
      </c>
      <c r="Q9479" s="1" t="s">
        <v>181</v>
      </c>
      <c r="R9479" s="1" t="s">
        <v>181</v>
      </c>
      <c r="S9479" s="1" t="s">
        <v>181</v>
      </c>
    </row>
    <row r="9480" spans="1:19">
      <c r="A9480" s="1" t="s">
        <v>19240</v>
      </c>
      <c r="B9480" s="2">
        <v>42376.48196759259</v>
      </c>
      <c r="C9480" s="1" t="s">
        <v>19241</v>
      </c>
      <c r="D9480" s="1" t="s">
        <v>17849</v>
      </c>
      <c r="E9480" s="1" t="s">
        <v>143531</v>
      </c>
      <c r="F9480" s="1" t="s">
        <v>16085</v>
      </c>
      <c r="G9480" s="1" t="s">
        <v>19242</v>
      </c>
      <c r="H9480">
        <v>1099</v>
      </c>
      <c r="I9480">
        <v>309</v>
      </c>
      <c r="J9480">
        <f>flipkart_com_ecommerce_sample[[#This Row],[retail_price]]-(flipkart_com_ecommerce_sample[[#This Row],[retail_price]]*flipkart_com_ecommerce_sample[[#This Row],[discount percentage]])/100</f>
        <v>790</v>
      </c>
      <c r="K9480">
        <f>flipkart_com_ecommerce_sample[[#This Row],[discounted_price]]/flipkart_com_ecommerce_sample[[#This Row],[retail_price]]*100</f>
        <v>28.116469517743404</v>
      </c>
      <c r="L9480" s="1" t="s">
        <v>19243</v>
      </c>
      <c r="M9480" t="b">
        <v>0</v>
      </c>
      <c r="N9480" s="1" t="s">
        <v>19244</v>
      </c>
      <c r="O9480" s="1">
        <f>LEN(flipkart_com_ecommerce_sample[[#This Row],[description]])</f>
        <v>304</v>
      </c>
      <c r="P9480" s="1" t="s">
        <v>22</v>
      </c>
      <c r="Q9480" s="1" t="s">
        <v>22</v>
      </c>
      <c r="R9480" s="1" t="s">
        <v>12164</v>
      </c>
      <c r="S9480" s="1" t="s">
        <v>19245</v>
      </c>
    </row>
    <row r="9481" spans="1:19">
      <c r="A9481" s="1" t="s">
        <v>19735</v>
      </c>
      <c r="B9481" s="2">
        <v>42376.48196759259</v>
      </c>
      <c r="C9481" s="1" t="s">
        <v>19736</v>
      </c>
      <c r="D9481" s="1" t="s">
        <v>18600</v>
      </c>
      <c r="E9481" s="1" t="s">
        <v>143531</v>
      </c>
      <c r="F9481" s="1" t="s">
        <v>16085</v>
      </c>
      <c r="G9481" s="1" t="s">
        <v>19737</v>
      </c>
      <c r="H9481">
        <v>1099</v>
      </c>
      <c r="I9481">
        <v>309</v>
      </c>
      <c r="J9481">
        <f>flipkart_com_ecommerce_sample[[#This Row],[retail_price]]-(flipkart_com_ecommerce_sample[[#This Row],[retail_price]]*flipkart_com_ecommerce_sample[[#This Row],[discount percentage]])/100</f>
        <v>790</v>
      </c>
      <c r="K9481">
        <f>flipkart_com_ecommerce_sample[[#This Row],[discounted_price]]/flipkart_com_ecommerce_sample[[#This Row],[retail_price]]*100</f>
        <v>28.116469517743404</v>
      </c>
      <c r="L9481" s="1" t="s">
        <v>19738</v>
      </c>
      <c r="M9481" t="b">
        <v>0</v>
      </c>
      <c r="N9481" s="1" t="s">
        <v>18600</v>
      </c>
      <c r="O9481" s="1">
        <f>LEN(flipkart_com_ecommerce_sample[[#This Row],[description]])</f>
        <v>87</v>
      </c>
      <c r="P9481" s="1" t="s">
        <v>181</v>
      </c>
      <c r="Q9481" s="1" t="s">
        <v>181</v>
      </c>
      <c r="R9481" s="1" t="s">
        <v>181</v>
      </c>
      <c r="S9481" s="1" t="s">
        <v>181</v>
      </c>
    </row>
    <row r="9482" spans="1:19">
      <c r="A9482" s="1" t="s">
        <v>19871</v>
      </c>
      <c r="B9482" s="2">
        <v>42376.48196759259</v>
      </c>
      <c r="C9482" s="1" t="s">
        <v>19872</v>
      </c>
      <c r="D9482" s="1" t="s">
        <v>19873</v>
      </c>
      <c r="E9482" s="1" t="s">
        <v>143531</v>
      </c>
      <c r="F9482" s="1" t="s">
        <v>16085</v>
      </c>
      <c r="G9482" s="1" t="s">
        <v>19874</v>
      </c>
      <c r="H9482">
        <v>1099</v>
      </c>
      <c r="I9482">
        <v>309</v>
      </c>
      <c r="J9482">
        <f>flipkart_com_ecommerce_sample[[#This Row],[retail_price]]-(flipkart_com_ecommerce_sample[[#This Row],[retail_price]]*flipkart_com_ecommerce_sample[[#This Row],[discount percentage]])/100</f>
        <v>790</v>
      </c>
      <c r="K9482">
        <f>flipkart_com_ecommerce_sample[[#This Row],[discounted_price]]/flipkart_com_ecommerce_sample[[#This Row],[retail_price]]*100</f>
        <v>28.116469517743404</v>
      </c>
      <c r="L9482" s="1" t="s">
        <v>19875</v>
      </c>
      <c r="M9482" t="b">
        <v>0</v>
      </c>
      <c r="N9482" s="1" t="s">
        <v>19873</v>
      </c>
      <c r="O9482" s="1">
        <f>LEN(flipkart_com_ecommerce_sample[[#This Row],[description]])</f>
        <v>86</v>
      </c>
      <c r="P9482" s="1" t="s">
        <v>181</v>
      </c>
      <c r="Q9482" s="1" t="s">
        <v>181</v>
      </c>
      <c r="R9482" s="1" t="s">
        <v>181</v>
      </c>
      <c r="S9482" s="1" t="s">
        <v>181</v>
      </c>
    </row>
    <row r="9483" spans="1:19">
      <c r="A9483" s="1" t="s">
        <v>20087</v>
      </c>
      <c r="B9483" s="2">
        <v>42376.48196759259</v>
      </c>
      <c r="C9483" s="1" t="s">
        <v>20088</v>
      </c>
      <c r="D9483" s="1" t="s">
        <v>20089</v>
      </c>
      <c r="E9483" s="1" t="s">
        <v>143531</v>
      </c>
      <c r="F9483" s="1" t="s">
        <v>15245</v>
      </c>
      <c r="G9483" s="1" t="s">
        <v>20090</v>
      </c>
      <c r="H9483">
        <v>1099</v>
      </c>
      <c r="I9483">
        <v>320</v>
      </c>
      <c r="J9483">
        <f>flipkart_com_ecommerce_sample[[#This Row],[retail_price]]-(flipkart_com_ecommerce_sample[[#This Row],[retail_price]]*flipkart_com_ecommerce_sample[[#This Row],[discount percentage]])/100</f>
        <v>779</v>
      </c>
      <c r="K9483">
        <f>flipkart_com_ecommerce_sample[[#This Row],[discounted_price]]/flipkart_com_ecommerce_sample[[#This Row],[retail_price]]*100</f>
        <v>29.117379435850772</v>
      </c>
      <c r="L9483" s="1" t="s">
        <v>19412</v>
      </c>
      <c r="M9483" t="b">
        <v>0</v>
      </c>
      <c r="N9483" s="1" t="s">
        <v>20091</v>
      </c>
      <c r="O9483" s="1">
        <f>LEN(flipkart_com_ecommerce_sample[[#This Row],[description]])</f>
        <v>215</v>
      </c>
      <c r="P9483" s="1" t="s">
        <v>101</v>
      </c>
      <c r="Q9483" s="1" t="s">
        <v>101</v>
      </c>
      <c r="R9483" s="1" t="s">
        <v>15257</v>
      </c>
      <c r="S9483" s="1" t="s">
        <v>20092</v>
      </c>
    </row>
    <row r="9484" spans="1:19">
      <c r="A9484" s="1" t="s">
        <v>20300</v>
      </c>
      <c r="B9484" s="2">
        <v>42376.48196759259</v>
      </c>
      <c r="C9484" s="1" t="s">
        <v>20301</v>
      </c>
      <c r="D9484" s="1" t="s">
        <v>20302</v>
      </c>
      <c r="E9484" s="1" t="s">
        <v>143531</v>
      </c>
      <c r="F9484" s="1" t="s">
        <v>15245</v>
      </c>
      <c r="G9484" s="1" t="s">
        <v>20303</v>
      </c>
      <c r="H9484">
        <v>1099</v>
      </c>
      <c r="I9484">
        <v>319</v>
      </c>
      <c r="J9484">
        <f>flipkart_com_ecommerce_sample[[#This Row],[retail_price]]-(flipkart_com_ecommerce_sample[[#This Row],[retail_price]]*flipkart_com_ecommerce_sample[[#This Row],[discount percentage]])/100</f>
        <v>780</v>
      </c>
      <c r="K9484">
        <f>flipkart_com_ecommerce_sample[[#This Row],[discounted_price]]/flipkart_com_ecommerce_sample[[#This Row],[retail_price]]*100</f>
        <v>29.026387625113742</v>
      </c>
      <c r="L9484" s="1" t="s">
        <v>20304</v>
      </c>
      <c r="M9484" t="b">
        <v>0</v>
      </c>
      <c r="N9484" s="1" t="s">
        <v>20305</v>
      </c>
      <c r="O9484" s="1">
        <f>LEN(flipkart_com_ecommerce_sample[[#This Row],[description]])</f>
        <v>206</v>
      </c>
      <c r="P9484" s="1" t="s">
        <v>22</v>
      </c>
      <c r="Q9484" s="1" t="s">
        <v>22</v>
      </c>
      <c r="R9484" s="1" t="s">
        <v>15663</v>
      </c>
      <c r="S9484" s="1" t="s">
        <v>20306</v>
      </c>
    </row>
    <row r="9485" spans="1:19">
      <c r="A9485" s="1" t="s">
        <v>21493</v>
      </c>
      <c r="B9485" s="2">
        <v>42376.48196759259</v>
      </c>
      <c r="C9485" s="1" t="s">
        <v>21494</v>
      </c>
      <c r="D9485" s="1" t="s">
        <v>21495</v>
      </c>
      <c r="E9485" s="1" t="s">
        <v>143531</v>
      </c>
      <c r="F9485" s="1" t="s">
        <v>21213</v>
      </c>
      <c r="G9485" s="1" t="s">
        <v>21496</v>
      </c>
      <c r="H9485">
        <v>1099</v>
      </c>
      <c r="I9485">
        <v>495</v>
      </c>
      <c r="J9485">
        <f>flipkart_com_ecommerce_sample[[#This Row],[retail_price]]-(flipkart_com_ecommerce_sample[[#This Row],[retail_price]]*flipkart_com_ecommerce_sample[[#This Row],[discount percentage]])/100</f>
        <v>604</v>
      </c>
      <c r="K9485">
        <f>flipkart_com_ecommerce_sample[[#This Row],[discounted_price]]/flipkart_com_ecommerce_sample[[#This Row],[retail_price]]*100</f>
        <v>45.040946314831665</v>
      </c>
      <c r="L9485" s="1" t="s">
        <v>21497</v>
      </c>
      <c r="M9485" t="b">
        <v>0</v>
      </c>
      <c r="N9485" s="1" t="s">
        <v>21498</v>
      </c>
      <c r="O9485" s="1">
        <f>LEN(flipkart_com_ecommerce_sample[[#This Row],[description]])</f>
        <v>224</v>
      </c>
      <c r="P9485" s="1" t="s">
        <v>22</v>
      </c>
      <c r="Q9485" s="1" t="s">
        <v>22</v>
      </c>
      <c r="R9485" s="1" t="s">
        <v>181</v>
      </c>
      <c r="S9485" s="1" t="s">
        <v>21499</v>
      </c>
    </row>
    <row r="9486" spans="1:19">
      <c r="A9486" s="1" t="s">
        <v>22125</v>
      </c>
      <c r="B9486" s="2">
        <v>42483.324537037035</v>
      </c>
      <c r="C9486" s="1" t="s">
        <v>22126</v>
      </c>
      <c r="D9486" s="1" t="s">
        <v>22127</v>
      </c>
      <c r="E9486" s="1" t="s">
        <v>143531</v>
      </c>
      <c r="F9486" s="1" t="s">
        <v>22128</v>
      </c>
      <c r="G9486" s="1" t="s">
        <v>22129</v>
      </c>
      <c r="H9486">
        <v>1099</v>
      </c>
      <c r="I9486">
        <v>1099</v>
      </c>
      <c r="J9486">
        <f>flipkart_com_ecommerce_sample[[#This Row],[retail_price]]-(flipkart_com_ecommerce_sample[[#This Row],[retail_price]]*flipkart_com_ecommerce_sample[[#This Row],[discount percentage]])/100</f>
        <v>0</v>
      </c>
      <c r="K9486">
        <f>flipkart_com_ecommerce_sample[[#This Row],[discounted_price]]/flipkart_com_ecommerce_sample[[#This Row],[retail_price]]*100</f>
        <v>100</v>
      </c>
      <c r="L9486" s="1" t="s">
        <v>22130</v>
      </c>
      <c r="M9486" t="b">
        <v>0</v>
      </c>
      <c r="N9486" s="1" t="s">
        <v>22131</v>
      </c>
      <c r="O9486" s="1">
        <f>LEN(flipkart_com_ecommerce_sample[[#This Row],[description]])</f>
        <v>220</v>
      </c>
      <c r="P9486" s="1" t="s">
        <v>1389</v>
      </c>
      <c r="Q9486" s="1" t="s">
        <v>1389</v>
      </c>
      <c r="R9486" s="1" t="s">
        <v>9593</v>
      </c>
      <c r="S9486" s="1" t="s">
        <v>22132</v>
      </c>
    </row>
    <row r="9487" spans="1:19">
      <c r="A9487" s="1" t="s">
        <v>22828</v>
      </c>
      <c r="B9487" s="2">
        <v>42502.825590277775</v>
      </c>
      <c r="C9487" s="1" t="s">
        <v>22829</v>
      </c>
      <c r="D9487" s="1" t="s">
        <v>22830</v>
      </c>
      <c r="E9487" s="1" t="s">
        <v>143531</v>
      </c>
      <c r="F9487" s="1" t="s">
        <v>22831</v>
      </c>
      <c r="G9487" s="1" t="s">
        <v>22832</v>
      </c>
      <c r="H9487">
        <v>1099</v>
      </c>
      <c r="I9487">
        <v>599</v>
      </c>
      <c r="J9487">
        <f>flipkart_com_ecommerce_sample[[#This Row],[retail_price]]-(flipkart_com_ecommerce_sample[[#This Row],[retail_price]]*flipkart_com_ecommerce_sample[[#This Row],[discount percentage]])/100</f>
        <v>499.99999999999989</v>
      </c>
      <c r="K9487">
        <f>flipkart_com_ecommerce_sample[[#This Row],[discounted_price]]/flipkart_com_ecommerce_sample[[#This Row],[retail_price]]*100</f>
        <v>54.50409463148317</v>
      </c>
      <c r="L9487" s="1" t="s">
        <v>22833</v>
      </c>
      <c r="M9487" t="b">
        <v>0</v>
      </c>
      <c r="N9487" s="1" t="s">
        <v>22834</v>
      </c>
      <c r="O9487" s="1">
        <f>LEN(flipkart_com_ecommerce_sample[[#This Row],[description]])</f>
        <v>440</v>
      </c>
      <c r="P9487" s="1" t="s">
        <v>22</v>
      </c>
      <c r="Q9487" s="1" t="s">
        <v>22</v>
      </c>
      <c r="R9487" s="1" t="s">
        <v>22835</v>
      </c>
      <c r="S9487" s="1" t="s">
        <v>22836</v>
      </c>
    </row>
    <row r="9488" spans="1:19">
      <c r="A9488" s="1" t="s">
        <v>23193</v>
      </c>
      <c r="B9488" s="2">
        <v>42502.825590277775</v>
      </c>
      <c r="C9488" s="1" t="s">
        <v>23194</v>
      </c>
      <c r="D9488" s="1" t="s">
        <v>23195</v>
      </c>
      <c r="E9488" s="1" t="s">
        <v>143531</v>
      </c>
      <c r="F9488" s="1" t="s">
        <v>23196</v>
      </c>
      <c r="G9488" s="1" t="s">
        <v>23197</v>
      </c>
      <c r="H9488">
        <v>1099</v>
      </c>
      <c r="I9488">
        <v>699</v>
      </c>
      <c r="J9488">
        <f>flipkart_com_ecommerce_sample[[#This Row],[retail_price]]-(flipkart_com_ecommerce_sample[[#This Row],[retail_price]]*flipkart_com_ecommerce_sample[[#This Row],[discount percentage]])/100</f>
        <v>400</v>
      </c>
      <c r="K9488">
        <f>flipkart_com_ecommerce_sample[[#This Row],[discounted_price]]/flipkart_com_ecommerce_sample[[#This Row],[retail_price]]*100</f>
        <v>63.603275705186533</v>
      </c>
      <c r="L9488" s="1" t="s">
        <v>23198</v>
      </c>
      <c r="M9488" t="b">
        <v>0</v>
      </c>
      <c r="N9488" s="1" t="s">
        <v>23199</v>
      </c>
      <c r="O9488" s="1">
        <f>LEN(flipkart_com_ecommerce_sample[[#This Row],[description]])</f>
        <v>265</v>
      </c>
      <c r="P9488" s="1" t="s">
        <v>22</v>
      </c>
      <c r="Q9488" s="1" t="s">
        <v>22</v>
      </c>
      <c r="R9488" s="1" t="s">
        <v>23200</v>
      </c>
      <c r="S9488" s="1" t="s">
        <v>23201</v>
      </c>
    </row>
    <row r="9489" spans="1:19">
      <c r="A9489" s="1" t="s">
        <v>24864</v>
      </c>
      <c r="B9489" s="2">
        <v>42339.757453703707</v>
      </c>
      <c r="C9489" s="1" t="s">
        <v>24865</v>
      </c>
      <c r="D9489" s="1" t="s">
        <v>24866</v>
      </c>
      <c r="E9489" s="1" t="s">
        <v>143533</v>
      </c>
      <c r="F9489" s="1" t="s">
        <v>24203</v>
      </c>
      <c r="G9489" s="1" t="s">
        <v>24867</v>
      </c>
      <c r="H9489">
        <v>1099</v>
      </c>
      <c r="I9489">
        <v>399</v>
      </c>
      <c r="J9489">
        <f>flipkart_com_ecommerce_sample[[#This Row],[retail_price]]-(flipkart_com_ecommerce_sample[[#This Row],[retail_price]]*flipkart_com_ecommerce_sample[[#This Row],[discount percentage]])/100</f>
        <v>700</v>
      </c>
      <c r="K9489">
        <f>flipkart_com_ecommerce_sample[[#This Row],[discounted_price]]/flipkart_com_ecommerce_sample[[#This Row],[retail_price]]*100</f>
        <v>36.30573248407643</v>
      </c>
      <c r="L9489" s="1" t="s">
        <v>24868</v>
      </c>
      <c r="M9489" t="b">
        <v>0</v>
      </c>
      <c r="N9489" s="1" t="s">
        <v>24869</v>
      </c>
      <c r="O9489" s="1">
        <f>LEN(flipkart_com_ecommerce_sample[[#This Row],[description]])</f>
        <v>190</v>
      </c>
      <c r="P9489" s="1" t="s">
        <v>1389</v>
      </c>
      <c r="Q9489" s="1" t="s">
        <v>1389</v>
      </c>
      <c r="R9489" s="1" t="s">
        <v>181</v>
      </c>
      <c r="S9489" s="1" t="s">
        <v>24870</v>
      </c>
    </row>
    <row r="9490" spans="1:19">
      <c r="A9490" s="1" t="s">
        <v>25082</v>
      </c>
      <c r="B9490" s="2">
        <v>42339.757453703707</v>
      </c>
      <c r="C9490" s="1" t="s">
        <v>25083</v>
      </c>
      <c r="D9490" s="1" t="s">
        <v>25084</v>
      </c>
      <c r="E9490" s="1" t="s">
        <v>143533</v>
      </c>
      <c r="F9490" s="1" t="s">
        <v>24203</v>
      </c>
      <c r="G9490" s="1" t="s">
        <v>25085</v>
      </c>
      <c r="H9490">
        <v>1099</v>
      </c>
      <c r="I9490">
        <v>699</v>
      </c>
      <c r="J9490">
        <f>flipkart_com_ecommerce_sample[[#This Row],[retail_price]]-(flipkart_com_ecommerce_sample[[#This Row],[retail_price]]*flipkart_com_ecommerce_sample[[#This Row],[discount percentage]])/100</f>
        <v>400</v>
      </c>
      <c r="K9490">
        <f>flipkart_com_ecommerce_sample[[#This Row],[discounted_price]]/flipkart_com_ecommerce_sample[[#This Row],[retail_price]]*100</f>
        <v>63.603275705186533</v>
      </c>
      <c r="L9490" s="1" t="s">
        <v>25086</v>
      </c>
      <c r="M9490" t="b">
        <v>0</v>
      </c>
      <c r="N9490" s="1" t="s">
        <v>25087</v>
      </c>
      <c r="O9490" s="1">
        <f>LEN(flipkart_com_ecommerce_sample[[#This Row],[description]])</f>
        <v>163</v>
      </c>
      <c r="P9490" s="1" t="s">
        <v>22</v>
      </c>
      <c r="Q9490" s="1" t="s">
        <v>22</v>
      </c>
      <c r="R9490" s="1" t="s">
        <v>181</v>
      </c>
      <c r="S9490" s="1" t="s">
        <v>2018</v>
      </c>
    </row>
    <row r="9491" spans="1:19">
      <c r="A9491" s="1" t="s">
        <v>27334</v>
      </c>
      <c r="B9491" s="2">
        <v>42339.757453703707</v>
      </c>
      <c r="C9491" s="1" t="s">
        <v>27335</v>
      </c>
      <c r="D9491" s="1" t="s">
        <v>27336</v>
      </c>
      <c r="E9491" s="1" t="s">
        <v>143530</v>
      </c>
      <c r="F9491" s="1" t="s">
        <v>27072</v>
      </c>
      <c r="G9491" s="1" t="s">
        <v>27337</v>
      </c>
      <c r="H9491">
        <v>1099</v>
      </c>
      <c r="I9491">
        <v>499</v>
      </c>
      <c r="J9491">
        <f>flipkart_com_ecommerce_sample[[#This Row],[retail_price]]-(flipkart_com_ecommerce_sample[[#This Row],[retail_price]]*flipkart_com_ecommerce_sample[[#This Row],[discount percentage]])/100</f>
        <v>600</v>
      </c>
      <c r="K9491">
        <f>flipkart_com_ecommerce_sample[[#This Row],[discounted_price]]/flipkart_com_ecommerce_sample[[#This Row],[retail_price]]*100</f>
        <v>45.4049135577798</v>
      </c>
      <c r="L9491" s="1" t="s">
        <v>27338</v>
      </c>
      <c r="M9491" t="b">
        <v>0</v>
      </c>
      <c r="N9491" s="1" t="s">
        <v>27339</v>
      </c>
      <c r="O9491" s="1">
        <f>LEN(flipkart_com_ecommerce_sample[[#This Row],[description]])</f>
        <v>93</v>
      </c>
      <c r="P9491" s="1" t="s">
        <v>181</v>
      </c>
      <c r="Q9491" s="1" t="s">
        <v>181</v>
      </c>
      <c r="R9491" s="1" t="s">
        <v>181</v>
      </c>
      <c r="S9491" s="1" t="s">
        <v>181</v>
      </c>
    </row>
    <row r="9492" spans="1:19">
      <c r="A9492" s="1" t="s">
        <v>29406</v>
      </c>
      <c r="B9492" s="2">
        <v>42339.757453703707</v>
      </c>
      <c r="C9492" s="1" t="s">
        <v>29407</v>
      </c>
      <c r="D9492" s="1" t="s">
        <v>29408</v>
      </c>
      <c r="E9492" s="1" t="s">
        <v>143565</v>
      </c>
      <c r="F9492" s="1" t="s">
        <v>29409</v>
      </c>
      <c r="G9492" s="1" t="s">
        <v>29410</v>
      </c>
      <c r="H9492">
        <v>1099</v>
      </c>
      <c r="I9492">
        <v>1099</v>
      </c>
      <c r="J9492">
        <f>flipkart_com_ecommerce_sample[[#This Row],[retail_price]]-(flipkart_com_ecommerce_sample[[#This Row],[retail_price]]*flipkart_com_ecommerce_sample[[#This Row],[discount percentage]])/100</f>
        <v>0</v>
      </c>
      <c r="K9492">
        <f>flipkart_com_ecommerce_sample[[#This Row],[discounted_price]]/flipkart_com_ecommerce_sample[[#This Row],[retail_price]]*100</f>
        <v>100</v>
      </c>
      <c r="L9492" s="1" t="s">
        <v>29411</v>
      </c>
      <c r="M9492" t="b">
        <v>0</v>
      </c>
      <c r="N9492" s="1" t="s">
        <v>29412</v>
      </c>
      <c r="O9492" s="1">
        <f>LEN(flipkart_com_ecommerce_sample[[#This Row],[description]])</f>
        <v>220</v>
      </c>
      <c r="P9492" s="1" t="s">
        <v>22</v>
      </c>
      <c r="Q9492" s="1" t="s">
        <v>22</v>
      </c>
      <c r="R9492" s="1" t="s">
        <v>29413</v>
      </c>
      <c r="S9492" s="1" t="s">
        <v>29414</v>
      </c>
    </row>
    <row r="9493" spans="1:19">
      <c r="A9493" s="1" t="s">
        <v>31522</v>
      </c>
      <c r="B9493" s="2">
        <v>42339.757453703707</v>
      </c>
      <c r="C9493" s="1" t="s">
        <v>31523</v>
      </c>
      <c r="D9493" s="1" t="s">
        <v>31524</v>
      </c>
      <c r="E9493" s="1" t="s">
        <v>143543</v>
      </c>
      <c r="F9493" s="1" t="s">
        <v>31525</v>
      </c>
      <c r="G9493" s="1" t="s">
        <v>31526</v>
      </c>
      <c r="H9493">
        <v>1099</v>
      </c>
      <c r="I9493">
        <v>100</v>
      </c>
      <c r="J9493">
        <f>flipkart_com_ecommerce_sample[[#This Row],[retail_price]]-(flipkart_com_ecommerce_sample[[#This Row],[retail_price]]*flipkart_com_ecommerce_sample[[#This Row],[discount percentage]])/100</f>
        <v>999</v>
      </c>
      <c r="K9493">
        <f>flipkart_com_ecommerce_sample[[#This Row],[discounted_price]]/flipkart_com_ecommerce_sample[[#This Row],[retail_price]]*100</f>
        <v>9.0991810737033667</v>
      </c>
      <c r="L9493" s="1" t="s">
        <v>31527</v>
      </c>
      <c r="M9493" t="b">
        <v>0</v>
      </c>
      <c r="N9493" s="1" t="s">
        <v>31524</v>
      </c>
      <c r="O9493" s="1">
        <f>LEN(flipkart_com_ecommerce_sample[[#This Row],[description]])</f>
        <v>35</v>
      </c>
      <c r="P9493" s="1" t="s">
        <v>181</v>
      </c>
      <c r="Q9493" s="1" t="s">
        <v>181</v>
      </c>
      <c r="R9493" s="1" t="s">
        <v>181</v>
      </c>
      <c r="S9493" s="1" t="s">
        <v>181</v>
      </c>
    </row>
    <row r="9494" spans="1:19">
      <c r="A9494" s="1" t="s">
        <v>32548</v>
      </c>
      <c r="B9494" s="2">
        <v>42339.757453703707</v>
      </c>
      <c r="C9494" s="1" t="s">
        <v>32549</v>
      </c>
      <c r="D9494" s="1" t="s">
        <v>29479</v>
      </c>
      <c r="E9494" s="1" t="s">
        <v>143551</v>
      </c>
      <c r="F9494" s="1" t="s">
        <v>29119</v>
      </c>
      <c r="G9494" s="1" t="s">
        <v>32550</v>
      </c>
      <c r="H9494">
        <v>1099</v>
      </c>
      <c r="I9494">
        <v>399</v>
      </c>
      <c r="J9494">
        <f>flipkart_com_ecommerce_sample[[#This Row],[retail_price]]-(flipkart_com_ecommerce_sample[[#This Row],[retail_price]]*flipkart_com_ecommerce_sample[[#This Row],[discount percentage]])/100</f>
        <v>700</v>
      </c>
      <c r="K9494">
        <f>flipkart_com_ecommerce_sample[[#This Row],[discounted_price]]/flipkart_com_ecommerce_sample[[#This Row],[retail_price]]*100</f>
        <v>36.30573248407643</v>
      </c>
      <c r="L9494" s="1" t="s">
        <v>32551</v>
      </c>
      <c r="M9494" t="b">
        <v>0</v>
      </c>
      <c r="N9494" s="1" t="s">
        <v>31976</v>
      </c>
      <c r="O9494" s="1">
        <f>LEN(flipkart_com_ecommerce_sample[[#This Row],[description]])</f>
        <v>183</v>
      </c>
      <c r="P9494" s="1" t="s">
        <v>22</v>
      </c>
      <c r="Q9494" s="1" t="s">
        <v>22</v>
      </c>
      <c r="R9494" s="1" t="s">
        <v>29483</v>
      </c>
      <c r="S9494" s="1" t="s">
        <v>32552</v>
      </c>
    </row>
    <row r="9495" spans="1:19">
      <c r="A9495" s="1" t="s">
        <v>36125</v>
      </c>
      <c r="B9495" s="2">
        <v>42339.757453703707</v>
      </c>
      <c r="C9495" s="1" t="s">
        <v>36126</v>
      </c>
      <c r="D9495" s="1" t="s">
        <v>36127</v>
      </c>
      <c r="E9495" s="1" t="s">
        <v>143541</v>
      </c>
      <c r="F9495" s="1" t="s">
        <v>33495</v>
      </c>
      <c r="G9495" s="1" t="s">
        <v>36128</v>
      </c>
      <c r="H9495">
        <v>1099</v>
      </c>
      <c r="I9495">
        <v>750</v>
      </c>
      <c r="J9495">
        <f>flipkart_com_ecommerce_sample[[#This Row],[retail_price]]-(flipkart_com_ecommerce_sample[[#This Row],[retail_price]]*flipkart_com_ecommerce_sample[[#This Row],[discount percentage]])/100</f>
        <v>349</v>
      </c>
      <c r="K9495">
        <f>flipkart_com_ecommerce_sample[[#This Row],[discounted_price]]/flipkart_com_ecommerce_sample[[#This Row],[retail_price]]*100</f>
        <v>68.243858052775252</v>
      </c>
      <c r="L9495" s="1" t="s">
        <v>36129</v>
      </c>
      <c r="M9495" t="b">
        <v>0</v>
      </c>
      <c r="N9495" s="1" t="s">
        <v>36130</v>
      </c>
      <c r="O9495" s="1">
        <f>LEN(flipkart_com_ecommerce_sample[[#This Row],[description]])</f>
        <v>130</v>
      </c>
      <c r="P9495" s="1" t="s">
        <v>22</v>
      </c>
      <c r="Q9495" s="1" t="s">
        <v>22</v>
      </c>
      <c r="R9495" s="1" t="s">
        <v>36131</v>
      </c>
      <c r="S9495" s="1" t="s">
        <v>36132</v>
      </c>
    </row>
    <row r="9496" spans="1:19">
      <c r="A9496" s="1" t="s">
        <v>37687</v>
      </c>
      <c r="B9496" s="2">
        <v>42339.757453703707</v>
      </c>
      <c r="C9496" s="1" t="s">
        <v>37688</v>
      </c>
      <c r="D9496" s="1" t="s">
        <v>29479</v>
      </c>
      <c r="E9496" s="1" t="s">
        <v>143551</v>
      </c>
      <c r="F9496" s="1" t="s">
        <v>29119</v>
      </c>
      <c r="G9496" s="1" t="s">
        <v>37689</v>
      </c>
      <c r="H9496">
        <v>1099</v>
      </c>
      <c r="I9496">
        <v>399</v>
      </c>
      <c r="J9496">
        <f>flipkart_com_ecommerce_sample[[#This Row],[retail_price]]-(flipkart_com_ecommerce_sample[[#This Row],[retail_price]]*flipkart_com_ecommerce_sample[[#This Row],[discount percentage]])/100</f>
        <v>700</v>
      </c>
      <c r="K9496">
        <f>flipkart_com_ecommerce_sample[[#This Row],[discounted_price]]/flipkart_com_ecommerce_sample[[#This Row],[retail_price]]*100</f>
        <v>36.30573248407643</v>
      </c>
      <c r="L9496" s="1" t="s">
        <v>37690</v>
      </c>
      <c r="M9496" t="b">
        <v>0</v>
      </c>
      <c r="N9496" s="1" t="s">
        <v>31976</v>
      </c>
      <c r="O9496" s="1">
        <f>LEN(flipkart_com_ecommerce_sample[[#This Row],[description]])</f>
        <v>183</v>
      </c>
      <c r="P9496" s="1" t="s">
        <v>22</v>
      </c>
      <c r="Q9496" s="1" t="s">
        <v>22</v>
      </c>
      <c r="R9496" s="1" t="s">
        <v>29483</v>
      </c>
      <c r="S9496" s="1" t="s">
        <v>37691</v>
      </c>
    </row>
    <row r="9497" spans="1:19">
      <c r="A9497" s="1" t="s">
        <v>38217</v>
      </c>
      <c r="B9497" s="2">
        <v>42485.00335648148</v>
      </c>
      <c r="C9497" s="1" t="s">
        <v>38218</v>
      </c>
      <c r="D9497" s="1" t="s">
        <v>38219</v>
      </c>
      <c r="E9497" s="1" t="s">
        <v>143531</v>
      </c>
      <c r="F9497" s="1" t="s">
        <v>38220</v>
      </c>
      <c r="G9497" s="1" t="s">
        <v>38221</v>
      </c>
      <c r="H9497">
        <v>1099</v>
      </c>
      <c r="I9497">
        <v>1099</v>
      </c>
      <c r="J9497">
        <f>flipkart_com_ecommerce_sample[[#This Row],[retail_price]]-(flipkart_com_ecommerce_sample[[#This Row],[retail_price]]*flipkart_com_ecommerce_sample[[#This Row],[discount percentage]])/100</f>
        <v>0</v>
      </c>
      <c r="K9497">
        <f>flipkart_com_ecommerce_sample[[#This Row],[discounted_price]]/flipkart_com_ecommerce_sample[[#This Row],[retail_price]]*100</f>
        <v>100</v>
      </c>
      <c r="L9497" s="1" t="s">
        <v>38222</v>
      </c>
      <c r="M9497" t="b">
        <v>0</v>
      </c>
      <c r="N9497" s="1" t="s">
        <v>38223</v>
      </c>
      <c r="O9497" s="1">
        <f>LEN(flipkart_com_ecommerce_sample[[#This Row],[description]])</f>
        <v>296</v>
      </c>
      <c r="P9497" s="1" t="s">
        <v>22</v>
      </c>
      <c r="Q9497" s="1" t="s">
        <v>22</v>
      </c>
      <c r="R9497" s="1" t="s">
        <v>38066</v>
      </c>
      <c r="S9497" s="1" t="s">
        <v>38224</v>
      </c>
    </row>
    <row r="9498" spans="1:19">
      <c r="A9498" s="1" t="s">
        <v>38225</v>
      </c>
      <c r="B9498" s="2">
        <v>42485.00335648148</v>
      </c>
      <c r="C9498" s="1" t="s">
        <v>38226</v>
      </c>
      <c r="D9498" s="1" t="s">
        <v>38227</v>
      </c>
      <c r="E9498" s="1" t="s">
        <v>143546</v>
      </c>
      <c r="F9498" s="1" t="s">
        <v>38228</v>
      </c>
      <c r="G9498" s="1" t="s">
        <v>38229</v>
      </c>
      <c r="H9498">
        <v>1099</v>
      </c>
      <c r="I9498">
        <v>359</v>
      </c>
      <c r="J9498">
        <f>flipkart_com_ecommerce_sample[[#This Row],[retail_price]]-(flipkart_com_ecommerce_sample[[#This Row],[retail_price]]*flipkart_com_ecommerce_sample[[#This Row],[discount percentage]])/100</f>
        <v>740</v>
      </c>
      <c r="K9498">
        <f>flipkart_com_ecommerce_sample[[#This Row],[discounted_price]]/flipkart_com_ecommerce_sample[[#This Row],[retail_price]]*100</f>
        <v>32.666060054595086</v>
      </c>
      <c r="L9498" s="1" t="s">
        <v>38230</v>
      </c>
      <c r="M9498" t="b">
        <v>0</v>
      </c>
      <c r="N9498" s="1" t="s">
        <v>38231</v>
      </c>
      <c r="O9498" s="1">
        <f>LEN(flipkart_com_ecommerce_sample[[#This Row],[description]])</f>
        <v>313</v>
      </c>
      <c r="P9498" s="1" t="s">
        <v>22</v>
      </c>
      <c r="Q9498" s="1" t="s">
        <v>22</v>
      </c>
      <c r="R9498" s="1" t="s">
        <v>38232</v>
      </c>
      <c r="S9498" s="1" t="s">
        <v>38233</v>
      </c>
    </row>
    <row r="9499" spans="1:19">
      <c r="A9499" s="1" t="s">
        <v>38248</v>
      </c>
      <c r="B9499" s="2">
        <v>42485.00335648148</v>
      </c>
      <c r="C9499" s="1" t="s">
        <v>38249</v>
      </c>
      <c r="D9499" s="1" t="s">
        <v>38250</v>
      </c>
      <c r="E9499" s="1" t="s">
        <v>143546</v>
      </c>
      <c r="F9499" s="1" t="s">
        <v>38251</v>
      </c>
      <c r="G9499" s="1" t="s">
        <v>38252</v>
      </c>
      <c r="H9499">
        <v>1099</v>
      </c>
      <c r="I9499">
        <v>719</v>
      </c>
      <c r="J9499">
        <f>flipkart_com_ecommerce_sample[[#This Row],[retail_price]]-(flipkart_com_ecommerce_sample[[#This Row],[retail_price]]*flipkart_com_ecommerce_sample[[#This Row],[discount percentage]])/100</f>
        <v>380</v>
      </c>
      <c r="K9499">
        <f>flipkart_com_ecommerce_sample[[#This Row],[discounted_price]]/flipkart_com_ecommerce_sample[[#This Row],[retail_price]]*100</f>
        <v>65.423111919927209</v>
      </c>
      <c r="L9499" s="1" t="s">
        <v>38253</v>
      </c>
      <c r="M9499" t="b">
        <v>0</v>
      </c>
      <c r="N9499" s="1" t="s">
        <v>38254</v>
      </c>
      <c r="O9499" s="1">
        <f>LEN(flipkart_com_ecommerce_sample[[#This Row],[description]])</f>
        <v>235</v>
      </c>
      <c r="P9499" s="1" t="s">
        <v>22</v>
      </c>
      <c r="Q9499" s="1" t="s">
        <v>22</v>
      </c>
      <c r="R9499" s="1" t="s">
        <v>38255</v>
      </c>
      <c r="S9499" s="1" t="s">
        <v>38256</v>
      </c>
    </row>
    <row r="9500" spans="1:19">
      <c r="A9500" s="1" t="s">
        <v>38964</v>
      </c>
      <c r="B9500" s="2">
        <v>42485.00335648148</v>
      </c>
      <c r="C9500" s="1" t="s">
        <v>38965</v>
      </c>
      <c r="D9500" s="1" t="s">
        <v>38219</v>
      </c>
      <c r="E9500" s="1" t="s">
        <v>143531</v>
      </c>
      <c r="F9500" s="1" t="s">
        <v>38220</v>
      </c>
      <c r="G9500" s="1" t="s">
        <v>38966</v>
      </c>
      <c r="H9500">
        <v>1099</v>
      </c>
      <c r="I9500">
        <v>1099</v>
      </c>
      <c r="J9500">
        <f>flipkart_com_ecommerce_sample[[#This Row],[retail_price]]-(flipkart_com_ecommerce_sample[[#This Row],[retail_price]]*flipkart_com_ecommerce_sample[[#This Row],[discount percentage]])/100</f>
        <v>0</v>
      </c>
      <c r="K9500">
        <f>flipkart_com_ecommerce_sample[[#This Row],[discounted_price]]/flipkart_com_ecommerce_sample[[#This Row],[retail_price]]*100</f>
        <v>100</v>
      </c>
      <c r="L9500" s="1" t="s">
        <v>38967</v>
      </c>
      <c r="M9500" t="b">
        <v>0</v>
      </c>
      <c r="N9500" s="1" t="s">
        <v>38968</v>
      </c>
      <c r="O9500" s="1">
        <f>LEN(flipkart_com_ecommerce_sample[[#This Row],[description]])</f>
        <v>292</v>
      </c>
      <c r="P9500" s="1" t="s">
        <v>22</v>
      </c>
      <c r="Q9500" s="1" t="s">
        <v>22</v>
      </c>
      <c r="R9500" s="1" t="s">
        <v>38066</v>
      </c>
      <c r="S9500" s="1" t="s">
        <v>38969</v>
      </c>
    </row>
    <row r="9501" spans="1:19">
      <c r="A9501" s="1" t="s">
        <v>40332</v>
      </c>
      <c r="B9501" s="2">
        <v>42339.488194444442</v>
      </c>
      <c r="C9501" s="1" t="s">
        <v>40333</v>
      </c>
      <c r="D9501" s="1" t="s">
        <v>40077</v>
      </c>
      <c r="E9501" s="1" t="s">
        <v>143551</v>
      </c>
      <c r="F9501" s="1" t="s">
        <v>29119</v>
      </c>
      <c r="G9501" s="1" t="s">
        <v>40334</v>
      </c>
      <c r="H9501">
        <v>1099</v>
      </c>
      <c r="I9501">
        <v>399</v>
      </c>
      <c r="J9501">
        <f>flipkart_com_ecommerce_sample[[#This Row],[retail_price]]-(flipkart_com_ecommerce_sample[[#This Row],[retail_price]]*flipkart_com_ecommerce_sample[[#This Row],[discount percentage]])/100</f>
        <v>700</v>
      </c>
      <c r="K9501">
        <f>flipkart_com_ecommerce_sample[[#This Row],[discounted_price]]/flipkart_com_ecommerce_sample[[#This Row],[retail_price]]*100</f>
        <v>36.30573248407643</v>
      </c>
      <c r="L9501" s="1" t="s">
        <v>40335</v>
      </c>
      <c r="M9501" t="b">
        <v>0</v>
      </c>
      <c r="N9501" s="1" t="s">
        <v>40077</v>
      </c>
      <c r="O9501" s="1">
        <f>LEN(flipkart_com_ecommerce_sample[[#This Row],[description]])</f>
        <v>52</v>
      </c>
      <c r="P9501" s="1" t="s">
        <v>181</v>
      </c>
      <c r="Q9501" s="1" t="s">
        <v>181</v>
      </c>
      <c r="R9501" s="1" t="s">
        <v>181</v>
      </c>
      <c r="S9501" s="1" t="s">
        <v>181</v>
      </c>
    </row>
    <row r="9502" spans="1:19">
      <c r="A9502" s="1" t="s">
        <v>40413</v>
      </c>
      <c r="B9502" s="2">
        <v>42339.488194444442</v>
      </c>
      <c r="C9502" s="1" t="s">
        <v>40414</v>
      </c>
      <c r="D9502" s="1" t="s">
        <v>40415</v>
      </c>
      <c r="E9502" s="1" t="s">
        <v>143551</v>
      </c>
      <c r="F9502" s="1" t="s">
        <v>29119</v>
      </c>
      <c r="G9502" s="1" t="s">
        <v>40416</v>
      </c>
      <c r="H9502">
        <v>1099</v>
      </c>
      <c r="I9502">
        <v>399</v>
      </c>
      <c r="J9502">
        <f>flipkart_com_ecommerce_sample[[#This Row],[retail_price]]-(flipkart_com_ecommerce_sample[[#This Row],[retail_price]]*flipkart_com_ecommerce_sample[[#This Row],[discount percentage]])/100</f>
        <v>700</v>
      </c>
      <c r="K9502">
        <f>flipkart_com_ecommerce_sample[[#This Row],[discounted_price]]/flipkart_com_ecommerce_sample[[#This Row],[retail_price]]*100</f>
        <v>36.30573248407643</v>
      </c>
      <c r="L9502" s="1" t="s">
        <v>40417</v>
      </c>
      <c r="M9502" t="b">
        <v>0</v>
      </c>
      <c r="N9502" s="1" t="s">
        <v>40415</v>
      </c>
      <c r="O9502" s="1">
        <f>LEN(flipkart_com_ecommerce_sample[[#This Row],[description]])</f>
        <v>52</v>
      </c>
      <c r="P9502" s="1" t="s">
        <v>181</v>
      </c>
      <c r="Q9502" s="1" t="s">
        <v>181</v>
      </c>
      <c r="R9502" s="1" t="s">
        <v>181</v>
      </c>
      <c r="S9502" s="1" t="s">
        <v>181</v>
      </c>
    </row>
    <row r="9503" spans="1:19">
      <c r="A9503" s="1" t="s">
        <v>40471</v>
      </c>
      <c r="B9503" s="2">
        <v>42339.488194444442</v>
      </c>
      <c r="C9503" s="1" t="s">
        <v>40472</v>
      </c>
      <c r="D9503" s="1" t="s">
        <v>40473</v>
      </c>
      <c r="E9503" s="1" t="s">
        <v>143530</v>
      </c>
      <c r="F9503" s="1" t="s">
        <v>40245</v>
      </c>
      <c r="G9503" s="1" t="s">
        <v>40474</v>
      </c>
      <c r="H9503">
        <v>1099</v>
      </c>
      <c r="I9503">
        <v>480</v>
      </c>
      <c r="J9503">
        <f>flipkart_com_ecommerce_sample[[#This Row],[retail_price]]-(flipkart_com_ecommerce_sample[[#This Row],[retail_price]]*flipkart_com_ecommerce_sample[[#This Row],[discount percentage]])/100</f>
        <v>619</v>
      </c>
      <c r="K9503">
        <f>flipkart_com_ecommerce_sample[[#This Row],[discounted_price]]/flipkart_com_ecommerce_sample[[#This Row],[retail_price]]*100</f>
        <v>43.676069153776162</v>
      </c>
      <c r="L9503" s="1" t="s">
        <v>39671</v>
      </c>
      <c r="M9503" t="b">
        <v>0</v>
      </c>
      <c r="N9503" s="1" t="s">
        <v>40475</v>
      </c>
      <c r="O9503" s="1">
        <f>LEN(flipkart_com_ecommerce_sample[[#This Row],[description]])</f>
        <v>247</v>
      </c>
      <c r="P9503" s="1" t="s">
        <v>22</v>
      </c>
      <c r="Q9503" s="1" t="s">
        <v>22</v>
      </c>
      <c r="R9503" s="1" t="s">
        <v>14838</v>
      </c>
      <c r="S9503" s="1" t="s">
        <v>40476</v>
      </c>
    </row>
    <row r="9504" spans="1:19">
      <c r="A9504" s="1" t="s">
        <v>40560</v>
      </c>
      <c r="B9504" s="2">
        <v>42339.488194444442</v>
      </c>
      <c r="C9504" s="1" t="s">
        <v>40561</v>
      </c>
      <c r="D9504" s="1" t="s">
        <v>40562</v>
      </c>
      <c r="E9504" s="1" t="s">
        <v>143530</v>
      </c>
      <c r="F9504" s="1" t="s">
        <v>39860</v>
      </c>
      <c r="G9504" s="1" t="s">
        <v>40563</v>
      </c>
      <c r="H9504">
        <v>1099</v>
      </c>
      <c r="I9504">
        <v>479</v>
      </c>
      <c r="J9504">
        <f>flipkart_com_ecommerce_sample[[#This Row],[retail_price]]-(flipkart_com_ecommerce_sample[[#This Row],[retail_price]]*flipkart_com_ecommerce_sample[[#This Row],[discount percentage]])/100</f>
        <v>620</v>
      </c>
      <c r="K9504">
        <f>flipkart_com_ecommerce_sample[[#This Row],[discounted_price]]/flipkart_com_ecommerce_sample[[#This Row],[retail_price]]*100</f>
        <v>43.585077343039124</v>
      </c>
      <c r="L9504" s="1" t="s">
        <v>40564</v>
      </c>
      <c r="M9504" t="b">
        <v>0</v>
      </c>
      <c r="N9504" s="1" t="s">
        <v>40565</v>
      </c>
      <c r="O9504" s="1">
        <f>LEN(flipkart_com_ecommerce_sample[[#This Row],[description]])</f>
        <v>55</v>
      </c>
      <c r="P9504" s="1" t="s">
        <v>181</v>
      </c>
      <c r="Q9504" s="1" t="s">
        <v>181</v>
      </c>
      <c r="R9504" s="1" t="s">
        <v>181</v>
      </c>
      <c r="S9504" s="1" t="s">
        <v>181</v>
      </c>
    </row>
    <row r="9505" spans="1:19">
      <c r="A9505" s="1" t="s">
        <v>40689</v>
      </c>
      <c r="B9505" s="2">
        <v>42339.488194444442</v>
      </c>
      <c r="C9505" s="1" t="s">
        <v>40690</v>
      </c>
      <c r="D9505" s="1" t="s">
        <v>40691</v>
      </c>
      <c r="E9505" s="1" t="s">
        <v>143530</v>
      </c>
      <c r="F9505" s="1" t="s">
        <v>40245</v>
      </c>
      <c r="G9505" s="1" t="s">
        <v>40692</v>
      </c>
      <c r="H9505">
        <v>1099</v>
      </c>
      <c r="I9505">
        <v>494</v>
      </c>
      <c r="J9505">
        <f>flipkart_com_ecommerce_sample[[#This Row],[retail_price]]-(flipkart_com_ecommerce_sample[[#This Row],[retail_price]]*flipkart_com_ecommerce_sample[[#This Row],[discount percentage]])/100</f>
        <v>605</v>
      </c>
      <c r="K9505">
        <f>flipkart_com_ecommerce_sample[[#This Row],[discounted_price]]/flipkart_com_ecommerce_sample[[#This Row],[retail_price]]*100</f>
        <v>44.949954504094627</v>
      </c>
      <c r="L9505" s="1" t="s">
        <v>40693</v>
      </c>
      <c r="M9505" t="b">
        <v>0</v>
      </c>
      <c r="N9505" s="1" t="s">
        <v>40694</v>
      </c>
      <c r="O9505" s="1">
        <f>LEN(flipkart_com_ecommerce_sample[[#This Row],[description]])</f>
        <v>81</v>
      </c>
      <c r="P9505" s="1" t="s">
        <v>181</v>
      </c>
      <c r="Q9505" s="1" t="s">
        <v>181</v>
      </c>
      <c r="R9505" s="1" t="s">
        <v>181</v>
      </c>
      <c r="S9505" s="1" t="s">
        <v>181</v>
      </c>
    </row>
    <row r="9506" spans="1:19">
      <c r="A9506" s="1" t="s">
        <v>40822</v>
      </c>
      <c r="B9506" s="2">
        <v>42339.488194444442</v>
      </c>
      <c r="C9506" s="1" t="s">
        <v>40823</v>
      </c>
      <c r="D9506" s="1" t="s">
        <v>40077</v>
      </c>
      <c r="E9506" s="1" t="s">
        <v>143551</v>
      </c>
      <c r="F9506" s="1" t="s">
        <v>29119</v>
      </c>
      <c r="G9506" s="1" t="s">
        <v>40824</v>
      </c>
      <c r="H9506">
        <v>1099</v>
      </c>
      <c r="I9506">
        <v>399</v>
      </c>
      <c r="J9506">
        <f>flipkart_com_ecommerce_sample[[#This Row],[retail_price]]-(flipkart_com_ecommerce_sample[[#This Row],[retail_price]]*flipkart_com_ecommerce_sample[[#This Row],[discount percentage]])/100</f>
        <v>700</v>
      </c>
      <c r="K9506">
        <f>flipkart_com_ecommerce_sample[[#This Row],[discounted_price]]/flipkart_com_ecommerce_sample[[#This Row],[retail_price]]*100</f>
        <v>36.30573248407643</v>
      </c>
      <c r="L9506" s="1" t="s">
        <v>40825</v>
      </c>
      <c r="M9506" t="b">
        <v>0</v>
      </c>
      <c r="N9506" s="1" t="s">
        <v>40077</v>
      </c>
      <c r="O9506" s="1">
        <f>LEN(flipkart_com_ecommerce_sample[[#This Row],[description]])</f>
        <v>52</v>
      </c>
      <c r="P9506" s="1" t="s">
        <v>181</v>
      </c>
      <c r="Q9506" s="1" t="s">
        <v>181</v>
      </c>
      <c r="R9506" s="1" t="s">
        <v>181</v>
      </c>
      <c r="S9506" s="1" t="s">
        <v>181</v>
      </c>
    </row>
    <row r="9507" spans="1:19">
      <c r="A9507" s="1" t="s">
        <v>40977</v>
      </c>
      <c r="B9507" s="2">
        <v>42339.488194444442</v>
      </c>
      <c r="C9507" s="1" t="s">
        <v>40978</v>
      </c>
      <c r="D9507" s="1" t="s">
        <v>40077</v>
      </c>
      <c r="E9507" s="1" t="s">
        <v>143551</v>
      </c>
      <c r="F9507" s="1" t="s">
        <v>29119</v>
      </c>
      <c r="G9507" s="1" t="s">
        <v>40979</v>
      </c>
      <c r="H9507">
        <v>1099</v>
      </c>
      <c r="I9507">
        <v>399</v>
      </c>
      <c r="J9507">
        <f>flipkart_com_ecommerce_sample[[#This Row],[retail_price]]-(flipkart_com_ecommerce_sample[[#This Row],[retail_price]]*flipkart_com_ecommerce_sample[[#This Row],[discount percentage]])/100</f>
        <v>700</v>
      </c>
      <c r="K9507">
        <f>flipkart_com_ecommerce_sample[[#This Row],[discounted_price]]/flipkart_com_ecommerce_sample[[#This Row],[retail_price]]*100</f>
        <v>36.30573248407643</v>
      </c>
      <c r="L9507" s="1" t="s">
        <v>40980</v>
      </c>
      <c r="M9507" t="b">
        <v>0</v>
      </c>
      <c r="N9507" s="1" t="s">
        <v>40077</v>
      </c>
      <c r="O9507" s="1">
        <f>LEN(flipkart_com_ecommerce_sample[[#This Row],[description]])</f>
        <v>52</v>
      </c>
      <c r="P9507" s="1" t="s">
        <v>181</v>
      </c>
      <c r="Q9507" s="1" t="s">
        <v>181</v>
      </c>
      <c r="R9507" s="1" t="s">
        <v>181</v>
      </c>
      <c r="S9507" s="1" t="s">
        <v>181</v>
      </c>
    </row>
    <row r="9508" spans="1:19">
      <c r="A9508" s="1" t="s">
        <v>41213</v>
      </c>
      <c r="B9508" s="2">
        <v>42339.488194444442</v>
      </c>
      <c r="C9508" s="1" t="s">
        <v>41214</v>
      </c>
      <c r="D9508" s="1" t="s">
        <v>41215</v>
      </c>
      <c r="E9508" s="1" t="s">
        <v>143551</v>
      </c>
      <c r="F9508" s="1" t="s">
        <v>29119</v>
      </c>
      <c r="G9508" s="1" t="s">
        <v>41216</v>
      </c>
      <c r="H9508">
        <v>1099</v>
      </c>
      <c r="I9508">
        <v>499</v>
      </c>
      <c r="J9508">
        <f>flipkart_com_ecommerce_sample[[#This Row],[retail_price]]-(flipkart_com_ecommerce_sample[[#This Row],[retail_price]]*flipkart_com_ecommerce_sample[[#This Row],[discount percentage]])/100</f>
        <v>600</v>
      </c>
      <c r="K9508">
        <f>flipkart_com_ecommerce_sample[[#This Row],[discounted_price]]/flipkart_com_ecommerce_sample[[#This Row],[retail_price]]*100</f>
        <v>45.4049135577798</v>
      </c>
      <c r="L9508" s="1" t="s">
        <v>41217</v>
      </c>
      <c r="M9508" t="b">
        <v>0</v>
      </c>
      <c r="N9508" s="1" t="s">
        <v>41218</v>
      </c>
      <c r="O9508" s="1">
        <f>LEN(flipkart_com_ecommerce_sample[[#This Row],[description]])</f>
        <v>237</v>
      </c>
      <c r="P9508" s="1" t="s">
        <v>22</v>
      </c>
      <c r="Q9508" s="1" t="s">
        <v>22</v>
      </c>
      <c r="R9508" s="1" t="s">
        <v>39763</v>
      </c>
      <c r="S9508" s="1" t="s">
        <v>41219</v>
      </c>
    </row>
    <row r="9509" spans="1:19">
      <c r="A9509" s="1" t="s">
        <v>41352</v>
      </c>
      <c r="B9509" s="2">
        <v>42339.488194444442</v>
      </c>
      <c r="C9509" s="1" t="s">
        <v>41353</v>
      </c>
      <c r="D9509" s="1" t="s">
        <v>41354</v>
      </c>
      <c r="E9509" s="1" t="s">
        <v>143551</v>
      </c>
      <c r="F9509" s="1" t="s">
        <v>29119</v>
      </c>
      <c r="G9509" s="1" t="s">
        <v>41355</v>
      </c>
      <c r="H9509">
        <v>1099</v>
      </c>
      <c r="I9509">
        <v>375</v>
      </c>
      <c r="J9509">
        <f>flipkart_com_ecommerce_sample[[#This Row],[retail_price]]-(flipkart_com_ecommerce_sample[[#This Row],[retail_price]]*flipkart_com_ecommerce_sample[[#This Row],[discount percentage]])/100</f>
        <v>724</v>
      </c>
      <c r="K9509">
        <f>flipkart_com_ecommerce_sample[[#This Row],[discounted_price]]/flipkart_com_ecommerce_sample[[#This Row],[retail_price]]*100</f>
        <v>34.121929026387626</v>
      </c>
      <c r="L9509" s="1" t="s">
        <v>41356</v>
      </c>
      <c r="M9509" t="b">
        <v>0</v>
      </c>
      <c r="N9509" s="1" t="s">
        <v>41357</v>
      </c>
      <c r="O9509" s="1">
        <f>LEN(flipkart_com_ecommerce_sample[[#This Row],[description]])</f>
        <v>165</v>
      </c>
      <c r="P9509" s="1" t="s">
        <v>101</v>
      </c>
      <c r="Q9509" s="1" t="s">
        <v>101</v>
      </c>
      <c r="R9509" s="1" t="s">
        <v>4785</v>
      </c>
      <c r="S9509" s="1" t="s">
        <v>41358</v>
      </c>
    </row>
    <row r="9510" spans="1:19">
      <c r="A9510" s="1" t="s">
        <v>43032</v>
      </c>
      <c r="B9510" s="2">
        <v>42339.488194444442</v>
      </c>
      <c r="C9510" s="1" t="s">
        <v>43033</v>
      </c>
      <c r="D9510" s="1" t="s">
        <v>43034</v>
      </c>
      <c r="E9510" s="1" t="s">
        <v>143551</v>
      </c>
      <c r="F9510" s="1" t="s">
        <v>29119</v>
      </c>
      <c r="G9510" s="1" t="s">
        <v>43035</v>
      </c>
      <c r="H9510">
        <v>1099</v>
      </c>
      <c r="I9510">
        <v>350</v>
      </c>
      <c r="J9510">
        <f>flipkart_com_ecommerce_sample[[#This Row],[retail_price]]-(flipkart_com_ecommerce_sample[[#This Row],[retail_price]]*flipkart_com_ecommerce_sample[[#This Row],[discount percentage]])/100</f>
        <v>749</v>
      </c>
      <c r="K9510">
        <f>flipkart_com_ecommerce_sample[[#This Row],[discounted_price]]/flipkart_com_ecommerce_sample[[#This Row],[retail_price]]*100</f>
        <v>31.847133757961782</v>
      </c>
      <c r="L9510" s="1" t="s">
        <v>43036</v>
      </c>
      <c r="M9510" t="b">
        <v>0</v>
      </c>
      <c r="N9510" s="1" t="s">
        <v>43037</v>
      </c>
      <c r="O9510" s="1">
        <f>LEN(flipkart_com_ecommerce_sample[[#This Row],[description]])</f>
        <v>231</v>
      </c>
      <c r="P9510" s="1" t="s">
        <v>22</v>
      </c>
      <c r="Q9510" s="1" t="s">
        <v>22</v>
      </c>
      <c r="R9510" s="1" t="s">
        <v>40846</v>
      </c>
      <c r="S9510" s="1" t="s">
        <v>43038</v>
      </c>
    </row>
    <row r="9511" spans="1:19">
      <c r="A9511" s="1" t="s">
        <v>44863</v>
      </c>
      <c r="B9511" s="2">
        <v>42339.488194444442</v>
      </c>
      <c r="C9511" s="1" t="s">
        <v>44864</v>
      </c>
      <c r="D9511" s="1" t="s">
        <v>40077</v>
      </c>
      <c r="E9511" s="1" t="s">
        <v>143551</v>
      </c>
      <c r="F9511" s="1" t="s">
        <v>29119</v>
      </c>
      <c r="G9511" s="1" t="s">
        <v>44865</v>
      </c>
      <c r="H9511">
        <v>1099</v>
      </c>
      <c r="I9511">
        <v>399</v>
      </c>
      <c r="J9511">
        <f>flipkart_com_ecommerce_sample[[#This Row],[retail_price]]-(flipkart_com_ecommerce_sample[[#This Row],[retail_price]]*flipkart_com_ecommerce_sample[[#This Row],[discount percentage]])/100</f>
        <v>700</v>
      </c>
      <c r="K9511">
        <f>flipkart_com_ecommerce_sample[[#This Row],[discounted_price]]/flipkart_com_ecommerce_sample[[#This Row],[retail_price]]*100</f>
        <v>36.30573248407643</v>
      </c>
      <c r="L9511" s="1" t="s">
        <v>44866</v>
      </c>
      <c r="M9511" t="b">
        <v>0</v>
      </c>
      <c r="N9511" s="1" t="s">
        <v>40077</v>
      </c>
      <c r="O9511" s="1">
        <f>LEN(flipkart_com_ecommerce_sample[[#This Row],[description]])</f>
        <v>52</v>
      </c>
      <c r="P9511" s="1" t="s">
        <v>181</v>
      </c>
      <c r="Q9511" s="1" t="s">
        <v>181</v>
      </c>
      <c r="R9511" s="1" t="s">
        <v>181</v>
      </c>
      <c r="S9511" s="1" t="s">
        <v>181</v>
      </c>
    </row>
    <row r="9512" spans="1:19">
      <c r="A9512" s="1" t="s">
        <v>46631</v>
      </c>
      <c r="B9512" s="2">
        <v>42339.488194444442</v>
      </c>
      <c r="C9512" s="1" t="s">
        <v>46632</v>
      </c>
      <c r="D9512" s="1" t="s">
        <v>40415</v>
      </c>
      <c r="E9512" s="1" t="s">
        <v>143551</v>
      </c>
      <c r="F9512" s="1" t="s">
        <v>29119</v>
      </c>
      <c r="G9512" s="1" t="s">
        <v>46633</v>
      </c>
      <c r="H9512">
        <v>1099</v>
      </c>
      <c r="I9512">
        <v>399</v>
      </c>
      <c r="J9512">
        <f>flipkart_com_ecommerce_sample[[#This Row],[retail_price]]-(flipkart_com_ecommerce_sample[[#This Row],[retail_price]]*flipkart_com_ecommerce_sample[[#This Row],[discount percentage]])/100</f>
        <v>700</v>
      </c>
      <c r="K9512">
        <f>flipkart_com_ecommerce_sample[[#This Row],[discounted_price]]/flipkart_com_ecommerce_sample[[#This Row],[retail_price]]*100</f>
        <v>36.30573248407643</v>
      </c>
      <c r="L9512" s="1" t="s">
        <v>46634</v>
      </c>
      <c r="M9512" t="b">
        <v>0</v>
      </c>
      <c r="N9512" s="1" t="s">
        <v>40415</v>
      </c>
      <c r="O9512" s="1">
        <f>LEN(flipkart_com_ecommerce_sample[[#This Row],[description]])</f>
        <v>52</v>
      </c>
      <c r="P9512" s="1" t="s">
        <v>181</v>
      </c>
      <c r="Q9512" s="1" t="s">
        <v>181</v>
      </c>
      <c r="R9512" s="1" t="s">
        <v>181</v>
      </c>
      <c r="S9512" s="1" t="s">
        <v>181</v>
      </c>
    </row>
    <row r="9513" spans="1:19">
      <c r="A9513" s="1" t="s">
        <v>46681</v>
      </c>
      <c r="B9513" s="2">
        <v>42339.488194444442</v>
      </c>
      <c r="C9513" s="1" t="s">
        <v>46682</v>
      </c>
      <c r="D9513" s="1" t="s">
        <v>44324</v>
      </c>
      <c r="E9513" s="1" t="s">
        <v>143551</v>
      </c>
      <c r="F9513" s="1" t="s">
        <v>29119</v>
      </c>
      <c r="G9513" s="1" t="s">
        <v>46683</v>
      </c>
      <c r="H9513">
        <v>1099</v>
      </c>
      <c r="I9513">
        <v>399</v>
      </c>
      <c r="J9513">
        <f>flipkart_com_ecommerce_sample[[#This Row],[retail_price]]-(flipkart_com_ecommerce_sample[[#This Row],[retail_price]]*flipkart_com_ecommerce_sample[[#This Row],[discount percentage]])/100</f>
        <v>700</v>
      </c>
      <c r="K9513">
        <f>flipkart_com_ecommerce_sample[[#This Row],[discounted_price]]/flipkart_com_ecommerce_sample[[#This Row],[retail_price]]*100</f>
        <v>36.30573248407643</v>
      </c>
      <c r="L9513" s="1" t="s">
        <v>46684</v>
      </c>
      <c r="M9513" t="b">
        <v>0</v>
      </c>
      <c r="N9513" s="1" t="s">
        <v>44324</v>
      </c>
      <c r="O9513" s="1">
        <f>LEN(flipkart_com_ecommerce_sample[[#This Row],[description]])</f>
        <v>57</v>
      </c>
      <c r="P9513" s="1" t="s">
        <v>181</v>
      </c>
      <c r="Q9513" s="1" t="s">
        <v>181</v>
      </c>
      <c r="R9513" s="1" t="s">
        <v>181</v>
      </c>
      <c r="S9513" s="1" t="s">
        <v>181</v>
      </c>
    </row>
    <row r="9514" spans="1:19">
      <c r="A9514" s="1" t="s">
        <v>47905</v>
      </c>
      <c r="B9514" s="2">
        <v>42339.488194444442</v>
      </c>
      <c r="C9514" s="1" t="s">
        <v>47906</v>
      </c>
      <c r="D9514" s="1" t="s">
        <v>40077</v>
      </c>
      <c r="E9514" s="1" t="s">
        <v>143551</v>
      </c>
      <c r="F9514" s="1" t="s">
        <v>29119</v>
      </c>
      <c r="G9514" s="1" t="s">
        <v>47907</v>
      </c>
      <c r="H9514">
        <v>1099</v>
      </c>
      <c r="I9514">
        <v>399</v>
      </c>
      <c r="J9514">
        <f>flipkart_com_ecommerce_sample[[#This Row],[retail_price]]-(flipkart_com_ecommerce_sample[[#This Row],[retail_price]]*flipkart_com_ecommerce_sample[[#This Row],[discount percentage]])/100</f>
        <v>700</v>
      </c>
      <c r="K9514">
        <f>flipkart_com_ecommerce_sample[[#This Row],[discounted_price]]/flipkart_com_ecommerce_sample[[#This Row],[retail_price]]*100</f>
        <v>36.30573248407643</v>
      </c>
      <c r="L9514" s="1" t="s">
        <v>47908</v>
      </c>
      <c r="M9514" t="b">
        <v>0</v>
      </c>
      <c r="N9514" s="1" t="s">
        <v>40077</v>
      </c>
      <c r="O9514" s="1">
        <f>LEN(flipkart_com_ecommerce_sample[[#This Row],[description]])</f>
        <v>52</v>
      </c>
      <c r="P9514" s="1" t="s">
        <v>181</v>
      </c>
      <c r="Q9514" s="1" t="s">
        <v>181</v>
      </c>
      <c r="R9514" s="1" t="s">
        <v>181</v>
      </c>
      <c r="S9514" s="1" t="s">
        <v>181</v>
      </c>
    </row>
    <row r="9515" spans="1:19">
      <c r="A9515" s="1" t="s">
        <v>48626</v>
      </c>
      <c r="B9515" s="2">
        <v>42339.488194444442</v>
      </c>
      <c r="C9515" s="1" t="s">
        <v>48627</v>
      </c>
      <c r="D9515" s="1" t="s">
        <v>42484</v>
      </c>
      <c r="E9515" s="1" t="s">
        <v>143551</v>
      </c>
      <c r="F9515" s="1" t="s">
        <v>29119</v>
      </c>
      <c r="G9515" s="1" t="s">
        <v>48628</v>
      </c>
      <c r="H9515">
        <v>1099</v>
      </c>
      <c r="I9515">
        <v>249</v>
      </c>
      <c r="J9515">
        <f>flipkart_com_ecommerce_sample[[#This Row],[retail_price]]-(flipkart_com_ecommerce_sample[[#This Row],[retail_price]]*flipkart_com_ecommerce_sample[[#This Row],[discount percentage]])/100</f>
        <v>850</v>
      </c>
      <c r="K9515">
        <f>flipkart_com_ecommerce_sample[[#This Row],[discounted_price]]/flipkart_com_ecommerce_sample[[#This Row],[retail_price]]*100</f>
        <v>22.656960873521385</v>
      </c>
      <c r="L9515" s="1" t="s">
        <v>48629</v>
      </c>
      <c r="M9515" t="b">
        <v>0</v>
      </c>
      <c r="N9515" s="1" t="s">
        <v>48630</v>
      </c>
      <c r="O9515" s="1">
        <f>LEN(flipkart_com_ecommerce_sample[[#This Row],[description]])</f>
        <v>211</v>
      </c>
      <c r="P9515" s="1" t="s">
        <v>22</v>
      </c>
      <c r="Q9515" s="1" t="s">
        <v>22</v>
      </c>
      <c r="R9515" s="1" t="s">
        <v>39788</v>
      </c>
      <c r="S9515" s="1" t="s">
        <v>48631</v>
      </c>
    </row>
    <row r="9516" spans="1:19">
      <c r="A9516" s="1" t="s">
        <v>49456</v>
      </c>
      <c r="B9516" s="2">
        <v>42339.488194444442</v>
      </c>
      <c r="C9516" s="1" t="s">
        <v>49457</v>
      </c>
      <c r="D9516" s="1" t="s">
        <v>40415</v>
      </c>
      <c r="E9516" s="1" t="s">
        <v>143551</v>
      </c>
      <c r="F9516" s="1" t="s">
        <v>29119</v>
      </c>
      <c r="G9516" s="1" t="s">
        <v>49458</v>
      </c>
      <c r="H9516">
        <v>1099</v>
      </c>
      <c r="I9516">
        <v>399</v>
      </c>
      <c r="J9516">
        <f>flipkart_com_ecommerce_sample[[#This Row],[retail_price]]-(flipkart_com_ecommerce_sample[[#This Row],[retail_price]]*flipkart_com_ecommerce_sample[[#This Row],[discount percentage]])/100</f>
        <v>700</v>
      </c>
      <c r="K9516">
        <f>flipkart_com_ecommerce_sample[[#This Row],[discounted_price]]/flipkart_com_ecommerce_sample[[#This Row],[retail_price]]*100</f>
        <v>36.30573248407643</v>
      </c>
      <c r="L9516" s="1" t="s">
        <v>49459</v>
      </c>
      <c r="M9516" t="b">
        <v>0</v>
      </c>
      <c r="N9516" s="1" t="s">
        <v>40415</v>
      </c>
      <c r="O9516" s="1">
        <f>LEN(flipkart_com_ecommerce_sample[[#This Row],[description]])</f>
        <v>52</v>
      </c>
      <c r="P9516" s="1" t="s">
        <v>181</v>
      </c>
      <c r="Q9516" s="1" t="s">
        <v>181</v>
      </c>
      <c r="R9516" s="1" t="s">
        <v>181</v>
      </c>
      <c r="S9516" s="1" t="s">
        <v>181</v>
      </c>
    </row>
    <row r="9517" spans="1:19">
      <c r="A9517" s="1" t="s">
        <v>49495</v>
      </c>
      <c r="B9517" s="2">
        <v>42339.488194444442</v>
      </c>
      <c r="C9517" s="1" t="s">
        <v>49496</v>
      </c>
      <c r="D9517" s="1" t="s">
        <v>49497</v>
      </c>
      <c r="E9517" s="1" t="s">
        <v>143551</v>
      </c>
      <c r="F9517" s="1" t="s">
        <v>29119</v>
      </c>
      <c r="G9517" s="1" t="s">
        <v>49498</v>
      </c>
      <c r="H9517">
        <v>1099</v>
      </c>
      <c r="I9517">
        <v>399</v>
      </c>
      <c r="J9517">
        <f>flipkart_com_ecommerce_sample[[#This Row],[retail_price]]-(flipkart_com_ecommerce_sample[[#This Row],[retail_price]]*flipkart_com_ecommerce_sample[[#This Row],[discount percentage]])/100</f>
        <v>700</v>
      </c>
      <c r="K9517">
        <f>flipkart_com_ecommerce_sample[[#This Row],[discounted_price]]/flipkart_com_ecommerce_sample[[#This Row],[retail_price]]*100</f>
        <v>36.30573248407643</v>
      </c>
      <c r="L9517" s="1" t="s">
        <v>49499</v>
      </c>
      <c r="M9517" t="b">
        <v>0</v>
      </c>
      <c r="N9517" s="1" t="s">
        <v>49497</v>
      </c>
      <c r="O9517" s="1">
        <f>LEN(flipkart_com_ecommerce_sample[[#This Row],[description]])</f>
        <v>57</v>
      </c>
      <c r="P9517" s="1" t="s">
        <v>181</v>
      </c>
      <c r="Q9517" s="1" t="s">
        <v>181</v>
      </c>
      <c r="R9517" s="1" t="s">
        <v>181</v>
      </c>
      <c r="S9517" s="1" t="s">
        <v>181</v>
      </c>
    </row>
    <row r="9518" spans="1:19">
      <c r="A9518" s="1" t="s">
        <v>50188</v>
      </c>
      <c r="B9518" s="2">
        <v>42339.488194444442</v>
      </c>
      <c r="C9518" s="1" t="s">
        <v>50189</v>
      </c>
      <c r="D9518" s="1" t="s">
        <v>40077</v>
      </c>
      <c r="E9518" s="1" t="s">
        <v>143551</v>
      </c>
      <c r="F9518" s="1" t="s">
        <v>29119</v>
      </c>
      <c r="G9518" s="1" t="s">
        <v>50190</v>
      </c>
      <c r="H9518">
        <v>1099</v>
      </c>
      <c r="I9518">
        <v>399</v>
      </c>
      <c r="J9518">
        <f>flipkart_com_ecommerce_sample[[#This Row],[retail_price]]-(flipkart_com_ecommerce_sample[[#This Row],[retail_price]]*flipkart_com_ecommerce_sample[[#This Row],[discount percentage]])/100</f>
        <v>700</v>
      </c>
      <c r="K9518">
        <f>flipkart_com_ecommerce_sample[[#This Row],[discounted_price]]/flipkart_com_ecommerce_sample[[#This Row],[retail_price]]*100</f>
        <v>36.30573248407643</v>
      </c>
      <c r="L9518" s="1" t="s">
        <v>50191</v>
      </c>
      <c r="M9518" t="b">
        <v>0</v>
      </c>
      <c r="N9518" s="1" t="s">
        <v>40077</v>
      </c>
      <c r="O9518" s="1">
        <f>LEN(flipkart_com_ecommerce_sample[[#This Row],[description]])</f>
        <v>52</v>
      </c>
      <c r="P9518" s="1" t="s">
        <v>181</v>
      </c>
      <c r="Q9518" s="1" t="s">
        <v>181</v>
      </c>
      <c r="R9518" s="1" t="s">
        <v>181</v>
      </c>
      <c r="S9518" s="1" t="s">
        <v>181</v>
      </c>
    </row>
    <row r="9519" spans="1:19">
      <c r="A9519" s="1" t="s">
        <v>50496</v>
      </c>
      <c r="B9519" s="2">
        <v>42339.488194444442</v>
      </c>
      <c r="C9519" s="1" t="s">
        <v>50497</v>
      </c>
      <c r="D9519" s="1" t="s">
        <v>40415</v>
      </c>
      <c r="E9519" s="1" t="s">
        <v>143551</v>
      </c>
      <c r="F9519" s="1" t="s">
        <v>29119</v>
      </c>
      <c r="G9519" s="1" t="s">
        <v>50498</v>
      </c>
      <c r="H9519">
        <v>1099</v>
      </c>
      <c r="I9519">
        <v>399</v>
      </c>
      <c r="J9519">
        <f>flipkart_com_ecommerce_sample[[#This Row],[retail_price]]-(flipkart_com_ecommerce_sample[[#This Row],[retail_price]]*flipkart_com_ecommerce_sample[[#This Row],[discount percentage]])/100</f>
        <v>700</v>
      </c>
      <c r="K9519">
        <f>flipkart_com_ecommerce_sample[[#This Row],[discounted_price]]/flipkart_com_ecommerce_sample[[#This Row],[retail_price]]*100</f>
        <v>36.30573248407643</v>
      </c>
      <c r="L9519" s="1" t="s">
        <v>50499</v>
      </c>
      <c r="M9519" t="b">
        <v>0</v>
      </c>
      <c r="N9519" s="1" t="s">
        <v>40415</v>
      </c>
      <c r="O9519" s="1">
        <f>LEN(flipkart_com_ecommerce_sample[[#This Row],[description]])</f>
        <v>52</v>
      </c>
      <c r="P9519" s="1" t="s">
        <v>181</v>
      </c>
      <c r="Q9519" s="1" t="s">
        <v>181</v>
      </c>
      <c r="R9519" s="1" t="s">
        <v>181</v>
      </c>
      <c r="S9519" s="1" t="s">
        <v>181</v>
      </c>
    </row>
    <row r="9520" spans="1:19">
      <c r="A9520" s="1" t="s">
        <v>52000</v>
      </c>
      <c r="B9520" s="2">
        <v>42339.488194444442</v>
      </c>
      <c r="C9520" s="1" t="s">
        <v>52001</v>
      </c>
      <c r="D9520" s="1" t="s">
        <v>40077</v>
      </c>
      <c r="E9520" s="1" t="s">
        <v>143551</v>
      </c>
      <c r="F9520" s="1" t="s">
        <v>29119</v>
      </c>
      <c r="G9520" s="1" t="s">
        <v>52002</v>
      </c>
      <c r="H9520">
        <v>1099</v>
      </c>
      <c r="I9520">
        <v>399</v>
      </c>
      <c r="J9520">
        <f>flipkart_com_ecommerce_sample[[#This Row],[retail_price]]-(flipkart_com_ecommerce_sample[[#This Row],[retail_price]]*flipkart_com_ecommerce_sample[[#This Row],[discount percentage]])/100</f>
        <v>700</v>
      </c>
      <c r="K9520">
        <f>flipkart_com_ecommerce_sample[[#This Row],[discounted_price]]/flipkart_com_ecommerce_sample[[#This Row],[retail_price]]*100</f>
        <v>36.30573248407643</v>
      </c>
      <c r="L9520" s="1" t="s">
        <v>52003</v>
      </c>
      <c r="M9520" t="b">
        <v>0</v>
      </c>
      <c r="N9520" s="1" t="s">
        <v>40077</v>
      </c>
      <c r="O9520" s="1">
        <f>LEN(flipkart_com_ecommerce_sample[[#This Row],[description]])</f>
        <v>52</v>
      </c>
      <c r="P9520" s="1" t="s">
        <v>181</v>
      </c>
      <c r="Q9520" s="1" t="s">
        <v>181</v>
      </c>
      <c r="R9520" s="1" t="s">
        <v>181</v>
      </c>
      <c r="S9520" s="1" t="s">
        <v>181</v>
      </c>
    </row>
    <row r="9521" spans="1:19">
      <c r="A9521" s="1" t="s">
        <v>52960</v>
      </c>
      <c r="B9521" s="2">
        <v>42339.488194444442</v>
      </c>
      <c r="C9521" s="1" t="s">
        <v>52961</v>
      </c>
      <c r="D9521" s="1" t="s">
        <v>52962</v>
      </c>
      <c r="E9521" s="1" t="s">
        <v>143551</v>
      </c>
      <c r="F9521" s="1" t="s">
        <v>29119</v>
      </c>
      <c r="G9521" s="1" t="s">
        <v>52963</v>
      </c>
      <c r="H9521">
        <v>1099</v>
      </c>
      <c r="I9521">
        <v>499</v>
      </c>
      <c r="J9521">
        <f>flipkart_com_ecommerce_sample[[#This Row],[retail_price]]-(flipkart_com_ecommerce_sample[[#This Row],[retail_price]]*flipkart_com_ecommerce_sample[[#This Row],[discount percentage]])/100</f>
        <v>600</v>
      </c>
      <c r="K9521">
        <f>flipkart_com_ecommerce_sample[[#This Row],[discounted_price]]/flipkart_com_ecommerce_sample[[#This Row],[retail_price]]*100</f>
        <v>45.4049135577798</v>
      </c>
      <c r="L9521" s="1" t="s">
        <v>52964</v>
      </c>
      <c r="M9521" t="b">
        <v>0</v>
      </c>
      <c r="N9521" s="1" t="s">
        <v>52965</v>
      </c>
      <c r="O9521" s="1">
        <f>LEN(flipkart_com_ecommerce_sample[[#This Row],[description]])</f>
        <v>165</v>
      </c>
      <c r="P9521" s="1" t="s">
        <v>101</v>
      </c>
      <c r="Q9521" s="1" t="s">
        <v>101</v>
      </c>
      <c r="R9521" s="1" t="s">
        <v>4785</v>
      </c>
      <c r="S9521" s="1" t="s">
        <v>52966</v>
      </c>
    </row>
    <row r="9522" spans="1:19">
      <c r="A9522" s="1" t="s">
        <v>54028</v>
      </c>
      <c r="B9522" s="2">
        <v>42537.597986111112</v>
      </c>
      <c r="C9522" s="1" t="s">
        <v>54029</v>
      </c>
      <c r="D9522" s="1" t="s">
        <v>54030</v>
      </c>
      <c r="E9522" s="1" t="s">
        <v>143531</v>
      </c>
      <c r="F9522" s="1" t="s">
        <v>54031</v>
      </c>
      <c r="G9522" s="1" t="s">
        <v>54032</v>
      </c>
      <c r="H9522">
        <v>1099</v>
      </c>
      <c r="I9522">
        <v>1099</v>
      </c>
      <c r="J9522">
        <f>flipkart_com_ecommerce_sample[[#This Row],[retail_price]]-(flipkart_com_ecommerce_sample[[#This Row],[retail_price]]*flipkart_com_ecommerce_sample[[#This Row],[discount percentage]])/100</f>
        <v>0</v>
      </c>
      <c r="K9522">
        <f>flipkart_com_ecommerce_sample[[#This Row],[discounted_price]]/flipkart_com_ecommerce_sample[[#This Row],[retail_price]]*100</f>
        <v>100</v>
      </c>
      <c r="L9522" s="1" t="s">
        <v>54033</v>
      </c>
      <c r="M9522" t="b">
        <v>0</v>
      </c>
      <c r="N9522" s="1" t="s">
        <v>54034</v>
      </c>
      <c r="O9522" s="1">
        <f>LEN(flipkart_com_ecommerce_sample[[#This Row],[description]])</f>
        <v>610</v>
      </c>
      <c r="P9522" s="1" t="s">
        <v>22</v>
      </c>
      <c r="Q9522" s="1" t="s">
        <v>22</v>
      </c>
      <c r="R9522" s="1" t="s">
        <v>54035</v>
      </c>
      <c r="S9522" s="1" t="s">
        <v>54036</v>
      </c>
    </row>
    <row r="9523" spans="1:19">
      <c r="A9523" s="1" t="s">
        <v>54605</v>
      </c>
      <c r="B9523" s="2">
        <v>42536.421944444446</v>
      </c>
      <c r="C9523" s="1" t="s">
        <v>54606</v>
      </c>
      <c r="D9523" s="1" t="s">
        <v>54607</v>
      </c>
      <c r="E9523" s="1" t="s">
        <v>143531</v>
      </c>
      <c r="F9523" s="1" t="s">
        <v>54608</v>
      </c>
      <c r="G9523" s="1" t="s">
        <v>54609</v>
      </c>
      <c r="H9523">
        <v>1099</v>
      </c>
      <c r="I9523">
        <v>474</v>
      </c>
      <c r="J9523">
        <f>flipkart_com_ecommerce_sample[[#This Row],[retail_price]]-(flipkart_com_ecommerce_sample[[#This Row],[retail_price]]*flipkart_com_ecommerce_sample[[#This Row],[discount percentage]])/100</f>
        <v>625</v>
      </c>
      <c r="K9523">
        <f>flipkart_com_ecommerce_sample[[#This Row],[discounted_price]]/flipkart_com_ecommerce_sample[[#This Row],[retail_price]]*100</f>
        <v>43.130118289353959</v>
      </c>
      <c r="L9523" s="1" t="s">
        <v>54610</v>
      </c>
      <c r="M9523" t="b">
        <v>0</v>
      </c>
      <c r="N9523" s="1" t="s">
        <v>54611</v>
      </c>
      <c r="O9523" s="1">
        <f>LEN(flipkart_com_ecommerce_sample[[#This Row],[description]])</f>
        <v>617</v>
      </c>
      <c r="P9523" s="1" t="s">
        <v>22</v>
      </c>
      <c r="Q9523" s="1" t="s">
        <v>22</v>
      </c>
      <c r="R9523" s="1" t="s">
        <v>54612</v>
      </c>
      <c r="S9523" s="1" t="s">
        <v>54613</v>
      </c>
    </row>
    <row r="9524" spans="1:19">
      <c r="A9524" s="1" t="s">
        <v>55664</v>
      </c>
      <c r="B9524" s="2">
        <v>42342.138252314813</v>
      </c>
      <c r="C9524" s="1" t="s">
        <v>55665</v>
      </c>
      <c r="D9524" s="1" t="s">
        <v>55666</v>
      </c>
      <c r="E9524" s="1" t="s">
        <v>143531</v>
      </c>
      <c r="F9524" s="1" t="s">
        <v>55667</v>
      </c>
      <c r="G9524" s="1" t="s">
        <v>55668</v>
      </c>
      <c r="H9524">
        <v>1099</v>
      </c>
      <c r="I9524">
        <v>699</v>
      </c>
      <c r="J9524">
        <f>flipkart_com_ecommerce_sample[[#This Row],[retail_price]]-(flipkart_com_ecommerce_sample[[#This Row],[retail_price]]*flipkart_com_ecommerce_sample[[#This Row],[discount percentage]])/100</f>
        <v>400</v>
      </c>
      <c r="K9524">
        <f>flipkart_com_ecommerce_sample[[#This Row],[discounted_price]]/flipkart_com_ecommerce_sample[[#This Row],[retail_price]]*100</f>
        <v>63.603275705186533</v>
      </c>
      <c r="L9524" s="1" t="s">
        <v>55669</v>
      </c>
      <c r="M9524" t="b">
        <v>0</v>
      </c>
      <c r="N9524" s="1" t="s">
        <v>55670</v>
      </c>
      <c r="O9524" s="1">
        <f>LEN(flipkart_com_ecommerce_sample[[#This Row],[description]])</f>
        <v>47</v>
      </c>
      <c r="P9524" s="1" t="s">
        <v>181</v>
      </c>
      <c r="Q9524" s="1" t="s">
        <v>181</v>
      </c>
      <c r="R9524" s="1" t="s">
        <v>181</v>
      </c>
      <c r="S9524" s="1" t="s">
        <v>181</v>
      </c>
    </row>
    <row r="9525" spans="1:19">
      <c r="A9525" s="1" t="s">
        <v>55681</v>
      </c>
      <c r="B9525" s="2">
        <v>42342.138252314813</v>
      </c>
      <c r="C9525" s="1" t="s">
        <v>55682</v>
      </c>
      <c r="D9525" s="1" t="s">
        <v>55666</v>
      </c>
      <c r="E9525" s="1" t="s">
        <v>143531</v>
      </c>
      <c r="F9525" s="1" t="s">
        <v>55667</v>
      </c>
      <c r="G9525" s="1" t="s">
        <v>55683</v>
      </c>
      <c r="H9525">
        <v>1099</v>
      </c>
      <c r="I9525">
        <v>699</v>
      </c>
      <c r="J9525">
        <f>flipkart_com_ecommerce_sample[[#This Row],[retail_price]]-(flipkart_com_ecommerce_sample[[#This Row],[retail_price]]*flipkart_com_ecommerce_sample[[#This Row],[discount percentage]])/100</f>
        <v>400</v>
      </c>
      <c r="K9525">
        <f>flipkart_com_ecommerce_sample[[#This Row],[discounted_price]]/flipkart_com_ecommerce_sample[[#This Row],[retail_price]]*100</f>
        <v>63.603275705186533</v>
      </c>
      <c r="L9525" s="1" t="s">
        <v>55684</v>
      </c>
      <c r="M9525" t="b">
        <v>0</v>
      </c>
      <c r="N9525" s="1" t="s">
        <v>55670</v>
      </c>
      <c r="O9525" s="1">
        <f>LEN(flipkart_com_ecommerce_sample[[#This Row],[description]])</f>
        <v>47</v>
      </c>
      <c r="P9525" s="1" t="s">
        <v>181</v>
      </c>
      <c r="Q9525" s="1" t="s">
        <v>181</v>
      </c>
      <c r="R9525" s="1" t="s">
        <v>181</v>
      </c>
      <c r="S9525" s="1" t="s">
        <v>181</v>
      </c>
    </row>
    <row r="9526" spans="1:19">
      <c r="A9526" s="1" t="s">
        <v>55696</v>
      </c>
      <c r="B9526" s="2">
        <v>42342.138252314813</v>
      </c>
      <c r="C9526" s="1" t="s">
        <v>55697</v>
      </c>
      <c r="D9526" s="1" t="s">
        <v>55666</v>
      </c>
      <c r="E9526" s="1" t="s">
        <v>143531</v>
      </c>
      <c r="F9526" s="1" t="s">
        <v>55667</v>
      </c>
      <c r="G9526" s="1" t="s">
        <v>55698</v>
      </c>
      <c r="H9526">
        <v>1099</v>
      </c>
      <c r="I9526">
        <v>699</v>
      </c>
      <c r="J9526">
        <f>flipkart_com_ecommerce_sample[[#This Row],[retail_price]]-(flipkart_com_ecommerce_sample[[#This Row],[retail_price]]*flipkart_com_ecommerce_sample[[#This Row],[discount percentage]])/100</f>
        <v>400</v>
      </c>
      <c r="K9526">
        <f>flipkart_com_ecommerce_sample[[#This Row],[discounted_price]]/flipkart_com_ecommerce_sample[[#This Row],[retail_price]]*100</f>
        <v>63.603275705186533</v>
      </c>
      <c r="L9526" s="1" t="s">
        <v>55699</v>
      </c>
      <c r="M9526" t="b">
        <v>0</v>
      </c>
      <c r="N9526" s="1" t="s">
        <v>55670</v>
      </c>
      <c r="O9526" s="1">
        <f>LEN(flipkart_com_ecommerce_sample[[#This Row],[description]])</f>
        <v>47</v>
      </c>
      <c r="P9526" s="1" t="s">
        <v>181</v>
      </c>
      <c r="Q9526" s="1" t="s">
        <v>181</v>
      </c>
      <c r="R9526" s="1" t="s">
        <v>181</v>
      </c>
      <c r="S9526" s="1" t="s">
        <v>181</v>
      </c>
    </row>
    <row r="9527" spans="1:19">
      <c r="A9527" s="1" t="s">
        <v>55701</v>
      </c>
      <c r="B9527" s="2">
        <v>42342.138252314813</v>
      </c>
      <c r="C9527" s="1" t="s">
        <v>55702</v>
      </c>
      <c r="D9527" s="1" t="s">
        <v>55666</v>
      </c>
      <c r="E9527" s="1" t="s">
        <v>143531</v>
      </c>
      <c r="F9527" s="1" t="s">
        <v>55667</v>
      </c>
      <c r="G9527" s="1" t="s">
        <v>55703</v>
      </c>
      <c r="H9527">
        <v>1099</v>
      </c>
      <c r="I9527">
        <v>699</v>
      </c>
      <c r="J9527">
        <f>flipkart_com_ecommerce_sample[[#This Row],[retail_price]]-(flipkart_com_ecommerce_sample[[#This Row],[retail_price]]*flipkart_com_ecommerce_sample[[#This Row],[discount percentage]])/100</f>
        <v>400</v>
      </c>
      <c r="K9527">
        <f>flipkart_com_ecommerce_sample[[#This Row],[discounted_price]]/flipkart_com_ecommerce_sample[[#This Row],[retail_price]]*100</f>
        <v>63.603275705186533</v>
      </c>
      <c r="L9527" s="1" t="s">
        <v>55704</v>
      </c>
      <c r="M9527" t="b">
        <v>0</v>
      </c>
      <c r="N9527" s="1" t="s">
        <v>55670</v>
      </c>
      <c r="O9527" s="1">
        <f>LEN(flipkart_com_ecommerce_sample[[#This Row],[description]])</f>
        <v>47</v>
      </c>
      <c r="P9527" s="1" t="s">
        <v>181</v>
      </c>
      <c r="Q9527" s="1" t="s">
        <v>181</v>
      </c>
      <c r="R9527" s="1" t="s">
        <v>181</v>
      </c>
      <c r="S9527" s="1" t="s">
        <v>181</v>
      </c>
    </row>
    <row r="9528" spans="1:19">
      <c r="A9528" s="1" t="s">
        <v>57029</v>
      </c>
      <c r="B9528" s="2">
        <v>42440.706192129626</v>
      </c>
      <c r="C9528" s="1" t="s">
        <v>57030</v>
      </c>
      <c r="D9528" s="1" t="s">
        <v>57031</v>
      </c>
      <c r="E9528" s="1" t="s">
        <v>143531</v>
      </c>
      <c r="F9528" s="1" t="s">
        <v>57032</v>
      </c>
      <c r="G9528" s="1" t="s">
        <v>57033</v>
      </c>
      <c r="H9528">
        <v>1099</v>
      </c>
      <c r="I9528">
        <v>995</v>
      </c>
      <c r="J9528">
        <f>flipkart_com_ecommerce_sample[[#This Row],[retail_price]]-(flipkart_com_ecommerce_sample[[#This Row],[retail_price]]*flipkart_com_ecommerce_sample[[#This Row],[discount percentage]])/100</f>
        <v>104</v>
      </c>
      <c r="K9528">
        <f>flipkart_com_ecommerce_sample[[#This Row],[discounted_price]]/flipkart_com_ecommerce_sample[[#This Row],[retail_price]]*100</f>
        <v>90.536851683348502</v>
      </c>
      <c r="L9528" s="1" t="s">
        <v>57034</v>
      </c>
      <c r="M9528" t="b">
        <v>0</v>
      </c>
      <c r="N9528" s="1" t="s">
        <v>57035</v>
      </c>
      <c r="O9528" s="1">
        <f>LEN(flipkart_com_ecommerce_sample[[#This Row],[description]])</f>
        <v>595</v>
      </c>
      <c r="P9528" s="1" t="s">
        <v>22</v>
      </c>
      <c r="Q9528" s="1" t="s">
        <v>22</v>
      </c>
      <c r="R9528" s="1" t="s">
        <v>57036</v>
      </c>
      <c r="S9528" s="1" t="s">
        <v>57037</v>
      </c>
    </row>
    <row r="9529" spans="1:19">
      <c r="A9529" s="1" t="s">
        <v>57530</v>
      </c>
      <c r="B9529" s="2">
        <v>42479.055509259262</v>
      </c>
      <c r="C9529" s="1" t="s">
        <v>57531</v>
      </c>
      <c r="D9529" s="1" t="s">
        <v>57532</v>
      </c>
      <c r="E9529" s="1" t="s">
        <v>143550</v>
      </c>
      <c r="F9529" s="1" t="s">
        <v>57533</v>
      </c>
      <c r="G9529" s="1" t="s">
        <v>57534</v>
      </c>
      <c r="H9529">
        <v>1099</v>
      </c>
      <c r="I9529">
        <v>585</v>
      </c>
      <c r="J9529">
        <f>flipkart_com_ecommerce_sample[[#This Row],[retail_price]]-(flipkart_com_ecommerce_sample[[#This Row],[retail_price]]*flipkart_com_ecommerce_sample[[#This Row],[discount percentage]])/100</f>
        <v>514</v>
      </c>
      <c r="K9529">
        <f>flipkart_com_ecommerce_sample[[#This Row],[discounted_price]]/flipkart_com_ecommerce_sample[[#This Row],[retail_price]]*100</f>
        <v>53.230209281164697</v>
      </c>
      <c r="L9529" s="1" t="s">
        <v>57535</v>
      </c>
      <c r="M9529" t="b">
        <v>0</v>
      </c>
      <c r="N9529" s="1" t="s">
        <v>57536</v>
      </c>
      <c r="O9529" s="1">
        <f>LEN(flipkart_com_ecommerce_sample[[#This Row],[description]])</f>
        <v>1753</v>
      </c>
      <c r="P9529" s="1" t="s">
        <v>22</v>
      </c>
      <c r="Q9529" s="1" t="s">
        <v>22</v>
      </c>
      <c r="R9529" s="1" t="s">
        <v>57537</v>
      </c>
      <c r="S9529" s="1" t="s">
        <v>57538</v>
      </c>
    </row>
    <row r="9530" spans="1:19">
      <c r="A9530" s="1" t="s">
        <v>57592</v>
      </c>
      <c r="B9530" s="2">
        <v>42515.078541666669</v>
      </c>
      <c r="C9530" s="1" t="s">
        <v>57593</v>
      </c>
      <c r="D9530" s="1" t="s">
        <v>57594</v>
      </c>
      <c r="E9530" s="1" t="s">
        <v>143540</v>
      </c>
      <c r="F9530" s="1" t="s">
        <v>57595</v>
      </c>
      <c r="G9530" s="1" t="s">
        <v>57596</v>
      </c>
      <c r="H9530">
        <v>1099</v>
      </c>
      <c r="I9530">
        <v>1099</v>
      </c>
      <c r="J9530">
        <f>flipkart_com_ecommerce_sample[[#This Row],[retail_price]]-(flipkart_com_ecommerce_sample[[#This Row],[retail_price]]*flipkart_com_ecommerce_sample[[#This Row],[discount percentage]])/100</f>
        <v>0</v>
      </c>
      <c r="K9530">
        <f>flipkart_com_ecommerce_sample[[#This Row],[discounted_price]]/flipkart_com_ecommerce_sample[[#This Row],[retail_price]]*100</f>
        <v>100</v>
      </c>
      <c r="L9530" s="1" t="s">
        <v>57597</v>
      </c>
      <c r="M9530" t="b">
        <v>0</v>
      </c>
      <c r="N9530" s="1" t="s">
        <v>57598</v>
      </c>
      <c r="O9530" s="1">
        <f>LEN(flipkart_com_ecommerce_sample[[#This Row],[description]])</f>
        <v>1403</v>
      </c>
      <c r="P9530" s="1" t="s">
        <v>22</v>
      </c>
      <c r="Q9530" s="1" t="s">
        <v>22</v>
      </c>
      <c r="R9530" s="1" t="s">
        <v>57599</v>
      </c>
      <c r="S9530" s="1" t="s">
        <v>57600</v>
      </c>
    </row>
    <row r="9531" spans="1:19">
      <c r="A9531" s="1" t="s">
        <v>57662</v>
      </c>
      <c r="B9531" s="2">
        <v>42515.078541666669</v>
      </c>
      <c r="C9531" s="1" t="s">
        <v>57663</v>
      </c>
      <c r="D9531" s="1" t="s">
        <v>57594</v>
      </c>
      <c r="E9531" s="1" t="s">
        <v>143540</v>
      </c>
      <c r="F9531" s="1" t="s">
        <v>57664</v>
      </c>
      <c r="G9531" s="1" t="s">
        <v>57665</v>
      </c>
      <c r="H9531">
        <v>1099</v>
      </c>
      <c r="I9531">
        <v>1099</v>
      </c>
      <c r="J9531">
        <f>flipkart_com_ecommerce_sample[[#This Row],[retail_price]]-(flipkart_com_ecommerce_sample[[#This Row],[retail_price]]*flipkart_com_ecommerce_sample[[#This Row],[discount percentage]])/100</f>
        <v>0</v>
      </c>
      <c r="K9531">
        <f>flipkart_com_ecommerce_sample[[#This Row],[discounted_price]]/flipkart_com_ecommerce_sample[[#This Row],[retail_price]]*100</f>
        <v>100</v>
      </c>
      <c r="L9531" s="1" t="s">
        <v>57666</v>
      </c>
      <c r="M9531" t="b">
        <v>0</v>
      </c>
      <c r="N9531" s="1" t="s">
        <v>57667</v>
      </c>
      <c r="O9531" s="1">
        <f>LEN(flipkart_com_ecommerce_sample[[#This Row],[description]])</f>
        <v>1370</v>
      </c>
      <c r="P9531" s="1" t="s">
        <v>22</v>
      </c>
      <c r="Q9531" s="1" t="s">
        <v>22</v>
      </c>
      <c r="R9531" s="1" t="s">
        <v>57599</v>
      </c>
      <c r="S9531" s="1" t="s">
        <v>57668</v>
      </c>
    </row>
    <row r="9532" spans="1:19">
      <c r="A9532" s="1" t="s">
        <v>58738</v>
      </c>
      <c r="B9532" s="2">
        <v>42376.472511574073</v>
      </c>
      <c r="C9532" s="1" t="s">
        <v>58739</v>
      </c>
      <c r="D9532" s="1" t="s">
        <v>58740</v>
      </c>
      <c r="E9532" s="1" t="s">
        <v>143542</v>
      </c>
      <c r="F9532" s="1" t="s">
        <v>58642</v>
      </c>
      <c r="G9532" s="1" t="s">
        <v>58741</v>
      </c>
      <c r="H9532">
        <v>1099</v>
      </c>
      <c r="I9532">
        <v>499</v>
      </c>
      <c r="J9532">
        <f>flipkart_com_ecommerce_sample[[#This Row],[retail_price]]-(flipkart_com_ecommerce_sample[[#This Row],[retail_price]]*flipkart_com_ecommerce_sample[[#This Row],[discount percentage]])/100</f>
        <v>600</v>
      </c>
      <c r="K9532">
        <f>flipkart_com_ecommerce_sample[[#This Row],[discounted_price]]/flipkart_com_ecommerce_sample[[#This Row],[retail_price]]*100</f>
        <v>45.4049135577798</v>
      </c>
      <c r="L9532" s="1" t="s">
        <v>58742</v>
      </c>
      <c r="M9532" t="b">
        <v>0</v>
      </c>
      <c r="N9532" s="1" t="s">
        <v>58743</v>
      </c>
      <c r="O9532" s="1">
        <f>LEN(flipkart_com_ecommerce_sample[[#This Row],[description]])</f>
        <v>61</v>
      </c>
      <c r="P9532" s="1" t="s">
        <v>181</v>
      </c>
      <c r="Q9532" s="1" t="s">
        <v>181</v>
      </c>
      <c r="R9532" s="1" t="s">
        <v>181</v>
      </c>
      <c r="S9532" s="1" t="s">
        <v>181</v>
      </c>
    </row>
    <row r="9533" spans="1:19">
      <c r="A9533" s="1" t="s">
        <v>59427</v>
      </c>
      <c r="B9533" s="2">
        <v>42376.472511574073</v>
      </c>
      <c r="C9533" s="1" t="s">
        <v>59428</v>
      </c>
      <c r="D9533" s="1" t="s">
        <v>58740</v>
      </c>
      <c r="E9533" s="1" t="s">
        <v>143542</v>
      </c>
      <c r="F9533" s="1" t="s">
        <v>58642</v>
      </c>
      <c r="G9533" s="1" t="s">
        <v>59429</v>
      </c>
      <c r="H9533">
        <v>1099</v>
      </c>
      <c r="I9533">
        <v>499</v>
      </c>
      <c r="J9533">
        <f>flipkart_com_ecommerce_sample[[#This Row],[retail_price]]-(flipkart_com_ecommerce_sample[[#This Row],[retail_price]]*flipkart_com_ecommerce_sample[[#This Row],[discount percentage]])/100</f>
        <v>600</v>
      </c>
      <c r="K9533">
        <f>flipkart_com_ecommerce_sample[[#This Row],[discounted_price]]/flipkart_com_ecommerce_sample[[#This Row],[retail_price]]*100</f>
        <v>45.4049135577798</v>
      </c>
      <c r="L9533" s="1" t="s">
        <v>59430</v>
      </c>
      <c r="M9533" t="b">
        <v>0</v>
      </c>
      <c r="N9533" s="1" t="s">
        <v>58743</v>
      </c>
      <c r="O9533" s="1">
        <f>LEN(flipkart_com_ecommerce_sample[[#This Row],[description]])</f>
        <v>61</v>
      </c>
      <c r="P9533" s="1" t="s">
        <v>181</v>
      </c>
      <c r="Q9533" s="1" t="s">
        <v>181</v>
      </c>
      <c r="R9533" s="1" t="s">
        <v>181</v>
      </c>
      <c r="S9533" s="1" t="s">
        <v>181</v>
      </c>
    </row>
    <row r="9534" spans="1:19">
      <c r="A9534" s="1" t="s">
        <v>59712</v>
      </c>
      <c r="B9534" s="2">
        <v>42376.472511574073</v>
      </c>
      <c r="C9534" s="1" t="s">
        <v>59713</v>
      </c>
      <c r="D9534" s="1" t="s">
        <v>58708</v>
      </c>
      <c r="E9534" s="1" t="s">
        <v>143542</v>
      </c>
      <c r="F9534" s="1" t="s">
        <v>58642</v>
      </c>
      <c r="G9534" s="1" t="s">
        <v>59714</v>
      </c>
      <c r="H9534">
        <v>1099</v>
      </c>
      <c r="I9534">
        <v>659</v>
      </c>
      <c r="J9534">
        <f>flipkart_com_ecommerce_sample[[#This Row],[retail_price]]-(flipkart_com_ecommerce_sample[[#This Row],[retail_price]]*flipkart_com_ecommerce_sample[[#This Row],[discount percentage]])/100</f>
        <v>440</v>
      </c>
      <c r="K9534">
        <f>flipkart_com_ecommerce_sample[[#This Row],[discounted_price]]/flipkart_com_ecommerce_sample[[#This Row],[retail_price]]*100</f>
        <v>59.963603275705189</v>
      </c>
      <c r="L9534" s="1" t="s">
        <v>59715</v>
      </c>
      <c r="M9534" t="b">
        <v>0</v>
      </c>
      <c r="N9534" s="1" t="s">
        <v>59716</v>
      </c>
      <c r="O9534" s="1">
        <f>LEN(flipkart_com_ecommerce_sample[[#This Row],[description]])</f>
        <v>211</v>
      </c>
      <c r="P9534" s="1" t="s">
        <v>22</v>
      </c>
      <c r="Q9534" s="1" t="s">
        <v>22</v>
      </c>
      <c r="R9534" s="1" t="s">
        <v>58712</v>
      </c>
      <c r="S9534" s="1" t="s">
        <v>59717</v>
      </c>
    </row>
    <row r="9535" spans="1:19">
      <c r="A9535" s="1" t="s">
        <v>60866</v>
      </c>
      <c r="B9535" s="2">
        <v>42376.472511574073</v>
      </c>
      <c r="C9535" s="1" t="s">
        <v>60867</v>
      </c>
      <c r="D9535" s="1" t="s">
        <v>58740</v>
      </c>
      <c r="E9535" s="1" t="s">
        <v>143542</v>
      </c>
      <c r="F9535" s="1" t="s">
        <v>58642</v>
      </c>
      <c r="G9535" s="1" t="s">
        <v>60868</v>
      </c>
      <c r="H9535">
        <v>1099</v>
      </c>
      <c r="I9535">
        <v>499</v>
      </c>
      <c r="J9535">
        <f>flipkart_com_ecommerce_sample[[#This Row],[retail_price]]-(flipkart_com_ecommerce_sample[[#This Row],[retail_price]]*flipkart_com_ecommerce_sample[[#This Row],[discount percentage]])/100</f>
        <v>600</v>
      </c>
      <c r="K9535">
        <f>flipkart_com_ecommerce_sample[[#This Row],[discounted_price]]/flipkart_com_ecommerce_sample[[#This Row],[retail_price]]*100</f>
        <v>45.4049135577798</v>
      </c>
      <c r="L9535" s="1" t="s">
        <v>60869</v>
      </c>
      <c r="M9535" t="b">
        <v>0</v>
      </c>
      <c r="N9535" s="1" t="s">
        <v>58743</v>
      </c>
      <c r="O9535" s="1">
        <f>LEN(flipkart_com_ecommerce_sample[[#This Row],[description]])</f>
        <v>61</v>
      </c>
      <c r="P9535" s="1" t="s">
        <v>181</v>
      </c>
      <c r="Q9535" s="1" t="s">
        <v>181</v>
      </c>
      <c r="R9535" s="1" t="s">
        <v>181</v>
      </c>
      <c r="S9535" s="1" t="s">
        <v>181</v>
      </c>
    </row>
    <row r="9536" spans="1:19">
      <c r="A9536" s="1" t="s">
        <v>60898</v>
      </c>
      <c r="B9536" s="2">
        <v>42376.472511574073</v>
      </c>
      <c r="C9536" s="1" t="s">
        <v>60899</v>
      </c>
      <c r="D9536" s="1" t="s">
        <v>60900</v>
      </c>
      <c r="E9536" s="1" t="s">
        <v>143533</v>
      </c>
      <c r="F9536" s="1" t="s">
        <v>13633</v>
      </c>
      <c r="G9536" s="1" t="s">
        <v>60901</v>
      </c>
      <c r="H9536">
        <v>1099</v>
      </c>
      <c r="I9536">
        <v>449</v>
      </c>
      <c r="J9536">
        <f>flipkart_com_ecommerce_sample[[#This Row],[retail_price]]-(flipkart_com_ecommerce_sample[[#This Row],[retail_price]]*flipkart_com_ecommerce_sample[[#This Row],[discount percentage]])/100</f>
        <v>650</v>
      </c>
      <c r="K9536">
        <f>flipkart_com_ecommerce_sample[[#This Row],[discounted_price]]/flipkart_com_ecommerce_sample[[#This Row],[retail_price]]*100</f>
        <v>40.855323020928111</v>
      </c>
      <c r="L9536" s="1" t="s">
        <v>60902</v>
      </c>
      <c r="M9536" t="b">
        <v>0</v>
      </c>
      <c r="N9536" s="1" t="s">
        <v>60900</v>
      </c>
      <c r="O9536" s="1">
        <f>LEN(flipkart_com_ecommerce_sample[[#This Row],[description]])</f>
        <v>22</v>
      </c>
      <c r="P9536" s="1" t="s">
        <v>181</v>
      </c>
      <c r="Q9536" s="1" t="s">
        <v>181</v>
      </c>
      <c r="R9536" s="1" t="s">
        <v>181</v>
      </c>
      <c r="S9536" s="1" t="s">
        <v>181</v>
      </c>
    </row>
    <row r="9537" spans="1:19">
      <c r="A9537" s="1" t="s">
        <v>61852</v>
      </c>
      <c r="B9537" s="2">
        <v>42376.472511574073</v>
      </c>
      <c r="C9537" s="1" t="s">
        <v>61853</v>
      </c>
      <c r="D9537" s="1" t="s">
        <v>61854</v>
      </c>
      <c r="E9537" s="1" t="s">
        <v>143546</v>
      </c>
      <c r="F9537" s="1" t="s">
        <v>61238</v>
      </c>
      <c r="G9537" s="1" t="s">
        <v>61855</v>
      </c>
      <c r="H9537">
        <v>1099</v>
      </c>
      <c r="I9537">
        <v>1099</v>
      </c>
      <c r="J9537">
        <f>flipkart_com_ecommerce_sample[[#This Row],[retail_price]]-(flipkart_com_ecommerce_sample[[#This Row],[retail_price]]*flipkart_com_ecommerce_sample[[#This Row],[discount percentage]])/100</f>
        <v>0</v>
      </c>
      <c r="K9537">
        <f>flipkart_com_ecommerce_sample[[#This Row],[discounted_price]]/flipkart_com_ecommerce_sample[[#This Row],[retail_price]]*100</f>
        <v>100</v>
      </c>
      <c r="L9537" s="1" t="s">
        <v>61856</v>
      </c>
      <c r="M9537" t="b">
        <v>1</v>
      </c>
      <c r="N9537" s="1" t="s">
        <v>61857</v>
      </c>
      <c r="O9537" s="1">
        <f>LEN(flipkart_com_ecommerce_sample[[#This Row],[description]])</f>
        <v>216</v>
      </c>
      <c r="P9537" s="1" t="s">
        <v>22</v>
      </c>
      <c r="Q9537" s="1" t="s">
        <v>22</v>
      </c>
      <c r="R9537" s="1" t="s">
        <v>181</v>
      </c>
      <c r="S9537" s="1" t="s">
        <v>61858</v>
      </c>
    </row>
    <row r="9538" spans="1:19">
      <c r="A9538" s="1" t="s">
        <v>62456</v>
      </c>
      <c r="B9538" s="2">
        <v>42376.472511574073</v>
      </c>
      <c r="C9538" s="1" t="s">
        <v>62457</v>
      </c>
      <c r="D9538" s="1" t="s">
        <v>62458</v>
      </c>
      <c r="E9538" s="1" t="s">
        <v>143531</v>
      </c>
      <c r="F9538" s="1" t="s">
        <v>62459</v>
      </c>
      <c r="G9538" s="1" t="s">
        <v>62460</v>
      </c>
      <c r="H9538">
        <v>1099</v>
      </c>
      <c r="I9538">
        <v>477</v>
      </c>
      <c r="J9538">
        <f>flipkart_com_ecommerce_sample[[#This Row],[retail_price]]-(flipkart_com_ecommerce_sample[[#This Row],[retail_price]]*flipkart_com_ecommerce_sample[[#This Row],[discount percentage]])/100</f>
        <v>622</v>
      </c>
      <c r="K9538">
        <f>flipkart_com_ecommerce_sample[[#This Row],[discounted_price]]/flipkart_com_ecommerce_sample[[#This Row],[retail_price]]*100</f>
        <v>43.403093721565064</v>
      </c>
      <c r="L9538" s="1" t="s">
        <v>62461</v>
      </c>
      <c r="M9538" t="b">
        <v>0</v>
      </c>
      <c r="N9538" s="1" t="s">
        <v>62458</v>
      </c>
      <c r="O9538" s="1">
        <f>LEN(flipkart_com_ecommerce_sample[[#This Row],[description]])</f>
        <v>25</v>
      </c>
      <c r="P9538" s="1" t="s">
        <v>181</v>
      </c>
      <c r="Q9538" s="1" t="s">
        <v>181</v>
      </c>
      <c r="R9538" s="1" t="s">
        <v>181</v>
      </c>
      <c r="S9538" s="1" t="s">
        <v>181</v>
      </c>
    </row>
    <row r="9539" spans="1:19">
      <c r="A9539" s="1" t="s">
        <v>62782</v>
      </c>
      <c r="B9539" s="2">
        <v>42376.472511574073</v>
      </c>
      <c r="C9539" s="1" t="s">
        <v>62783</v>
      </c>
      <c r="D9539" s="1" t="s">
        <v>62749</v>
      </c>
      <c r="E9539" s="1" t="s">
        <v>143531</v>
      </c>
      <c r="F9539" s="1" t="s">
        <v>62750</v>
      </c>
      <c r="G9539" s="1" t="s">
        <v>62784</v>
      </c>
      <c r="H9539">
        <v>1099</v>
      </c>
      <c r="I9539">
        <v>499</v>
      </c>
      <c r="J9539">
        <f>flipkart_com_ecommerce_sample[[#This Row],[retail_price]]-(flipkart_com_ecommerce_sample[[#This Row],[retail_price]]*flipkart_com_ecommerce_sample[[#This Row],[discount percentage]])/100</f>
        <v>600</v>
      </c>
      <c r="K9539">
        <f>flipkart_com_ecommerce_sample[[#This Row],[discounted_price]]/flipkart_com_ecommerce_sample[[#This Row],[retail_price]]*100</f>
        <v>45.4049135577798</v>
      </c>
      <c r="L9539" s="1" t="s">
        <v>62785</v>
      </c>
      <c r="M9539" t="b">
        <v>0</v>
      </c>
      <c r="N9539" s="1" t="s">
        <v>62786</v>
      </c>
      <c r="O9539" s="1">
        <f>LEN(flipkart_com_ecommerce_sample[[#This Row],[description]])</f>
        <v>203</v>
      </c>
      <c r="P9539" s="1" t="s">
        <v>22</v>
      </c>
      <c r="Q9539" s="1" t="s">
        <v>22</v>
      </c>
      <c r="R9539" s="1" t="s">
        <v>181</v>
      </c>
      <c r="S9539" s="1" t="s">
        <v>62754</v>
      </c>
    </row>
    <row r="9540" spans="1:19">
      <c r="A9540" s="1" t="s">
        <v>63011</v>
      </c>
      <c r="B9540" s="2">
        <v>42376.472511574073</v>
      </c>
      <c r="C9540" s="1" t="s">
        <v>63012</v>
      </c>
      <c r="D9540" s="1" t="s">
        <v>58740</v>
      </c>
      <c r="E9540" s="1" t="s">
        <v>143542</v>
      </c>
      <c r="F9540" s="1" t="s">
        <v>58642</v>
      </c>
      <c r="G9540" s="1" t="s">
        <v>63013</v>
      </c>
      <c r="H9540">
        <v>1099</v>
      </c>
      <c r="I9540">
        <v>499</v>
      </c>
      <c r="J9540">
        <f>flipkart_com_ecommerce_sample[[#This Row],[retail_price]]-(flipkart_com_ecommerce_sample[[#This Row],[retail_price]]*flipkart_com_ecommerce_sample[[#This Row],[discount percentage]])/100</f>
        <v>600</v>
      </c>
      <c r="K9540">
        <f>flipkart_com_ecommerce_sample[[#This Row],[discounted_price]]/flipkart_com_ecommerce_sample[[#This Row],[retail_price]]*100</f>
        <v>45.4049135577798</v>
      </c>
      <c r="L9540" s="1" t="s">
        <v>63014</v>
      </c>
      <c r="M9540" t="b">
        <v>0</v>
      </c>
      <c r="N9540" s="1" t="s">
        <v>58743</v>
      </c>
      <c r="O9540" s="1">
        <f>LEN(flipkart_com_ecommerce_sample[[#This Row],[description]])</f>
        <v>61</v>
      </c>
      <c r="P9540" s="1" t="s">
        <v>181</v>
      </c>
      <c r="Q9540" s="1" t="s">
        <v>181</v>
      </c>
      <c r="R9540" s="1" t="s">
        <v>181</v>
      </c>
      <c r="S9540" s="1" t="s">
        <v>181</v>
      </c>
    </row>
    <row r="9541" spans="1:19">
      <c r="A9541" s="1" t="s">
        <v>63636</v>
      </c>
      <c r="B9541" s="2">
        <v>42376.472511574073</v>
      </c>
      <c r="C9541" s="1" t="s">
        <v>63637</v>
      </c>
      <c r="D9541" s="1" t="s">
        <v>58740</v>
      </c>
      <c r="E9541" s="1" t="s">
        <v>143542</v>
      </c>
      <c r="F9541" s="1" t="s">
        <v>58642</v>
      </c>
      <c r="G9541" s="1" t="s">
        <v>63638</v>
      </c>
      <c r="H9541">
        <v>1099</v>
      </c>
      <c r="I9541">
        <v>499</v>
      </c>
      <c r="J9541">
        <f>flipkart_com_ecommerce_sample[[#This Row],[retail_price]]-(flipkart_com_ecommerce_sample[[#This Row],[retail_price]]*flipkart_com_ecommerce_sample[[#This Row],[discount percentage]])/100</f>
        <v>600</v>
      </c>
      <c r="K9541">
        <f>flipkart_com_ecommerce_sample[[#This Row],[discounted_price]]/flipkart_com_ecommerce_sample[[#This Row],[retail_price]]*100</f>
        <v>45.4049135577798</v>
      </c>
      <c r="L9541" s="1" t="s">
        <v>63639</v>
      </c>
      <c r="M9541" t="b">
        <v>0</v>
      </c>
      <c r="N9541" s="1" t="s">
        <v>58743</v>
      </c>
      <c r="O9541" s="1">
        <f>LEN(flipkart_com_ecommerce_sample[[#This Row],[description]])</f>
        <v>61</v>
      </c>
      <c r="P9541" s="1" t="s">
        <v>181</v>
      </c>
      <c r="Q9541" s="1" t="s">
        <v>181</v>
      </c>
      <c r="R9541" s="1" t="s">
        <v>181</v>
      </c>
      <c r="S9541" s="1" t="s">
        <v>181</v>
      </c>
    </row>
    <row r="9542" spans="1:19">
      <c r="A9542" s="1" t="s">
        <v>64127</v>
      </c>
      <c r="B9542" s="2">
        <v>42376.472511574073</v>
      </c>
      <c r="C9542" s="1" t="s">
        <v>64128</v>
      </c>
      <c r="D9542" s="1" t="s">
        <v>64129</v>
      </c>
      <c r="E9542" s="1" t="s">
        <v>143546</v>
      </c>
      <c r="F9542" s="1" t="s">
        <v>61238</v>
      </c>
      <c r="G9542" s="1" t="s">
        <v>64130</v>
      </c>
      <c r="H9542">
        <v>1099</v>
      </c>
      <c r="I9542">
        <v>1085</v>
      </c>
      <c r="J9542">
        <f>flipkart_com_ecommerce_sample[[#This Row],[retail_price]]-(flipkart_com_ecommerce_sample[[#This Row],[retail_price]]*flipkart_com_ecommerce_sample[[#This Row],[discount percentage]])/100</f>
        <v>14</v>
      </c>
      <c r="K9542">
        <f>flipkart_com_ecommerce_sample[[#This Row],[discounted_price]]/flipkart_com_ecommerce_sample[[#This Row],[retail_price]]*100</f>
        <v>98.726114649681534</v>
      </c>
      <c r="L9542" s="1" t="s">
        <v>64131</v>
      </c>
      <c r="M9542" t="b">
        <v>0</v>
      </c>
      <c r="N9542" s="1" t="s">
        <v>64132</v>
      </c>
      <c r="O9542" s="1">
        <f>LEN(flipkart_com_ecommerce_sample[[#This Row],[description]])</f>
        <v>340</v>
      </c>
      <c r="P9542" s="1" t="s">
        <v>101</v>
      </c>
      <c r="Q9542" s="1" t="s">
        <v>101</v>
      </c>
      <c r="R9542" s="1" t="s">
        <v>181</v>
      </c>
      <c r="S9542" s="1" t="s">
        <v>64133</v>
      </c>
    </row>
    <row r="9543" spans="1:19">
      <c r="A9543" s="1" t="s">
        <v>64461</v>
      </c>
      <c r="B9543" s="2">
        <v>42376.472511574073</v>
      </c>
      <c r="C9543" s="1" t="s">
        <v>64462</v>
      </c>
      <c r="D9543" s="1" t="s">
        <v>64463</v>
      </c>
      <c r="E9543" s="1" t="s">
        <v>143531</v>
      </c>
      <c r="F9543" s="1" t="s">
        <v>64464</v>
      </c>
      <c r="G9543" s="1" t="s">
        <v>64465</v>
      </c>
      <c r="H9543">
        <v>1099</v>
      </c>
      <c r="I9543">
        <v>547</v>
      </c>
      <c r="J9543">
        <f>flipkart_com_ecommerce_sample[[#This Row],[retail_price]]-(flipkart_com_ecommerce_sample[[#This Row],[retail_price]]*flipkart_com_ecommerce_sample[[#This Row],[discount percentage]])/100</f>
        <v>552</v>
      </c>
      <c r="K9543">
        <f>flipkart_com_ecommerce_sample[[#This Row],[discounted_price]]/flipkart_com_ecommerce_sample[[#This Row],[retail_price]]*100</f>
        <v>49.772520473157414</v>
      </c>
      <c r="L9543" s="1" t="s">
        <v>64466</v>
      </c>
      <c r="M9543" t="b">
        <v>0</v>
      </c>
      <c r="N9543" s="1" t="s">
        <v>64467</v>
      </c>
      <c r="O9543" s="1">
        <f>LEN(flipkart_com_ecommerce_sample[[#This Row],[description]])</f>
        <v>185</v>
      </c>
      <c r="P9543" s="1" t="s">
        <v>22</v>
      </c>
      <c r="Q9543" s="1" t="s">
        <v>22</v>
      </c>
      <c r="R9543" s="1" t="s">
        <v>181</v>
      </c>
      <c r="S9543" s="1" t="s">
        <v>64468</v>
      </c>
    </row>
    <row r="9544" spans="1:19">
      <c r="A9544" s="1" t="s">
        <v>65149</v>
      </c>
      <c r="B9544" s="2">
        <v>42376.472511574073</v>
      </c>
      <c r="C9544" s="1" t="s">
        <v>65150</v>
      </c>
      <c r="D9544" s="1" t="s">
        <v>65151</v>
      </c>
      <c r="E9544" s="1" t="s">
        <v>143533</v>
      </c>
      <c r="F9544" s="1" t="s">
        <v>13633</v>
      </c>
      <c r="G9544" s="1" t="s">
        <v>65152</v>
      </c>
      <c r="H9544">
        <v>1099</v>
      </c>
      <c r="I9544">
        <v>449</v>
      </c>
      <c r="J9544">
        <f>flipkart_com_ecommerce_sample[[#This Row],[retail_price]]-(flipkart_com_ecommerce_sample[[#This Row],[retail_price]]*flipkart_com_ecommerce_sample[[#This Row],[discount percentage]])/100</f>
        <v>650</v>
      </c>
      <c r="K9544">
        <f>flipkart_com_ecommerce_sample[[#This Row],[discounted_price]]/flipkart_com_ecommerce_sample[[#This Row],[retail_price]]*100</f>
        <v>40.855323020928111</v>
      </c>
      <c r="L9544" s="1" t="s">
        <v>65153</v>
      </c>
      <c r="M9544" t="b">
        <v>0</v>
      </c>
      <c r="N9544" s="1" t="s">
        <v>65154</v>
      </c>
      <c r="O9544" s="1">
        <f>LEN(flipkart_com_ecommerce_sample[[#This Row],[description]])</f>
        <v>166</v>
      </c>
      <c r="P9544" s="1" t="s">
        <v>22</v>
      </c>
      <c r="Q9544" s="1" t="s">
        <v>22</v>
      </c>
      <c r="R9544" s="1" t="s">
        <v>181</v>
      </c>
      <c r="S9544" s="1" t="s">
        <v>65155</v>
      </c>
    </row>
    <row r="9545" spans="1:19">
      <c r="A9545" s="1" t="s">
        <v>65388</v>
      </c>
      <c r="B9545" s="2">
        <v>42500.727372685185</v>
      </c>
      <c r="C9545" s="1" t="s">
        <v>65389</v>
      </c>
      <c r="D9545" s="1" t="s">
        <v>65390</v>
      </c>
      <c r="E9545" s="1" t="s">
        <v>143531</v>
      </c>
      <c r="F9545" s="1" t="s">
        <v>65391</v>
      </c>
      <c r="G9545" s="1" t="s">
        <v>65392</v>
      </c>
      <c r="H9545">
        <v>1099</v>
      </c>
      <c r="I9545">
        <v>296</v>
      </c>
      <c r="J9545">
        <f>flipkart_com_ecommerce_sample[[#This Row],[retail_price]]-(flipkart_com_ecommerce_sample[[#This Row],[retail_price]]*flipkart_com_ecommerce_sample[[#This Row],[discount percentage]])/100</f>
        <v>803</v>
      </c>
      <c r="K9545">
        <f>flipkart_com_ecommerce_sample[[#This Row],[discounted_price]]/flipkart_com_ecommerce_sample[[#This Row],[retail_price]]*100</f>
        <v>26.933575978161965</v>
      </c>
      <c r="L9545" s="1" t="s">
        <v>65393</v>
      </c>
      <c r="M9545" t="b">
        <v>0</v>
      </c>
      <c r="N9545" s="1" t="s">
        <v>65394</v>
      </c>
      <c r="O9545" s="1">
        <f>LEN(flipkart_com_ecommerce_sample[[#This Row],[description]])</f>
        <v>280</v>
      </c>
      <c r="P9545" s="1" t="s">
        <v>22</v>
      </c>
      <c r="Q9545" s="1" t="s">
        <v>22</v>
      </c>
      <c r="R9545" s="1" t="s">
        <v>65395</v>
      </c>
      <c r="S9545" s="1" t="s">
        <v>65396</v>
      </c>
    </row>
    <row r="9546" spans="1:19">
      <c r="A9546" s="1" t="s">
        <v>65561</v>
      </c>
      <c r="B9546" s="2">
        <v>42500.727372685185</v>
      </c>
      <c r="C9546" s="1" t="s">
        <v>65562</v>
      </c>
      <c r="D9546" s="1" t="s">
        <v>65563</v>
      </c>
      <c r="E9546" s="1" t="s">
        <v>143531</v>
      </c>
      <c r="F9546" s="1" t="s">
        <v>65564</v>
      </c>
      <c r="G9546" s="1" t="s">
        <v>65565</v>
      </c>
      <c r="H9546">
        <v>1099</v>
      </c>
      <c r="I9546">
        <v>879</v>
      </c>
      <c r="J9546">
        <f>flipkart_com_ecommerce_sample[[#This Row],[retail_price]]-(flipkart_com_ecommerce_sample[[#This Row],[retail_price]]*flipkart_com_ecommerce_sample[[#This Row],[discount percentage]])/100</f>
        <v>220.00000000000011</v>
      </c>
      <c r="K9546">
        <f>flipkart_com_ecommerce_sample[[#This Row],[discounted_price]]/flipkart_com_ecommerce_sample[[#This Row],[retail_price]]*100</f>
        <v>79.981801637852584</v>
      </c>
      <c r="L9546" s="1" t="s">
        <v>65566</v>
      </c>
      <c r="M9546" t="b">
        <v>0</v>
      </c>
      <c r="N9546" s="1" t="s">
        <v>65567</v>
      </c>
      <c r="O9546" s="1">
        <f>LEN(flipkart_com_ecommerce_sample[[#This Row],[description]])</f>
        <v>853</v>
      </c>
      <c r="P9546" s="1" t="s">
        <v>22</v>
      </c>
      <c r="Q9546" s="1" t="s">
        <v>22</v>
      </c>
      <c r="R9546" s="1" t="s">
        <v>24003</v>
      </c>
      <c r="S9546" s="1" t="s">
        <v>65568</v>
      </c>
    </row>
    <row r="9547" spans="1:19">
      <c r="A9547" s="1" t="s">
        <v>66009</v>
      </c>
      <c r="B9547" s="2">
        <v>42500.727372685185</v>
      </c>
      <c r="C9547" s="1" t="s">
        <v>66010</v>
      </c>
      <c r="D9547" s="1" t="s">
        <v>66011</v>
      </c>
      <c r="E9547" s="1" t="s">
        <v>143565</v>
      </c>
      <c r="F9547" s="1" t="s">
        <v>66012</v>
      </c>
      <c r="G9547" s="1" t="s">
        <v>66013</v>
      </c>
      <c r="H9547">
        <v>1099</v>
      </c>
      <c r="I9547">
        <v>399</v>
      </c>
      <c r="J9547">
        <f>flipkart_com_ecommerce_sample[[#This Row],[retail_price]]-(flipkart_com_ecommerce_sample[[#This Row],[retail_price]]*flipkart_com_ecommerce_sample[[#This Row],[discount percentage]])/100</f>
        <v>700</v>
      </c>
      <c r="K9547">
        <f>flipkart_com_ecommerce_sample[[#This Row],[discounted_price]]/flipkart_com_ecommerce_sample[[#This Row],[retail_price]]*100</f>
        <v>36.30573248407643</v>
      </c>
      <c r="L9547" s="1" t="s">
        <v>66014</v>
      </c>
      <c r="M9547" t="b">
        <v>0</v>
      </c>
      <c r="N9547" s="1" t="s">
        <v>66015</v>
      </c>
      <c r="O9547" s="1">
        <f>LEN(flipkart_com_ecommerce_sample[[#This Row],[description]])</f>
        <v>1757</v>
      </c>
      <c r="P9547" s="1" t="s">
        <v>22</v>
      </c>
      <c r="Q9547" s="1" t="s">
        <v>22</v>
      </c>
      <c r="R9547" s="1" t="s">
        <v>66016</v>
      </c>
      <c r="S9547" s="1" t="s">
        <v>66017</v>
      </c>
    </row>
    <row r="9548" spans="1:19">
      <c r="A9548" s="1" t="s">
        <v>67073</v>
      </c>
      <c r="B9548" s="2">
        <v>42500.727372685185</v>
      </c>
      <c r="C9548" s="1" t="s">
        <v>67074</v>
      </c>
      <c r="D9548" s="1" t="s">
        <v>67075</v>
      </c>
      <c r="E9548" s="1" t="s">
        <v>24003</v>
      </c>
      <c r="F9548" s="1" t="s">
        <v>67076</v>
      </c>
      <c r="G9548" s="1" t="s">
        <v>67077</v>
      </c>
      <c r="H9548">
        <v>1099</v>
      </c>
      <c r="I9548">
        <v>879</v>
      </c>
      <c r="J9548">
        <f>flipkart_com_ecommerce_sample[[#This Row],[retail_price]]-(flipkart_com_ecommerce_sample[[#This Row],[retail_price]]*flipkart_com_ecommerce_sample[[#This Row],[discount percentage]])/100</f>
        <v>220.00000000000011</v>
      </c>
      <c r="K9548">
        <f>flipkart_com_ecommerce_sample[[#This Row],[discounted_price]]/flipkart_com_ecommerce_sample[[#This Row],[retail_price]]*100</f>
        <v>79.981801637852584</v>
      </c>
      <c r="L9548" s="1" t="s">
        <v>67078</v>
      </c>
      <c r="M9548" t="b">
        <v>0</v>
      </c>
      <c r="N9548" s="1" t="s">
        <v>67079</v>
      </c>
      <c r="O9548" s="1">
        <f>LEN(flipkart_com_ecommerce_sample[[#This Row],[description]])</f>
        <v>797</v>
      </c>
      <c r="P9548" s="1" t="s">
        <v>22</v>
      </c>
      <c r="Q9548" s="1" t="s">
        <v>22</v>
      </c>
      <c r="R9548" s="1" t="s">
        <v>24003</v>
      </c>
      <c r="S9548" s="1" t="s">
        <v>67080</v>
      </c>
    </row>
    <row r="9549" spans="1:19">
      <c r="A9549" s="1" t="s">
        <v>67166</v>
      </c>
      <c r="B9549" s="2">
        <v>42500.727372685185</v>
      </c>
      <c r="C9549" s="1" t="s">
        <v>67167</v>
      </c>
      <c r="D9549" s="1" t="s">
        <v>67168</v>
      </c>
      <c r="E9549" s="1" t="s">
        <v>143531</v>
      </c>
      <c r="F9549" s="1" t="s">
        <v>67169</v>
      </c>
      <c r="G9549" s="1" t="s">
        <v>67170</v>
      </c>
      <c r="H9549">
        <v>1099</v>
      </c>
      <c r="I9549">
        <v>879</v>
      </c>
      <c r="J9549">
        <f>flipkart_com_ecommerce_sample[[#This Row],[retail_price]]-(flipkart_com_ecommerce_sample[[#This Row],[retail_price]]*flipkart_com_ecommerce_sample[[#This Row],[discount percentage]])/100</f>
        <v>220.00000000000011</v>
      </c>
      <c r="K9549">
        <f>flipkart_com_ecommerce_sample[[#This Row],[discounted_price]]/flipkart_com_ecommerce_sample[[#This Row],[retail_price]]*100</f>
        <v>79.981801637852584</v>
      </c>
      <c r="L9549" s="1" t="s">
        <v>67171</v>
      </c>
      <c r="M9549" t="b">
        <v>0</v>
      </c>
      <c r="N9549" s="1" t="s">
        <v>67172</v>
      </c>
      <c r="O9549" s="1">
        <f>LEN(flipkart_com_ecommerce_sample[[#This Row],[description]])</f>
        <v>797</v>
      </c>
      <c r="P9549" s="1" t="s">
        <v>22</v>
      </c>
      <c r="Q9549" s="1" t="s">
        <v>22</v>
      </c>
      <c r="R9549" s="1" t="s">
        <v>24003</v>
      </c>
      <c r="S9549" s="1" t="s">
        <v>67173</v>
      </c>
    </row>
    <row r="9550" spans="1:19">
      <c r="A9550" s="1" t="s">
        <v>67374</v>
      </c>
      <c r="B9550" s="2">
        <v>42500.727372685185</v>
      </c>
      <c r="C9550" s="1" t="s">
        <v>67375</v>
      </c>
      <c r="D9550" s="1" t="s">
        <v>67376</v>
      </c>
      <c r="E9550" s="1" t="s">
        <v>143531</v>
      </c>
      <c r="F9550" s="1" t="s">
        <v>67377</v>
      </c>
      <c r="G9550" s="1" t="s">
        <v>67378</v>
      </c>
      <c r="H9550">
        <v>1099</v>
      </c>
      <c r="I9550">
        <v>1099</v>
      </c>
      <c r="J9550">
        <f>flipkart_com_ecommerce_sample[[#This Row],[retail_price]]-(flipkart_com_ecommerce_sample[[#This Row],[retail_price]]*flipkart_com_ecommerce_sample[[#This Row],[discount percentage]])/100</f>
        <v>0</v>
      </c>
      <c r="K9550">
        <f>flipkart_com_ecommerce_sample[[#This Row],[discounted_price]]/flipkart_com_ecommerce_sample[[#This Row],[retail_price]]*100</f>
        <v>100</v>
      </c>
      <c r="L9550" s="1" t="s">
        <v>67379</v>
      </c>
      <c r="M9550" t="b">
        <v>1</v>
      </c>
      <c r="N9550" s="1" t="s">
        <v>67380</v>
      </c>
      <c r="O9550" s="1">
        <f>LEN(flipkart_com_ecommerce_sample[[#This Row],[description]])</f>
        <v>276</v>
      </c>
      <c r="P9550" s="1" t="s">
        <v>22</v>
      </c>
      <c r="Q9550" s="1" t="s">
        <v>22</v>
      </c>
      <c r="R9550" s="1" t="s">
        <v>67381</v>
      </c>
      <c r="S9550" s="1" t="s">
        <v>67382</v>
      </c>
    </row>
    <row r="9551" spans="1:19">
      <c r="A9551" s="1" t="s">
        <v>68336</v>
      </c>
      <c r="B9551" s="2">
        <v>42376.267141203702</v>
      </c>
      <c r="C9551" s="1" t="s">
        <v>68337</v>
      </c>
      <c r="D9551" s="1" t="s">
        <v>68330</v>
      </c>
      <c r="E9551" s="1" t="s">
        <v>143531</v>
      </c>
      <c r="F9551" s="1" t="s">
        <v>68331</v>
      </c>
      <c r="G9551" s="1" t="s">
        <v>68338</v>
      </c>
      <c r="H9551">
        <v>1099</v>
      </c>
      <c r="I9551">
        <v>769</v>
      </c>
      <c r="J9551">
        <f>flipkart_com_ecommerce_sample[[#This Row],[retail_price]]-(flipkart_com_ecommerce_sample[[#This Row],[retail_price]]*flipkart_com_ecommerce_sample[[#This Row],[discount percentage]])/100</f>
        <v>330</v>
      </c>
      <c r="K9551">
        <f>flipkart_com_ecommerce_sample[[#This Row],[discounted_price]]/flipkart_com_ecommerce_sample[[#This Row],[retail_price]]*100</f>
        <v>69.97270245677889</v>
      </c>
      <c r="L9551" s="1" t="s">
        <v>68339</v>
      </c>
      <c r="M9551" t="b">
        <v>0</v>
      </c>
      <c r="N9551" s="1" t="s">
        <v>68340</v>
      </c>
      <c r="O9551" s="1">
        <f>LEN(flipkart_com_ecommerce_sample[[#This Row],[description]])</f>
        <v>206</v>
      </c>
      <c r="P9551" s="1" t="s">
        <v>22</v>
      </c>
      <c r="Q9551" s="1" t="s">
        <v>22</v>
      </c>
      <c r="R9551" s="1" t="s">
        <v>181</v>
      </c>
      <c r="S9551" s="1" t="s">
        <v>68335</v>
      </c>
    </row>
    <row r="9552" spans="1:19">
      <c r="A9552" s="1" t="s">
        <v>68614</v>
      </c>
      <c r="B9552" s="2">
        <v>42376.267141203702</v>
      </c>
      <c r="C9552" s="1" t="s">
        <v>68615</v>
      </c>
      <c r="D9552" s="1" t="s">
        <v>68616</v>
      </c>
      <c r="E9552" s="1" t="s">
        <v>143531</v>
      </c>
      <c r="F9552" s="1" t="s">
        <v>6599</v>
      </c>
      <c r="G9552" s="1" t="s">
        <v>68617</v>
      </c>
      <c r="H9552">
        <v>1099</v>
      </c>
      <c r="I9552">
        <v>699</v>
      </c>
      <c r="J9552">
        <f>flipkart_com_ecommerce_sample[[#This Row],[retail_price]]-(flipkart_com_ecommerce_sample[[#This Row],[retail_price]]*flipkart_com_ecommerce_sample[[#This Row],[discount percentage]])/100</f>
        <v>400</v>
      </c>
      <c r="K9552">
        <f>flipkart_com_ecommerce_sample[[#This Row],[discounted_price]]/flipkart_com_ecommerce_sample[[#This Row],[retail_price]]*100</f>
        <v>63.603275705186533</v>
      </c>
      <c r="L9552" s="1" t="s">
        <v>68618</v>
      </c>
      <c r="M9552" t="b">
        <v>0</v>
      </c>
      <c r="N9552" s="1" t="s">
        <v>68619</v>
      </c>
      <c r="O9552" s="1">
        <f>LEN(flipkart_com_ecommerce_sample[[#This Row],[description]])</f>
        <v>230</v>
      </c>
      <c r="P9552" s="1" t="s">
        <v>22</v>
      </c>
      <c r="Q9552" s="1" t="s">
        <v>22</v>
      </c>
      <c r="R9552" s="1" t="s">
        <v>181</v>
      </c>
      <c r="S9552" s="1" t="s">
        <v>68620</v>
      </c>
    </row>
    <row r="9553" spans="1:19">
      <c r="A9553" s="1" t="s">
        <v>68969</v>
      </c>
      <c r="B9553" s="2">
        <v>42376.267141203702</v>
      </c>
      <c r="C9553" s="1" t="s">
        <v>68970</v>
      </c>
      <c r="D9553" s="1" t="s">
        <v>68971</v>
      </c>
      <c r="E9553" s="1" t="s">
        <v>143531</v>
      </c>
      <c r="F9553" s="1" t="s">
        <v>68972</v>
      </c>
      <c r="G9553" s="1" t="s">
        <v>68973</v>
      </c>
      <c r="H9553">
        <v>1099</v>
      </c>
      <c r="I9553">
        <v>799</v>
      </c>
      <c r="J9553">
        <f>flipkart_com_ecommerce_sample[[#This Row],[retail_price]]-(flipkart_com_ecommerce_sample[[#This Row],[retail_price]]*flipkart_com_ecommerce_sample[[#This Row],[discount percentage]])/100</f>
        <v>300</v>
      </c>
      <c r="K9553">
        <f>flipkart_com_ecommerce_sample[[#This Row],[discounted_price]]/flipkart_com_ecommerce_sample[[#This Row],[retail_price]]*100</f>
        <v>72.702456778889896</v>
      </c>
      <c r="L9553" s="1" t="s">
        <v>68974</v>
      </c>
      <c r="M9553" t="b">
        <v>0</v>
      </c>
      <c r="N9553" s="1" t="s">
        <v>68971</v>
      </c>
      <c r="O9553" s="1">
        <f>LEN(flipkart_com_ecommerce_sample[[#This Row],[description]])</f>
        <v>41</v>
      </c>
      <c r="P9553" s="1" t="s">
        <v>181</v>
      </c>
      <c r="Q9553" s="1" t="s">
        <v>181</v>
      </c>
      <c r="R9553" s="1" t="s">
        <v>181</v>
      </c>
      <c r="S9553" s="1" t="s">
        <v>181</v>
      </c>
    </row>
    <row r="9554" spans="1:19">
      <c r="A9554" s="1" t="s">
        <v>69804</v>
      </c>
      <c r="B9554" s="2">
        <v>42376.267141203702</v>
      </c>
      <c r="C9554" s="1" t="s">
        <v>69805</v>
      </c>
      <c r="D9554" s="1" t="s">
        <v>69806</v>
      </c>
      <c r="E9554" s="1" t="s">
        <v>143531</v>
      </c>
      <c r="F9554" s="1" t="s">
        <v>69807</v>
      </c>
      <c r="G9554" s="1" t="s">
        <v>69808</v>
      </c>
      <c r="H9554">
        <v>1099</v>
      </c>
      <c r="I9554">
        <v>659</v>
      </c>
      <c r="J9554">
        <f>flipkart_com_ecommerce_sample[[#This Row],[retail_price]]-(flipkart_com_ecommerce_sample[[#This Row],[retail_price]]*flipkart_com_ecommerce_sample[[#This Row],[discount percentage]])/100</f>
        <v>440</v>
      </c>
      <c r="K9554">
        <f>flipkart_com_ecommerce_sample[[#This Row],[discounted_price]]/flipkart_com_ecommerce_sample[[#This Row],[retail_price]]*100</f>
        <v>59.963603275705189</v>
      </c>
      <c r="L9554" s="1" t="s">
        <v>69809</v>
      </c>
      <c r="M9554" t="b">
        <v>0</v>
      </c>
      <c r="N9554" s="1" t="s">
        <v>69810</v>
      </c>
      <c r="O9554" s="1">
        <f>LEN(flipkart_com_ecommerce_sample[[#This Row],[description]])</f>
        <v>196</v>
      </c>
      <c r="P9554" s="1" t="s">
        <v>22</v>
      </c>
      <c r="Q9554" s="1" t="s">
        <v>22</v>
      </c>
      <c r="R9554" s="1" t="s">
        <v>1256</v>
      </c>
      <c r="S9554" s="1" t="s">
        <v>69811</v>
      </c>
    </row>
    <row r="9555" spans="1:19">
      <c r="A9555" s="1" t="s">
        <v>70272</v>
      </c>
      <c r="B9555" s="2">
        <v>42376.267141203702</v>
      </c>
      <c r="C9555" s="1" t="s">
        <v>70273</v>
      </c>
      <c r="D9555" s="1" t="s">
        <v>70267</v>
      </c>
      <c r="E9555" s="1" t="s">
        <v>143531</v>
      </c>
      <c r="F9555" s="1" t="s">
        <v>68380</v>
      </c>
      <c r="G9555" s="1" t="s">
        <v>70274</v>
      </c>
      <c r="H9555">
        <v>1099</v>
      </c>
      <c r="I9555">
        <v>599</v>
      </c>
      <c r="J9555">
        <f>flipkart_com_ecommerce_sample[[#This Row],[retail_price]]-(flipkart_com_ecommerce_sample[[#This Row],[retail_price]]*flipkart_com_ecommerce_sample[[#This Row],[discount percentage]])/100</f>
        <v>499.99999999999989</v>
      </c>
      <c r="K9555">
        <f>flipkart_com_ecommerce_sample[[#This Row],[discounted_price]]/flipkart_com_ecommerce_sample[[#This Row],[retail_price]]*100</f>
        <v>54.50409463148317</v>
      </c>
      <c r="L9555" s="1" t="s">
        <v>70275</v>
      </c>
      <c r="M9555" t="b">
        <v>0</v>
      </c>
      <c r="N9555" s="1" t="s">
        <v>70276</v>
      </c>
      <c r="O9555" s="1">
        <f>LEN(flipkart_com_ecommerce_sample[[#This Row],[description]])</f>
        <v>256</v>
      </c>
      <c r="P9555" s="1" t="s">
        <v>22</v>
      </c>
      <c r="Q9555" s="1" t="s">
        <v>22</v>
      </c>
      <c r="R9555" s="1" t="s">
        <v>181</v>
      </c>
      <c r="S9555" s="1" t="s">
        <v>70277</v>
      </c>
    </row>
    <row r="9556" spans="1:19">
      <c r="A9556" s="1" t="s">
        <v>70672</v>
      </c>
      <c r="B9556" s="2">
        <v>42376.267141203702</v>
      </c>
      <c r="C9556" s="1" t="s">
        <v>70673</v>
      </c>
      <c r="D9556" s="1" t="s">
        <v>70667</v>
      </c>
      <c r="E9556" s="1" t="s">
        <v>143531</v>
      </c>
      <c r="F9556" s="1" t="s">
        <v>70660</v>
      </c>
      <c r="G9556" s="1" t="s">
        <v>70674</v>
      </c>
      <c r="H9556">
        <v>1099</v>
      </c>
      <c r="I9556">
        <v>799</v>
      </c>
      <c r="J9556">
        <f>flipkart_com_ecommerce_sample[[#This Row],[retail_price]]-(flipkart_com_ecommerce_sample[[#This Row],[retail_price]]*flipkart_com_ecommerce_sample[[#This Row],[discount percentage]])/100</f>
        <v>300</v>
      </c>
      <c r="K9556">
        <f>flipkart_com_ecommerce_sample[[#This Row],[discounted_price]]/flipkart_com_ecommerce_sample[[#This Row],[retail_price]]*100</f>
        <v>72.702456778889896</v>
      </c>
      <c r="L9556" s="1" t="s">
        <v>70675</v>
      </c>
      <c r="M9556" t="b">
        <v>0</v>
      </c>
      <c r="N9556" s="1" t="s">
        <v>70676</v>
      </c>
      <c r="O9556" s="1">
        <f>LEN(flipkart_com_ecommerce_sample[[#This Row],[description]])</f>
        <v>221</v>
      </c>
      <c r="P9556" s="1" t="s">
        <v>22</v>
      </c>
      <c r="Q9556" s="1" t="s">
        <v>22</v>
      </c>
      <c r="R9556" s="1" t="s">
        <v>181</v>
      </c>
      <c r="S9556" s="1" t="s">
        <v>70677</v>
      </c>
    </row>
    <row r="9557" spans="1:19">
      <c r="A9557" s="1" t="s">
        <v>70678</v>
      </c>
      <c r="B9557" s="2">
        <v>42376.267141203702</v>
      </c>
      <c r="C9557" s="1" t="s">
        <v>70679</v>
      </c>
      <c r="D9557" s="1" t="s">
        <v>70680</v>
      </c>
      <c r="E9557" s="1" t="s">
        <v>143531</v>
      </c>
      <c r="F9557" s="1" t="s">
        <v>70681</v>
      </c>
      <c r="G9557" s="1" t="s">
        <v>70682</v>
      </c>
      <c r="H9557">
        <v>1099</v>
      </c>
      <c r="I9557">
        <v>399</v>
      </c>
      <c r="J9557">
        <f>flipkart_com_ecommerce_sample[[#This Row],[retail_price]]-(flipkart_com_ecommerce_sample[[#This Row],[retail_price]]*flipkart_com_ecommerce_sample[[#This Row],[discount percentage]])/100</f>
        <v>700</v>
      </c>
      <c r="K9557">
        <f>flipkart_com_ecommerce_sample[[#This Row],[discounted_price]]/flipkart_com_ecommerce_sample[[#This Row],[retail_price]]*100</f>
        <v>36.30573248407643</v>
      </c>
      <c r="L9557" s="1" t="s">
        <v>70683</v>
      </c>
      <c r="M9557" t="b">
        <v>1</v>
      </c>
      <c r="N9557" s="1" t="s">
        <v>70684</v>
      </c>
      <c r="O9557" s="1">
        <f>LEN(flipkart_com_ecommerce_sample[[#This Row],[description]])</f>
        <v>232</v>
      </c>
      <c r="P9557" s="1" t="s">
        <v>22</v>
      </c>
      <c r="Q9557" s="1" t="s">
        <v>22</v>
      </c>
      <c r="R9557" s="1" t="s">
        <v>181</v>
      </c>
      <c r="S9557" s="1" t="s">
        <v>70685</v>
      </c>
    </row>
    <row r="9558" spans="1:19">
      <c r="A9558" s="1" t="s">
        <v>73045</v>
      </c>
      <c r="B9558" s="2">
        <v>42441.829930555556</v>
      </c>
      <c r="C9558" s="1" t="s">
        <v>73046</v>
      </c>
      <c r="D9558" s="1" t="s">
        <v>72936</v>
      </c>
      <c r="E9558" s="1" t="s">
        <v>143531</v>
      </c>
      <c r="F9558" s="1" t="s">
        <v>72937</v>
      </c>
      <c r="G9558" s="1" t="s">
        <v>73047</v>
      </c>
      <c r="H9558">
        <v>1099</v>
      </c>
      <c r="I9558">
        <v>549</v>
      </c>
      <c r="J9558">
        <f>flipkart_com_ecommerce_sample[[#This Row],[retail_price]]-(flipkart_com_ecommerce_sample[[#This Row],[retail_price]]*flipkart_com_ecommerce_sample[[#This Row],[discount percentage]])/100</f>
        <v>549.99999999999989</v>
      </c>
      <c r="K9558">
        <f>flipkart_com_ecommerce_sample[[#This Row],[discounted_price]]/flipkart_com_ecommerce_sample[[#This Row],[retail_price]]*100</f>
        <v>49.954504094631488</v>
      </c>
      <c r="L9558" s="1" t="s">
        <v>73048</v>
      </c>
      <c r="M9558" t="b">
        <v>0</v>
      </c>
      <c r="N9558" s="1" t="s">
        <v>73049</v>
      </c>
      <c r="O9558" s="1">
        <f>LEN(flipkart_com_ecommerce_sample[[#This Row],[description]])</f>
        <v>2178</v>
      </c>
      <c r="P9558" s="1" t="s">
        <v>22</v>
      </c>
      <c r="Q9558" s="1" t="s">
        <v>22</v>
      </c>
      <c r="R9558" s="1" t="s">
        <v>72941</v>
      </c>
      <c r="S9558" s="1" t="s">
        <v>72942</v>
      </c>
    </row>
    <row r="9559" spans="1:19">
      <c r="A9559" s="1" t="s">
        <v>73143</v>
      </c>
      <c r="B9559" s="2">
        <v>42441.829930555556</v>
      </c>
      <c r="C9559" s="1" t="s">
        <v>73144</v>
      </c>
      <c r="D9559" s="1" t="s">
        <v>73145</v>
      </c>
      <c r="E9559" s="1" t="s">
        <v>143531</v>
      </c>
      <c r="F9559" s="1" t="s">
        <v>73146</v>
      </c>
      <c r="G9559" s="1" t="s">
        <v>73147</v>
      </c>
      <c r="H9559">
        <v>1099</v>
      </c>
      <c r="I9559">
        <v>549</v>
      </c>
      <c r="J9559">
        <f>flipkart_com_ecommerce_sample[[#This Row],[retail_price]]-(flipkart_com_ecommerce_sample[[#This Row],[retail_price]]*flipkart_com_ecommerce_sample[[#This Row],[discount percentage]])/100</f>
        <v>549.99999999999989</v>
      </c>
      <c r="K9559">
        <f>flipkart_com_ecommerce_sample[[#This Row],[discounted_price]]/flipkart_com_ecommerce_sample[[#This Row],[retail_price]]*100</f>
        <v>49.954504094631488</v>
      </c>
      <c r="L9559" s="1" t="s">
        <v>73148</v>
      </c>
      <c r="M9559" t="b">
        <v>0</v>
      </c>
      <c r="N9559" s="1" t="s">
        <v>73149</v>
      </c>
      <c r="O9559" s="1">
        <f>LEN(flipkart_com_ecommerce_sample[[#This Row],[description]])</f>
        <v>2224</v>
      </c>
      <c r="P9559" s="1" t="s">
        <v>22</v>
      </c>
      <c r="Q9559" s="1" t="s">
        <v>22</v>
      </c>
      <c r="R9559" s="1" t="s">
        <v>72941</v>
      </c>
      <c r="S9559" s="1" t="s">
        <v>73150</v>
      </c>
    </row>
    <row r="9560" spans="1:19">
      <c r="A9560" s="1" t="s">
        <v>73151</v>
      </c>
      <c r="B9560" s="2">
        <v>42441.829930555556</v>
      </c>
      <c r="C9560" s="1" t="s">
        <v>73152</v>
      </c>
      <c r="D9560" s="1" t="s">
        <v>73153</v>
      </c>
      <c r="E9560" s="1" t="s">
        <v>143531</v>
      </c>
      <c r="F9560" s="1" t="s">
        <v>73154</v>
      </c>
      <c r="G9560" s="1" t="s">
        <v>73155</v>
      </c>
      <c r="H9560">
        <v>1099</v>
      </c>
      <c r="I9560">
        <v>699</v>
      </c>
      <c r="J9560">
        <f>flipkart_com_ecommerce_sample[[#This Row],[retail_price]]-(flipkart_com_ecommerce_sample[[#This Row],[retail_price]]*flipkart_com_ecommerce_sample[[#This Row],[discount percentage]])/100</f>
        <v>400</v>
      </c>
      <c r="K9560">
        <f>flipkart_com_ecommerce_sample[[#This Row],[discounted_price]]/flipkart_com_ecommerce_sample[[#This Row],[retail_price]]*100</f>
        <v>63.603275705186533</v>
      </c>
      <c r="L9560" s="1" t="s">
        <v>73156</v>
      </c>
      <c r="M9560" t="b">
        <v>0</v>
      </c>
      <c r="N9560" s="1" t="s">
        <v>73157</v>
      </c>
      <c r="O9560" s="1">
        <f>LEN(flipkart_com_ecommerce_sample[[#This Row],[description]])</f>
        <v>894</v>
      </c>
      <c r="P9560" s="1" t="s">
        <v>22</v>
      </c>
      <c r="Q9560" s="1" t="s">
        <v>22</v>
      </c>
      <c r="R9560" s="1" t="s">
        <v>72924</v>
      </c>
      <c r="S9560" s="1" t="s">
        <v>73158</v>
      </c>
    </row>
    <row r="9561" spans="1:19">
      <c r="A9561" s="1" t="s">
        <v>73197</v>
      </c>
      <c r="B9561" s="2">
        <v>42441.829930555556</v>
      </c>
      <c r="C9561" s="1" t="s">
        <v>73198</v>
      </c>
      <c r="D9561" s="1" t="s">
        <v>72919</v>
      </c>
      <c r="E9561" s="1" t="s">
        <v>143531</v>
      </c>
      <c r="F9561" s="1" t="s">
        <v>72920</v>
      </c>
      <c r="G9561" s="1" t="s">
        <v>73199</v>
      </c>
      <c r="H9561">
        <v>1099</v>
      </c>
      <c r="I9561">
        <v>699</v>
      </c>
      <c r="J9561">
        <f>flipkart_com_ecommerce_sample[[#This Row],[retail_price]]-(flipkart_com_ecommerce_sample[[#This Row],[retail_price]]*flipkart_com_ecommerce_sample[[#This Row],[discount percentage]])/100</f>
        <v>400</v>
      </c>
      <c r="K9561">
        <f>flipkart_com_ecommerce_sample[[#This Row],[discounted_price]]/flipkart_com_ecommerce_sample[[#This Row],[retail_price]]*100</f>
        <v>63.603275705186533</v>
      </c>
      <c r="L9561" s="1" t="s">
        <v>73200</v>
      </c>
      <c r="M9561" t="b">
        <v>0</v>
      </c>
      <c r="N9561" s="1" t="s">
        <v>73201</v>
      </c>
      <c r="O9561" s="1">
        <f>LEN(flipkart_com_ecommerce_sample[[#This Row],[description]])</f>
        <v>629</v>
      </c>
      <c r="P9561" s="1" t="s">
        <v>22</v>
      </c>
      <c r="Q9561" s="1" t="s">
        <v>22</v>
      </c>
      <c r="R9561" s="1" t="s">
        <v>72924</v>
      </c>
      <c r="S9561" s="1" t="s">
        <v>73202</v>
      </c>
    </row>
    <row r="9562" spans="1:19">
      <c r="A9562" s="1" t="s">
        <v>74002</v>
      </c>
      <c r="B9562" s="2">
        <v>42437.050254629627</v>
      </c>
      <c r="C9562" s="1" t="s">
        <v>74003</v>
      </c>
      <c r="D9562" s="1" t="s">
        <v>74004</v>
      </c>
      <c r="E9562" s="1" t="s">
        <v>143530</v>
      </c>
      <c r="F9562" s="1" t="s">
        <v>74005</v>
      </c>
      <c r="G9562" s="1" t="s">
        <v>74006</v>
      </c>
      <c r="H9562">
        <v>1099</v>
      </c>
      <c r="I9562">
        <v>676</v>
      </c>
      <c r="J9562">
        <f>flipkart_com_ecommerce_sample[[#This Row],[retail_price]]-(flipkart_com_ecommerce_sample[[#This Row],[retail_price]]*flipkart_com_ecommerce_sample[[#This Row],[discount percentage]])/100</f>
        <v>423</v>
      </c>
      <c r="K9562">
        <f>flipkart_com_ecommerce_sample[[#This Row],[discounted_price]]/flipkart_com_ecommerce_sample[[#This Row],[retail_price]]*100</f>
        <v>61.51046405823476</v>
      </c>
      <c r="L9562" s="1" t="s">
        <v>74007</v>
      </c>
      <c r="M9562" t="b">
        <v>0</v>
      </c>
      <c r="N9562" s="1" t="s">
        <v>74008</v>
      </c>
      <c r="O9562" s="1">
        <f>LEN(flipkart_com_ecommerce_sample[[#This Row],[description]])</f>
        <v>1036</v>
      </c>
      <c r="P9562" s="1" t="s">
        <v>22</v>
      </c>
      <c r="Q9562" s="1" t="s">
        <v>22</v>
      </c>
      <c r="R9562" s="1" t="s">
        <v>74009</v>
      </c>
      <c r="S9562" s="1" t="s">
        <v>74010</v>
      </c>
    </row>
    <row r="9563" spans="1:19">
      <c r="A9563" s="1" t="s">
        <v>74542</v>
      </c>
      <c r="B9563" s="2">
        <v>42542.345312500001</v>
      </c>
      <c r="C9563" s="1" t="s">
        <v>74543</v>
      </c>
      <c r="D9563" s="1" t="s">
        <v>74544</v>
      </c>
      <c r="E9563" s="1" t="s">
        <v>143531</v>
      </c>
      <c r="F9563" s="1" t="s">
        <v>74545</v>
      </c>
      <c r="G9563" s="1" t="s">
        <v>74546</v>
      </c>
      <c r="H9563">
        <v>1099</v>
      </c>
      <c r="I9563">
        <v>265</v>
      </c>
      <c r="J9563">
        <f>flipkart_com_ecommerce_sample[[#This Row],[retail_price]]-(flipkart_com_ecommerce_sample[[#This Row],[retail_price]]*flipkart_com_ecommerce_sample[[#This Row],[discount percentage]])/100</f>
        <v>834</v>
      </c>
      <c r="K9563">
        <f>flipkart_com_ecommerce_sample[[#This Row],[discounted_price]]/flipkart_com_ecommerce_sample[[#This Row],[retail_price]]*100</f>
        <v>24.112829845313922</v>
      </c>
      <c r="L9563" s="1" t="s">
        <v>74547</v>
      </c>
      <c r="M9563" t="b">
        <v>0</v>
      </c>
      <c r="N9563" s="1" t="s">
        <v>74548</v>
      </c>
      <c r="O9563" s="1">
        <f>LEN(flipkart_com_ecommerce_sample[[#This Row],[description]])</f>
        <v>283</v>
      </c>
      <c r="P9563" s="1" t="s">
        <v>22</v>
      </c>
      <c r="Q9563" s="1" t="s">
        <v>22</v>
      </c>
      <c r="R9563" s="1" t="s">
        <v>74549</v>
      </c>
      <c r="S9563" s="1" t="s">
        <v>74550</v>
      </c>
    </row>
    <row r="9564" spans="1:19">
      <c r="A9564" s="1" t="s">
        <v>74557</v>
      </c>
      <c r="B9564" s="2">
        <v>42542.345312500001</v>
      </c>
      <c r="C9564" s="1" t="s">
        <v>74558</v>
      </c>
      <c r="D9564" s="1" t="s">
        <v>74496</v>
      </c>
      <c r="E9564" s="1" t="s">
        <v>143533</v>
      </c>
      <c r="F9564" s="1" t="s">
        <v>74497</v>
      </c>
      <c r="G9564" s="1" t="s">
        <v>74559</v>
      </c>
      <c r="H9564">
        <v>1099</v>
      </c>
      <c r="I9564">
        <v>599</v>
      </c>
      <c r="J9564">
        <f>flipkart_com_ecommerce_sample[[#This Row],[retail_price]]-(flipkart_com_ecommerce_sample[[#This Row],[retail_price]]*flipkart_com_ecommerce_sample[[#This Row],[discount percentage]])/100</f>
        <v>499.99999999999989</v>
      </c>
      <c r="K9564">
        <f>flipkart_com_ecommerce_sample[[#This Row],[discounted_price]]/flipkart_com_ecommerce_sample[[#This Row],[retail_price]]*100</f>
        <v>54.50409463148317</v>
      </c>
      <c r="L9564" s="1" t="s">
        <v>74560</v>
      </c>
      <c r="M9564" t="b">
        <v>0</v>
      </c>
      <c r="N9564" s="1" t="s">
        <v>74561</v>
      </c>
      <c r="O9564" s="1">
        <f>LEN(flipkart_com_ecommerce_sample[[#This Row],[description]])</f>
        <v>285</v>
      </c>
      <c r="P9564" s="1" t="s">
        <v>22</v>
      </c>
      <c r="Q9564" s="1" t="s">
        <v>22</v>
      </c>
      <c r="R9564" s="1" t="s">
        <v>74501</v>
      </c>
      <c r="S9564" s="1" t="s">
        <v>74562</v>
      </c>
    </row>
    <row r="9565" spans="1:19">
      <c r="A9565" s="1" t="s">
        <v>76792</v>
      </c>
      <c r="B9565" s="2">
        <v>42428.67150462963</v>
      </c>
      <c r="C9565" s="1" t="s">
        <v>76793</v>
      </c>
      <c r="D9565" s="1" t="s">
        <v>76794</v>
      </c>
      <c r="E9565" s="1" t="s">
        <v>143551</v>
      </c>
      <c r="F9565" s="1" t="s">
        <v>76795</v>
      </c>
      <c r="G9565" s="1" t="s">
        <v>76796</v>
      </c>
      <c r="H9565">
        <v>1099</v>
      </c>
      <c r="I9565">
        <v>259</v>
      </c>
      <c r="J9565">
        <f>flipkart_com_ecommerce_sample[[#This Row],[retail_price]]-(flipkart_com_ecommerce_sample[[#This Row],[retail_price]]*flipkart_com_ecommerce_sample[[#This Row],[discount percentage]])/100</f>
        <v>840</v>
      </c>
      <c r="K9565">
        <f>flipkart_com_ecommerce_sample[[#This Row],[discounted_price]]/flipkart_com_ecommerce_sample[[#This Row],[retail_price]]*100</f>
        <v>23.566878980891719</v>
      </c>
      <c r="L9565" s="1" t="s">
        <v>76797</v>
      </c>
      <c r="M9565" t="b">
        <v>0</v>
      </c>
      <c r="N9565" s="1" t="s">
        <v>76798</v>
      </c>
      <c r="O9565" s="1">
        <f>LEN(flipkart_com_ecommerce_sample[[#This Row],[description]])</f>
        <v>188</v>
      </c>
      <c r="P9565" s="1" t="s">
        <v>22</v>
      </c>
      <c r="Q9565" s="1" t="s">
        <v>22</v>
      </c>
      <c r="R9565" s="1" t="s">
        <v>76799</v>
      </c>
      <c r="S9565" s="1" t="s">
        <v>71380</v>
      </c>
    </row>
    <row r="9566" spans="1:19">
      <c r="A9566" s="1" t="s">
        <v>77130</v>
      </c>
      <c r="B9566" s="2">
        <v>42428.67150462963</v>
      </c>
      <c r="C9566" s="1" t="s">
        <v>77131</v>
      </c>
      <c r="D9566" s="1" t="s">
        <v>76794</v>
      </c>
      <c r="E9566" s="1" t="s">
        <v>143551</v>
      </c>
      <c r="F9566" s="1" t="s">
        <v>76795</v>
      </c>
      <c r="G9566" s="1" t="s">
        <v>77132</v>
      </c>
      <c r="H9566">
        <v>1099</v>
      </c>
      <c r="I9566">
        <v>259</v>
      </c>
      <c r="J9566">
        <f>flipkart_com_ecommerce_sample[[#This Row],[retail_price]]-(flipkart_com_ecommerce_sample[[#This Row],[retail_price]]*flipkart_com_ecommerce_sample[[#This Row],[discount percentage]])/100</f>
        <v>840</v>
      </c>
      <c r="K9566">
        <f>flipkart_com_ecommerce_sample[[#This Row],[discounted_price]]/flipkart_com_ecommerce_sample[[#This Row],[retail_price]]*100</f>
        <v>23.566878980891719</v>
      </c>
      <c r="L9566" s="1" t="s">
        <v>77133</v>
      </c>
      <c r="M9566" t="b">
        <v>0</v>
      </c>
      <c r="N9566" s="1" t="s">
        <v>76798</v>
      </c>
      <c r="O9566" s="1">
        <f>LEN(flipkart_com_ecommerce_sample[[#This Row],[description]])</f>
        <v>188</v>
      </c>
      <c r="P9566" s="1" t="s">
        <v>22</v>
      </c>
      <c r="Q9566" s="1" t="s">
        <v>22</v>
      </c>
      <c r="R9566" s="1" t="s">
        <v>76799</v>
      </c>
      <c r="S9566" s="1" t="s">
        <v>71380</v>
      </c>
    </row>
    <row r="9567" spans="1:19">
      <c r="A9567" s="1" t="s">
        <v>80638</v>
      </c>
      <c r="B9567" s="2">
        <v>42369.617719907408</v>
      </c>
      <c r="C9567" s="1" t="s">
        <v>80639</v>
      </c>
      <c r="D9567" s="1" t="s">
        <v>80640</v>
      </c>
      <c r="E9567" s="1" t="s">
        <v>143530</v>
      </c>
      <c r="F9567" s="1" t="s">
        <v>26797</v>
      </c>
      <c r="G9567" s="1" t="s">
        <v>80641</v>
      </c>
      <c r="H9567">
        <v>1099</v>
      </c>
      <c r="I9567">
        <v>656</v>
      </c>
      <c r="J9567">
        <f>flipkart_com_ecommerce_sample[[#This Row],[retail_price]]-(flipkart_com_ecommerce_sample[[#This Row],[retail_price]]*flipkart_com_ecommerce_sample[[#This Row],[discount percentage]])/100</f>
        <v>443</v>
      </c>
      <c r="K9567">
        <f>flipkart_com_ecommerce_sample[[#This Row],[discounted_price]]/flipkart_com_ecommerce_sample[[#This Row],[retail_price]]*100</f>
        <v>59.690627843494084</v>
      </c>
      <c r="L9567" s="1" t="s">
        <v>80642</v>
      </c>
      <c r="M9567" t="b">
        <v>0</v>
      </c>
      <c r="N9567" s="1" t="s">
        <v>80643</v>
      </c>
      <c r="O9567" s="1">
        <f>LEN(flipkart_com_ecommerce_sample[[#This Row],[description]])</f>
        <v>91</v>
      </c>
      <c r="P9567" s="1" t="s">
        <v>181</v>
      </c>
      <c r="Q9567" s="1" t="s">
        <v>181</v>
      </c>
      <c r="R9567" s="1" t="s">
        <v>181</v>
      </c>
      <c r="S9567" s="1" t="s">
        <v>181</v>
      </c>
    </row>
    <row r="9568" spans="1:19">
      <c r="A9568" s="1" t="s">
        <v>82208</v>
      </c>
      <c r="B9568" s="2">
        <v>42369.617719907408</v>
      </c>
      <c r="C9568" s="1" t="s">
        <v>82209</v>
      </c>
      <c r="D9568" s="1" t="s">
        <v>82210</v>
      </c>
      <c r="E9568" s="1" t="s">
        <v>143531</v>
      </c>
      <c r="F9568" s="1" t="s">
        <v>82211</v>
      </c>
      <c r="G9568" s="1" t="s">
        <v>82212</v>
      </c>
      <c r="H9568">
        <v>1099</v>
      </c>
      <c r="I9568">
        <v>499</v>
      </c>
      <c r="J9568">
        <f>flipkart_com_ecommerce_sample[[#This Row],[retail_price]]-(flipkart_com_ecommerce_sample[[#This Row],[retail_price]]*flipkart_com_ecommerce_sample[[#This Row],[discount percentage]])/100</f>
        <v>600</v>
      </c>
      <c r="K9568">
        <f>flipkart_com_ecommerce_sample[[#This Row],[discounted_price]]/flipkart_com_ecommerce_sample[[#This Row],[retail_price]]*100</f>
        <v>45.4049135577798</v>
      </c>
      <c r="L9568" s="1" t="s">
        <v>82213</v>
      </c>
      <c r="M9568" t="b">
        <v>0</v>
      </c>
      <c r="N9568" s="1" t="s">
        <v>82214</v>
      </c>
      <c r="O9568" s="1">
        <f>LEN(flipkart_com_ecommerce_sample[[#This Row],[description]])</f>
        <v>207</v>
      </c>
      <c r="P9568" s="1" t="s">
        <v>22</v>
      </c>
      <c r="Q9568" s="1" t="s">
        <v>22</v>
      </c>
      <c r="R9568" s="1" t="s">
        <v>181</v>
      </c>
      <c r="S9568" s="1" t="s">
        <v>82215</v>
      </c>
    </row>
    <row r="9569" spans="1:19">
      <c r="A9569" s="1" t="s">
        <v>82238</v>
      </c>
      <c r="B9569" s="2">
        <v>42369.617719907408</v>
      </c>
      <c r="C9569" s="1" t="s">
        <v>82239</v>
      </c>
      <c r="D9569" s="1" t="s">
        <v>82210</v>
      </c>
      <c r="E9569" s="1" t="s">
        <v>143531</v>
      </c>
      <c r="F9569" s="1" t="s">
        <v>82211</v>
      </c>
      <c r="G9569" s="1" t="s">
        <v>82240</v>
      </c>
      <c r="H9569">
        <v>1099</v>
      </c>
      <c r="I9569">
        <v>499</v>
      </c>
      <c r="J9569">
        <f>flipkart_com_ecommerce_sample[[#This Row],[retail_price]]-(flipkart_com_ecommerce_sample[[#This Row],[retail_price]]*flipkart_com_ecommerce_sample[[#This Row],[discount percentage]])/100</f>
        <v>600</v>
      </c>
      <c r="K9569">
        <f>flipkart_com_ecommerce_sample[[#This Row],[discounted_price]]/flipkart_com_ecommerce_sample[[#This Row],[retail_price]]*100</f>
        <v>45.4049135577798</v>
      </c>
      <c r="L9569" s="1" t="s">
        <v>82241</v>
      </c>
      <c r="M9569" t="b">
        <v>0</v>
      </c>
      <c r="N9569" s="1" t="s">
        <v>82214</v>
      </c>
      <c r="O9569" s="1">
        <f>LEN(flipkart_com_ecommerce_sample[[#This Row],[description]])</f>
        <v>207</v>
      </c>
      <c r="P9569" s="1" t="s">
        <v>22</v>
      </c>
      <c r="Q9569" s="1" t="s">
        <v>22</v>
      </c>
      <c r="R9569" s="1" t="s">
        <v>181</v>
      </c>
      <c r="S9569" s="1" t="s">
        <v>82242</v>
      </c>
    </row>
    <row r="9570" spans="1:19">
      <c r="A9570" s="1" t="s">
        <v>82313</v>
      </c>
      <c r="B9570" s="2">
        <v>42369.617719907408</v>
      </c>
      <c r="C9570" s="1" t="s">
        <v>82314</v>
      </c>
      <c r="D9570" s="1" t="s">
        <v>82315</v>
      </c>
      <c r="E9570" s="1" t="s">
        <v>143531</v>
      </c>
      <c r="F9570" s="1" t="s">
        <v>82316</v>
      </c>
      <c r="G9570" s="1" t="s">
        <v>82317</v>
      </c>
      <c r="H9570">
        <v>1099</v>
      </c>
      <c r="I9570">
        <v>499</v>
      </c>
      <c r="J9570">
        <f>flipkart_com_ecommerce_sample[[#This Row],[retail_price]]-(flipkart_com_ecommerce_sample[[#This Row],[retail_price]]*flipkart_com_ecommerce_sample[[#This Row],[discount percentage]])/100</f>
        <v>600</v>
      </c>
      <c r="K9570">
        <f>flipkart_com_ecommerce_sample[[#This Row],[discounted_price]]/flipkart_com_ecommerce_sample[[#This Row],[retail_price]]*100</f>
        <v>45.4049135577798</v>
      </c>
      <c r="L9570" s="1" t="s">
        <v>82318</v>
      </c>
      <c r="M9570" t="b">
        <v>0</v>
      </c>
      <c r="N9570" s="1" t="s">
        <v>82319</v>
      </c>
      <c r="O9570" s="1">
        <f>LEN(flipkart_com_ecommerce_sample[[#This Row],[description]])</f>
        <v>190</v>
      </c>
      <c r="P9570" s="1" t="s">
        <v>22</v>
      </c>
      <c r="Q9570" s="1" t="s">
        <v>22</v>
      </c>
      <c r="R9570" s="1" t="s">
        <v>181</v>
      </c>
      <c r="S9570" s="1" t="s">
        <v>82320</v>
      </c>
    </row>
    <row r="9571" spans="1:19">
      <c r="A9571" s="1" t="s">
        <v>82374</v>
      </c>
      <c r="B9571" s="2">
        <v>42369.617719907408</v>
      </c>
      <c r="C9571" s="1" t="s">
        <v>82375</v>
      </c>
      <c r="D9571" s="1" t="s">
        <v>82210</v>
      </c>
      <c r="E9571" s="1" t="s">
        <v>143531</v>
      </c>
      <c r="F9571" s="1" t="s">
        <v>82211</v>
      </c>
      <c r="G9571" s="1" t="s">
        <v>82376</v>
      </c>
      <c r="H9571">
        <v>1099</v>
      </c>
      <c r="I9571">
        <v>499</v>
      </c>
      <c r="J9571">
        <f>flipkart_com_ecommerce_sample[[#This Row],[retail_price]]-(flipkart_com_ecommerce_sample[[#This Row],[retail_price]]*flipkart_com_ecommerce_sample[[#This Row],[discount percentage]])/100</f>
        <v>600</v>
      </c>
      <c r="K9571">
        <f>flipkart_com_ecommerce_sample[[#This Row],[discounted_price]]/flipkart_com_ecommerce_sample[[#This Row],[retail_price]]*100</f>
        <v>45.4049135577798</v>
      </c>
      <c r="L9571" s="1" t="s">
        <v>82377</v>
      </c>
      <c r="M9571" t="b">
        <v>0</v>
      </c>
      <c r="N9571" s="1" t="s">
        <v>82214</v>
      </c>
      <c r="O9571" s="1">
        <f>LEN(flipkart_com_ecommerce_sample[[#This Row],[description]])</f>
        <v>207</v>
      </c>
      <c r="P9571" s="1" t="s">
        <v>22</v>
      </c>
      <c r="Q9571" s="1" t="s">
        <v>22</v>
      </c>
      <c r="R9571" s="1" t="s">
        <v>181</v>
      </c>
      <c r="S9571" s="1" t="s">
        <v>82378</v>
      </c>
    </row>
    <row r="9572" spans="1:19">
      <c r="A9572" s="1" t="s">
        <v>82423</v>
      </c>
      <c r="B9572" s="2">
        <v>42369.617719907408</v>
      </c>
      <c r="C9572" s="1" t="s">
        <v>82424</v>
      </c>
      <c r="D9572" s="1" t="s">
        <v>82315</v>
      </c>
      <c r="E9572" s="1" t="s">
        <v>143531</v>
      </c>
      <c r="F9572" s="1" t="s">
        <v>82316</v>
      </c>
      <c r="G9572" s="1" t="s">
        <v>82425</v>
      </c>
      <c r="H9572">
        <v>1099</v>
      </c>
      <c r="I9572">
        <v>499</v>
      </c>
      <c r="J9572">
        <f>flipkart_com_ecommerce_sample[[#This Row],[retail_price]]-(flipkart_com_ecommerce_sample[[#This Row],[retail_price]]*flipkart_com_ecommerce_sample[[#This Row],[discount percentage]])/100</f>
        <v>600</v>
      </c>
      <c r="K9572">
        <f>flipkart_com_ecommerce_sample[[#This Row],[discounted_price]]/flipkart_com_ecommerce_sample[[#This Row],[retail_price]]*100</f>
        <v>45.4049135577798</v>
      </c>
      <c r="L9572" s="1" t="s">
        <v>82426</v>
      </c>
      <c r="M9572" t="b">
        <v>0</v>
      </c>
      <c r="N9572" s="1" t="s">
        <v>82427</v>
      </c>
      <c r="O9572" s="1">
        <f>LEN(flipkart_com_ecommerce_sample[[#This Row],[description]])</f>
        <v>180</v>
      </c>
      <c r="P9572" s="1" t="s">
        <v>22</v>
      </c>
      <c r="Q9572" s="1" t="s">
        <v>22</v>
      </c>
      <c r="R9572" s="1" t="s">
        <v>181</v>
      </c>
      <c r="S9572" s="1" t="s">
        <v>82320</v>
      </c>
    </row>
    <row r="9573" spans="1:19">
      <c r="A9573" s="1" t="s">
        <v>82511</v>
      </c>
      <c r="B9573" s="2">
        <v>42369.617719907408</v>
      </c>
      <c r="C9573" s="1" t="s">
        <v>82512</v>
      </c>
      <c r="D9573" s="1" t="s">
        <v>82513</v>
      </c>
      <c r="E9573" s="1" t="s">
        <v>143531</v>
      </c>
      <c r="F9573" s="1" t="s">
        <v>82514</v>
      </c>
      <c r="G9573" s="1" t="s">
        <v>82515</v>
      </c>
      <c r="H9573">
        <v>1099</v>
      </c>
      <c r="I9573">
        <v>399</v>
      </c>
      <c r="J9573">
        <f>flipkart_com_ecommerce_sample[[#This Row],[retail_price]]-(flipkart_com_ecommerce_sample[[#This Row],[retail_price]]*flipkart_com_ecommerce_sample[[#This Row],[discount percentage]])/100</f>
        <v>700</v>
      </c>
      <c r="K9573">
        <f>flipkart_com_ecommerce_sample[[#This Row],[discounted_price]]/flipkart_com_ecommerce_sample[[#This Row],[retail_price]]*100</f>
        <v>36.30573248407643</v>
      </c>
      <c r="L9573" s="1" t="s">
        <v>82516</v>
      </c>
      <c r="M9573" t="b">
        <v>0</v>
      </c>
      <c r="N9573" s="1" t="s">
        <v>82513</v>
      </c>
      <c r="O9573" s="1">
        <f>LEN(flipkart_com_ecommerce_sample[[#This Row],[description]])</f>
        <v>54</v>
      </c>
      <c r="P9573" s="1" t="s">
        <v>181</v>
      </c>
      <c r="Q9573" s="1" t="s">
        <v>181</v>
      </c>
      <c r="R9573" s="1" t="s">
        <v>181</v>
      </c>
      <c r="S9573" s="1" t="s">
        <v>181</v>
      </c>
    </row>
    <row r="9574" spans="1:19">
      <c r="A9574" s="1" t="s">
        <v>82557</v>
      </c>
      <c r="B9574" s="2">
        <v>42369.617719907408</v>
      </c>
      <c r="C9574" s="1" t="s">
        <v>82558</v>
      </c>
      <c r="D9574" s="1" t="s">
        <v>82210</v>
      </c>
      <c r="E9574" s="1" t="s">
        <v>143531</v>
      </c>
      <c r="F9574" s="1" t="s">
        <v>82211</v>
      </c>
      <c r="G9574" s="1" t="s">
        <v>82559</v>
      </c>
      <c r="H9574">
        <v>1099</v>
      </c>
      <c r="I9574">
        <v>499</v>
      </c>
      <c r="J9574">
        <f>flipkart_com_ecommerce_sample[[#This Row],[retail_price]]-(flipkart_com_ecommerce_sample[[#This Row],[retail_price]]*flipkart_com_ecommerce_sample[[#This Row],[discount percentage]])/100</f>
        <v>600</v>
      </c>
      <c r="K9574">
        <f>flipkart_com_ecommerce_sample[[#This Row],[discounted_price]]/flipkart_com_ecommerce_sample[[#This Row],[retail_price]]*100</f>
        <v>45.4049135577798</v>
      </c>
      <c r="L9574" s="1" t="s">
        <v>82560</v>
      </c>
      <c r="M9574" t="b">
        <v>0</v>
      </c>
      <c r="N9574" s="1" t="s">
        <v>82214</v>
      </c>
      <c r="O9574" s="1">
        <f>LEN(flipkart_com_ecommerce_sample[[#This Row],[description]])</f>
        <v>207</v>
      </c>
      <c r="P9574" s="1" t="s">
        <v>22</v>
      </c>
      <c r="Q9574" s="1" t="s">
        <v>22</v>
      </c>
      <c r="R9574" s="1" t="s">
        <v>181</v>
      </c>
      <c r="S9574" s="1" t="s">
        <v>82378</v>
      </c>
    </row>
    <row r="9575" spans="1:19">
      <c r="A9575" s="1" t="s">
        <v>82574</v>
      </c>
      <c r="B9575" s="2">
        <v>42369.617719907408</v>
      </c>
      <c r="C9575" s="1" t="s">
        <v>82575</v>
      </c>
      <c r="D9575" s="1" t="s">
        <v>82576</v>
      </c>
      <c r="E9575" s="1" t="s">
        <v>143531</v>
      </c>
      <c r="F9575" s="1" t="s">
        <v>82577</v>
      </c>
      <c r="G9575" s="1" t="s">
        <v>82578</v>
      </c>
      <c r="H9575">
        <v>1099</v>
      </c>
      <c r="I9575">
        <v>499</v>
      </c>
      <c r="J9575">
        <f>flipkart_com_ecommerce_sample[[#This Row],[retail_price]]-(flipkart_com_ecommerce_sample[[#This Row],[retail_price]]*flipkart_com_ecommerce_sample[[#This Row],[discount percentage]])/100</f>
        <v>600</v>
      </c>
      <c r="K9575">
        <f>flipkart_com_ecommerce_sample[[#This Row],[discounted_price]]/flipkart_com_ecommerce_sample[[#This Row],[retail_price]]*100</f>
        <v>45.4049135577798</v>
      </c>
      <c r="L9575" s="1" t="s">
        <v>82579</v>
      </c>
      <c r="M9575" t="b">
        <v>0</v>
      </c>
      <c r="N9575" s="1" t="s">
        <v>82580</v>
      </c>
      <c r="O9575" s="1">
        <f>LEN(flipkart_com_ecommerce_sample[[#This Row],[description]])</f>
        <v>187</v>
      </c>
      <c r="P9575" s="1" t="s">
        <v>22</v>
      </c>
      <c r="Q9575" s="1" t="s">
        <v>22</v>
      </c>
      <c r="R9575" s="1" t="s">
        <v>181</v>
      </c>
      <c r="S9575" s="1" t="s">
        <v>82320</v>
      </c>
    </row>
    <row r="9576" spans="1:19">
      <c r="A9576" s="1" t="s">
        <v>83858</v>
      </c>
      <c r="B9576" s="2">
        <v>42369.617719907408</v>
      </c>
      <c r="C9576" s="1" t="s">
        <v>83859</v>
      </c>
      <c r="D9576" s="1" t="s">
        <v>83860</v>
      </c>
      <c r="E9576" s="1" t="s">
        <v>143531</v>
      </c>
      <c r="F9576" s="1" t="s">
        <v>82577</v>
      </c>
      <c r="G9576" s="1" t="s">
        <v>83861</v>
      </c>
      <c r="H9576">
        <v>1099</v>
      </c>
      <c r="I9576">
        <v>499</v>
      </c>
      <c r="J9576">
        <f>flipkart_com_ecommerce_sample[[#This Row],[retail_price]]-(flipkart_com_ecommerce_sample[[#This Row],[retail_price]]*flipkart_com_ecommerce_sample[[#This Row],[discount percentage]])/100</f>
        <v>600</v>
      </c>
      <c r="K9576">
        <f>flipkart_com_ecommerce_sample[[#This Row],[discounted_price]]/flipkart_com_ecommerce_sample[[#This Row],[retail_price]]*100</f>
        <v>45.4049135577798</v>
      </c>
      <c r="L9576" s="1" t="s">
        <v>83862</v>
      </c>
      <c r="M9576" t="b">
        <v>0</v>
      </c>
      <c r="N9576" s="1" t="s">
        <v>83860</v>
      </c>
      <c r="O9576" s="1">
        <f>LEN(flipkart_com_ecommerce_sample[[#This Row],[description]])</f>
        <v>34</v>
      </c>
      <c r="P9576" s="1" t="s">
        <v>181</v>
      </c>
      <c r="Q9576" s="1" t="s">
        <v>181</v>
      </c>
      <c r="R9576" s="1" t="s">
        <v>181</v>
      </c>
      <c r="S9576" s="1" t="s">
        <v>181</v>
      </c>
    </row>
    <row r="9577" spans="1:19">
      <c r="A9577" s="1" t="s">
        <v>83978</v>
      </c>
      <c r="B9577" s="2">
        <v>42369.617719907408</v>
      </c>
      <c r="C9577" s="1" t="s">
        <v>83979</v>
      </c>
      <c r="D9577" s="1" t="s">
        <v>83980</v>
      </c>
      <c r="E9577" s="1" t="s">
        <v>143538</v>
      </c>
      <c r="F9577" s="1" t="s">
        <v>83981</v>
      </c>
      <c r="G9577" s="1" t="s">
        <v>83982</v>
      </c>
      <c r="H9577">
        <v>1099</v>
      </c>
      <c r="I9577">
        <v>1099</v>
      </c>
      <c r="J9577">
        <f>flipkart_com_ecommerce_sample[[#This Row],[retail_price]]-(flipkart_com_ecommerce_sample[[#This Row],[retail_price]]*flipkart_com_ecommerce_sample[[#This Row],[discount percentage]])/100</f>
        <v>0</v>
      </c>
      <c r="K9577">
        <f>flipkart_com_ecommerce_sample[[#This Row],[discounted_price]]/flipkart_com_ecommerce_sample[[#This Row],[retail_price]]*100</f>
        <v>100</v>
      </c>
      <c r="L9577" s="1" t="s">
        <v>83983</v>
      </c>
      <c r="M9577" t="b">
        <v>0</v>
      </c>
      <c r="N9577" s="1" t="s">
        <v>83984</v>
      </c>
      <c r="O9577" s="1">
        <f>LEN(flipkart_com_ecommerce_sample[[#This Row],[description]])</f>
        <v>236</v>
      </c>
      <c r="P9577" s="1" t="s">
        <v>1203</v>
      </c>
      <c r="Q9577" s="1" t="s">
        <v>1203</v>
      </c>
      <c r="R9577" s="1" t="s">
        <v>181</v>
      </c>
      <c r="S9577" s="1" t="s">
        <v>83985</v>
      </c>
    </row>
    <row r="9578" spans="1:19">
      <c r="A9578" s="1" t="s">
        <v>84152</v>
      </c>
      <c r="B9578" s="2">
        <v>42369.617719907408</v>
      </c>
      <c r="C9578" s="1" t="s">
        <v>84153</v>
      </c>
      <c r="D9578" s="1" t="s">
        <v>82315</v>
      </c>
      <c r="E9578" s="1" t="s">
        <v>143531</v>
      </c>
      <c r="F9578" s="1" t="s">
        <v>82316</v>
      </c>
      <c r="G9578" s="1" t="s">
        <v>84154</v>
      </c>
      <c r="H9578">
        <v>1099</v>
      </c>
      <c r="I9578">
        <v>499</v>
      </c>
      <c r="J9578">
        <f>flipkart_com_ecommerce_sample[[#This Row],[retail_price]]-(flipkart_com_ecommerce_sample[[#This Row],[retail_price]]*flipkart_com_ecommerce_sample[[#This Row],[discount percentage]])/100</f>
        <v>600</v>
      </c>
      <c r="K9578">
        <f>flipkart_com_ecommerce_sample[[#This Row],[discounted_price]]/flipkart_com_ecommerce_sample[[#This Row],[retail_price]]*100</f>
        <v>45.4049135577798</v>
      </c>
      <c r="L9578" s="1" t="s">
        <v>84155</v>
      </c>
      <c r="M9578" t="b">
        <v>0</v>
      </c>
      <c r="N9578" s="1" t="s">
        <v>84156</v>
      </c>
      <c r="O9578" s="1">
        <f>LEN(flipkart_com_ecommerce_sample[[#This Row],[description]])</f>
        <v>188</v>
      </c>
      <c r="P9578" s="1" t="s">
        <v>22</v>
      </c>
      <c r="Q9578" s="1" t="s">
        <v>22</v>
      </c>
      <c r="R9578" s="1" t="s">
        <v>181</v>
      </c>
      <c r="S9578" s="1" t="s">
        <v>82320</v>
      </c>
    </row>
    <row r="9579" spans="1:19">
      <c r="A9579" s="1" t="s">
        <v>84223</v>
      </c>
      <c r="B9579" s="2">
        <v>42369.617719907408</v>
      </c>
      <c r="C9579" s="1" t="s">
        <v>84224</v>
      </c>
      <c r="D9579" s="1" t="s">
        <v>84225</v>
      </c>
      <c r="E9579" s="1" t="s">
        <v>143531</v>
      </c>
      <c r="F9579" s="1" t="s">
        <v>82577</v>
      </c>
      <c r="G9579" s="1" t="s">
        <v>84226</v>
      </c>
      <c r="H9579">
        <v>1099</v>
      </c>
      <c r="I9579">
        <v>499</v>
      </c>
      <c r="J9579">
        <f>flipkart_com_ecommerce_sample[[#This Row],[retail_price]]-(flipkart_com_ecommerce_sample[[#This Row],[retail_price]]*flipkart_com_ecommerce_sample[[#This Row],[discount percentage]])/100</f>
        <v>600</v>
      </c>
      <c r="K9579">
        <f>flipkart_com_ecommerce_sample[[#This Row],[discounted_price]]/flipkart_com_ecommerce_sample[[#This Row],[retail_price]]*100</f>
        <v>45.4049135577798</v>
      </c>
      <c r="L9579" s="1" t="s">
        <v>84227</v>
      </c>
      <c r="M9579" t="b">
        <v>0</v>
      </c>
      <c r="N9579" s="1" t="s">
        <v>84225</v>
      </c>
      <c r="O9579" s="1">
        <f>LEN(flipkart_com_ecommerce_sample[[#This Row],[description]])</f>
        <v>32</v>
      </c>
      <c r="P9579" s="1" t="s">
        <v>181</v>
      </c>
      <c r="Q9579" s="1" t="s">
        <v>181</v>
      </c>
      <c r="R9579" s="1" t="s">
        <v>181</v>
      </c>
      <c r="S9579" s="1" t="s">
        <v>181</v>
      </c>
    </row>
    <row r="9580" spans="1:19">
      <c r="A9580" s="1" t="s">
        <v>84432</v>
      </c>
      <c r="B9580" s="2">
        <v>42369.617719907408</v>
      </c>
      <c r="C9580" s="1" t="s">
        <v>84433</v>
      </c>
      <c r="D9580" s="1" t="s">
        <v>82315</v>
      </c>
      <c r="E9580" s="1" t="s">
        <v>143531</v>
      </c>
      <c r="F9580" s="1" t="s">
        <v>82316</v>
      </c>
      <c r="G9580" s="1" t="s">
        <v>84434</v>
      </c>
      <c r="H9580">
        <v>1099</v>
      </c>
      <c r="I9580">
        <v>499</v>
      </c>
      <c r="J9580">
        <f>flipkart_com_ecommerce_sample[[#This Row],[retail_price]]-(flipkart_com_ecommerce_sample[[#This Row],[retail_price]]*flipkart_com_ecommerce_sample[[#This Row],[discount percentage]])/100</f>
        <v>600</v>
      </c>
      <c r="K9580">
        <f>flipkart_com_ecommerce_sample[[#This Row],[discounted_price]]/flipkart_com_ecommerce_sample[[#This Row],[retail_price]]*100</f>
        <v>45.4049135577798</v>
      </c>
      <c r="L9580" s="1" t="s">
        <v>84435</v>
      </c>
      <c r="M9580" t="b">
        <v>0</v>
      </c>
      <c r="N9580" s="1" t="s">
        <v>84156</v>
      </c>
      <c r="O9580" s="1">
        <f>LEN(flipkart_com_ecommerce_sample[[#This Row],[description]])</f>
        <v>188</v>
      </c>
      <c r="P9580" s="1" t="s">
        <v>22</v>
      </c>
      <c r="Q9580" s="1" t="s">
        <v>22</v>
      </c>
      <c r="R9580" s="1" t="s">
        <v>181</v>
      </c>
      <c r="S9580" s="1" t="s">
        <v>82320</v>
      </c>
    </row>
    <row r="9581" spans="1:19">
      <c r="A9581" s="1" t="s">
        <v>84497</v>
      </c>
      <c r="B9581" s="2">
        <v>42369.617719907408</v>
      </c>
      <c r="C9581" s="1" t="s">
        <v>84498</v>
      </c>
      <c r="D9581" s="1" t="s">
        <v>82576</v>
      </c>
      <c r="E9581" s="1" t="s">
        <v>143531</v>
      </c>
      <c r="F9581" s="1" t="s">
        <v>82577</v>
      </c>
      <c r="G9581" s="1" t="s">
        <v>84499</v>
      </c>
      <c r="H9581">
        <v>1099</v>
      </c>
      <c r="I9581">
        <v>499</v>
      </c>
      <c r="J9581">
        <f>flipkart_com_ecommerce_sample[[#This Row],[retail_price]]-(flipkart_com_ecommerce_sample[[#This Row],[retail_price]]*flipkart_com_ecommerce_sample[[#This Row],[discount percentage]])/100</f>
        <v>600</v>
      </c>
      <c r="K9581">
        <f>flipkart_com_ecommerce_sample[[#This Row],[discounted_price]]/flipkart_com_ecommerce_sample[[#This Row],[retail_price]]*100</f>
        <v>45.4049135577798</v>
      </c>
      <c r="L9581" s="1" t="s">
        <v>84500</v>
      </c>
      <c r="M9581" t="b">
        <v>0</v>
      </c>
      <c r="N9581" s="1" t="s">
        <v>84501</v>
      </c>
      <c r="O9581" s="1">
        <f>LEN(flipkart_com_ecommerce_sample[[#This Row],[description]])</f>
        <v>190</v>
      </c>
      <c r="P9581" s="1" t="s">
        <v>22</v>
      </c>
      <c r="Q9581" s="1" t="s">
        <v>22</v>
      </c>
      <c r="R9581" s="1" t="s">
        <v>181</v>
      </c>
      <c r="S9581" s="1" t="s">
        <v>82320</v>
      </c>
    </row>
    <row r="9582" spans="1:19">
      <c r="A9582" s="1" t="s">
        <v>84652</v>
      </c>
      <c r="B9582" s="2">
        <v>42369.617719907408</v>
      </c>
      <c r="C9582" s="1" t="s">
        <v>84653</v>
      </c>
      <c r="D9582" s="1" t="s">
        <v>84225</v>
      </c>
      <c r="E9582" s="1" t="s">
        <v>143531</v>
      </c>
      <c r="F9582" s="1" t="s">
        <v>82577</v>
      </c>
      <c r="G9582" s="1" t="s">
        <v>84654</v>
      </c>
      <c r="H9582">
        <v>1099</v>
      </c>
      <c r="I9582">
        <v>499</v>
      </c>
      <c r="J9582">
        <f>flipkart_com_ecommerce_sample[[#This Row],[retail_price]]-(flipkart_com_ecommerce_sample[[#This Row],[retail_price]]*flipkart_com_ecommerce_sample[[#This Row],[discount percentage]])/100</f>
        <v>600</v>
      </c>
      <c r="K9582">
        <f>flipkart_com_ecommerce_sample[[#This Row],[discounted_price]]/flipkart_com_ecommerce_sample[[#This Row],[retail_price]]*100</f>
        <v>45.4049135577798</v>
      </c>
      <c r="L9582" s="1" t="s">
        <v>84655</v>
      </c>
      <c r="M9582" t="b">
        <v>0</v>
      </c>
      <c r="N9582" s="1" t="s">
        <v>84225</v>
      </c>
      <c r="O9582" s="1">
        <f>LEN(flipkart_com_ecommerce_sample[[#This Row],[description]])</f>
        <v>32</v>
      </c>
      <c r="P9582" s="1" t="s">
        <v>181</v>
      </c>
      <c r="Q9582" s="1" t="s">
        <v>181</v>
      </c>
      <c r="R9582" s="1" t="s">
        <v>181</v>
      </c>
      <c r="S9582" s="1" t="s">
        <v>181</v>
      </c>
    </row>
    <row r="9583" spans="1:19">
      <c r="A9583" s="1" t="s">
        <v>84995</v>
      </c>
      <c r="B9583" s="2">
        <v>42369.617719907408</v>
      </c>
      <c r="C9583" s="1" t="s">
        <v>84996</v>
      </c>
      <c r="D9583" s="1" t="s">
        <v>82210</v>
      </c>
      <c r="E9583" s="1" t="s">
        <v>143531</v>
      </c>
      <c r="F9583" s="1" t="s">
        <v>82211</v>
      </c>
      <c r="G9583" s="1" t="s">
        <v>84997</v>
      </c>
      <c r="H9583">
        <v>1099</v>
      </c>
      <c r="I9583">
        <v>499</v>
      </c>
      <c r="J9583">
        <f>flipkart_com_ecommerce_sample[[#This Row],[retail_price]]-(flipkart_com_ecommerce_sample[[#This Row],[retail_price]]*flipkart_com_ecommerce_sample[[#This Row],[discount percentage]])/100</f>
        <v>600</v>
      </c>
      <c r="K9583">
        <f>flipkart_com_ecommerce_sample[[#This Row],[discounted_price]]/flipkart_com_ecommerce_sample[[#This Row],[retail_price]]*100</f>
        <v>45.4049135577798</v>
      </c>
      <c r="L9583" s="1" t="s">
        <v>84998</v>
      </c>
      <c r="M9583" t="b">
        <v>0</v>
      </c>
      <c r="N9583" s="1" t="s">
        <v>82214</v>
      </c>
      <c r="O9583" s="1">
        <f>LEN(flipkart_com_ecommerce_sample[[#This Row],[description]])</f>
        <v>207</v>
      </c>
      <c r="P9583" s="1" t="s">
        <v>22</v>
      </c>
      <c r="Q9583" s="1" t="s">
        <v>22</v>
      </c>
      <c r="R9583" s="1" t="s">
        <v>181</v>
      </c>
      <c r="S9583" s="1" t="s">
        <v>82242</v>
      </c>
    </row>
    <row r="9584" spans="1:19">
      <c r="A9584" s="1" t="s">
        <v>85127</v>
      </c>
      <c r="B9584" s="2">
        <v>42522.585520833331</v>
      </c>
      <c r="C9584" s="1" t="s">
        <v>85128</v>
      </c>
      <c r="D9584" s="1" t="s">
        <v>85129</v>
      </c>
      <c r="E9584" s="1" t="s">
        <v>143590</v>
      </c>
      <c r="F9584" s="1" t="s">
        <v>85130</v>
      </c>
      <c r="G9584" s="1" t="s">
        <v>85131</v>
      </c>
      <c r="H9584">
        <v>1099</v>
      </c>
      <c r="I9584">
        <v>479</v>
      </c>
      <c r="J9584">
        <f>flipkart_com_ecommerce_sample[[#This Row],[retail_price]]-(flipkart_com_ecommerce_sample[[#This Row],[retail_price]]*flipkart_com_ecommerce_sample[[#This Row],[discount percentage]])/100</f>
        <v>620</v>
      </c>
      <c r="K9584">
        <f>flipkart_com_ecommerce_sample[[#This Row],[discounted_price]]/flipkart_com_ecommerce_sample[[#This Row],[retail_price]]*100</f>
        <v>43.585077343039124</v>
      </c>
      <c r="L9584" s="1" t="s">
        <v>85132</v>
      </c>
      <c r="M9584" t="b">
        <v>0</v>
      </c>
      <c r="N9584" s="1" t="s">
        <v>85133</v>
      </c>
      <c r="O9584" s="1">
        <f>LEN(flipkart_com_ecommerce_sample[[#This Row],[description]])</f>
        <v>1266</v>
      </c>
      <c r="P9584" s="1" t="s">
        <v>22</v>
      </c>
      <c r="Q9584" s="1" t="s">
        <v>22</v>
      </c>
      <c r="R9584" s="1" t="s">
        <v>85134</v>
      </c>
      <c r="S9584" s="1" t="s">
        <v>85135</v>
      </c>
    </row>
    <row r="9585" spans="1:19">
      <c r="A9585" s="1" t="s">
        <v>85378</v>
      </c>
      <c r="B9585" s="2">
        <v>42368.24150462963</v>
      </c>
      <c r="C9585" s="1" t="s">
        <v>85379</v>
      </c>
      <c r="D9585" s="1" t="s">
        <v>85380</v>
      </c>
      <c r="E9585" s="1" t="s">
        <v>143531</v>
      </c>
      <c r="F9585" s="1" t="s">
        <v>85381</v>
      </c>
      <c r="G9585" s="1" t="s">
        <v>85382</v>
      </c>
      <c r="H9585">
        <v>1099</v>
      </c>
      <c r="I9585">
        <v>494</v>
      </c>
      <c r="J9585">
        <f>flipkart_com_ecommerce_sample[[#This Row],[retail_price]]-(flipkart_com_ecommerce_sample[[#This Row],[retail_price]]*flipkart_com_ecommerce_sample[[#This Row],[discount percentage]])/100</f>
        <v>605</v>
      </c>
      <c r="K9585">
        <f>flipkart_com_ecommerce_sample[[#This Row],[discounted_price]]/flipkart_com_ecommerce_sample[[#This Row],[retail_price]]*100</f>
        <v>44.949954504094627</v>
      </c>
      <c r="L9585" s="1" t="s">
        <v>85383</v>
      </c>
      <c r="M9585" t="b">
        <v>0</v>
      </c>
      <c r="N9585" s="1" t="s">
        <v>85384</v>
      </c>
      <c r="O9585" s="1">
        <f>LEN(flipkart_com_ecommerce_sample[[#This Row],[description]])</f>
        <v>210</v>
      </c>
      <c r="P9585" s="1" t="s">
        <v>22</v>
      </c>
      <c r="Q9585" s="1" t="s">
        <v>22</v>
      </c>
      <c r="R9585" s="1" t="s">
        <v>181</v>
      </c>
      <c r="S9585" s="1" t="s">
        <v>85385</v>
      </c>
    </row>
    <row r="9586" spans="1:19">
      <c r="A9586" s="1" t="s">
        <v>85749</v>
      </c>
      <c r="B9586" s="2">
        <v>42368.24150462963</v>
      </c>
      <c r="C9586" s="1" t="s">
        <v>85750</v>
      </c>
      <c r="D9586" s="1" t="s">
        <v>85751</v>
      </c>
      <c r="E9586" s="1" t="s">
        <v>143531</v>
      </c>
      <c r="F9586" s="1" t="s">
        <v>85397</v>
      </c>
      <c r="G9586" s="1" t="s">
        <v>85752</v>
      </c>
      <c r="H9586">
        <v>1099</v>
      </c>
      <c r="I9586">
        <v>495</v>
      </c>
      <c r="J9586">
        <f>flipkart_com_ecommerce_sample[[#This Row],[retail_price]]-(flipkart_com_ecommerce_sample[[#This Row],[retail_price]]*flipkart_com_ecommerce_sample[[#This Row],[discount percentage]])/100</f>
        <v>604</v>
      </c>
      <c r="K9586">
        <f>flipkart_com_ecommerce_sample[[#This Row],[discounted_price]]/flipkart_com_ecommerce_sample[[#This Row],[retail_price]]*100</f>
        <v>45.040946314831665</v>
      </c>
      <c r="L9586" s="1" t="s">
        <v>85753</v>
      </c>
      <c r="M9586" t="b">
        <v>0</v>
      </c>
      <c r="N9586" s="1" t="s">
        <v>85751</v>
      </c>
      <c r="O9586" s="1">
        <f>LEN(flipkart_com_ecommerce_sample[[#This Row],[description]])</f>
        <v>34</v>
      </c>
      <c r="P9586" s="1" t="s">
        <v>181</v>
      </c>
      <c r="Q9586" s="1" t="s">
        <v>181</v>
      </c>
      <c r="R9586" s="1" t="s">
        <v>181</v>
      </c>
      <c r="S9586" s="1" t="s">
        <v>181</v>
      </c>
    </row>
    <row r="9587" spans="1:19">
      <c r="A9587" s="1" t="s">
        <v>86121</v>
      </c>
      <c r="B9587" s="2">
        <v>42368.24150462963</v>
      </c>
      <c r="C9587" s="1" t="s">
        <v>86122</v>
      </c>
      <c r="D9587" s="1" t="s">
        <v>86123</v>
      </c>
      <c r="E9587" s="1" t="s">
        <v>143531</v>
      </c>
      <c r="F9587" s="1" t="s">
        <v>85663</v>
      </c>
      <c r="G9587" s="1" t="s">
        <v>86124</v>
      </c>
      <c r="H9587">
        <v>1099</v>
      </c>
      <c r="I9587">
        <v>499</v>
      </c>
      <c r="J9587">
        <f>flipkart_com_ecommerce_sample[[#This Row],[retail_price]]-(flipkart_com_ecommerce_sample[[#This Row],[retail_price]]*flipkart_com_ecommerce_sample[[#This Row],[discount percentage]])/100</f>
        <v>600</v>
      </c>
      <c r="K9587">
        <f>flipkart_com_ecommerce_sample[[#This Row],[discounted_price]]/flipkart_com_ecommerce_sample[[#This Row],[retail_price]]*100</f>
        <v>45.4049135577798</v>
      </c>
      <c r="L9587" s="1" t="s">
        <v>86125</v>
      </c>
      <c r="M9587" t="b">
        <v>0</v>
      </c>
      <c r="N9587" s="1" t="s">
        <v>86126</v>
      </c>
      <c r="O9587" s="1">
        <f>LEN(flipkart_com_ecommerce_sample[[#This Row],[description]])</f>
        <v>203</v>
      </c>
      <c r="P9587" s="1" t="s">
        <v>22</v>
      </c>
      <c r="Q9587" s="1" t="s">
        <v>22</v>
      </c>
      <c r="R9587" s="1" t="s">
        <v>714</v>
      </c>
      <c r="S9587" s="1" t="s">
        <v>86127</v>
      </c>
    </row>
    <row r="9588" spans="1:19">
      <c r="A9588" s="1" t="s">
        <v>86323</v>
      </c>
      <c r="B9588" s="2">
        <v>42368.24150462963</v>
      </c>
      <c r="C9588" s="1" t="s">
        <v>86324</v>
      </c>
      <c r="D9588" s="1" t="s">
        <v>86325</v>
      </c>
      <c r="E9588" s="1" t="s">
        <v>143531</v>
      </c>
      <c r="F9588" s="1" t="s">
        <v>86326</v>
      </c>
      <c r="G9588" s="1" t="s">
        <v>86327</v>
      </c>
      <c r="H9588">
        <v>1099</v>
      </c>
      <c r="I9588">
        <v>324</v>
      </c>
      <c r="J9588">
        <f>flipkart_com_ecommerce_sample[[#This Row],[retail_price]]-(flipkart_com_ecommerce_sample[[#This Row],[retail_price]]*flipkart_com_ecommerce_sample[[#This Row],[discount percentage]])/100</f>
        <v>775</v>
      </c>
      <c r="K9588">
        <f>flipkart_com_ecommerce_sample[[#This Row],[discounted_price]]/flipkart_com_ecommerce_sample[[#This Row],[retail_price]]*100</f>
        <v>29.481346678798907</v>
      </c>
      <c r="L9588" s="1" t="s">
        <v>86328</v>
      </c>
      <c r="M9588" t="b">
        <v>0</v>
      </c>
      <c r="N9588" s="1" t="s">
        <v>86329</v>
      </c>
      <c r="O9588" s="1">
        <f>LEN(flipkart_com_ecommerce_sample[[#This Row],[description]])</f>
        <v>206</v>
      </c>
      <c r="P9588" s="1" t="s">
        <v>22</v>
      </c>
      <c r="Q9588" s="1" t="s">
        <v>22</v>
      </c>
      <c r="R9588" s="1" t="s">
        <v>1256</v>
      </c>
      <c r="S9588" s="1" t="s">
        <v>86330</v>
      </c>
    </row>
    <row r="9589" spans="1:19">
      <c r="A9589" s="1" t="s">
        <v>86527</v>
      </c>
      <c r="B9589" s="2">
        <v>42368.24150462963</v>
      </c>
      <c r="C9589" s="1" t="s">
        <v>86528</v>
      </c>
      <c r="D9589" s="1" t="s">
        <v>86529</v>
      </c>
      <c r="E9589" s="1" t="s">
        <v>143531</v>
      </c>
      <c r="F9589" s="1" t="s">
        <v>86530</v>
      </c>
      <c r="G9589" s="1" t="s">
        <v>86531</v>
      </c>
      <c r="H9589">
        <v>1099</v>
      </c>
      <c r="I9589">
        <v>499</v>
      </c>
      <c r="J9589">
        <f>flipkart_com_ecommerce_sample[[#This Row],[retail_price]]-(flipkart_com_ecommerce_sample[[#This Row],[retail_price]]*flipkart_com_ecommerce_sample[[#This Row],[discount percentage]])/100</f>
        <v>600</v>
      </c>
      <c r="K9589">
        <f>flipkart_com_ecommerce_sample[[#This Row],[discounted_price]]/flipkart_com_ecommerce_sample[[#This Row],[retail_price]]*100</f>
        <v>45.4049135577798</v>
      </c>
      <c r="L9589" s="1" t="s">
        <v>86532</v>
      </c>
      <c r="M9589" t="b">
        <v>0</v>
      </c>
      <c r="N9589" s="1" t="s">
        <v>86533</v>
      </c>
      <c r="O9589" s="1">
        <f>LEN(flipkart_com_ecommerce_sample[[#This Row],[description]])</f>
        <v>198</v>
      </c>
      <c r="P9589" s="1" t="s">
        <v>22</v>
      </c>
      <c r="Q9589" s="1" t="s">
        <v>22</v>
      </c>
      <c r="R9589" s="1" t="s">
        <v>714</v>
      </c>
      <c r="S9589" s="1" t="s">
        <v>86534</v>
      </c>
    </row>
    <row r="9590" spans="1:19">
      <c r="A9590" s="1" t="s">
        <v>86952</v>
      </c>
      <c r="B9590" s="2">
        <v>42368.24150462963</v>
      </c>
      <c r="C9590" s="1" t="s">
        <v>86953</v>
      </c>
      <c r="D9590" s="1" t="s">
        <v>86325</v>
      </c>
      <c r="E9590" s="1" t="s">
        <v>143531</v>
      </c>
      <c r="F9590" s="1" t="s">
        <v>86326</v>
      </c>
      <c r="G9590" s="1" t="s">
        <v>86954</v>
      </c>
      <c r="H9590">
        <v>1099</v>
      </c>
      <c r="I9590">
        <v>304</v>
      </c>
      <c r="J9590">
        <f>flipkart_com_ecommerce_sample[[#This Row],[retail_price]]-(flipkart_com_ecommerce_sample[[#This Row],[retail_price]]*flipkart_com_ecommerce_sample[[#This Row],[discount percentage]])/100</f>
        <v>795</v>
      </c>
      <c r="K9590">
        <f>flipkart_com_ecommerce_sample[[#This Row],[discounted_price]]/flipkart_com_ecommerce_sample[[#This Row],[retail_price]]*100</f>
        <v>27.661510464058235</v>
      </c>
      <c r="L9590" s="1" t="s">
        <v>86955</v>
      </c>
      <c r="M9590" t="b">
        <v>0</v>
      </c>
      <c r="N9590" s="1" t="s">
        <v>86956</v>
      </c>
      <c r="O9590" s="1">
        <f>LEN(flipkart_com_ecommerce_sample[[#This Row],[description]])</f>
        <v>202</v>
      </c>
      <c r="P9590" s="1" t="s">
        <v>22</v>
      </c>
      <c r="Q9590" s="1" t="s">
        <v>22</v>
      </c>
      <c r="R9590" s="1" t="s">
        <v>3410</v>
      </c>
      <c r="S9590" s="1" t="s">
        <v>86957</v>
      </c>
    </row>
    <row r="9591" spans="1:19">
      <c r="A9591" s="1" t="s">
        <v>87239</v>
      </c>
      <c r="B9591" s="2">
        <v>42368.24150462963</v>
      </c>
      <c r="C9591" s="1" t="s">
        <v>87240</v>
      </c>
      <c r="D9591" s="1" t="s">
        <v>87241</v>
      </c>
      <c r="E9591" s="1" t="s">
        <v>143531</v>
      </c>
      <c r="F9591" s="1" t="s">
        <v>87242</v>
      </c>
      <c r="G9591" s="1" t="s">
        <v>87243</v>
      </c>
      <c r="H9591">
        <v>1099</v>
      </c>
      <c r="I9591">
        <v>498</v>
      </c>
      <c r="J9591">
        <f>flipkart_com_ecommerce_sample[[#This Row],[retail_price]]-(flipkart_com_ecommerce_sample[[#This Row],[retail_price]]*flipkart_com_ecommerce_sample[[#This Row],[discount percentage]])/100</f>
        <v>601</v>
      </c>
      <c r="K9591">
        <f>flipkart_com_ecommerce_sample[[#This Row],[discounted_price]]/flipkart_com_ecommerce_sample[[#This Row],[retail_price]]*100</f>
        <v>45.31392174704277</v>
      </c>
      <c r="L9591" s="1" t="s">
        <v>87244</v>
      </c>
      <c r="M9591" t="b">
        <v>0</v>
      </c>
      <c r="N9591" s="1" t="s">
        <v>87241</v>
      </c>
      <c r="O9591" s="1">
        <f>LEN(flipkart_com_ecommerce_sample[[#This Row],[description]])</f>
        <v>30</v>
      </c>
      <c r="P9591" s="1" t="s">
        <v>181</v>
      </c>
      <c r="Q9591" s="1" t="s">
        <v>181</v>
      </c>
      <c r="R9591" s="1" t="s">
        <v>181</v>
      </c>
      <c r="S9591" s="1" t="s">
        <v>181</v>
      </c>
    </row>
    <row r="9592" spans="1:19">
      <c r="A9592" s="1" t="s">
        <v>87248</v>
      </c>
      <c r="B9592" s="2">
        <v>42368.24150462963</v>
      </c>
      <c r="C9592" s="1" t="s">
        <v>87249</v>
      </c>
      <c r="D9592" s="1" t="s">
        <v>86325</v>
      </c>
      <c r="E9592" s="1" t="s">
        <v>143531</v>
      </c>
      <c r="F9592" s="1" t="s">
        <v>86326</v>
      </c>
      <c r="G9592" s="1" t="s">
        <v>87250</v>
      </c>
      <c r="H9592">
        <v>1099</v>
      </c>
      <c r="I9592">
        <v>429</v>
      </c>
      <c r="J9592">
        <f>flipkart_com_ecommerce_sample[[#This Row],[retail_price]]-(flipkart_com_ecommerce_sample[[#This Row],[retail_price]]*flipkart_com_ecommerce_sample[[#This Row],[discount percentage]])/100</f>
        <v>670</v>
      </c>
      <c r="K9592">
        <f>flipkart_com_ecommerce_sample[[#This Row],[discounted_price]]/flipkart_com_ecommerce_sample[[#This Row],[retail_price]]*100</f>
        <v>39.035486806187443</v>
      </c>
      <c r="L9592" s="1" t="s">
        <v>87251</v>
      </c>
      <c r="M9592" t="b">
        <v>0</v>
      </c>
      <c r="N9592" s="1" t="s">
        <v>87252</v>
      </c>
      <c r="O9592" s="1">
        <f>LEN(flipkart_com_ecommerce_sample[[#This Row],[description]])</f>
        <v>202</v>
      </c>
      <c r="P9592" s="1" t="s">
        <v>22</v>
      </c>
      <c r="Q9592" s="1" t="s">
        <v>22</v>
      </c>
      <c r="R9592" s="1" t="s">
        <v>181</v>
      </c>
      <c r="S9592" s="1" t="s">
        <v>87253</v>
      </c>
    </row>
    <row r="9593" spans="1:19">
      <c r="A9593" s="1" t="s">
        <v>87438</v>
      </c>
      <c r="B9593" s="2">
        <v>42368.24150462963</v>
      </c>
      <c r="C9593" s="1" t="s">
        <v>87439</v>
      </c>
      <c r="D9593" s="1" t="s">
        <v>86325</v>
      </c>
      <c r="E9593" s="1" t="s">
        <v>143531</v>
      </c>
      <c r="F9593" s="1" t="s">
        <v>86326</v>
      </c>
      <c r="G9593" s="1" t="s">
        <v>87440</v>
      </c>
      <c r="H9593">
        <v>1099</v>
      </c>
      <c r="I9593">
        <v>349</v>
      </c>
      <c r="J9593">
        <f>flipkart_com_ecommerce_sample[[#This Row],[retail_price]]-(flipkart_com_ecommerce_sample[[#This Row],[retail_price]]*flipkart_com_ecommerce_sample[[#This Row],[discount percentage]])/100</f>
        <v>750</v>
      </c>
      <c r="K9593">
        <f>flipkart_com_ecommerce_sample[[#This Row],[discounted_price]]/flipkart_com_ecommerce_sample[[#This Row],[retail_price]]*100</f>
        <v>31.756141947224748</v>
      </c>
      <c r="L9593" s="1" t="s">
        <v>87441</v>
      </c>
      <c r="M9593" t="b">
        <v>0</v>
      </c>
      <c r="N9593" s="1" t="s">
        <v>87442</v>
      </c>
      <c r="O9593" s="1">
        <f>LEN(flipkart_com_ecommerce_sample[[#This Row],[description]])</f>
        <v>208</v>
      </c>
      <c r="P9593" s="1" t="s">
        <v>1203</v>
      </c>
      <c r="Q9593" s="1" t="s">
        <v>1203</v>
      </c>
      <c r="R9593" s="1" t="s">
        <v>1256</v>
      </c>
      <c r="S9593" s="1" t="s">
        <v>87443</v>
      </c>
    </row>
    <row r="9594" spans="1:19">
      <c r="A9594" s="1" t="s">
        <v>87466</v>
      </c>
      <c r="B9594" s="2">
        <v>42368.24150462963</v>
      </c>
      <c r="C9594" s="1" t="s">
        <v>87467</v>
      </c>
      <c r="D9594" s="1" t="s">
        <v>86282</v>
      </c>
      <c r="E9594" s="1" t="s">
        <v>143531</v>
      </c>
      <c r="F9594" s="1" t="s">
        <v>85518</v>
      </c>
      <c r="G9594" s="1" t="s">
        <v>87468</v>
      </c>
      <c r="H9594">
        <v>1099</v>
      </c>
      <c r="I9594">
        <v>445</v>
      </c>
      <c r="J9594">
        <f>flipkart_com_ecommerce_sample[[#This Row],[retail_price]]-(flipkart_com_ecommerce_sample[[#This Row],[retail_price]]*flipkart_com_ecommerce_sample[[#This Row],[discount percentage]])/100</f>
        <v>654</v>
      </c>
      <c r="K9594">
        <f>flipkart_com_ecommerce_sample[[#This Row],[discounted_price]]/flipkart_com_ecommerce_sample[[#This Row],[retail_price]]*100</f>
        <v>40.491355777979983</v>
      </c>
      <c r="L9594" s="1" t="s">
        <v>87469</v>
      </c>
      <c r="M9594" t="b">
        <v>0</v>
      </c>
      <c r="N9594" s="1" t="s">
        <v>87470</v>
      </c>
      <c r="O9594" s="1">
        <f>LEN(flipkart_com_ecommerce_sample[[#This Row],[description]])</f>
        <v>232</v>
      </c>
      <c r="P9594" s="1" t="s">
        <v>22</v>
      </c>
      <c r="Q9594" s="1" t="s">
        <v>22</v>
      </c>
      <c r="R9594" s="1" t="s">
        <v>1256</v>
      </c>
      <c r="S9594" s="1" t="s">
        <v>87471</v>
      </c>
    </row>
    <row r="9595" spans="1:19">
      <c r="A9595" s="1" t="s">
        <v>87485</v>
      </c>
      <c r="B9595" s="2">
        <v>42368.24150462963</v>
      </c>
      <c r="C9595" s="1" t="s">
        <v>87486</v>
      </c>
      <c r="D9595" s="1" t="s">
        <v>86960</v>
      </c>
      <c r="E9595" s="1" t="s">
        <v>143531</v>
      </c>
      <c r="F9595" s="1" t="s">
        <v>86961</v>
      </c>
      <c r="G9595" s="1" t="s">
        <v>87487</v>
      </c>
      <c r="H9595">
        <v>1099</v>
      </c>
      <c r="I9595">
        <v>499</v>
      </c>
      <c r="J9595">
        <f>flipkart_com_ecommerce_sample[[#This Row],[retail_price]]-(flipkart_com_ecommerce_sample[[#This Row],[retail_price]]*flipkart_com_ecommerce_sample[[#This Row],[discount percentage]])/100</f>
        <v>600</v>
      </c>
      <c r="K9595">
        <f>flipkart_com_ecommerce_sample[[#This Row],[discounted_price]]/flipkart_com_ecommerce_sample[[#This Row],[retail_price]]*100</f>
        <v>45.4049135577798</v>
      </c>
      <c r="L9595" s="1" t="s">
        <v>87488</v>
      </c>
      <c r="M9595" t="b">
        <v>0</v>
      </c>
      <c r="N9595" s="1" t="s">
        <v>87489</v>
      </c>
      <c r="O9595" s="1">
        <f>LEN(flipkart_com_ecommerce_sample[[#This Row],[description]])</f>
        <v>198</v>
      </c>
      <c r="P9595" s="1" t="s">
        <v>22</v>
      </c>
      <c r="Q9595" s="1" t="s">
        <v>22</v>
      </c>
      <c r="R9595" s="1" t="s">
        <v>3410</v>
      </c>
      <c r="S9595" s="1" t="s">
        <v>87490</v>
      </c>
    </row>
    <row r="9596" spans="1:19">
      <c r="A9596" s="1" t="s">
        <v>87641</v>
      </c>
      <c r="B9596" s="2">
        <v>42368.24150462963</v>
      </c>
      <c r="C9596" s="1" t="s">
        <v>87642</v>
      </c>
      <c r="D9596" s="1" t="s">
        <v>87643</v>
      </c>
      <c r="E9596" s="1" t="s">
        <v>143531</v>
      </c>
      <c r="F9596" s="1" t="s">
        <v>87644</v>
      </c>
      <c r="G9596" s="1" t="s">
        <v>87645</v>
      </c>
      <c r="H9596">
        <v>1099</v>
      </c>
      <c r="I9596">
        <v>379</v>
      </c>
      <c r="J9596">
        <f>flipkart_com_ecommerce_sample[[#This Row],[retail_price]]-(flipkart_com_ecommerce_sample[[#This Row],[retail_price]]*flipkart_com_ecommerce_sample[[#This Row],[discount percentage]])/100</f>
        <v>720</v>
      </c>
      <c r="K9596">
        <f>flipkart_com_ecommerce_sample[[#This Row],[discounted_price]]/flipkart_com_ecommerce_sample[[#This Row],[retail_price]]*100</f>
        <v>34.485896269335761</v>
      </c>
      <c r="L9596" s="1" t="s">
        <v>87646</v>
      </c>
      <c r="M9596" t="b">
        <v>0</v>
      </c>
      <c r="N9596" s="1" t="s">
        <v>87647</v>
      </c>
      <c r="O9596" s="1">
        <f>LEN(flipkart_com_ecommerce_sample[[#This Row],[description]])</f>
        <v>259</v>
      </c>
      <c r="P9596" s="1" t="s">
        <v>22</v>
      </c>
      <c r="Q9596" s="1" t="s">
        <v>22</v>
      </c>
      <c r="R9596" s="1" t="s">
        <v>181</v>
      </c>
      <c r="S9596" s="1" t="s">
        <v>87648</v>
      </c>
    </row>
    <row r="9597" spans="1:19">
      <c r="A9597" s="1" t="s">
        <v>87655</v>
      </c>
      <c r="B9597" s="2">
        <v>42368.24150462963</v>
      </c>
      <c r="C9597" s="1" t="s">
        <v>87656</v>
      </c>
      <c r="D9597" s="1" t="s">
        <v>87643</v>
      </c>
      <c r="E9597" s="1" t="s">
        <v>143531</v>
      </c>
      <c r="F9597" s="1" t="s">
        <v>87644</v>
      </c>
      <c r="G9597" s="1" t="s">
        <v>87657</v>
      </c>
      <c r="H9597">
        <v>1099</v>
      </c>
      <c r="I9597">
        <v>379</v>
      </c>
      <c r="J9597">
        <f>flipkart_com_ecommerce_sample[[#This Row],[retail_price]]-(flipkart_com_ecommerce_sample[[#This Row],[retail_price]]*flipkart_com_ecommerce_sample[[#This Row],[discount percentage]])/100</f>
        <v>720</v>
      </c>
      <c r="K9597">
        <f>flipkart_com_ecommerce_sample[[#This Row],[discounted_price]]/flipkart_com_ecommerce_sample[[#This Row],[retail_price]]*100</f>
        <v>34.485896269335761</v>
      </c>
      <c r="L9597" s="1" t="s">
        <v>87658</v>
      </c>
      <c r="M9597" t="b">
        <v>0</v>
      </c>
      <c r="N9597" s="1" t="s">
        <v>87647</v>
      </c>
      <c r="O9597" s="1">
        <f>LEN(flipkart_com_ecommerce_sample[[#This Row],[description]])</f>
        <v>259</v>
      </c>
      <c r="P9597" s="1" t="s">
        <v>22</v>
      </c>
      <c r="Q9597" s="1" t="s">
        <v>22</v>
      </c>
      <c r="R9597" s="1" t="s">
        <v>181</v>
      </c>
      <c r="S9597" s="1" t="s">
        <v>87659</v>
      </c>
    </row>
    <row r="9598" spans="1:19">
      <c r="A9598" s="1" t="s">
        <v>87684</v>
      </c>
      <c r="B9598" s="2">
        <v>42368.24150462963</v>
      </c>
      <c r="C9598" s="1" t="s">
        <v>87685</v>
      </c>
      <c r="D9598" s="1" t="s">
        <v>87643</v>
      </c>
      <c r="E9598" s="1" t="s">
        <v>143531</v>
      </c>
      <c r="F9598" s="1" t="s">
        <v>87644</v>
      </c>
      <c r="G9598" s="1" t="s">
        <v>87686</v>
      </c>
      <c r="H9598">
        <v>1099</v>
      </c>
      <c r="I9598">
        <v>379</v>
      </c>
      <c r="J9598">
        <f>flipkart_com_ecommerce_sample[[#This Row],[retail_price]]-(flipkart_com_ecommerce_sample[[#This Row],[retail_price]]*flipkart_com_ecommerce_sample[[#This Row],[discount percentage]])/100</f>
        <v>720</v>
      </c>
      <c r="K9598">
        <f>flipkart_com_ecommerce_sample[[#This Row],[discounted_price]]/flipkart_com_ecommerce_sample[[#This Row],[retail_price]]*100</f>
        <v>34.485896269335761</v>
      </c>
      <c r="L9598" s="1" t="s">
        <v>87687</v>
      </c>
      <c r="M9598" t="b">
        <v>0</v>
      </c>
      <c r="N9598" s="1" t="s">
        <v>87647</v>
      </c>
      <c r="O9598" s="1">
        <f>LEN(flipkart_com_ecommerce_sample[[#This Row],[description]])</f>
        <v>259</v>
      </c>
      <c r="P9598" s="1" t="s">
        <v>22</v>
      </c>
      <c r="Q9598" s="1" t="s">
        <v>22</v>
      </c>
      <c r="R9598" s="1" t="s">
        <v>181</v>
      </c>
      <c r="S9598" s="1" t="s">
        <v>87688</v>
      </c>
    </row>
    <row r="9599" spans="1:19">
      <c r="A9599" s="1" t="s">
        <v>88292</v>
      </c>
      <c r="B9599" s="2">
        <v>42368.24150462963</v>
      </c>
      <c r="C9599" s="1" t="s">
        <v>88293</v>
      </c>
      <c r="D9599" s="1" t="s">
        <v>86529</v>
      </c>
      <c r="E9599" s="1" t="s">
        <v>143531</v>
      </c>
      <c r="F9599" s="1" t="s">
        <v>86530</v>
      </c>
      <c r="G9599" s="1" t="s">
        <v>88294</v>
      </c>
      <c r="H9599">
        <v>1099</v>
      </c>
      <c r="I9599">
        <v>499</v>
      </c>
      <c r="J9599">
        <f>flipkart_com_ecommerce_sample[[#This Row],[retail_price]]-(flipkart_com_ecommerce_sample[[#This Row],[retail_price]]*flipkart_com_ecommerce_sample[[#This Row],[discount percentage]])/100</f>
        <v>600</v>
      </c>
      <c r="K9599">
        <f>flipkart_com_ecommerce_sample[[#This Row],[discounted_price]]/flipkart_com_ecommerce_sample[[#This Row],[retail_price]]*100</f>
        <v>45.4049135577798</v>
      </c>
      <c r="L9599" s="1" t="s">
        <v>88295</v>
      </c>
      <c r="M9599" t="b">
        <v>0</v>
      </c>
      <c r="N9599" s="1" t="s">
        <v>88296</v>
      </c>
      <c r="O9599" s="1">
        <f>LEN(flipkart_com_ecommerce_sample[[#This Row],[description]])</f>
        <v>198</v>
      </c>
      <c r="P9599" s="1" t="s">
        <v>22</v>
      </c>
      <c r="Q9599" s="1" t="s">
        <v>22</v>
      </c>
      <c r="R9599" s="1" t="s">
        <v>714</v>
      </c>
      <c r="S9599" s="1" t="s">
        <v>88297</v>
      </c>
    </row>
    <row r="9600" spans="1:19">
      <c r="A9600" s="1" t="s">
        <v>88626</v>
      </c>
      <c r="B9600" s="2">
        <v>42368.24150462963</v>
      </c>
      <c r="C9600" s="1" t="s">
        <v>88627</v>
      </c>
      <c r="D9600" s="1" t="s">
        <v>86767</v>
      </c>
      <c r="E9600" s="1" t="s">
        <v>143531</v>
      </c>
      <c r="F9600" s="1" t="s">
        <v>85348</v>
      </c>
      <c r="G9600" s="1" t="s">
        <v>88628</v>
      </c>
      <c r="H9600">
        <v>1099</v>
      </c>
      <c r="I9600">
        <v>494</v>
      </c>
      <c r="J9600">
        <f>flipkart_com_ecommerce_sample[[#This Row],[retail_price]]-(flipkart_com_ecommerce_sample[[#This Row],[retail_price]]*flipkart_com_ecommerce_sample[[#This Row],[discount percentage]])/100</f>
        <v>605</v>
      </c>
      <c r="K9600">
        <f>flipkart_com_ecommerce_sample[[#This Row],[discounted_price]]/flipkart_com_ecommerce_sample[[#This Row],[retail_price]]*100</f>
        <v>44.949954504094627</v>
      </c>
      <c r="L9600" s="1" t="s">
        <v>88629</v>
      </c>
      <c r="M9600" t="b">
        <v>0</v>
      </c>
      <c r="N9600" s="1" t="s">
        <v>88630</v>
      </c>
      <c r="O9600" s="1">
        <f>LEN(flipkart_com_ecommerce_sample[[#This Row],[description]])</f>
        <v>220</v>
      </c>
      <c r="P9600" s="1" t="s">
        <v>232</v>
      </c>
      <c r="Q9600" s="1" t="s">
        <v>232</v>
      </c>
      <c r="R9600" s="1" t="s">
        <v>181</v>
      </c>
      <c r="S9600" s="1" t="s">
        <v>88631</v>
      </c>
    </row>
    <row r="9601" spans="1:19">
      <c r="A9601" s="1" t="s">
        <v>88900</v>
      </c>
      <c r="B9601" s="2">
        <v>42368.24150462963</v>
      </c>
      <c r="C9601" s="1" t="s">
        <v>88901</v>
      </c>
      <c r="D9601" s="1" t="s">
        <v>88902</v>
      </c>
      <c r="E9601" s="1" t="s">
        <v>143531</v>
      </c>
      <c r="F9601" s="1" t="s">
        <v>88669</v>
      </c>
      <c r="G9601" s="1" t="s">
        <v>88903</v>
      </c>
      <c r="H9601">
        <v>1099</v>
      </c>
      <c r="I9601">
        <v>329</v>
      </c>
      <c r="J9601">
        <f>flipkart_com_ecommerce_sample[[#This Row],[retail_price]]-(flipkart_com_ecommerce_sample[[#This Row],[retail_price]]*flipkart_com_ecommerce_sample[[#This Row],[discount percentage]])/100</f>
        <v>770</v>
      </c>
      <c r="K9601">
        <f>flipkart_com_ecommerce_sample[[#This Row],[discounted_price]]/flipkart_com_ecommerce_sample[[#This Row],[retail_price]]*100</f>
        <v>29.936305732484076</v>
      </c>
      <c r="L9601" s="1" t="s">
        <v>88904</v>
      </c>
      <c r="M9601" t="b">
        <v>0</v>
      </c>
      <c r="N9601" s="1" t="s">
        <v>88905</v>
      </c>
      <c r="O9601" s="1">
        <f>LEN(flipkart_com_ecommerce_sample[[#This Row],[description]])</f>
        <v>249</v>
      </c>
      <c r="P9601" s="1" t="s">
        <v>22</v>
      </c>
      <c r="Q9601" s="1" t="s">
        <v>22</v>
      </c>
      <c r="R9601" s="1" t="s">
        <v>181</v>
      </c>
      <c r="S9601" s="1" t="s">
        <v>88906</v>
      </c>
    </row>
    <row r="9602" spans="1:19">
      <c r="A9602" s="1" t="s">
        <v>88966</v>
      </c>
      <c r="B9602" s="2">
        <v>42368.24150462963</v>
      </c>
      <c r="C9602" s="1" t="s">
        <v>88967</v>
      </c>
      <c r="D9602" s="1" t="s">
        <v>86123</v>
      </c>
      <c r="E9602" s="1" t="s">
        <v>143531</v>
      </c>
      <c r="F9602" s="1" t="s">
        <v>85663</v>
      </c>
      <c r="G9602" s="1" t="s">
        <v>88968</v>
      </c>
      <c r="H9602">
        <v>1099</v>
      </c>
      <c r="I9602">
        <v>494</v>
      </c>
      <c r="J9602">
        <f>flipkart_com_ecommerce_sample[[#This Row],[retail_price]]-(flipkart_com_ecommerce_sample[[#This Row],[retail_price]]*flipkart_com_ecommerce_sample[[#This Row],[discount percentage]])/100</f>
        <v>605</v>
      </c>
      <c r="K9602">
        <f>flipkart_com_ecommerce_sample[[#This Row],[discounted_price]]/flipkart_com_ecommerce_sample[[#This Row],[retail_price]]*100</f>
        <v>44.949954504094627</v>
      </c>
      <c r="L9602" s="1" t="s">
        <v>88969</v>
      </c>
      <c r="M9602" t="b">
        <v>0</v>
      </c>
      <c r="N9602" s="1" t="s">
        <v>86123</v>
      </c>
      <c r="O9602" s="1">
        <f>LEN(flipkart_com_ecommerce_sample[[#This Row],[description]])</f>
        <v>36</v>
      </c>
      <c r="P9602" s="1" t="s">
        <v>181</v>
      </c>
      <c r="Q9602" s="1" t="s">
        <v>181</v>
      </c>
      <c r="R9602" s="1" t="s">
        <v>181</v>
      </c>
      <c r="S9602" s="1" t="s">
        <v>181</v>
      </c>
    </row>
    <row r="9603" spans="1:19">
      <c r="A9603" s="1" t="s">
        <v>89030</v>
      </c>
      <c r="B9603" s="2">
        <v>42368.24150462963</v>
      </c>
      <c r="C9603" s="1" t="s">
        <v>89031</v>
      </c>
      <c r="D9603" s="1" t="s">
        <v>88165</v>
      </c>
      <c r="E9603" s="1" t="s">
        <v>143531</v>
      </c>
      <c r="F9603" s="1" t="s">
        <v>85585</v>
      </c>
      <c r="G9603" s="1" t="s">
        <v>89032</v>
      </c>
      <c r="H9603">
        <v>1099</v>
      </c>
      <c r="I9603">
        <v>439</v>
      </c>
      <c r="J9603">
        <f>flipkart_com_ecommerce_sample[[#This Row],[retail_price]]-(flipkart_com_ecommerce_sample[[#This Row],[retail_price]]*flipkart_com_ecommerce_sample[[#This Row],[discount percentage]])/100</f>
        <v>660</v>
      </c>
      <c r="K9603">
        <f>flipkart_com_ecommerce_sample[[#This Row],[discounted_price]]/flipkart_com_ecommerce_sample[[#This Row],[retail_price]]*100</f>
        <v>39.94540491355778</v>
      </c>
      <c r="L9603" s="1" t="s">
        <v>89033</v>
      </c>
      <c r="M9603" t="b">
        <v>0</v>
      </c>
      <c r="N9603" s="1" t="s">
        <v>89034</v>
      </c>
      <c r="O9603" s="1">
        <f>LEN(flipkart_com_ecommerce_sample[[#This Row],[description]])</f>
        <v>213</v>
      </c>
      <c r="P9603" s="1" t="s">
        <v>22</v>
      </c>
      <c r="Q9603" s="1" t="s">
        <v>22</v>
      </c>
      <c r="R9603" s="1" t="s">
        <v>3410</v>
      </c>
      <c r="S9603" s="1" t="s">
        <v>89035</v>
      </c>
    </row>
    <row r="9604" spans="1:19">
      <c r="A9604" s="1" t="s">
        <v>89125</v>
      </c>
      <c r="B9604" s="2">
        <v>42368.24150462963</v>
      </c>
      <c r="C9604" s="1" t="s">
        <v>89126</v>
      </c>
      <c r="D9604" s="1" t="s">
        <v>86325</v>
      </c>
      <c r="E9604" s="1" t="s">
        <v>143531</v>
      </c>
      <c r="F9604" s="1" t="s">
        <v>86326</v>
      </c>
      <c r="G9604" s="1" t="s">
        <v>89127</v>
      </c>
      <c r="H9604">
        <v>1099</v>
      </c>
      <c r="I9604">
        <v>304</v>
      </c>
      <c r="J9604">
        <f>flipkart_com_ecommerce_sample[[#This Row],[retail_price]]-(flipkart_com_ecommerce_sample[[#This Row],[retail_price]]*flipkart_com_ecommerce_sample[[#This Row],[discount percentage]])/100</f>
        <v>795</v>
      </c>
      <c r="K9604">
        <f>flipkart_com_ecommerce_sample[[#This Row],[discounted_price]]/flipkart_com_ecommerce_sample[[#This Row],[retail_price]]*100</f>
        <v>27.661510464058235</v>
      </c>
      <c r="L9604" s="1" t="s">
        <v>89128</v>
      </c>
      <c r="M9604" t="b">
        <v>0</v>
      </c>
      <c r="N9604" s="1" t="s">
        <v>89129</v>
      </c>
      <c r="O9604" s="1">
        <f>LEN(flipkart_com_ecommerce_sample[[#This Row],[description]])</f>
        <v>201</v>
      </c>
      <c r="P9604" s="1" t="s">
        <v>22</v>
      </c>
      <c r="Q9604" s="1" t="s">
        <v>22</v>
      </c>
      <c r="R9604" s="1" t="s">
        <v>3410</v>
      </c>
      <c r="S9604" s="1" t="s">
        <v>89130</v>
      </c>
    </row>
    <row r="9605" spans="1:19">
      <c r="A9605" s="1" t="s">
        <v>89333</v>
      </c>
      <c r="B9605" s="2">
        <v>42368.24150462963</v>
      </c>
      <c r="C9605" s="1" t="s">
        <v>89334</v>
      </c>
      <c r="D9605" s="1" t="s">
        <v>85331</v>
      </c>
      <c r="E9605" s="1" t="s">
        <v>143531</v>
      </c>
      <c r="F9605" s="1" t="s">
        <v>86241</v>
      </c>
      <c r="G9605" s="1" t="s">
        <v>89335</v>
      </c>
      <c r="H9605">
        <v>1099</v>
      </c>
      <c r="I9605">
        <v>297</v>
      </c>
      <c r="J9605">
        <f>flipkart_com_ecommerce_sample[[#This Row],[retail_price]]-(flipkart_com_ecommerce_sample[[#This Row],[retail_price]]*flipkart_com_ecommerce_sample[[#This Row],[discount percentage]])/100</f>
        <v>802</v>
      </c>
      <c r="K9605">
        <f>flipkart_com_ecommerce_sample[[#This Row],[discounted_price]]/flipkart_com_ecommerce_sample[[#This Row],[retail_price]]*100</f>
        <v>27.024567788899002</v>
      </c>
      <c r="L9605" s="1" t="s">
        <v>89336</v>
      </c>
      <c r="M9605" t="b">
        <v>1</v>
      </c>
      <c r="N9605" s="1" t="s">
        <v>89337</v>
      </c>
      <c r="O9605" s="1">
        <f>LEN(flipkart_com_ecommerce_sample[[#This Row],[description]])</f>
        <v>209</v>
      </c>
      <c r="P9605" s="1" t="s">
        <v>22</v>
      </c>
      <c r="Q9605" s="1" t="s">
        <v>22</v>
      </c>
      <c r="R9605" s="1" t="s">
        <v>714</v>
      </c>
      <c r="S9605" s="1" t="s">
        <v>89338</v>
      </c>
    </row>
    <row r="9606" spans="1:19">
      <c r="A9606" s="1" t="s">
        <v>89448</v>
      </c>
      <c r="B9606" s="2">
        <v>42368.24150462963</v>
      </c>
      <c r="C9606" s="1" t="s">
        <v>89449</v>
      </c>
      <c r="D9606" s="1" t="s">
        <v>86482</v>
      </c>
      <c r="E9606" s="1" t="s">
        <v>143531</v>
      </c>
      <c r="F9606" s="1" t="s">
        <v>86483</v>
      </c>
      <c r="G9606" s="1" t="s">
        <v>89450</v>
      </c>
      <c r="H9606">
        <v>1099</v>
      </c>
      <c r="I9606">
        <v>439</v>
      </c>
      <c r="J9606">
        <f>flipkart_com_ecommerce_sample[[#This Row],[retail_price]]-(flipkart_com_ecommerce_sample[[#This Row],[retail_price]]*flipkart_com_ecommerce_sample[[#This Row],[discount percentage]])/100</f>
        <v>660</v>
      </c>
      <c r="K9606">
        <f>flipkart_com_ecommerce_sample[[#This Row],[discounted_price]]/flipkart_com_ecommerce_sample[[#This Row],[retail_price]]*100</f>
        <v>39.94540491355778</v>
      </c>
      <c r="L9606" s="1" t="s">
        <v>89451</v>
      </c>
      <c r="M9606" t="b">
        <v>1</v>
      </c>
      <c r="N9606" s="1" t="s">
        <v>89452</v>
      </c>
      <c r="O9606" s="1">
        <f>LEN(flipkart_com_ecommerce_sample[[#This Row],[description]])</f>
        <v>211</v>
      </c>
      <c r="P9606" s="1" t="s">
        <v>22</v>
      </c>
      <c r="Q9606" s="1" t="s">
        <v>22</v>
      </c>
      <c r="R9606" s="1" t="s">
        <v>181</v>
      </c>
      <c r="S9606" s="1" t="s">
        <v>89453</v>
      </c>
    </row>
    <row r="9607" spans="1:19">
      <c r="A9607" s="1" t="s">
        <v>89554</v>
      </c>
      <c r="B9607" s="2">
        <v>42368.24150462963</v>
      </c>
      <c r="C9607" s="1" t="s">
        <v>89555</v>
      </c>
      <c r="D9607" s="1" t="s">
        <v>85496</v>
      </c>
      <c r="E9607" s="1" t="s">
        <v>143531</v>
      </c>
      <c r="F9607" s="1" t="s">
        <v>85348</v>
      </c>
      <c r="G9607" s="1" t="s">
        <v>89556</v>
      </c>
      <c r="H9607">
        <v>1099</v>
      </c>
      <c r="I9607">
        <v>494</v>
      </c>
      <c r="J9607">
        <f>flipkart_com_ecommerce_sample[[#This Row],[retail_price]]-(flipkart_com_ecommerce_sample[[#This Row],[retail_price]]*flipkart_com_ecommerce_sample[[#This Row],[discount percentage]])/100</f>
        <v>605</v>
      </c>
      <c r="K9607">
        <f>flipkart_com_ecommerce_sample[[#This Row],[discounted_price]]/flipkart_com_ecommerce_sample[[#This Row],[retail_price]]*100</f>
        <v>44.949954504094627</v>
      </c>
      <c r="L9607" s="1" t="s">
        <v>89557</v>
      </c>
      <c r="M9607" t="b">
        <v>0</v>
      </c>
      <c r="N9607" s="1" t="s">
        <v>89558</v>
      </c>
      <c r="O9607" s="1">
        <f>LEN(flipkart_com_ecommerce_sample[[#This Row],[description]])</f>
        <v>211</v>
      </c>
      <c r="P9607" s="1" t="s">
        <v>22</v>
      </c>
      <c r="Q9607" s="1" t="s">
        <v>22</v>
      </c>
      <c r="R9607" s="1" t="s">
        <v>181</v>
      </c>
      <c r="S9607" s="1" t="s">
        <v>89559</v>
      </c>
    </row>
    <row r="9608" spans="1:19">
      <c r="A9608" s="1" t="s">
        <v>89656</v>
      </c>
      <c r="B9608" s="2">
        <v>42368.24150462963</v>
      </c>
      <c r="C9608" s="1" t="s">
        <v>89657</v>
      </c>
      <c r="D9608" s="1" t="s">
        <v>86076</v>
      </c>
      <c r="E9608" s="1" t="s">
        <v>143531</v>
      </c>
      <c r="F9608" s="1" t="s">
        <v>86077</v>
      </c>
      <c r="G9608" s="1" t="s">
        <v>89658</v>
      </c>
      <c r="H9608">
        <v>1099</v>
      </c>
      <c r="I9608">
        <v>435</v>
      </c>
      <c r="J9608">
        <f>flipkart_com_ecommerce_sample[[#This Row],[retail_price]]-(flipkart_com_ecommerce_sample[[#This Row],[retail_price]]*flipkart_com_ecommerce_sample[[#This Row],[discount percentage]])/100</f>
        <v>664</v>
      </c>
      <c r="K9608">
        <f>flipkart_com_ecommerce_sample[[#This Row],[discounted_price]]/flipkart_com_ecommerce_sample[[#This Row],[retail_price]]*100</f>
        <v>39.581437670609645</v>
      </c>
      <c r="L9608" s="1" t="s">
        <v>89659</v>
      </c>
      <c r="M9608" t="b">
        <v>1</v>
      </c>
      <c r="N9608" s="1" t="s">
        <v>89660</v>
      </c>
      <c r="O9608" s="1">
        <f>LEN(flipkart_com_ecommerce_sample[[#This Row],[description]])</f>
        <v>213</v>
      </c>
      <c r="P9608" s="1" t="s">
        <v>22</v>
      </c>
      <c r="Q9608" s="1" t="s">
        <v>22</v>
      </c>
      <c r="R9608" s="1" t="s">
        <v>3410</v>
      </c>
      <c r="S9608" s="1" t="s">
        <v>89661</v>
      </c>
    </row>
    <row r="9609" spans="1:19">
      <c r="A9609" s="1" t="s">
        <v>89752</v>
      </c>
      <c r="B9609" s="2">
        <v>42368.24150462963</v>
      </c>
      <c r="C9609" s="1" t="s">
        <v>89753</v>
      </c>
      <c r="D9609" s="1" t="s">
        <v>86960</v>
      </c>
      <c r="E9609" s="1" t="s">
        <v>143531</v>
      </c>
      <c r="F9609" s="1" t="s">
        <v>86961</v>
      </c>
      <c r="G9609" s="1" t="s">
        <v>89754</v>
      </c>
      <c r="H9609">
        <v>1099</v>
      </c>
      <c r="I9609">
        <v>499</v>
      </c>
      <c r="J9609">
        <f>flipkart_com_ecommerce_sample[[#This Row],[retail_price]]-(flipkart_com_ecommerce_sample[[#This Row],[retail_price]]*flipkart_com_ecommerce_sample[[#This Row],[discount percentage]])/100</f>
        <v>600</v>
      </c>
      <c r="K9609">
        <f>flipkart_com_ecommerce_sample[[#This Row],[discounted_price]]/flipkart_com_ecommerce_sample[[#This Row],[retail_price]]*100</f>
        <v>45.4049135577798</v>
      </c>
      <c r="L9609" s="1" t="s">
        <v>89755</v>
      </c>
      <c r="M9609" t="b">
        <v>0</v>
      </c>
      <c r="N9609" s="1" t="s">
        <v>87489</v>
      </c>
      <c r="O9609" s="1">
        <f>LEN(flipkart_com_ecommerce_sample[[#This Row],[description]])</f>
        <v>198</v>
      </c>
      <c r="P9609" s="1" t="s">
        <v>22</v>
      </c>
      <c r="Q9609" s="1" t="s">
        <v>22</v>
      </c>
      <c r="R9609" s="1" t="s">
        <v>3410</v>
      </c>
      <c r="S9609" s="1" t="s">
        <v>89756</v>
      </c>
    </row>
    <row r="9610" spans="1:19">
      <c r="A9610" s="1" t="s">
        <v>89844</v>
      </c>
      <c r="B9610" s="2">
        <v>42368.24150462963</v>
      </c>
      <c r="C9610" s="1" t="s">
        <v>89845</v>
      </c>
      <c r="D9610" s="1" t="s">
        <v>89846</v>
      </c>
      <c r="E9610" s="1" t="s">
        <v>143531</v>
      </c>
      <c r="F9610" s="1" t="s">
        <v>89847</v>
      </c>
      <c r="G9610" s="1" t="s">
        <v>89848</v>
      </c>
      <c r="H9610">
        <v>1099</v>
      </c>
      <c r="I9610">
        <v>379</v>
      </c>
      <c r="J9610">
        <f>flipkart_com_ecommerce_sample[[#This Row],[retail_price]]-(flipkart_com_ecommerce_sample[[#This Row],[retail_price]]*flipkart_com_ecommerce_sample[[#This Row],[discount percentage]])/100</f>
        <v>720</v>
      </c>
      <c r="K9610">
        <f>flipkart_com_ecommerce_sample[[#This Row],[discounted_price]]/flipkart_com_ecommerce_sample[[#This Row],[retail_price]]*100</f>
        <v>34.485896269335761</v>
      </c>
      <c r="L9610" s="1" t="s">
        <v>89849</v>
      </c>
      <c r="M9610" t="b">
        <v>0</v>
      </c>
      <c r="N9610" s="1" t="s">
        <v>89850</v>
      </c>
      <c r="O9610" s="1">
        <f>LEN(flipkart_com_ecommerce_sample[[#This Row],[description]])</f>
        <v>205</v>
      </c>
      <c r="P9610" s="1" t="s">
        <v>22</v>
      </c>
      <c r="Q9610" s="1" t="s">
        <v>22</v>
      </c>
      <c r="R9610" s="1" t="s">
        <v>1256</v>
      </c>
      <c r="S9610" s="1" t="s">
        <v>89851</v>
      </c>
    </row>
    <row r="9611" spans="1:19">
      <c r="A9611" s="1" t="s">
        <v>90034</v>
      </c>
      <c r="B9611" s="2">
        <v>42368.24150462963</v>
      </c>
      <c r="C9611" s="1" t="s">
        <v>90035</v>
      </c>
      <c r="D9611" s="1" t="s">
        <v>86325</v>
      </c>
      <c r="E9611" s="1" t="s">
        <v>143531</v>
      </c>
      <c r="F9611" s="1" t="s">
        <v>86326</v>
      </c>
      <c r="G9611" s="1" t="s">
        <v>90036</v>
      </c>
      <c r="H9611">
        <v>1099</v>
      </c>
      <c r="I9611">
        <v>404</v>
      </c>
      <c r="J9611">
        <f>flipkart_com_ecommerce_sample[[#This Row],[retail_price]]-(flipkart_com_ecommerce_sample[[#This Row],[retail_price]]*flipkart_com_ecommerce_sample[[#This Row],[discount percentage]])/100</f>
        <v>695</v>
      </c>
      <c r="K9611">
        <f>flipkart_com_ecommerce_sample[[#This Row],[discounted_price]]/flipkart_com_ecommerce_sample[[#This Row],[retail_price]]*100</f>
        <v>36.760691537761602</v>
      </c>
      <c r="L9611" s="1" t="s">
        <v>90037</v>
      </c>
      <c r="M9611" t="b">
        <v>0</v>
      </c>
      <c r="N9611" s="1" t="s">
        <v>90038</v>
      </c>
      <c r="O9611" s="1">
        <f>LEN(flipkart_com_ecommerce_sample[[#This Row],[description]])</f>
        <v>203</v>
      </c>
      <c r="P9611" s="1" t="s">
        <v>22</v>
      </c>
      <c r="Q9611" s="1" t="s">
        <v>22</v>
      </c>
      <c r="R9611" s="1" t="s">
        <v>1256</v>
      </c>
      <c r="S9611" s="1" t="s">
        <v>90039</v>
      </c>
    </row>
    <row r="9612" spans="1:19">
      <c r="A9612" s="1" t="s">
        <v>90087</v>
      </c>
      <c r="B9612" s="2">
        <v>42368.24150462963</v>
      </c>
      <c r="C9612" s="1" t="s">
        <v>90088</v>
      </c>
      <c r="D9612" s="1" t="s">
        <v>86325</v>
      </c>
      <c r="E9612" s="1" t="s">
        <v>143531</v>
      </c>
      <c r="F9612" s="1" t="s">
        <v>86326</v>
      </c>
      <c r="G9612" s="1" t="s">
        <v>90089</v>
      </c>
      <c r="H9612">
        <v>1099</v>
      </c>
      <c r="I9612">
        <v>349</v>
      </c>
      <c r="J9612">
        <f>flipkart_com_ecommerce_sample[[#This Row],[retail_price]]-(flipkart_com_ecommerce_sample[[#This Row],[retail_price]]*flipkart_com_ecommerce_sample[[#This Row],[discount percentage]])/100</f>
        <v>750</v>
      </c>
      <c r="K9612">
        <f>flipkart_com_ecommerce_sample[[#This Row],[discounted_price]]/flipkart_com_ecommerce_sample[[#This Row],[retail_price]]*100</f>
        <v>31.756141947224748</v>
      </c>
      <c r="L9612" s="1" t="s">
        <v>90090</v>
      </c>
      <c r="M9612" t="b">
        <v>0</v>
      </c>
      <c r="N9612" s="1" t="s">
        <v>90091</v>
      </c>
      <c r="O9612" s="1">
        <f>LEN(flipkart_com_ecommerce_sample[[#This Row],[description]])</f>
        <v>200</v>
      </c>
      <c r="P9612" s="1" t="s">
        <v>22</v>
      </c>
      <c r="Q9612" s="1" t="s">
        <v>22</v>
      </c>
      <c r="R9612" s="1" t="s">
        <v>1256</v>
      </c>
      <c r="S9612" s="1" t="s">
        <v>90092</v>
      </c>
    </row>
    <row r="9613" spans="1:19">
      <c r="A9613" s="1" t="s">
        <v>90108</v>
      </c>
      <c r="B9613" s="2">
        <v>42368.24150462963</v>
      </c>
      <c r="C9613" s="1" t="s">
        <v>90109</v>
      </c>
      <c r="D9613" s="1" t="s">
        <v>90110</v>
      </c>
      <c r="E9613" s="1" t="s">
        <v>143531</v>
      </c>
      <c r="F9613" s="1" t="s">
        <v>90111</v>
      </c>
      <c r="G9613" s="1" t="s">
        <v>90112</v>
      </c>
      <c r="H9613">
        <v>1099</v>
      </c>
      <c r="I9613">
        <v>449</v>
      </c>
      <c r="J9613">
        <f>flipkart_com_ecommerce_sample[[#This Row],[retail_price]]-(flipkart_com_ecommerce_sample[[#This Row],[retail_price]]*flipkart_com_ecommerce_sample[[#This Row],[discount percentage]])/100</f>
        <v>650</v>
      </c>
      <c r="K9613">
        <f>flipkart_com_ecommerce_sample[[#This Row],[discounted_price]]/flipkart_com_ecommerce_sample[[#This Row],[retail_price]]*100</f>
        <v>40.855323020928111</v>
      </c>
      <c r="L9613" s="1" t="s">
        <v>90113</v>
      </c>
      <c r="M9613" t="b">
        <v>0</v>
      </c>
      <c r="N9613" s="1" t="s">
        <v>90114</v>
      </c>
      <c r="O9613" s="1">
        <f>LEN(flipkart_com_ecommerce_sample[[#This Row],[description]])</f>
        <v>201</v>
      </c>
      <c r="P9613" s="1" t="s">
        <v>101</v>
      </c>
      <c r="Q9613" s="1" t="s">
        <v>101</v>
      </c>
      <c r="R9613" s="1" t="s">
        <v>1256</v>
      </c>
      <c r="S9613" s="1" t="s">
        <v>90115</v>
      </c>
    </row>
    <row r="9614" spans="1:19">
      <c r="A9614" s="1" t="s">
        <v>90169</v>
      </c>
      <c r="B9614" s="2">
        <v>42368.24150462963</v>
      </c>
      <c r="C9614" s="1" t="s">
        <v>90170</v>
      </c>
      <c r="D9614" s="1" t="s">
        <v>90171</v>
      </c>
      <c r="E9614" s="1" t="s">
        <v>143531</v>
      </c>
      <c r="F9614" s="1" t="s">
        <v>86467</v>
      </c>
      <c r="G9614" s="1" t="s">
        <v>90172</v>
      </c>
      <c r="H9614">
        <v>1099</v>
      </c>
      <c r="I9614">
        <v>495</v>
      </c>
      <c r="J9614">
        <f>flipkart_com_ecommerce_sample[[#This Row],[retail_price]]-(flipkart_com_ecommerce_sample[[#This Row],[retail_price]]*flipkart_com_ecommerce_sample[[#This Row],[discount percentage]])/100</f>
        <v>604</v>
      </c>
      <c r="K9614">
        <f>flipkart_com_ecommerce_sample[[#This Row],[discounted_price]]/flipkart_com_ecommerce_sample[[#This Row],[retail_price]]*100</f>
        <v>45.040946314831665</v>
      </c>
      <c r="L9614" s="1" t="s">
        <v>90173</v>
      </c>
      <c r="M9614" t="b">
        <v>0</v>
      </c>
      <c r="N9614" s="1" t="s">
        <v>90174</v>
      </c>
      <c r="O9614" s="1">
        <f>LEN(flipkart_com_ecommerce_sample[[#This Row],[description]])</f>
        <v>208</v>
      </c>
      <c r="P9614" s="1" t="s">
        <v>22</v>
      </c>
      <c r="Q9614" s="1" t="s">
        <v>22</v>
      </c>
      <c r="R9614" s="1" t="s">
        <v>1256</v>
      </c>
      <c r="S9614" s="1" t="s">
        <v>90175</v>
      </c>
    </row>
    <row r="9615" spans="1:19">
      <c r="A9615" s="1" t="s">
        <v>90182</v>
      </c>
      <c r="B9615" s="2">
        <v>42368.24150462963</v>
      </c>
      <c r="C9615" s="1" t="s">
        <v>90183</v>
      </c>
      <c r="D9615" s="1" t="s">
        <v>85347</v>
      </c>
      <c r="E9615" s="1" t="s">
        <v>143531</v>
      </c>
      <c r="F9615" s="1" t="s">
        <v>85348</v>
      </c>
      <c r="G9615" s="1" t="s">
        <v>90184</v>
      </c>
      <c r="H9615">
        <v>1099</v>
      </c>
      <c r="I9615">
        <v>494</v>
      </c>
      <c r="J9615">
        <f>flipkart_com_ecommerce_sample[[#This Row],[retail_price]]-(flipkart_com_ecommerce_sample[[#This Row],[retail_price]]*flipkart_com_ecommerce_sample[[#This Row],[discount percentage]])/100</f>
        <v>605</v>
      </c>
      <c r="K9615">
        <f>flipkart_com_ecommerce_sample[[#This Row],[discounted_price]]/flipkart_com_ecommerce_sample[[#This Row],[retail_price]]*100</f>
        <v>44.949954504094627</v>
      </c>
      <c r="L9615" s="1" t="s">
        <v>90185</v>
      </c>
      <c r="M9615" t="b">
        <v>0</v>
      </c>
      <c r="N9615" s="1" t="s">
        <v>90186</v>
      </c>
      <c r="O9615" s="1">
        <f>LEN(flipkart_com_ecommerce_sample[[#This Row],[description]])</f>
        <v>207</v>
      </c>
      <c r="P9615" s="1" t="s">
        <v>22</v>
      </c>
      <c r="Q9615" s="1" t="s">
        <v>22</v>
      </c>
      <c r="R9615" s="1" t="s">
        <v>181</v>
      </c>
      <c r="S9615" s="1" t="s">
        <v>90187</v>
      </c>
    </row>
    <row r="9616" spans="1:19">
      <c r="A9616" s="1" t="s">
        <v>90255</v>
      </c>
      <c r="B9616" s="2">
        <v>42368.24150462963</v>
      </c>
      <c r="C9616" s="1" t="s">
        <v>90256</v>
      </c>
      <c r="D9616" s="1" t="s">
        <v>85496</v>
      </c>
      <c r="E9616" s="1" t="s">
        <v>143531</v>
      </c>
      <c r="F9616" s="1" t="s">
        <v>85348</v>
      </c>
      <c r="G9616" s="1" t="s">
        <v>90257</v>
      </c>
      <c r="H9616">
        <v>1099</v>
      </c>
      <c r="I9616">
        <v>494</v>
      </c>
      <c r="J9616">
        <f>flipkart_com_ecommerce_sample[[#This Row],[retail_price]]-(flipkart_com_ecommerce_sample[[#This Row],[retail_price]]*flipkart_com_ecommerce_sample[[#This Row],[discount percentage]])/100</f>
        <v>605</v>
      </c>
      <c r="K9616">
        <f>flipkart_com_ecommerce_sample[[#This Row],[discounted_price]]/flipkart_com_ecommerce_sample[[#This Row],[retail_price]]*100</f>
        <v>44.949954504094627</v>
      </c>
      <c r="L9616" s="1" t="s">
        <v>90258</v>
      </c>
      <c r="M9616" t="b">
        <v>0</v>
      </c>
      <c r="N9616" s="1" t="s">
        <v>90259</v>
      </c>
      <c r="O9616" s="1">
        <f>LEN(flipkart_com_ecommerce_sample[[#This Row],[description]])</f>
        <v>209</v>
      </c>
      <c r="P9616" s="1" t="s">
        <v>1203</v>
      </c>
      <c r="Q9616" s="1" t="s">
        <v>1203</v>
      </c>
      <c r="R9616" s="1" t="s">
        <v>181</v>
      </c>
      <c r="S9616" s="1" t="s">
        <v>90260</v>
      </c>
    </row>
    <row r="9617" spans="1:19">
      <c r="A9617" s="1" t="s">
        <v>90470</v>
      </c>
      <c r="B9617" s="2">
        <v>42368.24150462963</v>
      </c>
      <c r="C9617" s="1" t="s">
        <v>90471</v>
      </c>
      <c r="D9617" s="1" t="s">
        <v>90472</v>
      </c>
      <c r="E9617" s="1" t="s">
        <v>143531</v>
      </c>
      <c r="F9617" s="1" t="s">
        <v>85663</v>
      </c>
      <c r="G9617" s="1" t="s">
        <v>90473</v>
      </c>
      <c r="H9617">
        <v>1099</v>
      </c>
      <c r="I9617">
        <v>499</v>
      </c>
      <c r="J9617">
        <f>flipkart_com_ecommerce_sample[[#This Row],[retail_price]]-(flipkart_com_ecommerce_sample[[#This Row],[retail_price]]*flipkart_com_ecommerce_sample[[#This Row],[discount percentage]])/100</f>
        <v>600</v>
      </c>
      <c r="K9617">
        <f>flipkart_com_ecommerce_sample[[#This Row],[discounted_price]]/flipkart_com_ecommerce_sample[[#This Row],[retail_price]]*100</f>
        <v>45.4049135577798</v>
      </c>
      <c r="L9617" s="1" t="s">
        <v>90474</v>
      </c>
      <c r="M9617" t="b">
        <v>0</v>
      </c>
      <c r="N9617" s="1" t="s">
        <v>90472</v>
      </c>
      <c r="O9617" s="1">
        <f>LEN(flipkart_com_ecommerce_sample[[#This Row],[description]])</f>
        <v>38</v>
      </c>
      <c r="P9617" s="1" t="s">
        <v>181</v>
      </c>
      <c r="Q9617" s="1" t="s">
        <v>181</v>
      </c>
      <c r="R9617" s="1" t="s">
        <v>181</v>
      </c>
      <c r="S9617" s="1" t="s">
        <v>181</v>
      </c>
    </row>
    <row r="9618" spans="1:19">
      <c r="A9618" s="1" t="s">
        <v>90620</v>
      </c>
      <c r="B9618" s="2">
        <v>42368.24150462963</v>
      </c>
      <c r="C9618" s="1" t="s">
        <v>90621</v>
      </c>
      <c r="D9618" s="1" t="s">
        <v>90622</v>
      </c>
      <c r="E9618" s="1" t="s">
        <v>143531</v>
      </c>
      <c r="F9618" s="1" t="s">
        <v>89847</v>
      </c>
      <c r="G9618" s="1" t="s">
        <v>90623</v>
      </c>
      <c r="H9618">
        <v>1099</v>
      </c>
      <c r="I9618">
        <v>499</v>
      </c>
      <c r="J9618">
        <f>flipkart_com_ecommerce_sample[[#This Row],[retail_price]]-(flipkart_com_ecommerce_sample[[#This Row],[retail_price]]*flipkart_com_ecommerce_sample[[#This Row],[discount percentage]])/100</f>
        <v>600</v>
      </c>
      <c r="K9618">
        <f>flipkart_com_ecommerce_sample[[#This Row],[discounted_price]]/flipkart_com_ecommerce_sample[[#This Row],[retail_price]]*100</f>
        <v>45.4049135577798</v>
      </c>
      <c r="L9618" s="1" t="s">
        <v>90624</v>
      </c>
      <c r="M9618" t="b">
        <v>0</v>
      </c>
      <c r="N9618" s="1" t="s">
        <v>90625</v>
      </c>
      <c r="O9618" s="1">
        <f>LEN(flipkart_com_ecommerce_sample[[#This Row],[description]])</f>
        <v>223</v>
      </c>
      <c r="P9618" s="1" t="s">
        <v>101</v>
      </c>
      <c r="Q9618" s="1" t="s">
        <v>101</v>
      </c>
      <c r="R9618" s="1" t="s">
        <v>1256</v>
      </c>
      <c r="S9618" s="1" t="s">
        <v>90626</v>
      </c>
    </row>
    <row r="9619" spans="1:19">
      <c r="A9619" s="1" t="s">
        <v>90640</v>
      </c>
      <c r="B9619" s="2">
        <v>42368.24150462963</v>
      </c>
      <c r="C9619" s="1" t="s">
        <v>90641</v>
      </c>
      <c r="D9619" s="1" t="s">
        <v>85517</v>
      </c>
      <c r="E9619" s="1" t="s">
        <v>143531</v>
      </c>
      <c r="F9619" s="1" t="s">
        <v>85518</v>
      </c>
      <c r="G9619" s="1" t="s">
        <v>90642</v>
      </c>
      <c r="H9619">
        <v>1099</v>
      </c>
      <c r="I9619">
        <v>499</v>
      </c>
      <c r="J9619">
        <f>flipkart_com_ecommerce_sample[[#This Row],[retail_price]]-(flipkart_com_ecommerce_sample[[#This Row],[retail_price]]*flipkart_com_ecommerce_sample[[#This Row],[discount percentage]])/100</f>
        <v>600</v>
      </c>
      <c r="K9619">
        <f>flipkart_com_ecommerce_sample[[#This Row],[discounted_price]]/flipkart_com_ecommerce_sample[[#This Row],[retail_price]]*100</f>
        <v>45.4049135577798</v>
      </c>
      <c r="L9619" s="1" t="s">
        <v>90643</v>
      </c>
      <c r="M9619" t="b">
        <v>0</v>
      </c>
      <c r="N9619" s="1" t="s">
        <v>90644</v>
      </c>
      <c r="O9619" s="1">
        <f>LEN(flipkart_com_ecommerce_sample[[#This Row],[description]])</f>
        <v>236</v>
      </c>
      <c r="P9619" s="1" t="s">
        <v>22</v>
      </c>
      <c r="Q9619" s="1" t="s">
        <v>22</v>
      </c>
      <c r="R9619" s="1" t="s">
        <v>1256</v>
      </c>
      <c r="S9619" s="1" t="s">
        <v>90645</v>
      </c>
    </row>
    <row r="9620" spans="1:19">
      <c r="A9620" s="1" t="s">
        <v>90661</v>
      </c>
      <c r="B9620" s="2">
        <v>42368.24150462963</v>
      </c>
      <c r="C9620" s="1" t="s">
        <v>90662</v>
      </c>
      <c r="D9620" s="1" t="s">
        <v>86325</v>
      </c>
      <c r="E9620" s="1" t="s">
        <v>143531</v>
      </c>
      <c r="F9620" s="1" t="s">
        <v>86326</v>
      </c>
      <c r="G9620" s="1" t="s">
        <v>90663</v>
      </c>
      <c r="H9620">
        <v>1099</v>
      </c>
      <c r="I9620">
        <v>324</v>
      </c>
      <c r="J9620">
        <f>flipkart_com_ecommerce_sample[[#This Row],[retail_price]]-(flipkart_com_ecommerce_sample[[#This Row],[retail_price]]*flipkart_com_ecommerce_sample[[#This Row],[discount percentage]])/100</f>
        <v>775</v>
      </c>
      <c r="K9620">
        <f>flipkart_com_ecommerce_sample[[#This Row],[discounted_price]]/flipkart_com_ecommerce_sample[[#This Row],[retail_price]]*100</f>
        <v>29.481346678798907</v>
      </c>
      <c r="L9620" s="1" t="s">
        <v>90664</v>
      </c>
      <c r="M9620" t="b">
        <v>0</v>
      </c>
      <c r="N9620" s="1" t="s">
        <v>86956</v>
      </c>
      <c r="O9620" s="1">
        <f>LEN(flipkart_com_ecommerce_sample[[#This Row],[description]])</f>
        <v>202</v>
      </c>
      <c r="P9620" s="1" t="s">
        <v>22</v>
      </c>
      <c r="Q9620" s="1" t="s">
        <v>22</v>
      </c>
      <c r="R9620" s="1" t="s">
        <v>1256</v>
      </c>
      <c r="S9620" s="1" t="s">
        <v>90665</v>
      </c>
    </row>
    <row r="9621" spans="1:19">
      <c r="A9621" s="1" t="s">
        <v>90868</v>
      </c>
      <c r="B9621" s="2">
        <v>42368.24150462963</v>
      </c>
      <c r="C9621" s="1" t="s">
        <v>90869</v>
      </c>
      <c r="D9621" s="1" t="s">
        <v>90870</v>
      </c>
      <c r="E9621" s="1" t="s">
        <v>143531</v>
      </c>
      <c r="F9621" s="1" t="s">
        <v>90871</v>
      </c>
      <c r="G9621" s="1" t="s">
        <v>90872</v>
      </c>
      <c r="H9621">
        <v>1099</v>
      </c>
      <c r="I9621">
        <v>439</v>
      </c>
      <c r="J9621">
        <f>flipkart_com_ecommerce_sample[[#This Row],[retail_price]]-(flipkart_com_ecommerce_sample[[#This Row],[retail_price]]*flipkart_com_ecommerce_sample[[#This Row],[discount percentage]])/100</f>
        <v>660</v>
      </c>
      <c r="K9621">
        <f>flipkart_com_ecommerce_sample[[#This Row],[discounted_price]]/flipkart_com_ecommerce_sample[[#This Row],[retail_price]]*100</f>
        <v>39.94540491355778</v>
      </c>
      <c r="L9621" s="1" t="s">
        <v>90873</v>
      </c>
      <c r="M9621" t="b">
        <v>0</v>
      </c>
      <c r="N9621" s="1" t="s">
        <v>90874</v>
      </c>
      <c r="O9621" s="1">
        <f>LEN(flipkart_com_ecommerce_sample[[#This Row],[description]])</f>
        <v>189</v>
      </c>
      <c r="P9621" s="1" t="s">
        <v>22</v>
      </c>
      <c r="Q9621" s="1" t="s">
        <v>22</v>
      </c>
      <c r="R9621" s="1" t="s">
        <v>714</v>
      </c>
      <c r="S9621" s="1" t="s">
        <v>90875</v>
      </c>
    </row>
    <row r="9622" spans="1:19">
      <c r="A9622" s="1" t="s">
        <v>90948</v>
      </c>
      <c r="B9622" s="2">
        <v>42368.24150462963</v>
      </c>
      <c r="C9622" s="1" t="s">
        <v>90949</v>
      </c>
      <c r="D9622" s="1" t="s">
        <v>86325</v>
      </c>
      <c r="E9622" s="1" t="s">
        <v>143531</v>
      </c>
      <c r="F9622" s="1" t="s">
        <v>86326</v>
      </c>
      <c r="G9622" s="1" t="s">
        <v>90950</v>
      </c>
      <c r="H9622">
        <v>1099</v>
      </c>
      <c r="I9622">
        <v>349</v>
      </c>
      <c r="J9622">
        <f>flipkart_com_ecommerce_sample[[#This Row],[retail_price]]-(flipkart_com_ecommerce_sample[[#This Row],[retail_price]]*flipkart_com_ecommerce_sample[[#This Row],[discount percentage]])/100</f>
        <v>750</v>
      </c>
      <c r="K9622">
        <f>flipkart_com_ecommerce_sample[[#This Row],[discounted_price]]/flipkart_com_ecommerce_sample[[#This Row],[retail_price]]*100</f>
        <v>31.756141947224748</v>
      </c>
      <c r="L9622" s="1" t="s">
        <v>90951</v>
      </c>
      <c r="M9622" t="b">
        <v>0</v>
      </c>
      <c r="N9622" s="1" t="s">
        <v>90952</v>
      </c>
      <c r="O9622" s="1">
        <f>LEN(flipkart_com_ecommerce_sample[[#This Row],[description]])</f>
        <v>206</v>
      </c>
      <c r="P9622" s="1" t="s">
        <v>22</v>
      </c>
      <c r="Q9622" s="1" t="s">
        <v>22</v>
      </c>
      <c r="R9622" s="1" t="s">
        <v>1256</v>
      </c>
      <c r="S9622" s="1" t="s">
        <v>90953</v>
      </c>
    </row>
    <row r="9623" spans="1:19">
      <c r="A9623" s="1" t="s">
        <v>90998</v>
      </c>
      <c r="B9623" s="2">
        <v>42368.24150462963</v>
      </c>
      <c r="C9623" s="1" t="s">
        <v>90999</v>
      </c>
      <c r="D9623" s="1" t="s">
        <v>86282</v>
      </c>
      <c r="E9623" s="1" t="s">
        <v>143531</v>
      </c>
      <c r="F9623" s="1" t="s">
        <v>85518</v>
      </c>
      <c r="G9623" s="1" t="s">
        <v>91000</v>
      </c>
      <c r="H9623">
        <v>1099</v>
      </c>
      <c r="I9623">
        <v>399</v>
      </c>
      <c r="J9623">
        <f>flipkart_com_ecommerce_sample[[#This Row],[retail_price]]-(flipkart_com_ecommerce_sample[[#This Row],[retail_price]]*flipkart_com_ecommerce_sample[[#This Row],[discount percentage]])/100</f>
        <v>700</v>
      </c>
      <c r="K9623">
        <f>flipkart_com_ecommerce_sample[[#This Row],[discounted_price]]/flipkart_com_ecommerce_sample[[#This Row],[retail_price]]*100</f>
        <v>36.30573248407643</v>
      </c>
      <c r="L9623" s="1" t="s">
        <v>91001</v>
      </c>
      <c r="M9623" t="b">
        <v>0</v>
      </c>
      <c r="N9623" s="1" t="s">
        <v>91002</v>
      </c>
      <c r="O9623" s="1">
        <f>LEN(flipkart_com_ecommerce_sample[[#This Row],[description]])</f>
        <v>231</v>
      </c>
      <c r="P9623" s="1" t="s">
        <v>22</v>
      </c>
      <c r="Q9623" s="1" t="s">
        <v>22</v>
      </c>
      <c r="R9623" s="1" t="s">
        <v>1256</v>
      </c>
      <c r="S9623" s="1" t="s">
        <v>91003</v>
      </c>
    </row>
    <row r="9624" spans="1:19">
      <c r="A9624" s="1" t="s">
        <v>91035</v>
      </c>
      <c r="B9624" s="2">
        <v>42368.24150462963</v>
      </c>
      <c r="C9624" s="1" t="s">
        <v>91036</v>
      </c>
      <c r="D9624" s="1" t="s">
        <v>86514</v>
      </c>
      <c r="E9624" s="1" t="s">
        <v>143531</v>
      </c>
      <c r="F9624" s="1" t="s">
        <v>85348</v>
      </c>
      <c r="G9624" s="1" t="s">
        <v>91037</v>
      </c>
      <c r="H9624">
        <v>1099</v>
      </c>
      <c r="I9624">
        <v>494</v>
      </c>
      <c r="J9624">
        <f>flipkart_com_ecommerce_sample[[#This Row],[retail_price]]-(flipkart_com_ecommerce_sample[[#This Row],[retail_price]]*flipkart_com_ecommerce_sample[[#This Row],[discount percentage]])/100</f>
        <v>605</v>
      </c>
      <c r="K9624">
        <f>flipkart_com_ecommerce_sample[[#This Row],[discounted_price]]/flipkart_com_ecommerce_sample[[#This Row],[retail_price]]*100</f>
        <v>44.949954504094627</v>
      </c>
      <c r="L9624" s="1" t="s">
        <v>91038</v>
      </c>
      <c r="M9624" t="b">
        <v>0</v>
      </c>
      <c r="N9624" s="1" t="s">
        <v>91039</v>
      </c>
      <c r="O9624" s="1">
        <f>LEN(flipkart_com_ecommerce_sample[[#This Row],[description]])</f>
        <v>209</v>
      </c>
      <c r="P9624" s="1" t="s">
        <v>22</v>
      </c>
      <c r="Q9624" s="1" t="s">
        <v>22</v>
      </c>
      <c r="R9624" s="1" t="s">
        <v>181</v>
      </c>
      <c r="S9624" s="1" t="s">
        <v>91040</v>
      </c>
    </row>
    <row r="9625" spans="1:19">
      <c r="A9625" s="1" t="s">
        <v>91099</v>
      </c>
      <c r="B9625" s="2">
        <v>42368.24150462963</v>
      </c>
      <c r="C9625" s="1" t="s">
        <v>91100</v>
      </c>
      <c r="D9625" s="1" t="s">
        <v>86123</v>
      </c>
      <c r="E9625" s="1" t="s">
        <v>143531</v>
      </c>
      <c r="F9625" s="1" t="s">
        <v>85663</v>
      </c>
      <c r="G9625" s="1" t="s">
        <v>91101</v>
      </c>
      <c r="H9625">
        <v>1099</v>
      </c>
      <c r="I9625">
        <v>499</v>
      </c>
      <c r="J9625">
        <f>flipkart_com_ecommerce_sample[[#This Row],[retail_price]]-(flipkart_com_ecommerce_sample[[#This Row],[retail_price]]*flipkart_com_ecommerce_sample[[#This Row],[discount percentage]])/100</f>
        <v>600</v>
      </c>
      <c r="K9625">
        <f>flipkart_com_ecommerce_sample[[#This Row],[discounted_price]]/flipkart_com_ecommerce_sample[[#This Row],[retail_price]]*100</f>
        <v>45.4049135577798</v>
      </c>
      <c r="L9625" s="1" t="s">
        <v>91102</v>
      </c>
      <c r="M9625" t="b">
        <v>0</v>
      </c>
      <c r="N9625" s="1" t="s">
        <v>86123</v>
      </c>
      <c r="O9625" s="1">
        <f>LEN(flipkart_com_ecommerce_sample[[#This Row],[description]])</f>
        <v>36</v>
      </c>
      <c r="P9625" s="1" t="s">
        <v>181</v>
      </c>
      <c r="Q9625" s="1" t="s">
        <v>181</v>
      </c>
      <c r="R9625" s="1" t="s">
        <v>181</v>
      </c>
      <c r="S9625" s="1" t="s">
        <v>181</v>
      </c>
    </row>
    <row r="9626" spans="1:19">
      <c r="A9626" s="1" t="s">
        <v>91459</v>
      </c>
      <c r="B9626" s="2">
        <v>42368.24150462963</v>
      </c>
      <c r="C9626" s="1" t="s">
        <v>91460</v>
      </c>
      <c r="D9626" s="1" t="s">
        <v>86282</v>
      </c>
      <c r="E9626" s="1" t="s">
        <v>143531</v>
      </c>
      <c r="F9626" s="1" t="s">
        <v>85518</v>
      </c>
      <c r="G9626" s="1" t="s">
        <v>91461</v>
      </c>
      <c r="H9626">
        <v>1099</v>
      </c>
      <c r="I9626">
        <v>499</v>
      </c>
      <c r="J9626">
        <f>flipkart_com_ecommerce_sample[[#This Row],[retail_price]]-(flipkart_com_ecommerce_sample[[#This Row],[retail_price]]*flipkart_com_ecommerce_sample[[#This Row],[discount percentage]])/100</f>
        <v>600</v>
      </c>
      <c r="K9626">
        <f>flipkart_com_ecommerce_sample[[#This Row],[discounted_price]]/flipkart_com_ecommerce_sample[[#This Row],[retail_price]]*100</f>
        <v>45.4049135577798</v>
      </c>
      <c r="L9626" s="1" t="s">
        <v>91462</v>
      </c>
      <c r="M9626" t="b">
        <v>0</v>
      </c>
      <c r="N9626" s="1" t="s">
        <v>87470</v>
      </c>
      <c r="O9626" s="1">
        <f>LEN(flipkart_com_ecommerce_sample[[#This Row],[description]])</f>
        <v>232</v>
      </c>
      <c r="P9626" s="1" t="s">
        <v>22</v>
      </c>
      <c r="Q9626" s="1" t="s">
        <v>22</v>
      </c>
      <c r="R9626" s="1" t="s">
        <v>1256</v>
      </c>
      <c r="S9626" s="1" t="s">
        <v>91463</v>
      </c>
    </row>
    <row r="9627" spans="1:19">
      <c r="A9627" s="1" t="s">
        <v>91491</v>
      </c>
      <c r="B9627" s="2">
        <v>42368.24150462963</v>
      </c>
      <c r="C9627" s="1" t="s">
        <v>91492</v>
      </c>
      <c r="D9627" s="1" t="s">
        <v>88249</v>
      </c>
      <c r="E9627" s="1" t="s">
        <v>143531</v>
      </c>
      <c r="F9627" s="1" t="s">
        <v>85381</v>
      </c>
      <c r="G9627" s="1" t="s">
        <v>91493</v>
      </c>
      <c r="H9627">
        <v>1099</v>
      </c>
      <c r="I9627">
        <v>495</v>
      </c>
      <c r="J9627">
        <f>flipkart_com_ecommerce_sample[[#This Row],[retail_price]]-(flipkart_com_ecommerce_sample[[#This Row],[retail_price]]*flipkart_com_ecommerce_sample[[#This Row],[discount percentage]])/100</f>
        <v>604</v>
      </c>
      <c r="K9627">
        <f>flipkart_com_ecommerce_sample[[#This Row],[discounted_price]]/flipkart_com_ecommerce_sample[[#This Row],[retail_price]]*100</f>
        <v>45.040946314831665</v>
      </c>
      <c r="L9627" s="1" t="s">
        <v>91494</v>
      </c>
      <c r="M9627" t="b">
        <v>0</v>
      </c>
      <c r="N9627" s="1" t="s">
        <v>91495</v>
      </c>
      <c r="O9627" s="1">
        <f>LEN(flipkart_com_ecommerce_sample[[#This Row],[description]])</f>
        <v>217</v>
      </c>
      <c r="P9627" s="1" t="s">
        <v>101</v>
      </c>
      <c r="Q9627" s="1" t="s">
        <v>101</v>
      </c>
      <c r="R9627" s="1" t="s">
        <v>181</v>
      </c>
      <c r="S9627" s="1" t="s">
        <v>91496</v>
      </c>
    </row>
    <row r="9628" spans="1:19">
      <c r="A9628" s="1" t="s">
        <v>91993</v>
      </c>
      <c r="B9628" s="2">
        <v>42371.046782407408</v>
      </c>
      <c r="C9628" s="1" t="s">
        <v>91994</v>
      </c>
      <c r="D9628" s="1" t="s">
        <v>91995</v>
      </c>
      <c r="E9628" s="1" t="s">
        <v>143530</v>
      </c>
      <c r="F9628" s="1" t="s">
        <v>91996</v>
      </c>
      <c r="G9628" s="1" t="s">
        <v>91997</v>
      </c>
      <c r="H9628">
        <v>1099</v>
      </c>
      <c r="I9628">
        <v>799</v>
      </c>
      <c r="J9628">
        <f>flipkart_com_ecommerce_sample[[#This Row],[retail_price]]-(flipkart_com_ecommerce_sample[[#This Row],[retail_price]]*flipkart_com_ecommerce_sample[[#This Row],[discount percentage]])/100</f>
        <v>300</v>
      </c>
      <c r="K9628">
        <f>flipkart_com_ecommerce_sample[[#This Row],[discounted_price]]/flipkart_com_ecommerce_sample[[#This Row],[retail_price]]*100</f>
        <v>72.702456778889896</v>
      </c>
      <c r="L9628" s="1" t="s">
        <v>91998</v>
      </c>
      <c r="M9628" t="b">
        <v>0</v>
      </c>
      <c r="N9628" s="1" t="s">
        <v>91999</v>
      </c>
      <c r="O9628" s="1">
        <f>LEN(flipkart_com_ecommerce_sample[[#This Row],[description]])</f>
        <v>287</v>
      </c>
      <c r="P9628" s="1" t="s">
        <v>22</v>
      </c>
      <c r="Q9628" s="1" t="s">
        <v>22</v>
      </c>
      <c r="R9628" s="1" t="s">
        <v>92000</v>
      </c>
      <c r="S9628" s="1" t="s">
        <v>92001</v>
      </c>
    </row>
    <row r="9629" spans="1:19">
      <c r="A9629" s="1" t="s">
        <v>92139</v>
      </c>
      <c r="B9629" s="2">
        <v>42371.046782407408</v>
      </c>
      <c r="C9629" s="1" t="s">
        <v>92140</v>
      </c>
      <c r="D9629" s="1" t="s">
        <v>92141</v>
      </c>
      <c r="E9629" s="1" t="s">
        <v>143530</v>
      </c>
      <c r="F9629" s="1" t="s">
        <v>92142</v>
      </c>
      <c r="G9629" s="1" t="s">
        <v>92143</v>
      </c>
      <c r="H9629">
        <v>1099</v>
      </c>
      <c r="I9629">
        <v>799</v>
      </c>
      <c r="J9629">
        <f>flipkart_com_ecommerce_sample[[#This Row],[retail_price]]-(flipkart_com_ecommerce_sample[[#This Row],[retail_price]]*flipkart_com_ecommerce_sample[[#This Row],[discount percentage]])/100</f>
        <v>300</v>
      </c>
      <c r="K9629">
        <f>flipkart_com_ecommerce_sample[[#This Row],[discounted_price]]/flipkart_com_ecommerce_sample[[#This Row],[retail_price]]*100</f>
        <v>72.702456778889896</v>
      </c>
      <c r="L9629" s="1" t="s">
        <v>92144</v>
      </c>
      <c r="M9629" t="b">
        <v>0</v>
      </c>
      <c r="N9629" s="1" t="s">
        <v>92145</v>
      </c>
      <c r="O9629" s="1">
        <f>LEN(flipkart_com_ecommerce_sample[[#This Row],[description]])</f>
        <v>219</v>
      </c>
      <c r="P9629" s="1" t="s">
        <v>22</v>
      </c>
      <c r="Q9629" s="1" t="s">
        <v>22</v>
      </c>
      <c r="R9629" s="1" t="s">
        <v>92146</v>
      </c>
      <c r="S9629" s="1" t="s">
        <v>92147</v>
      </c>
    </row>
    <row r="9630" spans="1:19">
      <c r="A9630" s="1" t="s">
        <v>94525</v>
      </c>
      <c r="B9630" s="2">
        <v>42371.046782407408</v>
      </c>
      <c r="C9630" s="1" t="s">
        <v>94526</v>
      </c>
      <c r="D9630" s="1" t="s">
        <v>94527</v>
      </c>
      <c r="E9630" s="1" t="s">
        <v>143531</v>
      </c>
      <c r="F9630" s="1" t="s">
        <v>92294</v>
      </c>
      <c r="G9630" s="1" t="s">
        <v>94528</v>
      </c>
      <c r="H9630">
        <v>1099</v>
      </c>
      <c r="I9630">
        <v>599</v>
      </c>
      <c r="J9630">
        <f>flipkart_com_ecommerce_sample[[#This Row],[retail_price]]-(flipkart_com_ecommerce_sample[[#This Row],[retail_price]]*flipkart_com_ecommerce_sample[[#This Row],[discount percentage]])/100</f>
        <v>499.99999999999989</v>
      </c>
      <c r="K9630">
        <f>flipkart_com_ecommerce_sample[[#This Row],[discounted_price]]/flipkart_com_ecommerce_sample[[#This Row],[retail_price]]*100</f>
        <v>54.50409463148317</v>
      </c>
      <c r="L9630" s="1" t="s">
        <v>94529</v>
      </c>
      <c r="M9630" t="b">
        <v>0</v>
      </c>
      <c r="N9630" s="1" t="s">
        <v>94527</v>
      </c>
      <c r="O9630" s="1">
        <f>LEN(flipkart_com_ecommerce_sample[[#This Row],[description]])</f>
        <v>37</v>
      </c>
      <c r="P9630" s="1" t="s">
        <v>181</v>
      </c>
      <c r="Q9630" s="1" t="s">
        <v>181</v>
      </c>
      <c r="R9630" s="1" t="s">
        <v>181</v>
      </c>
      <c r="S9630" s="1" t="s">
        <v>181</v>
      </c>
    </row>
    <row r="9631" spans="1:19">
      <c r="A9631" s="1" t="s">
        <v>96334</v>
      </c>
      <c r="B9631" s="2">
        <v>42371.046782407408</v>
      </c>
      <c r="C9631" s="1" t="s">
        <v>96335</v>
      </c>
      <c r="D9631" s="1" t="s">
        <v>96336</v>
      </c>
      <c r="E9631" s="1" t="s">
        <v>143531</v>
      </c>
      <c r="F9631" s="1" t="s">
        <v>13474</v>
      </c>
      <c r="G9631" s="1" t="s">
        <v>96337</v>
      </c>
      <c r="H9631">
        <v>1099</v>
      </c>
      <c r="I9631">
        <v>499</v>
      </c>
      <c r="J9631">
        <f>flipkart_com_ecommerce_sample[[#This Row],[retail_price]]-(flipkart_com_ecommerce_sample[[#This Row],[retail_price]]*flipkart_com_ecommerce_sample[[#This Row],[discount percentage]])/100</f>
        <v>600</v>
      </c>
      <c r="K9631">
        <f>flipkart_com_ecommerce_sample[[#This Row],[discounted_price]]/flipkart_com_ecommerce_sample[[#This Row],[retail_price]]*100</f>
        <v>45.4049135577798</v>
      </c>
      <c r="L9631" s="1" t="s">
        <v>96338</v>
      </c>
      <c r="M9631" t="b">
        <v>1</v>
      </c>
      <c r="N9631" s="1" t="s">
        <v>96336</v>
      </c>
      <c r="O9631" s="1">
        <f>LEN(flipkart_com_ecommerce_sample[[#This Row],[description]])</f>
        <v>42</v>
      </c>
      <c r="P9631" s="1" t="s">
        <v>181</v>
      </c>
      <c r="Q9631" s="1" t="s">
        <v>181</v>
      </c>
      <c r="R9631" s="1" t="s">
        <v>181</v>
      </c>
      <c r="S9631" s="1" t="s">
        <v>181</v>
      </c>
    </row>
    <row r="9632" spans="1:19">
      <c r="A9632" s="1" t="s">
        <v>97599</v>
      </c>
      <c r="B9632" s="2">
        <v>42371.046782407408</v>
      </c>
      <c r="C9632" s="1" t="s">
        <v>97600</v>
      </c>
      <c r="D9632" s="1" t="s">
        <v>97601</v>
      </c>
      <c r="E9632" s="1" t="s">
        <v>143531</v>
      </c>
      <c r="F9632" s="1" t="s">
        <v>13474</v>
      </c>
      <c r="G9632" s="1" t="s">
        <v>97602</v>
      </c>
      <c r="H9632">
        <v>1099</v>
      </c>
      <c r="I9632">
        <v>549</v>
      </c>
      <c r="J9632">
        <f>flipkart_com_ecommerce_sample[[#This Row],[retail_price]]-(flipkart_com_ecommerce_sample[[#This Row],[retail_price]]*flipkart_com_ecommerce_sample[[#This Row],[discount percentage]])/100</f>
        <v>549.99999999999989</v>
      </c>
      <c r="K9632">
        <f>flipkart_com_ecommerce_sample[[#This Row],[discounted_price]]/flipkart_com_ecommerce_sample[[#This Row],[retail_price]]*100</f>
        <v>49.954504094631488</v>
      </c>
      <c r="L9632" s="1" t="s">
        <v>97603</v>
      </c>
      <c r="M9632" t="b">
        <v>0</v>
      </c>
      <c r="N9632" s="1" t="s">
        <v>97604</v>
      </c>
      <c r="O9632" s="1">
        <f>LEN(flipkart_com_ecommerce_sample[[#This Row],[description]])</f>
        <v>226</v>
      </c>
      <c r="P9632" s="1" t="s">
        <v>22</v>
      </c>
      <c r="Q9632" s="1" t="s">
        <v>22</v>
      </c>
      <c r="R9632" s="1" t="s">
        <v>181</v>
      </c>
      <c r="S9632" s="1" t="s">
        <v>97605</v>
      </c>
    </row>
    <row r="9633" spans="1:19">
      <c r="A9633" s="1" t="s">
        <v>98615</v>
      </c>
      <c r="B9633" s="2">
        <v>42353.492986111109</v>
      </c>
      <c r="C9633" s="1" t="s">
        <v>98616</v>
      </c>
      <c r="D9633" s="1" t="s">
        <v>98617</v>
      </c>
      <c r="E9633" s="1" t="s">
        <v>143531</v>
      </c>
      <c r="F9633" s="1" t="s">
        <v>98567</v>
      </c>
      <c r="G9633" s="1" t="s">
        <v>98618</v>
      </c>
      <c r="H9633">
        <v>1099</v>
      </c>
      <c r="I9633">
        <v>989</v>
      </c>
      <c r="J9633">
        <f>flipkart_com_ecommerce_sample[[#This Row],[retail_price]]-(flipkart_com_ecommerce_sample[[#This Row],[retail_price]]*flipkart_com_ecommerce_sample[[#This Row],[discount percentage]])/100</f>
        <v>109.99999999999989</v>
      </c>
      <c r="K9633">
        <f>flipkart_com_ecommerce_sample[[#This Row],[discounted_price]]/flipkart_com_ecommerce_sample[[#This Row],[retail_price]]*100</f>
        <v>89.990900818926306</v>
      </c>
      <c r="L9633" s="1" t="s">
        <v>98619</v>
      </c>
      <c r="M9633" t="b">
        <v>0</v>
      </c>
      <c r="N9633" s="1" t="s">
        <v>98620</v>
      </c>
      <c r="O9633" s="1">
        <f>LEN(flipkart_com_ecommerce_sample[[#This Row],[description]])</f>
        <v>201</v>
      </c>
      <c r="P9633" s="1" t="s">
        <v>22</v>
      </c>
      <c r="Q9633" s="1" t="s">
        <v>22</v>
      </c>
      <c r="R9633" s="1" t="s">
        <v>181</v>
      </c>
      <c r="S9633" s="1" t="s">
        <v>98621</v>
      </c>
    </row>
    <row r="9634" spans="1:19">
      <c r="A9634" s="1" t="s">
        <v>98747</v>
      </c>
      <c r="B9634" s="2">
        <v>42473.321828703702</v>
      </c>
      <c r="C9634" s="1" t="s">
        <v>98748</v>
      </c>
      <c r="D9634" s="1" t="s">
        <v>98749</v>
      </c>
      <c r="E9634" s="1" t="s">
        <v>143531</v>
      </c>
      <c r="F9634" s="1" t="s">
        <v>98750</v>
      </c>
      <c r="G9634" s="1" t="s">
        <v>98751</v>
      </c>
      <c r="H9634">
        <v>1099</v>
      </c>
      <c r="I9634">
        <v>519</v>
      </c>
      <c r="J9634">
        <f>flipkart_com_ecommerce_sample[[#This Row],[retail_price]]-(flipkart_com_ecommerce_sample[[#This Row],[retail_price]]*flipkart_com_ecommerce_sample[[#This Row],[discount percentage]])/100</f>
        <v>580</v>
      </c>
      <c r="K9634">
        <f>flipkart_com_ecommerce_sample[[#This Row],[discounted_price]]/flipkart_com_ecommerce_sample[[#This Row],[retail_price]]*100</f>
        <v>47.224749772520475</v>
      </c>
      <c r="L9634" s="1" t="s">
        <v>98752</v>
      </c>
      <c r="M9634" t="b">
        <v>0</v>
      </c>
      <c r="N9634" s="1" t="s">
        <v>98753</v>
      </c>
      <c r="O9634" s="1">
        <f>LEN(flipkart_com_ecommerce_sample[[#This Row],[description]])</f>
        <v>800</v>
      </c>
      <c r="P9634" s="1" t="s">
        <v>22</v>
      </c>
      <c r="Q9634" s="1" t="s">
        <v>22</v>
      </c>
      <c r="R9634" s="1" t="s">
        <v>56870</v>
      </c>
      <c r="S9634" s="1" t="s">
        <v>98754</v>
      </c>
    </row>
    <row r="9635" spans="1:19">
      <c r="A9635" s="1" t="s">
        <v>98829</v>
      </c>
      <c r="B9635" s="2">
        <v>42473.321828703702</v>
      </c>
      <c r="C9635" s="1" t="s">
        <v>98830</v>
      </c>
      <c r="D9635" s="1" t="s">
        <v>98749</v>
      </c>
      <c r="E9635" s="1" t="s">
        <v>143531</v>
      </c>
      <c r="F9635" s="1" t="s">
        <v>98750</v>
      </c>
      <c r="G9635" s="1" t="s">
        <v>98831</v>
      </c>
      <c r="H9635">
        <v>1099</v>
      </c>
      <c r="I9635">
        <v>519</v>
      </c>
      <c r="J9635">
        <f>flipkart_com_ecommerce_sample[[#This Row],[retail_price]]-(flipkart_com_ecommerce_sample[[#This Row],[retail_price]]*flipkart_com_ecommerce_sample[[#This Row],[discount percentage]])/100</f>
        <v>580</v>
      </c>
      <c r="K9635">
        <f>flipkart_com_ecommerce_sample[[#This Row],[discounted_price]]/flipkart_com_ecommerce_sample[[#This Row],[retail_price]]*100</f>
        <v>47.224749772520475</v>
      </c>
      <c r="L9635" s="1" t="s">
        <v>98832</v>
      </c>
      <c r="M9635" t="b">
        <v>0</v>
      </c>
      <c r="N9635" s="1" t="s">
        <v>98833</v>
      </c>
      <c r="O9635" s="1">
        <f>LEN(flipkart_com_ecommerce_sample[[#This Row],[description]])</f>
        <v>800</v>
      </c>
      <c r="P9635" s="1" t="s">
        <v>22</v>
      </c>
      <c r="Q9635" s="1" t="s">
        <v>22</v>
      </c>
      <c r="R9635" s="1" t="s">
        <v>56870</v>
      </c>
      <c r="S9635" s="1" t="s">
        <v>98834</v>
      </c>
    </row>
    <row r="9636" spans="1:19">
      <c r="A9636" s="1" t="s">
        <v>98915</v>
      </c>
      <c r="B9636" s="2">
        <v>42473.321828703702</v>
      </c>
      <c r="C9636" s="1" t="s">
        <v>98916</v>
      </c>
      <c r="D9636" s="1" t="s">
        <v>98749</v>
      </c>
      <c r="E9636" s="1" t="s">
        <v>143531</v>
      </c>
      <c r="F9636" s="1" t="s">
        <v>98750</v>
      </c>
      <c r="G9636" s="1" t="s">
        <v>98917</v>
      </c>
      <c r="H9636">
        <v>1099</v>
      </c>
      <c r="I9636">
        <v>519</v>
      </c>
      <c r="J9636">
        <f>flipkart_com_ecommerce_sample[[#This Row],[retail_price]]-(flipkart_com_ecommerce_sample[[#This Row],[retail_price]]*flipkart_com_ecommerce_sample[[#This Row],[discount percentage]])/100</f>
        <v>580</v>
      </c>
      <c r="K9636">
        <f>flipkart_com_ecommerce_sample[[#This Row],[discounted_price]]/flipkart_com_ecommerce_sample[[#This Row],[retail_price]]*100</f>
        <v>47.224749772520475</v>
      </c>
      <c r="L9636" s="1" t="s">
        <v>98918</v>
      </c>
      <c r="M9636" t="b">
        <v>0</v>
      </c>
      <c r="N9636" s="1" t="s">
        <v>98919</v>
      </c>
      <c r="O9636" s="1">
        <f>LEN(flipkart_com_ecommerce_sample[[#This Row],[description]])</f>
        <v>800</v>
      </c>
      <c r="P9636" s="1" t="s">
        <v>22</v>
      </c>
      <c r="Q9636" s="1" t="s">
        <v>22</v>
      </c>
      <c r="R9636" s="1" t="s">
        <v>56870</v>
      </c>
      <c r="S9636" s="1" t="s">
        <v>98920</v>
      </c>
    </row>
    <row r="9637" spans="1:19">
      <c r="A9637" s="1" t="s">
        <v>99024</v>
      </c>
      <c r="B9637" s="2">
        <v>42547.621689814812</v>
      </c>
      <c r="C9637" s="1" t="s">
        <v>99025</v>
      </c>
      <c r="D9637" s="1" t="s">
        <v>99026</v>
      </c>
      <c r="E9637" s="1" t="s">
        <v>143531</v>
      </c>
      <c r="F9637" s="1" t="s">
        <v>99027</v>
      </c>
      <c r="G9637" s="1" t="s">
        <v>99028</v>
      </c>
      <c r="H9637">
        <v>1099</v>
      </c>
      <c r="I9637">
        <v>1099</v>
      </c>
      <c r="J9637">
        <f>flipkart_com_ecommerce_sample[[#This Row],[retail_price]]-(flipkart_com_ecommerce_sample[[#This Row],[retail_price]]*flipkart_com_ecommerce_sample[[#This Row],[discount percentage]])/100</f>
        <v>0</v>
      </c>
      <c r="K9637">
        <f>flipkart_com_ecommerce_sample[[#This Row],[discounted_price]]/flipkart_com_ecommerce_sample[[#This Row],[retail_price]]*100</f>
        <v>100</v>
      </c>
      <c r="L9637" s="1" t="s">
        <v>99029</v>
      </c>
      <c r="M9637" t="b">
        <v>0</v>
      </c>
      <c r="N9637" s="1" t="s">
        <v>99030</v>
      </c>
      <c r="O9637" s="1">
        <f>LEN(flipkart_com_ecommerce_sample[[#This Row],[description]])</f>
        <v>1078</v>
      </c>
      <c r="P9637" s="1" t="s">
        <v>22</v>
      </c>
      <c r="Q9637" s="1" t="s">
        <v>22</v>
      </c>
      <c r="R9637" s="1" t="s">
        <v>98413</v>
      </c>
      <c r="S9637" s="1" t="s">
        <v>99031</v>
      </c>
    </row>
    <row r="9638" spans="1:19">
      <c r="A9638" s="1" t="s">
        <v>99272</v>
      </c>
      <c r="B9638" s="2">
        <v>42351.249942129631</v>
      </c>
      <c r="C9638" s="1" t="s">
        <v>99273</v>
      </c>
      <c r="D9638" s="1" t="s">
        <v>99274</v>
      </c>
      <c r="E9638" s="1" t="s">
        <v>143531</v>
      </c>
      <c r="F9638" s="1" t="s">
        <v>99137</v>
      </c>
      <c r="G9638" s="1" t="s">
        <v>99275</v>
      </c>
      <c r="H9638">
        <v>1099</v>
      </c>
      <c r="I9638">
        <v>659</v>
      </c>
      <c r="J9638">
        <f>flipkart_com_ecommerce_sample[[#This Row],[retail_price]]-(flipkart_com_ecommerce_sample[[#This Row],[retail_price]]*flipkart_com_ecommerce_sample[[#This Row],[discount percentage]])/100</f>
        <v>440</v>
      </c>
      <c r="K9638">
        <f>flipkart_com_ecommerce_sample[[#This Row],[discounted_price]]/flipkart_com_ecommerce_sample[[#This Row],[retail_price]]*100</f>
        <v>59.963603275705189</v>
      </c>
      <c r="L9638" s="1" t="s">
        <v>99276</v>
      </c>
      <c r="M9638" t="b">
        <v>0</v>
      </c>
      <c r="N9638" s="1" t="s">
        <v>99277</v>
      </c>
      <c r="O9638" s="1">
        <f>LEN(flipkart_com_ecommerce_sample[[#This Row],[description]])</f>
        <v>213</v>
      </c>
      <c r="P9638" s="1" t="s">
        <v>22</v>
      </c>
      <c r="Q9638" s="1" t="s">
        <v>22</v>
      </c>
      <c r="R9638" s="1" t="s">
        <v>181</v>
      </c>
      <c r="S9638" s="1" t="s">
        <v>99278</v>
      </c>
    </row>
    <row r="9639" spans="1:19">
      <c r="A9639" s="1" t="s">
        <v>99609</v>
      </c>
      <c r="B9639" s="2">
        <v>42351.249942129631</v>
      </c>
      <c r="C9639" s="1" t="s">
        <v>99610</v>
      </c>
      <c r="D9639" s="1" t="s">
        <v>99611</v>
      </c>
      <c r="E9639" s="1" t="s">
        <v>143531</v>
      </c>
      <c r="F9639" s="1" t="s">
        <v>99440</v>
      </c>
      <c r="G9639" s="1" t="s">
        <v>99612</v>
      </c>
      <c r="H9639">
        <v>1099</v>
      </c>
      <c r="I9639">
        <v>399</v>
      </c>
      <c r="J9639">
        <f>flipkart_com_ecommerce_sample[[#This Row],[retail_price]]-(flipkart_com_ecommerce_sample[[#This Row],[retail_price]]*flipkart_com_ecommerce_sample[[#This Row],[discount percentage]])/100</f>
        <v>700</v>
      </c>
      <c r="K9639">
        <f>flipkart_com_ecommerce_sample[[#This Row],[discounted_price]]/flipkart_com_ecommerce_sample[[#This Row],[retail_price]]*100</f>
        <v>36.30573248407643</v>
      </c>
      <c r="L9639" s="1" t="s">
        <v>99613</v>
      </c>
      <c r="M9639" t="b">
        <v>0</v>
      </c>
      <c r="N9639" s="1" t="s">
        <v>99614</v>
      </c>
      <c r="O9639" s="1">
        <f>LEN(flipkart_com_ecommerce_sample[[#This Row],[description]])</f>
        <v>217</v>
      </c>
      <c r="P9639" s="1" t="s">
        <v>22</v>
      </c>
      <c r="Q9639" s="1" t="s">
        <v>22</v>
      </c>
      <c r="R9639" s="1" t="s">
        <v>181</v>
      </c>
      <c r="S9639" s="1" t="s">
        <v>99615</v>
      </c>
    </row>
    <row r="9640" spans="1:19">
      <c r="A9640" s="1" t="s">
        <v>99793</v>
      </c>
      <c r="B9640" s="2">
        <v>42351.249942129631</v>
      </c>
      <c r="C9640" s="1" t="s">
        <v>99794</v>
      </c>
      <c r="D9640" s="1" t="s">
        <v>99795</v>
      </c>
      <c r="E9640" s="1" t="s">
        <v>143531</v>
      </c>
      <c r="F9640" s="1" t="s">
        <v>99310</v>
      </c>
      <c r="G9640" s="1" t="s">
        <v>99796</v>
      </c>
      <c r="H9640">
        <v>1099</v>
      </c>
      <c r="I9640">
        <v>549</v>
      </c>
      <c r="J9640">
        <f>flipkart_com_ecommerce_sample[[#This Row],[retail_price]]-(flipkart_com_ecommerce_sample[[#This Row],[retail_price]]*flipkart_com_ecommerce_sample[[#This Row],[discount percentage]])/100</f>
        <v>549.99999999999989</v>
      </c>
      <c r="K9640">
        <f>flipkart_com_ecommerce_sample[[#This Row],[discounted_price]]/flipkart_com_ecommerce_sample[[#This Row],[retail_price]]*100</f>
        <v>49.954504094631488</v>
      </c>
      <c r="L9640" s="1" t="s">
        <v>99797</v>
      </c>
      <c r="M9640" t="b">
        <v>0</v>
      </c>
      <c r="N9640" s="1" t="s">
        <v>99798</v>
      </c>
      <c r="O9640" s="1">
        <f>LEN(flipkart_com_ecommerce_sample[[#This Row],[description]])</f>
        <v>237</v>
      </c>
      <c r="P9640" s="1" t="s">
        <v>22</v>
      </c>
      <c r="Q9640" s="1" t="s">
        <v>22</v>
      </c>
      <c r="R9640" s="1" t="s">
        <v>181</v>
      </c>
      <c r="S9640" s="1" t="s">
        <v>99799</v>
      </c>
    </row>
    <row r="9641" spans="1:19">
      <c r="A9641" s="1" t="s">
        <v>99897</v>
      </c>
      <c r="B9641" s="2">
        <v>42351.249942129631</v>
      </c>
      <c r="C9641" s="1" t="s">
        <v>99898</v>
      </c>
      <c r="D9641" s="1" t="s">
        <v>99795</v>
      </c>
      <c r="E9641" s="1" t="s">
        <v>143531</v>
      </c>
      <c r="F9641" s="1" t="s">
        <v>99310</v>
      </c>
      <c r="G9641" s="1" t="s">
        <v>99899</v>
      </c>
      <c r="H9641">
        <v>1099</v>
      </c>
      <c r="I9641">
        <v>549</v>
      </c>
      <c r="J9641">
        <f>flipkart_com_ecommerce_sample[[#This Row],[retail_price]]-(flipkart_com_ecommerce_sample[[#This Row],[retail_price]]*flipkart_com_ecommerce_sample[[#This Row],[discount percentage]])/100</f>
        <v>549.99999999999989</v>
      </c>
      <c r="K9641">
        <f>flipkart_com_ecommerce_sample[[#This Row],[discounted_price]]/flipkart_com_ecommerce_sample[[#This Row],[retail_price]]*100</f>
        <v>49.954504094631488</v>
      </c>
      <c r="L9641" s="1" t="s">
        <v>99900</v>
      </c>
      <c r="M9641" t="b">
        <v>0</v>
      </c>
      <c r="N9641" s="1" t="s">
        <v>99901</v>
      </c>
      <c r="O9641" s="1">
        <f>LEN(flipkart_com_ecommerce_sample[[#This Row],[description]])</f>
        <v>232</v>
      </c>
      <c r="P9641" s="1" t="s">
        <v>22</v>
      </c>
      <c r="Q9641" s="1" t="s">
        <v>22</v>
      </c>
      <c r="R9641" s="1" t="s">
        <v>181</v>
      </c>
      <c r="S9641" s="1" t="s">
        <v>99902</v>
      </c>
    </row>
    <row r="9642" spans="1:19">
      <c r="A9642" s="1" t="s">
        <v>100153</v>
      </c>
      <c r="B9642" s="2">
        <v>42351.249942129631</v>
      </c>
      <c r="C9642" s="1" t="s">
        <v>100154</v>
      </c>
      <c r="D9642" s="1" t="s">
        <v>72095</v>
      </c>
      <c r="E9642" s="1" t="s">
        <v>143531</v>
      </c>
      <c r="F9642" s="1" t="s">
        <v>72096</v>
      </c>
      <c r="G9642" s="1" t="s">
        <v>100155</v>
      </c>
      <c r="H9642">
        <v>1099</v>
      </c>
      <c r="I9642">
        <v>499</v>
      </c>
      <c r="J9642">
        <f>flipkart_com_ecommerce_sample[[#This Row],[retail_price]]-(flipkart_com_ecommerce_sample[[#This Row],[retail_price]]*flipkart_com_ecommerce_sample[[#This Row],[discount percentage]])/100</f>
        <v>600</v>
      </c>
      <c r="K9642">
        <f>flipkart_com_ecommerce_sample[[#This Row],[discounted_price]]/flipkart_com_ecommerce_sample[[#This Row],[retail_price]]*100</f>
        <v>45.4049135577798</v>
      </c>
      <c r="L9642" s="1" t="s">
        <v>100156</v>
      </c>
      <c r="M9642" t="b">
        <v>0</v>
      </c>
      <c r="N9642" s="1" t="s">
        <v>100157</v>
      </c>
      <c r="O9642" s="1">
        <f>LEN(flipkart_com_ecommerce_sample[[#This Row],[description]])</f>
        <v>213</v>
      </c>
      <c r="P9642" s="1" t="s">
        <v>101</v>
      </c>
      <c r="Q9642" s="1" t="s">
        <v>101</v>
      </c>
      <c r="R9642" s="1" t="s">
        <v>181</v>
      </c>
      <c r="S9642" s="1" t="s">
        <v>100158</v>
      </c>
    </row>
    <row r="9643" spans="1:19">
      <c r="A9643" s="1" t="s">
        <v>100612</v>
      </c>
      <c r="B9643" s="2">
        <v>42351.249942129631</v>
      </c>
      <c r="C9643" s="1" t="s">
        <v>100613</v>
      </c>
      <c r="D9643" s="1" t="s">
        <v>100334</v>
      </c>
      <c r="E9643" s="1" t="s">
        <v>143531</v>
      </c>
      <c r="F9643" s="1" t="s">
        <v>72096</v>
      </c>
      <c r="G9643" s="1" t="s">
        <v>100614</v>
      </c>
      <c r="H9643">
        <v>1099</v>
      </c>
      <c r="I9643">
        <v>499</v>
      </c>
      <c r="J9643">
        <f>flipkart_com_ecommerce_sample[[#This Row],[retail_price]]-(flipkart_com_ecommerce_sample[[#This Row],[retail_price]]*flipkart_com_ecommerce_sample[[#This Row],[discount percentage]])/100</f>
        <v>600</v>
      </c>
      <c r="K9643">
        <f>flipkart_com_ecommerce_sample[[#This Row],[discounted_price]]/flipkart_com_ecommerce_sample[[#This Row],[retail_price]]*100</f>
        <v>45.4049135577798</v>
      </c>
      <c r="L9643" s="1" t="s">
        <v>100615</v>
      </c>
      <c r="M9643" t="b">
        <v>0</v>
      </c>
      <c r="N9643" s="1" t="s">
        <v>100616</v>
      </c>
      <c r="O9643" s="1">
        <f>LEN(flipkart_com_ecommerce_sample[[#This Row],[description]])</f>
        <v>206</v>
      </c>
      <c r="P9643" s="1" t="s">
        <v>232</v>
      </c>
      <c r="Q9643" s="1" t="s">
        <v>232</v>
      </c>
      <c r="R9643" s="1" t="s">
        <v>181</v>
      </c>
      <c r="S9643" s="1" t="s">
        <v>100617</v>
      </c>
    </row>
    <row r="9644" spans="1:19">
      <c r="A9644" s="1" t="s">
        <v>100627</v>
      </c>
      <c r="B9644" s="2">
        <v>42351.249942129631</v>
      </c>
      <c r="C9644" s="1" t="s">
        <v>100628</v>
      </c>
      <c r="D9644" s="1" t="s">
        <v>99795</v>
      </c>
      <c r="E9644" s="1" t="s">
        <v>143531</v>
      </c>
      <c r="F9644" s="1" t="s">
        <v>99310</v>
      </c>
      <c r="G9644" s="1" t="s">
        <v>100629</v>
      </c>
      <c r="H9644">
        <v>1099</v>
      </c>
      <c r="I9644">
        <v>769</v>
      </c>
      <c r="J9644">
        <f>flipkart_com_ecommerce_sample[[#This Row],[retail_price]]-(flipkart_com_ecommerce_sample[[#This Row],[retail_price]]*flipkart_com_ecommerce_sample[[#This Row],[discount percentage]])/100</f>
        <v>330</v>
      </c>
      <c r="K9644">
        <f>flipkart_com_ecommerce_sample[[#This Row],[discounted_price]]/flipkart_com_ecommerce_sample[[#This Row],[retail_price]]*100</f>
        <v>69.97270245677889</v>
      </c>
      <c r="L9644" s="1" t="s">
        <v>100630</v>
      </c>
      <c r="M9644" t="b">
        <v>0</v>
      </c>
      <c r="N9644" s="1" t="s">
        <v>100631</v>
      </c>
      <c r="O9644" s="1">
        <f>LEN(flipkart_com_ecommerce_sample[[#This Row],[description]])</f>
        <v>249</v>
      </c>
      <c r="P9644" s="1" t="s">
        <v>22</v>
      </c>
      <c r="Q9644" s="1" t="s">
        <v>22</v>
      </c>
      <c r="R9644" s="1" t="s">
        <v>181</v>
      </c>
      <c r="S9644" s="1" t="s">
        <v>100632</v>
      </c>
    </row>
    <row r="9645" spans="1:19">
      <c r="A9645" s="1" t="s">
        <v>100731</v>
      </c>
      <c r="B9645" s="2">
        <v>42351.249942129631</v>
      </c>
      <c r="C9645" s="1" t="s">
        <v>100732</v>
      </c>
      <c r="D9645" s="1" t="s">
        <v>99331</v>
      </c>
      <c r="E9645" s="1" t="s">
        <v>143531</v>
      </c>
      <c r="F9645" s="1" t="s">
        <v>99137</v>
      </c>
      <c r="G9645" s="1" t="s">
        <v>100733</v>
      </c>
      <c r="H9645">
        <v>1099</v>
      </c>
      <c r="I9645">
        <v>878</v>
      </c>
      <c r="J9645">
        <f>flipkart_com_ecommerce_sample[[#This Row],[retail_price]]-(flipkart_com_ecommerce_sample[[#This Row],[retail_price]]*flipkart_com_ecommerce_sample[[#This Row],[discount percentage]])/100</f>
        <v>221</v>
      </c>
      <c r="K9645">
        <f>flipkart_com_ecommerce_sample[[#This Row],[discounted_price]]/flipkart_com_ecommerce_sample[[#This Row],[retail_price]]*100</f>
        <v>79.890809827115561</v>
      </c>
      <c r="L9645" s="1" t="s">
        <v>100734</v>
      </c>
      <c r="M9645" t="b">
        <v>0</v>
      </c>
      <c r="N9645" s="1" t="s">
        <v>99331</v>
      </c>
      <c r="O9645" s="1">
        <f>LEN(flipkart_com_ecommerce_sample[[#This Row],[description]])</f>
        <v>43</v>
      </c>
      <c r="P9645" s="1" t="s">
        <v>181</v>
      </c>
      <c r="Q9645" s="1" t="s">
        <v>181</v>
      </c>
      <c r="R9645" s="1" t="s">
        <v>181</v>
      </c>
      <c r="S9645" s="1" t="s">
        <v>181</v>
      </c>
    </row>
    <row r="9646" spans="1:19">
      <c r="A9646" s="1" t="s">
        <v>100921</v>
      </c>
      <c r="B9646" s="2">
        <v>42351.249942129631</v>
      </c>
      <c r="C9646" s="1" t="s">
        <v>100922</v>
      </c>
      <c r="D9646" s="1" t="s">
        <v>99774</v>
      </c>
      <c r="E9646" s="1" t="s">
        <v>143531</v>
      </c>
      <c r="F9646" s="1" t="s">
        <v>99310</v>
      </c>
      <c r="G9646" s="1" t="s">
        <v>100923</v>
      </c>
      <c r="H9646">
        <v>1099</v>
      </c>
      <c r="I9646">
        <v>659</v>
      </c>
      <c r="J9646">
        <f>flipkart_com_ecommerce_sample[[#This Row],[retail_price]]-(flipkart_com_ecommerce_sample[[#This Row],[retail_price]]*flipkart_com_ecommerce_sample[[#This Row],[discount percentage]])/100</f>
        <v>440</v>
      </c>
      <c r="K9646">
        <f>flipkart_com_ecommerce_sample[[#This Row],[discounted_price]]/flipkart_com_ecommerce_sample[[#This Row],[retail_price]]*100</f>
        <v>59.963603275705189</v>
      </c>
      <c r="L9646" s="1" t="s">
        <v>100924</v>
      </c>
      <c r="M9646" t="b">
        <v>0</v>
      </c>
      <c r="N9646" s="1" t="s">
        <v>100925</v>
      </c>
      <c r="O9646" s="1">
        <f>LEN(flipkart_com_ecommerce_sample[[#This Row],[description]])</f>
        <v>238</v>
      </c>
      <c r="P9646" s="1" t="s">
        <v>22</v>
      </c>
      <c r="Q9646" s="1" t="s">
        <v>22</v>
      </c>
      <c r="R9646" s="1" t="s">
        <v>181</v>
      </c>
      <c r="S9646" s="1" t="s">
        <v>100926</v>
      </c>
    </row>
    <row r="9647" spans="1:19">
      <c r="A9647" s="1" t="s">
        <v>100958</v>
      </c>
      <c r="B9647" s="2">
        <v>42351.249942129631</v>
      </c>
      <c r="C9647" s="1" t="s">
        <v>100959</v>
      </c>
      <c r="D9647" s="1" t="s">
        <v>99590</v>
      </c>
      <c r="E9647" s="1" t="s">
        <v>143531</v>
      </c>
      <c r="F9647" s="1" t="s">
        <v>99137</v>
      </c>
      <c r="G9647" s="1" t="s">
        <v>100960</v>
      </c>
      <c r="H9647">
        <v>1099</v>
      </c>
      <c r="I9647">
        <v>878</v>
      </c>
      <c r="J9647">
        <f>flipkart_com_ecommerce_sample[[#This Row],[retail_price]]-(flipkart_com_ecommerce_sample[[#This Row],[retail_price]]*flipkart_com_ecommerce_sample[[#This Row],[discount percentage]])/100</f>
        <v>221</v>
      </c>
      <c r="K9647">
        <f>flipkart_com_ecommerce_sample[[#This Row],[discounted_price]]/flipkart_com_ecommerce_sample[[#This Row],[retail_price]]*100</f>
        <v>79.890809827115561</v>
      </c>
      <c r="L9647" s="1" t="s">
        <v>100961</v>
      </c>
      <c r="M9647" t="b">
        <v>0</v>
      </c>
      <c r="N9647" s="1" t="s">
        <v>100962</v>
      </c>
      <c r="O9647" s="1">
        <f>LEN(flipkart_com_ecommerce_sample[[#This Row],[description]])</f>
        <v>209</v>
      </c>
      <c r="P9647" s="1" t="s">
        <v>22</v>
      </c>
      <c r="Q9647" s="1" t="s">
        <v>22</v>
      </c>
      <c r="R9647" s="1" t="s">
        <v>181</v>
      </c>
      <c r="S9647" s="1" t="s">
        <v>100963</v>
      </c>
    </row>
    <row r="9648" spans="1:19">
      <c r="A9648" s="1" t="s">
        <v>100997</v>
      </c>
      <c r="B9648" s="2">
        <v>42351.249942129631</v>
      </c>
      <c r="C9648" s="1" t="s">
        <v>100998</v>
      </c>
      <c r="D9648" s="1" t="s">
        <v>99375</v>
      </c>
      <c r="E9648" s="1" t="s">
        <v>143531</v>
      </c>
      <c r="F9648" s="1" t="s">
        <v>99310</v>
      </c>
      <c r="G9648" s="1" t="s">
        <v>100999</v>
      </c>
      <c r="H9648">
        <v>1099</v>
      </c>
      <c r="I9648">
        <v>769</v>
      </c>
      <c r="J9648">
        <f>flipkart_com_ecommerce_sample[[#This Row],[retail_price]]-(flipkart_com_ecommerce_sample[[#This Row],[retail_price]]*flipkart_com_ecommerce_sample[[#This Row],[discount percentage]])/100</f>
        <v>330</v>
      </c>
      <c r="K9648">
        <f>flipkart_com_ecommerce_sample[[#This Row],[discounted_price]]/flipkart_com_ecommerce_sample[[#This Row],[retail_price]]*100</f>
        <v>69.97270245677889</v>
      </c>
      <c r="L9648" s="1" t="s">
        <v>101000</v>
      </c>
      <c r="M9648" t="b">
        <v>0</v>
      </c>
      <c r="N9648" s="1" t="s">
        <v>101001</v>
      </c>
      <c r="O9648" s="1">
        <f>LEN(flipkart_com_ecommerce_sample[[#This Row],[description]])</f>
        <v>221</v>
      </c>
      <c r="P9648" s="1" t="s">
        <v>22</v>
      </c>
      <c r="Q9648" s="1" t="s">
        <v>22</v>
      </c>
      <c r="R9648" s="1" t="s">
        <v>181</v>
      </c>
      <c r="S9648" s="1" t="s">
        <v>101002</v>
      </c>
    </row>
    <row r="9649" spans="1:19">
      <c r="A9649" s="1" t="s">
        <v>101025</v>
      </c>
      <c r="B9649" s="2">
        <v>42351.249942129631</v>
      </c>
      <c r="C9649" s="1" t="s">
        <v>101026</v>
      </c>
      <c r="D9649" s="1" t="s">
        <v>101027</v>
      </c>
      <c r="E9649" s="1" t="s">
        <v>143531</v>
      </c>
      <c r="F9649" s="1" t="s">
        <v>99310</v>
      </c>
      <c r="G9649" s="1" t="s">
        <v>101028</v>
      </c>
      <c r="H9649">
        <v>1099</v>
      </c>
      <c r="I9649">
        <v>549</v>
      </c>
      <c r="J9649">
        <f>flipkart_com_ecommerce_sample[[#This Row],[retail_price]]-(flipkart_com_ecommerce_sample[[#This Row],[retail_price]]*flipkart_com_ecommerce_sample[[#This Row],[discount percentage]])/100</f>
        <v>549.99999999999989</v>
      </c>
      <c r="K9649">
        <f>flipkart_com_ecommerce_sample[[#This Row],[discounted_price]]/flipkart_com_ecommerce_sample[[#This Row],[retail_price]]*100</f>
        <v>49.954504094631488</v>
      </c>
      <c r="L9649" s="1" t="s">
        <v>101029</v>
      </c>
      <c r="M9649" t="b">
        <v>0</v>
      </c>
      <c r="N9649" s="1" t="s">
        <v>101030</v>
      </c>
      <c r="O9649" s="1">
        <f>LEN(flipkart_com_ecommerce_sample[[#This Row],[description]])</f>
        <v>232</v>
      </c>
      <c r="P9649" s="1" t="s">
        <v>22</v>
      </c>
      <c r="Q9649" s="1" t="s">
        <v>22</v>
      </c>
      <c r="R9649" s="1" t="s">
        <v>181</v>
      </c>
      <c r="S9649" s="1" t="s">
        <v>101031</v>
      </c>
    </row>
    <row r="9650" spans="1:19">
      <c r="A9650" s="1" t="s">
        <v>101263</v>
      </c>
      <c r="B9650" s="2">
        <v>42351.249942129631</v>
      </c>
      <c r="C9650" s="1" t="s">
        <v>101264</v>
      </c>
      <c r="D9650" s="1" t="s">
        <v>99590</v>
      </c>
      <c r="E9650" s="1" t="s">
        <v>143531</v>
      </c>
      <c r="F9650" s="1" t="s">
        <v>99137</v>
      </c>
      <c r="G9650" s="1" t="s">
        <v>101265</v>
      </c>
      <c r="H9650">
        <v>1099</v>
      </c>
      <c r="I9650">
        <v>878</v>
      </c>
      <c r="J9650">
        <f>flipkart_com_ecommerce_sample[[#This Row],[retail_price]]-(flipkart_com_ecommerce_sample[[#This Row],[retail_price]]*flipkart_com_ecommerce_sample[[#This Row],[discount percentage]])/100</f>
        <v>221</v>
      </c>
      <c r="K9650">
        <f>flipkart_com_ecommerce_sample[[#This Row],[discounted_price]]/flipkart_com_ecommerce_sample[[#This Row],[retail_price]]*100</f>
        <v>79.890809827115561</v>
      </c>
      <c r="L9650" s="1" t="s">
        <v>101266</v>
      </c>
      <c r="M9650" t="b">
        <v>0</v>
      </c>
      <c r="N9650" s="1" t="s">
        <v>101267</v>
      </c>
      <c r="O9650" s="1">
        <f>LEN(flipkart_com_ecommerce_sample[[#This Row],[description]])</f>
        <v>211</v>
      </c>
      <c r="P9650" s="1" t="s">
        <v>22</v>
      </c>
      <c r="Q9650" s="1" t="s">
        <v>22</v>
      </c>
      <c r="R9650" s="1" t="s">
        <v>181</v>
      </c>
      <c r="S9650" s="1" t="s">
        <v>101268</v>
      </c>
    </row>
    <row r="9651" spans="1:19">
      <c r="A9651" s="1" t="s">
        <v>101447</v>
      </c>
      <c r="B9651" s="2">
        <v>42351.249942129631</v>
      </c>
      <c r="C9651" s="1" t="s">
        <v>101448</v>
      </c>
      <c r="D9651" s="1" t="s">
        <v>99158</v>
      </c>
      <c r="E9651" s="1" t="s">
        <v>143531</v>
      </c>
      <c r="F9651" s="1" t="s">
        <v>99137</v>
      </c>
      <c r="G9651" s="1" t="s">
        <v>101449</v>
      </c>
      <c r="H9651">
        <v>1099</v>
      </c>
      <c r="I9651">
        <v>878</v>
      </c>
      <c r="J9651">
        <f>flipkart_com_ecommerce_sample[[#This Row],[retail_price]]-(flipkart_com_ecommerce_sample[[#This Row],[retail_price]]*flipkart_com_ecommerce_sample[[#This Row],[discount percentage]])/100</f>
        <v>221</v>
      </c>
      <c r="K9651">
        <f>flipkart_com_ecommerce_sample[[#This Row],[discounted_price]]/flipkart_com_ecommerce_sample[[#This Row],[retail_price]]*100</f>
        <v>79.890809827115561</v>
      </c>
      <c r="L9651" s="1" t="s">
        <v>101266</v>
      </c>
      <c r="M9651" t="b">
        <v>0</v>
      </c>
      <c r="N9651" s="1" t="s">
        <v>101450</v>
      </c>
      <c r="O9651" s="1">
        <f>LEN(flipkart_com_ecommerce_sample[[#This Row],[description]])</f>
        <v>213</v>
      </c>
      <c r="P9651" s="1" t="s">
        <v>22</v>
      </c>
      <c r="Q9651" s="1" t="s">
        <v>22</v>
      </c>
      <c r="R9651" s="1" t="s">
        <v>181</v>
      </c>
      <c r="S9651" s="1" t="s">
        <v>101451</v>
      </c>
    </row>
    <row r="9652" spans="1:19">
      <c r="A9652" s="1" t="s">
        <v>101961</v>
      </c>
      <c r="B9652" s="2">
        <v>42351.249942129631</v>
      </c>
      <c r="C9652" s="1" t="s">
        <v>101962</v>
      </c>
      <c r="D9652" s="1" t="s">
        <v>99604</v>
      </c>
      <c r="E9652" s="1" t="s">
        <v>143531</v>
      </c>
      <c r="F9652" s="1" t="s">
        <v>99137</v>
      </c>
      <c r="G9652" s="1" t="s">
        <v>101963</v>
      </c>
      <c r="H9652">
        <v>1099</v>
      </c>
      <c r="I9652">
        <v>878</v>
      </c>
      <c r="J9652">
        <f>flipkart_com_ecommerce_sample[[#This Row],[retail_price]]-(flipkart_com_ecommerce_sample[[#This Row],[retail_price]]*flipkart_com_ecommerce_sample[[#This Row],[discount percentage]])/100</f>
        <v>221</v>
      </c>
      <c r="K9652">
        <f>flipkart_com_ecommerce_sample[[#This Row],[discounted_price]]/flipkart_com_ecommerce_sample[[#This Row],[retail_price]]*100</f>
        <v>79.890809827115561</v>
      </c>
      <c r="L9652" s="1" t="s">
        <v>101964</v>
      </c>
      <c r="M9652" t="b">
        <v>0</v>
      </c>
      <c r="N9652" s="1" t="s">
        <v>99604</v>
      </c>
      <c r="O9652" s="1">
        <f>LEN(flipkart_com_ecommerce_sample[[#This Row],[description]])</f>
        <v>35</v>
      </c>
      <c r="P9652" s="1" t="s">
        <v>181</v>
      </c>
      <c r="Q9652" s="1" t="s">
        <v>181</v>
      </c>
      <c r="R9652" s="1" t="s">
        <v>181</v>
      </c>
      <c r="S9652" s="1" t="s">
        <v>181</v>
      </c>
    </row>
    <row r="9653" spans="1:19">
      <c r="A9653" s="1" t="s">
        <v>102067</v>
      </c>
      <c r="B9653" s="2">
        <v>42351.249942129631</v>
      </c>
      <c r="C9653" s="1" t="s">
        <v>102068</v>
      </c>
      <c r="D9653" s="1" t="s">
        <v>99795</v>
      </c>
      <c r="E9653" s="1" t="s">
        <v>143531</v>
      </c>
      <c r="F9653" s="1" t="s">
        <v>99310</v>
      </c>
      <c r="G9653" s="1" t="s">
        <v>102069</v>
      </c>
      <c r="H9653">
        <v>1099</v>
      </c>
      <c r="I9653">
        <v>659</v>
      </c>
      <c r="J9653">
        <f>flipkart_com_ecommerce_sample[[#This Row],[retail_price]]-(flipkart_com_ecommerce_sample[[#This Row],[retail_price]]*flipkart_com_ecommerce_sample[[#This Row],[discount percentage]])/100</f>
        <v>440</v>
      </c>
      <c r="K9653">
        <f>flipkart_com_ecommerce_sample[[#This Row],[discounted_price]]/flipkart_com_ecommerce_sample[[#This Row],[retail_price]]*100</f>
        <v>59.963603275705189</v>
      </c>
      <c r="L9653" s="1" t="s">
        <v>102070</v>
      </c>
      <c r="M9653" t="b">
        <v>0</v>
      </c>
      <c r="N9653" s="1" t="s">
        <v>102071</v>
      </c>
      <c r="O9653" s="1">
        <f>LEN(flipkart_com_ecommerce_sample[[#This Row],[description]])</f>
        <v>230</v>
      </c>
      <c r="P9653" s="1" t="s">
        <v>22</v>
      </c>
      <c r="Q9653" s="1" t="s">
        <v>22</v>
      </c>
      <c r="R9653" s="1" t="s">
        <v>181</v>
      </c>
      <c r="S9653" s="1" t="s">
        <v>102072</v>
      </c>
    </row>
    <row r="9654" spans="1:19">
      <c r="A9654" s="1" t="s">
        <v>102456</v>
      </c>
      <c r="B9654" s="2">
        <v>42351.249942129631</v>
      </c>
      <c r="C9654" s="1" t="s">
        <v>102457</v>
      </c>
      <c r="D9654" s="1" t="s">
        <v>72095</v>
      </c>
      <c r="E9654" s="1" t="s">
        <v>143531</v>
      </c>
      <c r="F9654" s="1" t="s">
        <v>72096</v>
      </c>
      <c r="G9654" s="1" t="s">
        <v>102458</v>
      </c>
      <c r="H9654">
        <v>1099</v>
      </c>
      <c r="I9654">
        <v>499</v>
      </c>
      <c r="J9654">
        <f>flipkart_com_ecommerce_sample[[#This Row],[retail_price]]-(flipkart_com_ecommerce_sample[[#This Row],[retail_price]]*flipkart_com_ecommerce_sample[[#This Row],[discount percentage]])/100</f>
        <v>600</v>
      </c>
      <c r="K9654">
        <f>flipkart_com_ecommerce_sample[[#This Row],[discounted_price]]/flipkart_com_ecommerce_sample[[#This Row],[retail_price]]*100</f>
        <v>45.4049135577798</v>
      </c>
      <c r="L9654" s="1" t="s">
        <v>100156</v>
      </c>
      <c r="M9654" t="b">
        <v>0</v>
      </c>
      <c r="N9654" s="1" t="s">
        <v>100157</v>
      </c>
      <c r="O9654" s="1">
        <f>LEN(flipkart_com_ecommerce_sample[[#This Row],[description]])</f>
        <v>213</v>
      </c>
      <c r="P9654" s="1" t="s">
        <v>101</v>
      </c>
      <c r="Q9654" s="1" t="s">
        <v>101</v>
      </c>
      <c r="R9654" s="1" t="s">
        <v>181</v>
      </c>
      <c r="S9654" s="1" t="s">
        <v>100158</v>
      </c>
    </row>
    <row r="9655" spans="1:19">
      <c r="A9655" s="1" t="s">
        <v>102522</v>
      </c>
      <c r="B9655" s="2">
        <v>42351.249942129631</v>
      </c>
      <c r="C9655" s="1" t="s">
        <v>102523</v>
      </c>
      <c r="D9655" s="1" t="s">
        <v>99774</v>
      </c>
      <c r="E9655" s="1" t="s">
        <v>143531</v>
      </c>
      <c r="F9655" s="1" t="s">
        <v>99310</v>
      </c>
      <c r="G9655" s="1" t="s">
        <v>102524</v>
      </c>
      <c r="H9655">
        <v>1099</v>
      </c>
      <c r="I9655">
        <v>769</v>
      </c>
      <c r="J9655">
        <f>flipkart_com_ecommerce_sample[[#This Row],[retail_price]]-(flipkart_com_ecommerce_sample[[#This Row],[retail_price]]*flipkart_com_ecommerce_sample[[#This Row],[discount percentage]])/100</f>
        <v>330</v>
      </c>
      <c r="K9655">
        <f>flipkart_com_ecommerce_sample[[#This Row],[discounted_price]]/flipkart_com_ecommerce_sample[[#This Row],[retail_price]]*100</f>
        <v>69.97270245677889</v>
      </c>
      <c r="L9655" s="1" t="s">
        <v>102525</v>
      </c>
      <c r="M9655" t="b">
        <v>0</v>
      </c>
      <c r="N9655" s="1" t="s">
        <v>102526</v>
      </c>
      <c r="O9655" s="1">
        <f>LEN(flipkart_com_ecommerce_sample[[#This Row],[description]])</f>
        <v>232</v>
      </c>
      <c r="P9655" s="1" t="s">
        <v>22</v>
      </c>
      <c r="Q9655" s="1" t="s">
        <v>22</v>
      </c>
      <c r="R9655" s="1" t="s">
        <v>181</v>
      </c>
      <c r="S9655" s="1" t="s">
        <v>102527</v>
      </c>
    </row>
    <row r="9656" spans="1:19">
      <c r="A9656" s="1" t="s">
        <v>102739</v>
      </c>
      <c r="B9656" s="2">
        <v>42351.249942129631</v>
      </c>
      <c r="C9656" s="1" t="s">
        <v>102740</v>
      </c>
      <c r="D9656" s="1" t="s">
        <v>99274</v>
      </c>
      <c r="E9656" s="1" t="s">
        <v>143531</v>
      </c>
      <c r="F9656" s="1" t="s">
        <v>99137</v>
      </c>
      <c r="G9656" s="1" t="s">
        <v>102741</v>
      </c>
      <c r="H9656">
        <v>1099</v>
      </c>
      <c r="I9656">
        <v>659</v>
      </c>
      <c r="J9656">
        <f>flipkart_com_ecommerce_sample[[#This Row],[retail_price]]-(flipkart_com_ecommerce_sample[[#This Row],[retail_price]]*flipkart_com_ecommerce_sample[[#This Row],[discount percentage]])/100</f>
        <v>440</v>
      </c>
      <c r="K9656">
        <f>flipkart_com_ecommerce_sample[[#This Row],[discounted_price]]/flipkart_com_ecommerce_sample[[#This Row],[retail_price]]*100</f>
        <v>59.963603275705189</v>
      </c>
      <c r="L9656" s="1" t="s">
        <v>102742</v>
      </c>
      <c r="M9656" t="b">
        <v>0</v>
      </c>
      <c r="N9656" s="1" t="s">
        <v>99274</v>
      </c>
      <c r="O9656" s="1">
        <f>LEN(flipkart_com_ecommerce_sample[[#This Row],[description]])</f>
        <v>42</v>
      </c>
      <c r="P9656" s="1" t="s">
        <v>181</v>
      </c>
      <c r="Q9656" s="1" t="s">
        <v>181</v>
      </c>
      <c r="R9656" s="1" t="s">
        <v>181</v>
      </c>
      <c r="S9656" s="1" t="s">
        <v>181</v>
      </c>
    </row>
    <row r="9657" spans="1:19">
      <c r="A9657" s="1" t="s">
        <v>102893</v>
      </c>
      <c r="B9657" s="2">
        <v>42351.249942129631</v>
      </c>
      <c r="C9657" s="1" t="s">
        <v>102894</v>
      </c>
      <c r="D9657" s="1" t="s">
        <v>99158</v>
      </c>
      <c r="E9657" s="1" t="s">
        <v>143531</v>
      </c>
      <c r="F9657" s="1" t="s">
        <v>99137</v>
      </c>
      <c r="G9657" s="1" t="s">
        <v>102895</v>
      </c>
      <c r="H9657">
        <v>1099</v>
      </c>
      <c r="I9657">
        <v>604</v>
      </c>
      <c r="J9657">
        <f>flipkart_com_ecommerce_sample[[#This Row],[retail_price]]-(flipkart_com_ecommerce_sample[[#This Row],[retail_price]]*flipkart_com_ecommerce_sample[[#This Row],[discount percentage]])/100</f>
        <v>495</v>
      </c>
      <c r="K9657">
        <f>flipkart_com_ecommerce_sample[[#This Row],[discounted_price]]/flipkart_com_ecommerce_sample[[#This Row],[retail_price]]*100</f>
        <v>54.959053685168335</v>
      </c>
      <c r="L9657" s="1" t="s">
        <v>102896</v>
      </c>
      <c r="M9657" t="b">
        <v>0</v>
      </c>
      <c r="N9657" s="1" t="s">
        <v>102897</v>
      </c>
      <c r="O9657" s="1">
        <f>LEN(flipkart_com_ecommerce_sample[[#This Row],[description]])</f>
        <v>211</v>
      </c>
      <c r="P9657" s="1" t="s">
        <v>22</v>
      </c>
      <c r="Q9657" s="1" t="s">
        <v>22</v>
      </c>
      <c r="R9657" s="1" t="s">
        <v>181</v>
      </c>
      <c r="S9657" s="1" t="s">
        <v>102898</v>
      </c>
    </row>
    <row r="9658" spans="1:19">
      <c r="A9658" s="1" t="s">
        <v>103302</v>
      </c>
      <c r="B9658" s="2">
        <v>42351.249942129631</v>
      </c>
      <c r="C9658" s="1" t="s">
        <v>103303</v>
      </c>
      <c r="D9658" s="1" t="s">
        <v>99774</v>
      </c>
      <c r="E9658" s="1" t="s">
        <v>143531</v>
      </c>
      <c r="F9658" s="1" t="s">
        <v>99310</v>
      </c>
      <c r="G9658" s="1" t="s">
        <v>103304</v>
      </c>
      <c r="H9658">
        <v>1099</v>
      </c>
      <c r="I9658">
        <v>659</v>
      </c>
      <c r="J9658">
        <f>flipkart_com_ecommerce_sample[[#This Row],[retail_price]]-(flipkart_com_ecommerce_sample[[#This Row],[retail_price]]*flipkart_com_ecommerce_sample[[#This Row],[discount percentage]])/100</f>
        <v>440</v>
      </c>
      <c r="K9658">
        <f>flipkart_com_ecommerce_sample[[#This Row],[discounted_price]]/flipkart_com_ecommerce_sample[[#This Row],[retail_price]]*100</f>
        <v>59.963603275705189</v>
      </c>
      <c r="L9658" s="1" t="s">
        <v>103305</v>
      </c>
      <c r="M9658" t="b">
        <v>0</v>
      </c>
      <c r="N9658" s="1" t="s">
        <v>103306</v>
      </c>
      <c r="O9658" s="1">
        <f>LEN(flipkart_com_ecommerce_sample[[#This Row],[description]])</f>
        <v>234</v>
      </c>
      <c r="P9658" s="1" t="s">
        <v>22</v>
      </c>
      <c r="Q9658" s="1" t="s">
        <v>22</v>
      </c>
      <c r="R9658" s="1" t="s">
        <v>181</v>
      </c>
      <c r="S9658" s="1" t="s">
        <v>103307</v>
      </c>
    </row>
    <row r="9659" spans="1:19">
      <c r="A9659" s="1" t="s">
        <v>103530</v>
      </c>
      <c r="B9659" s="2">
        <v>42351.249942129631</v>
      </c>
      <c r="C9659" s="1" t="s">
        <v>103531</v>
      </c>
      <c r="D9659" s="1" t="s">
        <v>99774</v>
      </c>
      <c r="E9659" s="1" t="s">
        <v>143531</v>
      </c>
      <c r="F9659" s="1" t="s">
        <v>99310</v>
      </c>
      <c r="G9659" s="1" t="s">
        <v>103532</v>
      </c>
      <c r="H9659">
        <v>1099</v>
      </c>
      <c r="I9659">
        <v>769</v>
      </c>
      <c r="J9659">
        <f>flipkart_com_ecommerce_sample[[#This Row],[retail_price]]-(flipkart_com_ecommerce_sample[[#This Row],[retail_price]]*flipkart_com_ecommerce_sample[[#This Row],[discount percentage]])/100</f>
        <v>330</v>
      </c>
      <c r="K9659">
        <f>flipkart_com_ecommerce_sample[[#This Row],[discounted_price]]/flipkart_com_ecommerce_sample[[#This Row],[retail_price]]*100</f>
        <v>69.97270245677889</v>
      </c>
      <c r="L9659" s="1" t="s">
        <v>103533</v>
      </c>
      <c r="M9659" t="b">
        <v>0</v>
      </c>
      <c r="N9659" s="1" t="s">
        <v>103534</v>
      </c>
      <c r="O9659" s="1">
        <f>LEN(flipkart_com_ecommerce_sample[[#This Row],[description]])</f>
        <v>246</v>
      </c>
      <c r="P9659" s="1" t="s">
        <v>22</v>
      </c>
      <c r="Q9659" s="1" t="s">
        <v>22</v>
      </c>
      <c r="R9659" s="1" t="s">
        <v>181</v>
      </c>
      <c r="S9659" s="1" t="s">
        <v>103535</v>
      </c>
    </row>
    <row r="9660" spans="1:19">
      <c r="A9660" s="1" t="s">
        <v>103563</v>
      </c>
      <c r="B9660" s="2">
        <v>42351.249942129631</v>
      </c>
      <c r="C9660" s="1" t="s">
        <v>103564</v>
      </c>
      <c r="D9660" s="1" t="s">
        <v>99590</v>
      </c>
      <c r="E9660" s="1" t="s">
        <v>143531</v>
      </c>
      <c r="F9660" s="1" t="s">
        <v>99137</v>
      </c>
      <c r="G9660" s="1" t="s">
        <v>103565</v>
      </c>
      <c r="H9660">
        <v>1099</v>
      </c>
      <c r="I9660">
        <v>878</v>
      </c>
      <c r="J9660">
        <f>flipkart_com_ecommerce_sample[[#This Row],[retail_price]]-(flipkart_com_ecommerce_sample[[#This Row],[retail_price]]*flipkart_com_ecommerce_sample[[#This Row],[discount percentage]])/100</f>
        <v>221</v>
      </c>
      <c r="K9660">
        <f>flipkart_com_ecommerce_sample[[#This Row],[discounted_price]]/flipkart_com_ecommerce_sample[[#This Row],[retail_price]]*100</f>
        <v>79.890809827115561</v>
      </c>
      <c r="L9660" s="1" t="s">
        <v>103566</v>
      </c>
      <c r="M9660" t="b">
        <v>0</v>
      </c>
      <c r="N9660" s="1" t="s">
        <v>103567</v>
      </c>
      <c r="O9660" s="1">
        <f>LEN(flipkart_com_ecommerce_sample[[#This Row],[description]])</f>
        <v>216</v>
      </c>
      <c r="P9660" s="1" t="s">
        <v>22</v>
      </c>
      <c r="Q9660" s="1" t="s">
        <v>22</v>
      </c>
      <c r="R9660" s="1" t="s">
        <v>181</v>
      </c>
      <c r="S9660" s="1" t="s">
        <v>103568</v>
      </c>
    </row>
    <row r="9661" spans="1:19">
      <c r="A9661" s="1" t="s">
        <v>103569</v>
      </c>
      <c r="B9661" s="2">
        <v>42351.249942129631</v>
      </c>
      <c r="C9661" s="1" t="s">
        <v>103570</v>
      </c>
      <c r="D9661" s="1" t="s">
        <v>103571</v>
      </c>
      <c r="E9661" s="1" t="s">
        <v>143531</v>
      </c>
      <c r="F9661" s="1" t="s">
        <v>99310</v>
      </c>
      <c r="G9661" s="1" t="s">
        <v>103572</v>
      </c>
      <c r="H9661">
        <v>1099</v>
      </c>
      <c r="I9661">
        <v>769</v>
      </c>
      <c r="J9661">
        <f>flipkart_com_ecommerce_sample[[#This Row],[retail_price]]-(flipkart_com_ecommerce_sample[[#This Row],[retail_price]]*flipkart_com_ecommerce_sample[[#This Row],[discount percentage]])/100</f>
        <v>330</v>
      </c>
      <c r="K9661">
        <f>flipkart_com_ecommerce_sample[[#This Row],[discounted_price]]/flipkart_com_ecommerce_sample[[#This Row],[retail_price]]*100</f>
        <v>69.97270245677889</v>
      </c>
      <c r="L9661" s="1" t="s">
        <v>103573</v>
      </c>
      <c r="M9661" t="b">
        <v>0</v>
      </c>
      <c r="N9661" s="1" t="s">
        <v>103574</v>
      </c>
      <c r="O9661" s="1">
        <f>LEN(flipkart_com_ecommerce_sample[[#This Row],[description]])</f>
        <v>218</v>
      </c>
      <c r="P9661" s="1" t="s">
        <v>22</v>
      </c>
      <c r="Q9661" s="1" t="s">
        <v>22</v>
      </c>
      <c r="R9661" s="1" t="s">
        <v>181</v>
      </c>
      <c r="S9661" s="1" t="s">
        <v>103575</v>
      </c>
    </row>
    <row r="9662" spans="1:19">
      <c r="A9662" s="1" t="s">
        <v>105577</v>
      </c>
      <c r="B9662" s="2">
        <v>42350.720057870371</v>
      </c>
      <c r="C9662" s="1" t="s">
        <v>105578</v>
      </c>
      <c r="D9662" s="1" t="s">
        <v>105579</v>
      </c>
      <c r="E9662" s="1" t="s">
        <v>143546</v>
      </c>
      <c r="F9662" s="1" t="s">
        <v>105580</v>
      </c>
      <c r="G9662" s="1" t="s">
        <v>105581</v>
      </c>
      <c r="H9662">
        <v>1099</v>
      </c>
      <c r="I9662">
        <v>248</v>
      </c>
      <c r="J9662">
        <f>flipkart_com_ecommerce_sample[[#This Row],[retail_price]]-(flipkart_com_ecommerce_sample[[#This Row],[retail_price]]*flipkart_com_ecommerce_sample[[#This Row],[discount percentage]])/100</f>
        <v>851</v>
      </c>
      <c r="K9662">
        <f>flipkart_com_ecommerce_sample[[#This Row],[discounted_price]]/flipkart_com_ecommerce_sample[[#This Row],[retail_price]]*100</f>
        <v>22.565969062784351</v>
      </c>
      <c r="L9662" s="1" t="s">
        <v>105582</v>
      </c>
      <c r="M9662" t="b">
        <v>0</v>
      </c>
      <c r="N9662" s="1" t="s">
        <v>105583</v>
      </c>
      <c r="O9662" s="1">
        <f>LEN(flipkart_com_ecommerce_sample[[#This Row],[description]])</f>
        <v>390</v>
      </c>
      <c r="P9662" s="1" t="s">
        <v>22</v>
      </c>
      <c r="Q9662" s="1" t="s">
        <v>22</v>
      </c>
      <c r="R9662" s="1" t="s">
        <v>181</v>
      </c>
      <c r="S9662" s="1" t="s">
        <v>105584</v>
      </c>
    </row>
    <row r="9663" spans="1:19">
      <c r="A9663" s="1" t="s">
        <v>107578</v>
      </c>
      <c r="B9663" s="2">
        <v>42350.720057870371</v>
      </c>
      <c r="C9663" s="1" t="s">
        <v>107579</v>
      </c>
      <c r="D9663" s="1" t="s">
        <v>104846</v>
      </c>
      <c r="E9663" s="1" t="s">
        <v>143531</v>
      </c>
      <c r="F9663" s="1" t="s">
        <v>104847</v>
      </c>
      <c r="G9663" s="1" t="s">
        <v>107580</v>
      </c>
      <c r="H9663">
        <v>1099</v>
      </c>
      <c r="I9663">
        <v>459</v>
      </c>
      <c r="J9663">
        <f>flipkart_com_ecommerce_sample[[#This Row],[retail_price]]-(flipkart_com_ecommerce_sample[[#This Row],[retail_price]]*flipkart_com_ecommerce_sample[[#This Row],[discount percentage]])/100</f>
        <v>640</v>
      </c>
      <c r="K9663">
        <f>flipkart_com_ecommerce_sample[[#This Row],[discounted_price]]/flipkart_com_ecommerce_sample[[#This Row],[retail_price]]*100</f>
        <v>41.765241128298456</v>
      </c>
      <c r="L9663" s="1" t="s">
        <v>107581</v>
      </c>
      <c r="M9663" t="b">
        <v>0</v>
      </c>
      <c r="N9663" s="1" t="s">
        <v>107582</v>
      </c>
      <c r="O9663" s="1">
        <f>LEN(flipkart_com_ecommerce_sample[[#This Row],[description]])</f>
        <v>173</v>
      </c>
      <c r="P9663" s="1" t="s">
        <v>22</v>
      </c>
      <c r="Q9663" s="1" t="s">
        <v>22</v>
      </c>
      <c r="R9663" s="1" t="s">
        <v>181</v>
      </c>
      <c r="S9663" s="1" t="s">
        <v>79110</v>
      </c>
    </row>
    <row r="9664" spans="1:19">
      <c r="A9664" s="1" t="s">
        <v>107583</v>
      </c>
      <c r="B9664" s="2">
        <v>42350.720057870371</v>
      </c>
      <c r="C9664" s="1" t="s">
        <v>107584</v>
      </c>
      <c r="D9664" s="1" t="s">
        <v>104846</v>
      </c>
      <c r="E9664" s="1" t="s">
        <v>143531</v>
      </c>
      <c r="F9664" s="1" t="s">
        <v>107585</v>
      </c>
      <c r="G9664" s="1" t="s">
        <v>107586</v>
      </c>
      <c r="H9664">
        <v>1099</v>
      </c>
      <c r="I9664">
        <v>459</v>
      </c>
      <c r="J9664">
        <f>flipkart_com_ecommerce_sample[[#This Row],[retail_price]]-(flipkart_com_ecommerce_sample[[#This Row],[retail_price]]*flipkart_com_ecommerce_sample[[#This Row],[discount percentage]])/100</f>
        <v>640</v>
      </c>
      <c r="K9664">
        <f>flipkart_com_ecommerce_sample[[#This Row],[discounted_price]]/flipkart_com_ecommerce_sample[[#This Row],[retail_price]]*100</f>
        <v>41.765241128298456</v>
      </c>
      <c r="L9664" s="1" t="s">
        <v>107587</v>
      </c>
      <c r="M9664" t="b">
        <v>0</v>
      </c>
      <c r="N9664" s="1" t="s">
        <v>107588</v>
      </c>
      <c r="O9664" s="1">
        <f>LEN(flipkart_com_ecommerce_sample[[#This Row],[description]])</f>
        <v>181</v>
      </c>
      <c r="P9664" s="1" t="s">
        <v>22</v>
      </c>
      <c r="Q9664" s="1" t="s">
        <v>22</v>
      </c>
      <c r="R9664" s="1" t="s">
        <v>181</v>
      </c>
      <c r="S9664" s="1" t="s">
        <v>79110</v>
      </c>
    </row>
    <row r="9665" spans="1:19">
      <c r="A9665" s="1" t="s">
        <v>109827</v>
      </c>
      <c r="B9665" s="2">
        <v>42350.720057870371</v>
      </c>
      <c r="C9665" s="1" t="s">
        <v>109828</v>
      </c>
      <c r="D9665" s="1" t="s">
        <v>109829</v>
      </c>
      <c r="E9665" s="1" t="s">
        <v>143531</v>
      </c>
      <c r="F9665" s="1" t="s">
        <v>109817</v>
      </c>
      <c r="G9665" s="1" t="s">
        <v>109830</v>
      </c>
      <c r="H9665">
        <v>1099</v>
      </c>
      <c r="I9665">
        <v>659</v>
      </c>
      <c r="J9665">
        <f>flipkart_com_ecommerce_sample[[#This Row],[retail_price]]-(flipkart_com_ecommerce_sample[[#This Row],[retail_price]]*flipkart_com_ecommerce_sample[[#This Row],[discount percentage]])/100</f>
        <v>440</v>
      </c>
      <c r="K9665">
        <f>flipkart_com_ecommerce_sample[[#This Row],[discounted_price]]/flipkart_com_ecommerce_sample[[#This Row],[retail_price]]*100</f>
        <v>59.963603275705189</v>
      </c>
      <c r="L9665" s="1" t="s">
        <v>109831</v>
      </c>
      <c r="M9665" t="b">
        <v>0</v>
      </c>
      <c r="N9665" s="1" t="s">
        <v>109832</v>
      </c>
      <c r="O9665" s="1">
        <f>LEN(flipkart_com_ecommerce_sample[[#This Row],[description]])</f>
        <v>233</v>
      </c>
      <c r="P9665" s="1" t="s">
        <v>22</v>
      </c>
      <c r="Q9665" s="1" t="s">
        <v>22</v>
      </c>
      <c r="R9665" s="1" t="s">
        <v>181</v>
      </c>
      <c r="S9665" s="1" t="s">
        <v>109833</v>
      </c>
    </row>
    <row r="9666" spans="1:19">
      <c r="A9666" s="1" t="s">
        <v>110173</v>
      </c>
      <c r="B9666" s="2">
        <v>42350.720057870371</v>
      </c>
      <c r="C9666" s="1" t="s">
        <v>110174</v>
      </c>
      <c r="D9666" s="1" t="s">
        <v>104846</v>
      </c>
      <c r="E9666" s="1" t="s">
        <v>143531</v>
      </c>
      <c r="F9666" s="1" t="s">
        <v>104847</v>
      </c>
      <c r="G9666" s="1" t="s">
        <v>110175</v>
      </c>
      <c r="H9666">
        <v>1099</v>
      </c>
      <c r="I9666">
        <v>459</v>
      </c>
      <c r="J9666">
        <f>flipkart_com_ecommerce_sample[[#This Row],[retail_price]]-(flipkart_com_ecommerce_sample[[#This Row],[retail_price]]*flipkart_com_ecommerce_sample[[#This Row],[discount percentage]])/100</f>
        <v>640</v>
      </c>
      <c r="K9666">
        <f>flipkart_com_ecommerce_sample[[#This Row],[discounted_price]]/flipkart_com_ecommerce_sample[[#This Row],[retail_price]]*100</f>
        <v>41.765241128298456</v>
      </c>
      <c r="L9666" s="1" t="s">
        <v>110176</v>
      </c>
      <c r="M9666" t="b">
        <v>0</v>
      </c>
      <c r="N9666" s="1" t="s">
        <v>110177</v>
      </c>
      <c r="O9666" s="1">
        <f>LEN(flipkart_com_ecommerce_sample[[#This Row],[description]])</f>
        <v>181</v>
      </c>
      <c r="P9666" s="1" t="s">
        <v>22</v>
      </c>
      <c r="Q9666" s="1" t="s">
        <v>22</v>
      </c>
      <c r="R9666" s="1" t="s">
        <v>181</v>
      </c>
      <c r="S9666" s="1" t="s">
        <v>79110</v>
      </c>
    </row>
    <row r="9667" spans="1:19">
      <c r="A9667" s="1" t="s">
        <v>110178</v>
      </c>
      <c r="B9667" s="2">
        <v>42350.720057870371</v>
      </c>
      <c r="C9667" s="1" t="s">
        <v>110179</v>
      </c>
      <c r="D9667" s="1" t="s">
        <v>104846</v>
      </c>
      <c r="E9667" s="1" t="s">
        <v>143531</v>
      </c>
      <c r="F9667" s="1" t="s">
        <v>104847</v>
      </c>
      <c r="G9667" s="1" t="s">
        <v>110180</v>
      </c>
      <c r="H9667">
        <v>1099</v>
      </c>
      <c r="I9667">
        <v>459</v>
      </c>
      <c r="J9667">
        <f>flipkart_com_ecommerce_sample[[#This Row],[retail_price]]-(flipkart_com_ecommerce_sample[[#This Row],[retail_price]]*flipkart_com_ecommerce_sample[[#This Row],[discount percentage]])/100</f>
        <v>640</v>
      </c>
      <c r="K9667">
        <f>flipkart_com_ecommerce_sample[[#This Row],[discounted_price]]/flipkart_com_ecommerce_sample[[#This Row],[retail_price]]*100</f>
        <v>41.765241128298456</v>
      </c>
      <c r="L9667" s="1" t="s">
        <v>110181</v>
      </c>
      <c r="M9667" t="b">
        <v>0</v>
      </c>
      <c r="N9667" s="1" t="s">
        <v>110182</v>
      </c>
      <c r="O9667" s="1">
        <f>LEN(flipkart_com_ecommerce_sample[[#This Row],[description]])</f>
        <v>191</v>
      </c>
      <c r="P9667" s="1" t="s">
        <v>22</v>
      </c>
      <c r="Q9667" s="1" t="s">
        <v>22</v>
      </c>
      <c r="R9667" s="1" t="s">
        <v>181</v>
      </c>
      <c r="S9667" s="1" t="s">
        <v>79110</v>
      </c>
    </row>
    <row r="9668" spans="1:19">
      <c r="A9668" s="1" t="s">
        <v>110192</v>
      </c>
      <c r="B9668" s="2">
        <v>42350.720057870371</v>
      </c>
      <c r="C9668" s="1" t="s">
        <v>110193</v>
      </c>
      <c r="D9668" s="1" t="s">
        <v>104846</v>
      </c>
      <c r="E9668" s="1" t="s">
        <v>143531</v>
      </c>
      <c r="F9668" s="1" t="s">
        <v>107585</v>
      </c>
      <c r="G9668" s="1" t="s">
        <v>110194</v>
      </c>
      <c r="H9668">
        <v>1099</v>
      </c>
      <c r="I9668">
        <v>459</v>
      </c>
      <c r="J9668">
        <f>flipkart_com_ecommerce_sample[[#This Row],[retail_price]]-(flipkart_com_ecommerce_sample[[#This Row],[retail_price]]*flipkart_com_ecommerce_sample[[#This Row],[discount percentage]])/100</f>
        <v>640</v>
      </c>
      <c r="K9668">
        <f>flipkart_com_ecommerce_sample[[#This Row],[discounted_price]]/flipkart_com_ecommerce_sample[[#This Row],[retail_price]]*100</f>
        <v>41.765241128298456</v>
      </c>
      <c r="L9668" s="1" t="s">
        <v>110195</v>
      </c>
      <c r="M9668" t="b">
        <v>0</v>
      </c>
      <c r="N9668" s="1" t="s">
        <v>110196</v>
      </c>
      <c r="O9668" s="1">
        <f>LEN(flipkart_com_ecommerce_sample[[#This Row],[description]])</f>
        <v>190</v>
      </c>
      <c r="P9668" s="1" t="s">
        <v>22</v>
      </c>
      <c r="Q9668" s="1" t="s">
        <v>22</v>
      </c>
      <c r="R9668" s="1" t="s">
        <v>181</v>
      </c>
      <c r="S9668" s="1" t="s">
        <v>79110</v>
      </c>
    </row>
    <row r="9669" spans="1:19">
      <c r="A9669" s="1" t="s">
        <v>110219</v>
      </c>
      <c r="B9669" s="2">
        <v>42350.720057870371</v>
      </c>
      <c r="C9669" s="1" t="s">
        <v>110220</v>
      </c>
      <c r="D9669" s="1" t="s">
        <v>104846</v>
      </c>
      <c r="E9669" s="1" t="s">
        <v>143531</v>
      </c>
      <c r="F9669" s="1" t="s">
        <v>104847</v>
      </c>
      <c r="G9669" s="1" t="s">
        <v>110221</v>
      </c>
      <c r="H9669">
        <v>1099</v>
      </c>
      <c r="I9669">
        <v>459</v>
      </c>
      <c r="J9669">
        <f>flipkart_com_ecommerce_sample[[#This Row],[retail_price]]-(flipkart_com_ecommerce_sample[[#This Row],[retail_price]]*flipkart_com_ecommerce_sample[[#This Row],[discount percentage]])/100</f>
        <v>640</v>
      </c>
      <c r="K9669">
        <f>flipkart_com_ecommerce_sample[[#This Row],[discounted_price]]/flipkart_com_ecommerce_sample[[#This Row],[retail_price]]*100</f>
        <v>41.765241128298456</v>
      </c>
      <c r="L9669" s="1" t="s">
        <v>110222</v>
      </c>
      <c r="M9669" t="b">
        <v>0</v>
      </c>
      <c r="N9669" s="1" t="s">
        <v>107582</v>
      </c>
      <c r="O9669" s="1">
        <f>LEN(flipkart_com_ecommerce_sample[[#This Row],[description]])</f>
        <v>173</v>
      </c>
      <c r="P9669" s="1" t="s">
        <v>22</v>
      </c>
      <c r="Q9669" s="1" t="s">
        <v>22</v>
      </c>
      <c r="R9669" s="1" t="s">
        <v>181</v>
      </c>
      <c r="S9669" s="1" t="s">
        <v>79110</v>
      </c>
    </row>
    <row r="9670" spans="1:19">
      <c r="A9670" s="1" t="s">
        <v>110268</v>
      </c>
      <c r="B9670" s="2">
        <v>42350.720057870371</v>
      </c>
      <c r="C9670" s="1" t="s">
        <v>110269</v>
      </c>
      <c r="D9670" s="1" t="s">
        <v>110270</v>
      </c>
      <c r="E9670" s="1" t="s">
        <v>143531</v>
      </c>
      <c r="F9670" s="1" t="s">
        <v>110271</v>
      </c>
      <c r="G9670" s="1" t="s">
        <v>110272</v>
      </c>
      <c r="H9670">
        <v>1099</v>
      </c>
      <c r="I9670">
        <v>349</v>
      </c>
      <c r="J9670">
        <f>flipkart_com_ecommerce_sample[[#This Row],[retail_price]]-(flipkart_com_ecommerce_sample[[#This Row],[retail_price]]*flipkart_com_ecommerce_sample[[#This Row],[discount percentage]])/100</f>
        <v>750</v>
      </c>
      <c r="K9670">
        <f>flipkart_com_ecommerce_sample[[#This Row],[discounted_price]]/flipkart_com_ecommerce_sample[[#This Row],[retail_price]]*100</f>
        <v>31.756141947224748</v>
      </c>
      <c r="L9670" s="1" t="s">
        <v>110273</v>
      </c>
      <c r="M9670" t="b">
        <v>0</v>
      </c>
      <c r="N9670" s="1" t="s">
        <v>110274</v>
      </c>
      <c r="O9670" s="1">
        <f>LEN(flipkart_com_ecommerce_sample[[#This Row],[description]])</f>
        <v>182</v>
      </c>
      <c r="P9670" s="1" t="s">
        <v>22</v>
      </c>
      <c r="Q9670" s="1" t="s">
        <v>22</v>
      </c>
      <c r="R9670" s="1" t="s">
        <v>181</v>
      </c>
      <c r="S9670" s="1" t="s">
        <v>110275</v>
      </c>
    </row>
    <row r="9671" spans="1:19">
      <c r="A9671" s="1" t="s">
        <v>110276</v>
      </c>
      <c r="B9671" s="2">
        <v>42350.720057870371</v>
      </c>
      <c r="C9671" s="1" t="s">
        <v>110277</v>
      </c>
      <c r="D9671" s="1" t="s">
        <v>110270</v>
      </c>
      <c r="E9671" s="1" t="s">
        <v>143531</v>
      </c>
      <c r="F9671" s="1" t="s">
        <v>110271</v>
      </c>
      <c r="G9671" s="1" t="s">
        <v>110278</v>
      </c>
      <c r="H9671">
        <v>1099</v>
      </c>
      <c r="I9671">
        <v>349</v>
      </c>
      <c r="J9671">
        <f>flipkart_com_ecommerce_sample[[#This Row],[retail_price]]-(flipkart_com_ecommerce_sample[[#This Row],[retail_price]]*flipkart_com_ecommerce_sample[[#This Row],[discount percentage]])/100</f>
        <v>750</v>
      </c>
      <c r="K9671">
        <f>flipkart_com_ecommerce_sample[[#This Row],[discounted_price]]/flipkart_com_ecommerce_sample[[#This Row],[retail_price]]*100</f>
        <v>31.756141947224748</v>
      </c>
      <c r="L9671" s="1" t="s">
        <v>110279</v>
      </c>
      <c r="M9671" t="b">
        <v>0</v>
      </c>
      <c r="N9671" s="1" t="s">
        <v>110280</v>
      </c>
      <c r="O9671" s="1">
        <f>LEN(flipkart_com_ecommerce_sample[[#This Row],[description]])</f>
        <v>34</v>
      </c>
      <c r="P9671" s="1" t="s">
        <v>181</v>
      </c>
      <c r="Q9671" s="1" t="s">
        <v>181</v>
      </c>
      <c r="R9671" s="1" t="s">
        <v>181</v>
      </c>
      <c r="S9671" s="1" t="s">
        <v>181</v>
      </c>
    </row>
    <row r="9672" spans="1:19">
      <c r="A9672" s="1" t="s">
        <v>110482</v>
      </c>
      <c r="B9672" s="2">
        <v>42350.720057870371</v>
      </c>
      <c r="C9672" s="1" t="s">
        <v>110483</v>
      </c>
      <c r="D9672" s="1" t="s">
        <v>110484</v>
      </c>
      <c r="E9672" s="1" t="s">
        <v>143531</v>
      </c>
      <c r="F9672" s="1" t="s">
        <v>110485</v>
      </c>
      <c r="G9672" s="1" t="s">
        <v>110486</v>
      </c>
      <c r="H9672">
        <v>1099</v>
      </c>
      <c r="I9672">
        <v>659</v>
      </c>
      <c r="J9672">
        <f>flipkart_com_ecommerce_sample[[#This Row],[retail_price]]-(flipkart_com_ecommerce_sample[[#This Row],[retail_price]]*flipkart_com_ecommerce_sample[[#This Row],[discount percentage]])/100</f>
        <v>440</v>
      </c>
      <c r="K9672">
        <f>flipkart_com_ecommerce_sample[[#This Row],[discounted_price]]/flipkart_com_ecommerce_sample[[#This Row],[retail_price]]*100</f>
        <v>59.963603275705189</v>
      </c>
      <c r="L9672" s="1" t="s">
        <v>110487</v>
      </c>
      <c r="M9672" t="b">
        <v>0</v>
      </c>
      <c r="N9672" s="1" t="s">
        <v>110488</v>
      </c>
      <c r="O9672" s="1">
        <f>LEN(flipkart_com_ecommerce_sample[[#This Row],[description]])</f>
        <v>200</v>
      </c>
      <c r="P9672" s="1" t="s">
        <v>22</v>
      </c>
      <c r="Q9672" s="1" t="s">
        <v>22</v>
      </c>
      <c r="R9672" s="1" t="s">
        <v>181</v>
      </c>
      <c r="S9672" s="1" t="s">
        <v>110489</v>
      </c>
    </row>
    <row r="9673" spans="1:19">
      <c r="A9673" s="1" t="s">
        <v>110620</v>
      </c>
      <c r="B9673" s="2">
        <v>42350.720057870371</v>
      </c>
      <c r="C9673" s="1" t="s">
        <v>110621</v>
      </c>
      <c r="D9673" s="1" t="s">
        <v>110484</v>
      </c>
      <c r="E9673" s="1" t="s">
        <v>143531</v>
      </c>
      <c r="F9673" s="1" t="s">
        <v>110485</v>
      </c>
      <c r="G9673" s="1" t="s">
        <v>110622</v>
      </c>
      <c r="H9673">
        <v>1099</v>
      </c>
      <c r="I9673">
        <v>659</v>
      </c>
      <c r="J9673">
        <f>flipkart_com_ecommerce_sample[[#This Row],[retail_price]]-(flipkart_com_ecommerce_sample[[#This Row],[retail_price]]*flipkart_com_ecommerce_sample[[#This Row],[discount percentage]])/100</f>
        <v>440</v>
      </c>
      <c r="K9673">
        <f>flipkart_com_ecommerce_sample[[#This Row],[discounted_price]]/flipkart_com_ecommerce_sample[[#This Row],[retail_price]]*100</f>
        <v>59.963603275705189</v>
      </c>
      <c r="L9673" s="1" t="s">
        <v>110487</v>
      </c>
      <c r="M9673" t="b">
        <v>0</v>
      </c>
      <c r="N9673" s="1" t="s">
        <v>110484</v>
      </c>
      <c r="O9673" s="1">
        <f>LEN(flipkart_com_ecommerce_sample[[#This Row],[description]])</f>
        <v>38</v>
      </c>
      <c r="P9673" s="1" t="s">
        <v>181</v>
      </c>
      <c r="Q9673" s="1" t="s">
        <v>181</v>
      </c>
      <c r="R9673" s="1" t="s">
        <v>181</v>
      </c>
      <c r="S9673" s="1" t="s">
        <v>181</v>
      </c>
    </row>
    <row r="9674" spans="1:19">
      <c r="A9674" s="1" t="s">
        <v>111077</v>
      </c>
      <c r="B9674" s="2">
        <v>42498.620208333334</v>
      </c>
      <c r="C9674" s="1" t="s">
        <v>111078</v>
      </c>
      <c r="D9674" s="1" t="s">
        <v>111079</v>
      </c>
      <c r="E9674" s="1" t="s">
        <v>143531</v>
      </c>
      <c r="F9674" s="1" t="s">
        <v>111080</v>
      </c>
      <c r="G9674" s="1" t="s">
        <v>111081</v>
      </c>
      <c r="H9674">
        <v>1099</v>
      </c>
      <c r="I9674">
        <v>519</v>
      </c>
      <c r="J9674">
        <f>flipkart_com_ecommerce_sample[[#This Row],[retail_price]]-(flipkart_com_ecommerce_sample[[#This Row],[retail_price]]*flipkart_com_ecommerce_sample[[#This Row],[discount percentage]])/100</f>
        <v>580</v>
      </c>
      <c r="K9674">
        <f>flipkart_com_ecommerce_sample[[#This Row],[discounted_price]]/flipkart_com_ecommerce_sample[[#This Row],[retail_price]]*100</f>
        <v>47.224749772520475</v>
      </c>
      <c r="L9674" s="1" t="s">
        <v>111082</v>
      </c>
      <c r="M9674" t="b">
        <v>0</v>
      </c>
      <c r="N9674" s="1" t="s">
        <v>111083</v>
      </c>
      <c r="O9674" s="1">
        <f>LEN(flipkart_com_ecommerce_sample[[#This Row],[description]])</f>
        <v>850</v>
      </c>
      <c r="P9674" s="1" t="s">
        <v>22</v>
      </c>
      <c r="Q9674" s="1" t="s">
        <v>22</v>
      </c>
      <c r="R9674" s="1" t="s">
        <v>56870</v>
      </c>
      <c r="S9674" s="1" t="s">
        <v>111084</v>
      </c>
    </row>
    <row r="9675" spans="1:19">
      <c r="A9675" s="1" t="s">
        <v>112593</v>
      </c>
      <c r="B9675" s="2">
        <v>42367.442800925928</v>
      </c>
      <c r="C9675" s="1" t="s">
        <v>112594</v>
      </c>
      <c r="D9675" s="1" t="s">
        <v>112595</v>
      </c>
      <c r="E9675" s="1" t="s">
        <v>143533</v>
      </c>
      <c r="F9675" s="1" t="s">
        <v>13633</v>
      </c>
      <c r="G9675" s="1" t="s">
        <v>112596</v>
      </c>
      <c r="H9675">
        <v>1099</v>
      </c>
      <c r="I9675">
        <v>879</v>
      </c>
      <c r="J9675">
        <f>flipkart_com_ecommerce_sample[[#This Row],[retail_price]]-(flipkart_com_ecommerce_sample[[#This Row],[retail_price]]*flipkart_com_ecommerce_sample[[#This Row],[discount percentage]])/100</f>
        <v>220.00000000000011</v>
      </c>
      <c r="K9675">
        <f>flipkart_com_ecommerce_sample[[#This Row],[discounted_price]]/flipkart_com_ecommerce_sample[[#This Row],[retail_price]]*100</f>
        <v>79.981801637852584</v>
      </c>
      <c r="L9675" s="1" t="s">
        <v>112597</v>
      </c>
      <c r="M9675" t="b">
        <v>0</v>
      </c>
      <c r="N9675" s="1" t="s">
        <v>112598</v>
      </c>
      <c r="O9675" s="1">
        <f>LEN(flipkart_com_ecommerce_sample[[#This Row],[description]])</f>
        <v>161</v>
      </c>
      <c r="P9675" s="1" t="s">
        <v>22</v>
      </c>
      <c r="Q9675" s="1" t="s">
        <v>22</v>
      </c>
      <c r="R9675" s="1" t="s">
        <v>181</v>
      </c>
      <c r="S9675" s="1" t="s">
        <v>112599</v>
      </c>
    </row>
    <row r="9676" spans="1:19">
      <c r="A9676" s="1" t="s">
        <v>112613</v>
      </c>
      <c r="B9676" s="2">
        <v>42367.442800925928</v>
      </c>
      <c r="C9676" s="1" t="s">
        <v>112614</v>
      </c>
      <c r="D9676" s="1" t="s">
        <v>112595</v>
      </c>
      <c r="E9676" s="1" t="s">
        <v>143533</v>
      </c>
      <c r="F9676" s="1" t="s">
        <v>13633</v>
      </c>
      <c r="G9676" s="1" t="s">
        <v>112615</v>
      </c>
      <c r="H9676">
        <v>1099</v>
      </c>
      <c r="I9676">
        <v>879</v>
      </c>
      <c r="J9676">
        <f>flipkart_com_ecommerce_sample[[#This Row],[retail_price]]-(flipkart_com_ecommerce_sample[[#This Row],[retail_price]]*flipkart_com_ecommerce_sample[[#This Row],[discount percentage]])/100</f>
        <v>220.00000000000011</v>
      </c>
      <c r="K9676">
        <f>flipkart_com_ecommerce_sample[[#This Row],[discounted_price]]/flipkart_com_ecommerce_sample[[#This Row],[retail_price]]*100</f>
        <v>79.981801637852584</v>
      </c>
      <c r="L9676" s="1" t="s">
        <v>112616</v>
      </c>
      <c r="M9676" t="b">
        <v>0</v>
      </c>
      <c r="N9676" s="1" t="s">
        <v>112598</v>
      </c>
      <c r="O9676" s="1">
        <f>LEN(flipkart_com_ecommerce_sample[[#This Row],[description]])</f>
        <v>161</v>
      </c>
      <c r="P9676" s="1" t="s">
        <v>22</v>
      </c>
      <c r="Q9676" s="1" t="s">
        <v>22</v>
      </c>
      <c r="R9676" s="1" t="s">
        <v>181</v>
      </c>
      <c r="S9676" s="1" t="s">
        <v>112599</v>
      </c>
    </row>
    <row r="9677" spans="1:19">
      <c r="A9677" s="1" t="s">
        <v>113873</v>
      </c>
      <c r="B9677" s="2">
        <v>42367.442800925928</v>
      </c>
      <c r="C9677" s="1" t="s">
        <v>113874</v>
      </c>
      <c r="D9677" s="1" t="s">
        <v>59901</v>
      </c>
      <c r="E9677" s="1" t="s">
        <v>143533</v>
      </c>
      <c r="F9677" s="1" t="s">
        <v>13633</v>
      </c>
      <c r="G9677" s="1" t="s">
        <v>113875</v>
      </c>
      <c r="H9677">
        <v>1099</v>
      </c>
      <c r="I9677">
        <v>989</v>
      </c>
      <c r="J9677">
        <f>flipkart_com_ecommerce_sample[[#This Row],[retail_price]]-(flipkart_com_ecommerce_sample[[#This Row],[retail_price]]*flipkart_com_ecommerce_sample[[#This Row],[discount percentage]])/100</f>
        <v>109.99999999999989</v>
      </c>
      <c r="K9677">
        <f>flipkart_com_ecommerce_sample[[#This Row],[discounted_price]]/flipkart_com_ecommerce_sample[[#This Row],[retail_price]]*100</f>
        <v>89.990900818926306</v>
      </c>
      <c r="L9677" s="1" t="s">
        <v>113876</v>
      </c>
      <c r="M9677" t="b">
        <v>0</v>
      </c>
      <c r="N9677" s="1" t="s">
        <v>113877</v>
      </c>
      <c r="O9677" s="1">
        <f>LEN(flipkart_com_ecommerce_sample[[#This Row],[description]])</f>
        <v>165</v>
      </c>
      <c r="P9677" s="1" t="s">
        <v>22</v>
      </c>
      <c r="Q9677" s="1" t="s">
        <v>22</v>
      </c>
      <c r="R9677" s="1" t="s">
        <v>181</v>
      </c>
      <c r="S9677" s="1" t="s">
        <v>113878</v>
      </c>
    </row>
    <row r="9678" spans="1:19">
      <c r="A9678" s="1" t="s">
        <v>114854</v>
      </c>
      <c r="B9678" s="2">
        <v>42367.442800925928</v>
      </c>
      <c r="C9678" s="1" t="s">
        <v>114855</v>
      </c>
      <c r="D9678" s="1" t="s">
        <v>114856</v>
      </c>
      <c r="E9678" s="1" t="s">
        <v>143533</v>
      </c>
      <c r="F9678" s="1" t="s">
        <v>114857</v>
      </c>
      <c r="G9678" s="1" t="s">
        <v>114858</v>
      </c>
      <c r="H9678">
        <v>1099</v>
      </c>
      <c r="I9678">
        <v>449</v>
      </c>
      <c r="J9678">
        <f>flipkart_com_ecommerce_sample[[#This Row],[retail_price]]-(flipkart_com_ecommerce_sample[[#This Row],[retail_price]]*flipkart_com_ecommerce_sample[[#This Row],[discount percentage]])/100</f>
        <v>650</v>
      </c>
      <c r="K9678">
        <f>flipkart_com_ecommerce_sample[[#This Row],[discounted_price]]/flipkart_com_ecommerce_sample[[#This Row],[retail_price]]*100</f>
        <v>40.855323020928111</v>
      </c>
      <c r="L9678" s="1" t="s">
        <v>114859</v>
      </c>
      <c r="M9678" t="b">
        <v>0</v>
      </c>
      <c r="N9678" s="1" t="s">
        <v>114860</v>
      </c>
      <c r="O9678" s="1">
        <f>LEN(flipkart_com_ecommerce_sample[[#This Row],[description]])</f>
        <v>187</v>
      </c>
      <c r="P9678" s="1" t="s">
        <v>22</v>
      </c>
      <c r="Q9678" s="1" t="s">
        <v>22</v>
      </c>
      <c r="R9678" s="1" t="s">
        <v>181</v>
      </c>
      <c r="S9678" s="1" t="s">
        <v>114861</v>
      </c>
    </row>
    <row r="9679" spans="1:19">
      <c r="A9679" s="1" t="s">
        <v>115374</v>
      </c>
      <c r="B9679" s="2">
        <v>42367.442800925928</v>
      </c>
      <c r="C9679" s="1" t="s">
        <v>115375</v>
      </c>
      <c r="D9679" s="1" t="s">
        <v>115376</v>
      </c>
      <c r="E9679" s="1" t="s">
        <v>143531</v>
      </c>
      <c r="F9679" s="1" t="s">
        <v>115369</v>
      </c>
      <c r="G9679" s="1" t="s">
        <v>115377</v>
      </c>
      <c r="H9679">
        <v>1099</v>
      </c>
      <c r="I9679">
        <v>299</v>
      </c>
      <c r="J9679">
        <f>flipkart_com_ecommerce_sample[[#This Row],[retail_price]]-(flipkart_com_ecommerce_sample[[#This Row],[retail_price]]*flipkart_com_ecommerce_sample[[#This Row],[discount percentage]])/100</f>
        <v>800</v>
      </c>
      <c r="K9679">
        <f>flipkart_com_ecommerce_sample[[#This Row],[discounted_price]]/flipkart_com_ecommerce_sample[[#This Row],[retail_price]]*100</f>
        <v>27.206551410373063</v>
      </c>
      <c r="L9679" s="1" t="s">
        <v>115378</v>
      </c>
      <c r="M9679" t="b">
        <v>0</v>
      </c>
      <c r="N9679" s="1" t="s">
        <v>115379</v>
      </c>
      <c r="O9679" s="1">
        <f>LEN(flipkart_com_ecommerce_sample[[#This Row],[description]])</f>
        <v>243</v>
      </c>
      <c r="P9679" s="1" t="s">
        <v>22</v>
      </c>
      <c r="Q9679" s="1" t="s">
        <v>22</v>
      </c>
      <c r="R9679" s="1" t="s">
        <v>181</v>
      </c>
      <c r="S9679" s="1" t="s">
        <v>115380</v>
      </c>
    </row>
    <row r="9680" spans="1:19">
      <c r="A9680" s="1" t="s">
        <v>115536</v>
      </c>
      <c r="B9680" s="2">
        <v>42367.442800925928</v>
      </c>
      <c r="C9680" s="1" t="s">
        <v>115537</v>
      </c>
      <c r="D9680" s="1" t="s">
        <v>115538</v>
      </c>
      <c r="E9680" s="1" t="s">
        <v>143537</v>
      </c>
      <c r="F9680" s="1" t="s">
        <v>114472</v>
      </c>
      <c r="G9680" s="1" t="s">
        <v>115539</v>
      </c>
      <c r="H9680">
        <v>1099</v>
      </c>
      <c r="I9680">
        <v>1099</v>
      </c>
      <c r="J9680">
        <f>flipkart_com_ecommerce_sample[[#This Row],[retail_price]]-(flipkart_com_ecommerce_sample[[#This Row],[retail_price]]*flipkart_com_ecommerce_sample[[#This Row],[discount percentage]])/100</f>
        <v>0</v>
      </c>
      <c r="K9680">
        <f>flipkart_com_ecommerce_sample[[#This Row],[discounted_price]]/flipkart_com_ecommerce_sample[[#This Row],[retail_price]]*100</f>
        <v>100</v>
      </c>
      <c r="L9680" s="1" t="s">
        <v>115540</v>
      </c>
      <c r="M9680" t="b">
        <v>1</v>
      </c>
      <c r="N9680" s="1" t="s">
        <v>115541</v>
      </c>
      <c r="O9680" s="1">
        <f>LEN(flipkart_com_ecommerce_sample[[#This Row],[description]])</f>
        <v>192</v>
      </c>
      <c r="P9680" s="1" t="s">
        <v>101</v>
      </c>
      <c r="Q9680" s="1" t="s">
        <v>101</v>
      </c>
      <c r="R9680" s="1" t="s">
        <v>181</v>
      </c>
      <c r="S9680" s="1" t="s">
        <v>115542</v>
      </c>
    </row>
    <row r="9681" spans="1:19">
      <c r="A9681" s="1" t="s">
        <v>115839</v>
      </c>
      <c r="B9681" s="2">
        <v>42367.442800925928</v>
      </c>
      <c r="C9681" s="1" t="s">
        <v>115840</v>
      </c>
      <c r="D9681" s="1" t="s">
        <v>115841</v>
      </c>
      <c r="E9681" s="1" t="s">
        <v>143531</v>
      </c>
      <c r="F9681" s="1" t="s">
        <v>115369</v>
      </c>
      <c r="G9681" s="1" t="s">
        <v>115842</v>
      </c>
      <c r="H9681">
        <v>1099</v>
      </c>
      <c r="I9681">
        <v>399</v>
      </c>
      <c r="J9681">
        <f>flipkart_com_ecommerce_sample[[#This Row],[retail_price]]-(flipkart_com_ecommerce_sample[[#This Row],[retail_price]]*flipkart_com_ecommerce_sample[[#This Row],[discount percentage]])/100</f>
        <v>700</v>
      </c>
      <c r="K9681">
        <f>flipkart_com_ecommerce_sample[[#This Row],[discounted_price]]/flipkart_com_ecommerce_sample[[#This Row],[retail_price]]*100</f>
        <v>36.30573248407643</v>
      </c>
      <c r="L9681" s="1" t="s">
        <v>115843</v>
      </c>
      <c r="M9681" t="b">
        <v>0</v>
      </c>
      <c r="N9681" s="1" t="s">
        <v>115844</v>
      </c>
      <c r="O9681" s="1">
        <f>LEN(flipkart_com_ecommerce_sample[[#This Row],[description]])</f>
        <v>245</v>
      </c>
      <c r="P9681" s="1" t="s">
        <v>22</v>
      </c>
      <c r="Q9681" s="1" t="s">
        <v>22</v>
      </c>
      <c r="R9681" s="1" t="s">
        <v>181</v>
      </c>
      <c r="S9681" s="1" t="s">
        <v>115845</v>
      </c>
    </row>
    <row r="9682" spans="1:19">
      <c r="A9682" s="1" t="s">
        <v>115846</v>
      </c>
      <c r="B9682" s="2">
        <v>42367.442800925928</v>
      </c>
      <c r="C9682" s="1" t="s">
        <v>115847</v>
      </c>
      <c r="D9682" s="1" t="s">
        <v>115848</v>
      </c>
      <c r="E9682" s="1" t="s">
        <v>143531</v>
      </c>
      <c r="F9682" s="1" t="s">
        <v>115369</v>
      </c>
      <c r="G9682" s="1" t="s">
        <v>115849</v>
      </c>
      <c r="H9682">
        <v>1099</v>
      </c>
      <c r="I9682">
        <v>399</v>
      </c>
      <c r="J9682">
        <f>flipkart_com_ecommerce_sample[[#This Row],[retail_price]]-(flipkart_com_ecommerce_sample[[#This Row],[retail_price]]*flipkart_com_ecommerce_sample[[#This Row],[discount percentage]])/100</f>
        <v>700</v>
      </c>
      <c r="K9682">
        <f>flipkart_com_ecommerce_sample[[#This Row],[discounted_price]]/flipkart_com_ecommerce_sample[[#This Row],[retail_price]]*100</f>
        <v>36.30573248407643</v>
      </c>
      <c r="L9682" s="1" t="s">
        <v>115850</v>
      </c>
      <c r="M9682" t="b">
        <v>0</v>
      </c>
      <c r="N9682" s="1" t="s">
        <v>115851</v>
      </c>
      <c r="O9682" s="1">
        <f>LEN(flipkart_com_ecommerce_sample[[#This Row],[description]])</f>
        <v>255</v>
      </c>
      <c r="P9682" s="1" t="s">
        <v>22</v>
      </c>
      <c r="Q9682" s="1" t="s">
        <v>22</v>
      </c>
      <c r="R9682" s="1" t="s">
        <v>181</v>
      </c>
      <c r="S9682" s="1" t="s">
        <v>115852</v>
      </c>
    </row>
    <row r="9683" spans="1:19">
      <c r="A9683" s="1" t="s">
        <v>115853</v>
      </c>
      <c r="B9683" s="2">
        <v>42367.442800925928</v>
      </c>
      <c r="C9683" s="1" t="s">
        <v>115854</v>
      </c>
      <c r="D9683" s="1" t="s">
        <v>115376</v>
      </c>
      <c r="E9683" s="1" t="s">
        <v>143531</v>
      </c>
      <c r="F9683" s="1" t="s">
        <v>115369</v>
      </c>
      <c r="G9683" s="1" t="s">
        <v>115855</v>
      </c>
      <c r="H9683">
        <v>1099</v>
      </c>
      <c r="I9683">
        <v>399</v>
      </c>
      <c r="J9683">
        <f>flipkart_com_ecommerce_sample[[#This Row],[retail_price]]-(flipkart_com_ecommerce_sample[[#This Row],[retail_price]]*flipkart_com_ecommerce_sample[[#This Row],[discount percentage]])/100</f>
        <v>700</v>
      </c>
      <c r="K9683">
        <f>flipkart_com_ecommerce_sample[[#This Row],[discounted_price]]/flipkart_com_ecommerce_sample[[#This Row],[retail_price]]*100</f>
        <v>36.30573248407643</v>
      </c>
      <c r="L9683" s="1" t="s">
        <v>115856</v>
      </c>
      <c r="M9683" t="b">
        <v>0</v>
      </c>
      <c r="N9683" s="1" t="s">
        <v>115376</v>
      </c>
      <c r="O9683" s="1">
        <f>LEN(flipkart_com_ecommerce_sample[[#This Row],[description]])</f>
        <v>56</v>
      </c>
      <c r="P9683" s="1" t="s">
        <v>181</v>
      </c>
      <c r="Q9683" s="1" t="s">
        <v>181</v>
      </c>
      <c r="R9683" s="1" t="s">
        <v>181</v>
      </c>
      <c r="S9683" s="1" t="s">
        <v>181</v>
      </c>
    </row>
    <row r="9684" spans="1:19">
      <c r="A9684" s="1" t="s">
        <v>115873</v>
      </c>
      <c r="B9684" s="2">
        <v>42367.442800925928</v>
      </c>
      <c r="C9684" s="1" t="s">
        <v>115874</v>
      </c>
      <c r="D9684" s="1" t="s">
        <v>115848</v>
      </c>
      <c r="E9684" s="1" t="s">
        <v>143531</v>
      </c>
      <c r="F9684" s="1" t="s">
        <v>115369</v>
      </c>
      <c r="G9684" s="1" t="s">
        <v>115875</v>
      </c>
      <c r="H9684">
        <v>1099</v>
      </c>
      <c r="I9684">
        <v>449</v>
      </c>
      <c r="J9684">
        <f>flipkart_com_ecommerce_sample[[#This Row],[retail_price]]-(flipkart_com_ecommerce_sample[[#This Row],[retail_price]]*flipkart_com_ecommerce_sample[[#This Row],[discount percentage]])/100</f>
        <v>650</v>
      </c>
      <c r="K9684">
        <f>flipkart_com_ecommerce_sample[[#This Row],[discounted_price]]/flipkart_com_ecommerce_sample[[#This Row],[retail_price]]*100</f>
        <v>40.855323020928111</v>
      </c>
      <c r="L9684" s="1" t="s">
        <v>115876</v>
      </c>
      <c r="M9684" t="b">
        <v>0</v>
      </c>
      <c r="N9684" s="1" t="s">
        <v>115877</v>
      </c>
      <c r="O9684" s="1">
        <f>LEN(flipkart_com_ecommerce_sample[[#This Row],[description]])</f>
        <v>257</v>
      </c>
      <c r="P9684" s="1" t="s">
        <v>22</v>
      </c>
      <c r="Q9684" s="1" t="s">
        <v>22</v>
      </c>
      <c r="R9684" s="1" t="s">
        <v>181</v>
      </c>
      <c r="S9684" s="1" t="s">
        <v>115878</v>
      </c>
    </row>
    <row r="9685" spans="1:19">
      <c r="A9685" s="1" t="s">
        <v>115968</v>
      </c>
      <c r="B9685" s="2">
        <v>42367.442800925928</v>
      </c>
      <c r="C9685" s="1" t="s">
        <v>115969</v>
      </c>
      <c r="D9685" s="1" t="s">
        <v>115970</v>
      </c>
      <c r="E9685" s="1" t="s">
        <v>143566</v>
      </c>
      <c r="F9685" s="1" t="s">
        <v>115971</v>
      </c>
      <c r="G9685" s="1" t="s">
        <v>115972</v>
      </c>
      <c r="H9685">
        <v>1099</v>
      </c>
      <c r="I9685">
        <v>599</v>
      </c>
      <c r="J9685">
        <f>flipkart_com_ecommerce_sample[[#This Row],[retail_price]]-(flipkart_com_ecommerce_sample[[#This Row],[retail_price]]*flipkart_com_ecommerce_sample[[#This Row],[discount percentage]])/100</f>
        <v>499.99999999999989</v>
      </c>
      <c r="K9685">
        <f>flipkart_com_ecommerce_sample[[#This Row],[discounted_price]]/flipkart_com_ecommerce_sample[[#This Row],[retail_price]]*100</f>
        <v>54.50409463148317</v>
      </c>
      <c r="L9685" s="1" t="s">
        <v>115973</v>
      </c>
      <c r="M9685" t="b">
        <v>0</v>
      </c>
      <c r="N9685" s="1" t="s">
        <v>115974</v>
      </c>
      <c r="O9685" s="1">
        <f>LEN(flipkart_com_ecommerce_sample[[#This Row],[description]])</f>
        <v>157</v>
      </c>
      <c r="P9685" s="1" t="s">
        <v>181</v>
      </c>
      <c r="Q9685" s="1" t="s">
        <v>181</v>
      </c>
      <c r="R9685" s="1" t="s">
        <v>181</v>
      </c>
      <c r="S9685" s="1" t="s">
        <v>181</v>
      </c>
    </row>
    <row r="9686" spans="1:19">
      <c r="A9686" s="1" t="s">
        <v>116004</v>
      </c>
      <c r="B9686" s="2">
        <v>42367.442800925928</v>
      </c>
      <c r="C9686" s="1" t="s">
        <v>116005</v>
      </c>
      <c r="D9686" s="1" t="s">
        <v>116006</v>
      </c>
      <c r="E9686" s="1" t="s">
        <v>143533</v>
      </c>
      <c r="F9686" s="1" t="s">
        <v>13633</v>
      </c>
      <c r="G9686" s="1" t="s">
        <v>116007</v>
      </c>
      <c r="H9686">
        <v>1099</v>
      </c>
      <c r="I9686">
        <v>547</v>
      </c>
      <c r="J9686">
        <f>flipkart_com_ecommerce_sample[[#This Row],[retail_price]]-(flipkart_com_ecommerce_sample[[#This Row],[retail_price]]*flipkart_com_ecommerce_sample[[#This Row],[discount percentage]])/100</f>
        <v>552</v>
      </c>
      <c r="K9686">
        <f>flipkart_com_ecommerce_sample[[#This Row],[discounted_price]]/flipkart_com_ecommerce_sample[[#This Row],[retail_price]]*100</f>
        <v>49.772520473157414</v>
      </c>
      <c r="L9686" s="1" t="s">
        <v>116008</v>
      </c>
      <c r="M9686" t="b">
        <v>1</v>
      </c>
      <c r="N9686" s="1" t="s">
        <v>116009</v>
      </c>
      <c r="O9686" s="1">
        <f>LEN(flipkart_com_ecommerce_sample[[#This Row],[description]])</f>
        <v>168</v>
      </c>
      <c r="P9686" s="1" t="s">
        <v>22</v>
      </c>
      <c r="Q9686" s="1" t="s">
        <v>22</v>
      </c>
      <c r="R9686" s="1" t="s">
        <v>181</v>
      </c>
      <c r="S9686" s="1" t="s">
        <v>116010</v>
      </c>
    </row>
    <row r="9687" spans="1:19">
      <c r="A9687" s="1" t="s">
        <v>116486</v>
      </c>
      <c r="B9687" s="2">
        <v>42367.442800925928</v>
      </c>
      <c r="C9687" s="1" t="s">
        <v>116487</v>
      </c>
      <c r="D9687" s="1" t="s">
        <v>116488</v>
      </c>
      <c r="E9687" s="1" t="s">
        <v>143537</v>
      </c>
      <c r="F9687" s="1" t="s">
        <v>114472</v>
      </c>
      <c r="G9687" s="1" t="s">
        <v>116489</v>
      </c>
      <c r="H9687">
        <v>1099</v>
      </c>
      <c r="I9687">
        <v>999</v>
      </c>
      <c r="J9687">
        <f>flipkart_com_ecommerce_sample[[#This Row],[retail_price]]-(flipkart_com_ecommerce_sample[[#This Row],[retail_price]]*flipkart_com_ecommerce_sample[[#This Row],[discount percentage]])/100</f>
        <v>100</v>
      </c>
      <c r="K9687">
        <f>flipkart_com_ecommerce_sample[[#This Row],[discounted_price]]/flipkart_com_ecommerce_sample[[#This Row],[retail_price]]*100</f>
        <v>90.900818926296637</v>
      </c>
      <c r="L9687" s="1" t="s">
        <v>116490</v>
      </c>
      <c r="M9687" t="b">
        <v>0</v>
      </c>
      <c r="N9687" s="1" t="s">
        <v>116491</v>
      </c>
      <c r="O9687" s="1">
        <f>LEN(flipkart_com_ecommerce_sample[[#This Row],[description]])</f>
        <v>177</v>
      </c>
      <c r="P9687" s="1" t="s">
        <v>101</v>
      </c>
      <c r="Q9687" s="1" t="s">
        <v>101</v>
      </c>
      <c r="R9687" s="1" t="s">
        <v>181</v>
      </c>
      <c r="S9687" s="1" t="s">
        <v>116492</v>
      </c>
    </row>
    <row r="9688" spans="1:19">
      <c r="A9688" s="1" t="s">
        <v>116529</v>
      </c>
      <c r="B9688" s="2">
        <v>42367.442800925928</v>
      </c>
      <c r="C9688" s="1" t="s">
        <v>116530</v>
      </c>
      <c r="D9688" s="1" t="s">
        <v>116531</v>
      </c>
      <c r="E9688" s="1" t="s">
        <v>143566</v>
      </c>
      <c r="F9688" s="1" t="s">
        <v>116532</v>
      </c>
      <c r="G9688" s="1" t="s">
        <v>116533</v>
      </c>
      <c r="H9688">
        <v>1099</v>
      </c>
      <c r="I9688">
        <v>91</v>
      </c>
      <c r="J9688">
        <f>flipkart_com_ecommerce_sample[[#This Row],[retail_price]]-(flipkart_com_ecommerce_sample[[#This Row],[retail_price]]*flipkart_com_ecommerce_sample[[#This Row],[discount percentage]])/100</f>
        <v>1008</v>
      </c>
      <c r="K9688">
        <f>flipkart_com_ecommerce_sample[[#This Row],[discounted_price]]/flipkart_com_ecommerce_sample[[#This Row],[retail_price]]*100</f>
        <v>8.2802547770700627</v>
      </c>
      <c r="L9688" s="1" t="s">
        <v>116534</v>
      </c>
      <c r="M9688" t="b">
        <v>0</v>
      </c>
      <c r="N9688" s="1" t="s">
        <v>116535</v>
      </c>
      <c r="O9688" s="1">
        <f>LEN(flipkart_com_ecommerce_sample[[#This Row],[description]])</f>
        <v>238</v>
      </c>
      <c r="P9688" s="1" t="s">
        <v>22</v>
      </c>
      <c r="Q9688" s="1" t="s">
        <v>22</v>
      </c>
      <c r="R9688" s="1" t="s">
        <v>116536</v>
      </c>
      <c r="S9688" s="1" t="s">
        <v>116537</v>
      </c>
    </row>
    <row r="9689" spans="1:19">
      <c r="A9689" s="1" t="s">
        <v>116628</v>
      </c>
      <c r="B9689" s="2">
        <v>42367.442800925928</v>
      </c>
      <c r="C9689" s="1" t="s">
        <v>116629</v>
      </c>
      <c r="D9689" s="1" t="s">
        <v>116630</v>
      </c>
      <c r="E9689" s="1" t="s">
        <v>143531</v>
      </c>
      <c r="F9689" s="1" t="s">
        <v>115369</v>
      </c>
      <c r="G9689" s="1" t="s">
        <v>116631</v>
      </c>
      <c r="H9689">
        <v>1099</v>
      </c>
      <c r="I9689">
        <v>499</v>
      </c>
      <c r="J9689">
        <f>flipkart_com_ecommerce_sample[[#This Row],[retail_price]]-(flipkart_com_ecommerce_sample[[#This Row],[retail_price]]*flipkart_com_ecommerce_sample[[#This Row],[discount percentage]])/100</f>
        <v>600</v>
      </c>
      <c r="K9689">
        <f>flipkart_com_ecommerce_sample[[#This Row],[discounted_price]]/flipkart_com_ecommerce_sample[[#This Row],[retail_price]]*100</f>
        <v>45.4049135577798</v>
      </c>
      <c r="L9689" s="1" t="s">
        <v>116632</v>
      </c>
      <c r="M9689" t="b">
        <v>0</v>
      </c>
      <c r="N9689" s="1" t="s">
        <v>116633</v>
      </c>
      <c r="O9689" s="1">
        <f>LEN(flipkart_com_ecommerce_sample[[#This Row],[description]])</f>
        <v>263</v>
      </c>
      <c r="P9689" s="1" t="s">
        <v>22</v>
      </c>
      <c r="Q9689" s="1" t="s">
        <v>22</v>
      </c>
      <c r="R9689" s="1" t="s">
        <v>181</v>
      </c>
      <c r="S9689" s="1" t="s">
        <v>116634</v>
      </c>
    </row>
    <row r="9690" spans="1:19">
      <c r="A9690" s="1" t="s">
        <v>116635</v>
      </c>
      <c r="B9690" s="2">
        <v>42367.442800925928</v>
      </c>
      <c r="C9690" s="1" t="s">
        <v>116636</v>
      </c>
      <c r="D9690" s="1" t="s">
        <v>116637</v>
      </c>
      <c r="E9690" s="1" t="s">
        <v>143531</v>
      </c>
      <c r="F9690" s="1" t="s">
        <v>115369</v>
      </c>
      <c r="G9690" s="1" t="s">
        <v>116638</v>
      </c>
      <c r="H9690">
        <v>1099</v>
      </c>
      <c r="I9690">
        <v>299</v>
      </c>
      <c r="J9690">
        <f>flipkart_com_ecommerce_sample[[#This Row],[retail_price]]-(flipkart_com_ecommerce_sample[[#This Row],[retail_price]]*flipkart_com_ecommerce_sample[[#This Row],[discount percentage]])/100</f>
        <v>800</v>
      </c>
      <c r="K9690">
        <f>flipkart_com_ecommerce_sample[[#This Row],[discounted_price]]/flipkart_com_ecommerce_sample[[#This Row],[retail_price]]*100</f>
        <v>27.206551410373063</v>
      </c>
      <c r="L9690" s="1" t="s">
        <v>116639</v>
      </c>
      <c r="M9690" t="b">
        <v>0</v>
      </c>
      <c r="N9690" s="1" t="s">
        <v>116637</v>
      </c>
      <c r="O9690" s="1">
        <f>LEN(flipkart_com_ecommerce_sample[[#This Row],[description]])</f>
        <v>51</v>
      </c>
      <c r="P9690" s="1" t="s">
        <v>181</v>
      </c>
      <c r="Q9690" s="1" t="s">
        <v>181</v>
      </c>
      <c r="R9690" s="1" t="s">
        <v>181</v>
      </c>
      <c r="S9690" s="1" t="s">
        <v>181</v>
      </c>
    </row>
    <row r="9691" spans="1:19">
      <c r="A9691" s="1" t="s">
        <v>116655</v>
      </c>
      <c r="B9691" s="2">
        <v>42367.442800925928</v>
      </c>
      <c r="C9691" s="1" t="s">
        <v>116656</v>
      </c>
      <c r="D9691" s="1" t="s">
        <v>116637</v>
      </c>
      <c r="E9691" s="1" t="s">
        <v>143531</v>
      </c>
      <c r="F9691" s="1" t="s">
        <v>115369</v>
      </c>
      <c r="G9691" s="1" t="s">
        <v>116657</v>
      </c>
      <c r="H9691">
        <v>1099</v>
      </c>
      <c r="I9691">
        <v>399</v>
      </c>
      <c r="J9691">
        <f>flipkart_com_ecommerce_sample[[#This Row],[retail_price]]-(flipkart_com_ecommerce_sample[[#This Row],[retail_price]]*flipkart_com_ecommerce_sample[[#This Row],[discount percentage]])/100</f>
        <v>700</v>
      </c>
      <c r="K9691">
        <f>flipkart_com_ecommerce_sample[[#This Row],[discounted_price]]/flipkart_com_ecommerce_sample[[#This Row],[retail_price]]*100</f>
        <v>36.30573248407643</v>
      </c>
      <c r="L9691" s="1" t="s">
        <v>116658</v>
      </c>
      <c r="M9691" t="b">
        <v>0</v>
      </c>
      <c r="N9691" s="1" t="s">
        <v>116659</v>
      </c>
      <c r="O9691" s="1">
        <f>LEN(flipkart_com_ecommerce_sample[[#This Row],[description]])</f>
        <v>237</v>
      </c>
      <c r="P9691" s="1" t="s">
        <v>22</v>
      </c>
      <c r="Q9691" s="1" t="s">
        <v>22</v>
      </c>
      <c r="R9691" s="1" t="s">
        <v>181</v>
      </c>
      <c r="S9691" s="1" t="s">
        <v>116660</v>
      </c>
    </row>
    <row r="9692" spans="1:19">
      <c r="A9692" s="1" t="s">
        <v>116661</v>
      </c>
      <c r="B9692" s="2">
        <v>42367.442800925928</v>
      </c>
      <c r="C9692" s="1" t="s">
        <v>116662</v>
      </c>
      <c r="D9692" s="1" t="s">
        <v>116630</v>
      </c>
      <c r="E9692" s="1" t="s">
        <v>143531</v>
      </c>
      <c r="F9692" s="1" t="s">
        <v>115369</v>
      </c>
      <c r="G9692" s="1" t="s">
        <v>116663</v>
      </c>
      <c r="H9692">
        <v>1099</v>
      </c>
      <c r="I9692">
        <v>349</v>
      </c>
      <c r="J9692">
        <f>flipkart_com_ecommerce_sample[[#This Row],[retail_price]]-(flipkart_com_ecommerce_sample[[#This Row],[retail_price]]*flipkart_com_ecommerce_sample[[#This Row],[discount percentage]])/100</f>
        <v>750</v>
      </c>
      <c r="K9692">
        <f>flipkart_com_ecommerce_sample[[#This Row],[discounted_price]]/flipkart_com_ecommerce_sample[[#This Row],[retail_price]]*100</f>
        <v>31.756141947224748</v>
      </c>
      <c r="L9692" s="1" t="s">
        <v>116664</v>
      </c>
      <c r="M9692" t="b">
        <v>0</v>
      </c>
      <c r="N9692" s="1" t="s">
        <v>116630</v>
      </c>
      <c r="O9692" s="1">
        <f>LEN(flipkart_com_ecommerce_sample[[#This Row],[description]])</f>
        <v>64</v>
      </c>
      <c r="P9692" s="1" t="s">
        <v>181</v>
      </c>
      <c r="Q9692" s="1" t="s">
        <v>181</v>
      </c>
      <c r="R9692" s="1" t="s">
        <v>181</v>
      </c>
      <c r="S9692" s="1" t="s">
        <v>181</v>
      </c>
    </row>
    <row r="9693" spans="1:19">
      <c r="A9693" s="1" t="s">
        <v>116869</v>
      </c>
      <c r="B9693" s="2">
        <v>42367.442800925928</v>
      </c>
      <c r="C9693" s="1" t="s">
        <v>116870</v>
      </c>
      <c r="D9693" s="1" t="s">
        <v>116871</v>
      </c>
      <c r="E9693" s="1" t="s">
        <v>143531</v>
      </c>
      <c r="F9693" s="1" t="s">
        <v>115369</v>
      </c>
      <c r="G9693" s="1" t="s">
        <v>116872</v>
      </c>
      <c r="H9693">
        <v>1099</v>
      </c>
      <c r="I9693">
        <v>399</v>
      </c>
      <c r="J9693">
        <f>flipkart_com_ecommerce_sample[[#This Row],[retail_price]]-(flipkart_com_ecommerce_sample[[#This Row],[retail_price]]*flipkart_com_ecommerce_sample[[#This Row],[discount percentage]])/100</f>
        <v>700</v>
      </c>
      <c r="K9693">
        <f>flipkart_com_ecommerce_sample[[#This Row],[discounted_price]]/flipkart_com_ecommerce_sample[[#This Row],[retail_price]]*100</f>
        <v>36.30573248407643</v>
      </c>
      <c r="L9693" s="1" t="s">
        <v>116873</v>
      </c>
      <c r="M9693" t="b">
        <v>0</v>
      </c>
      <c r="N9693" s="1" t="s">
        <v>116874</v>
      </c>
      <c r="O9693" s="1">
        <f>LEN(flipkart_com_ecommerce_sample[[#This Row],[description]])</f>
        <v>266</v>
      </c>
      <c r="P9693" s="1" t="s">
        <v>22</v>
      </c>
      <c r="Q9693" s="1" t="s">
        <v>22</v>
      </c>
      <c r="R9693" s="1" t="s">
        <v>181</v>
      </c>
      <c r="S9693" s="1" t="s">
        <v>116875</v>
      </c>
    </row>
    <row r="9694" spans="1:19">
      <c r="A9694" s="1" t="s">
        <v>117112</v>
      </c>
      <c r="B9694" s="2">
        <v>42367.442800925928</v>
      </c>
      <c r="C9694" s="1" t="s">
        <v>117113</v>
      </c>
      <c r="D9694" s="1" t="s">
        <v>117114</v>
      </c>
      <c r="E9694" s="1" t="s">
        <v>143531</v>
      </c>
      <c r="F9694" s="1" t="s">
        <v>117115</v>
      </c>
      <c r="G9694" s="1" t="s">
        <v>117116</v>
      </c>
      <c r="H9694">
        <v>1099</v>
      </c>
      <c r="I9694">
        <v>399</v>
      </c>
      <c r="J9694">
        <f>flipkart_com_ecommerce_sample[[#This Row],[retail_price]]-(flipkart_com_ecommerce_sample[[#This Row],[retail_price]]*flipkart_com_ecommerce_sample[[#This Row],[discount percentage]])/100</f>
        <v>700</v>
      </c>
      <c r="K9694">
        <f>flipkart_com_ecommerce_sample[[#This Row],[discounted_price]]/flipkart_com_ecommerce_sample[[#This Row],[retail_price]]*100</f>
        <v>36.30573248407643</v>
      </c>
      <c r="L9694" s="1" t="s">
        <v>117117</v>
      </c>
      <c r="M9694" t="b">
        <v>0</v>
      </c>
      <c r="N9694" s="1" t="s">
        <v>117118</v>
      </c>
      <c r="O9694" s="1">
        <f>LEN(flipkart_com_ecommerce_sample[[#This Row],[description]])</f>
        <v>209</v>
      </c>
      <c r="P9694" s="1" t="s">
        <v>22</v>
      </c>
      <c r="Q9694" s="1" t="s">
        <v>22</v>
      </c>
      <c r="R9694" s="1" t="s">
        <v>181</v>
      </c>
      <c r="S9694" s="1" t="s">
        <v>117119</v>
      </c>
    </row>
    <row r="9695" spans="1:19">
      <c r="A9695" s="1" t="s">
        <v>117229</v>
      </c>
      <c r="B9695" s="2">
        <v>42367.442800925928</v>
      </c>
      <c r="C9695" s="1" t="s">
        <v>117230</v>
      </c>
      <c r="D9695" s="1" t="s">
        <v>117231</v>
      </c>
      <c r="E9695" s="1" t="s">
        <v>143533</v>
      </c>
      <c r="F9695" s="1" t="s">
        <v>13633</v>
      </c>
      <c r="G9695" s="1" t="s">
        <v>117232</v>
      </c>
      <c r="H9695">
        <v>1099</v>
      </c>
      <c r="I9695">
        <v>499</v>
      </c>
      <c r="J9695">
        <f>flipkart_com_ecommerce_sample[[#This Row],[retail_price]]-(flipkart_com_ecommerce_sample[[#This Row],[retail_price]]*flipkart_com_ecommerce_sample[[#This Row],[discount percentage]])/100</f>
        <v>600</v>
      </c>
      <c r="K9695">
        <f>flipkart_com_ecommerce_sample[[#This Row],[discounted_price]]/flipkart_com_ecommerce_sample[[#This Row],[retail_price]]*100</f>
        <v>45.4049135577798</v>
      </c>
      <c r="L9695" s="1" t="s">
        <v>117233</v>
      </c>
      <c r="M9695" t="b">
        <v>0</v>
      </c>
      <c r="N9695" s="1" t="s">
        <v>117234</v>
      </c>
      <c r="O9695" s="1">
        <f>LEN(flipkart_com_ecommerce_sample[[#This Row],[description]])</f>
        <v>159</v>
      </c>
      <c r="P9695" s="1" t="s">
        <v>22</v>
      </c>
      <c r="Q9695" s="1" t="s">
        <v>22</v>
      </c>
      <c r="R9695" s="1" t="s">
        <v>181</v>
      </c>
      <c r="S9695" s="1" t="s">
        <v>117235</v>
      </c>
    </row>
    <row r="9696" spans="1:19">
      <c r="A9696" s="1" t="s">
        <v>117463</v>
      </c>
      <c r="B9696" s="2">
        <v>42367.442800925928</v>
      </c>
      <c r="C9696" s="1" t="s">
        <v>117464</v>
      </c>
      <c r="D9696" s="1" t="s">
        <v>117114</v>
      </c>
      <c r="E9696" s="1" t="s">
        <v>143531</v>
      </c>
      <c r="F9696" s="1" t="s">
        <v>117115</v>
      </c>
      <c r="G9696" s="1" t="s">
        <v>117465</v>
      </c>
      <c r="H9696">
        <v>1099</v>
      </c>
      <c r="I9696">
        <v>399</v>
      </c>
      <c r="J9696">
        <f>flipkart_com_ecommerce_sample[[#This Row],[retail_price]]-(flipkart_com_ecommerce_sample[[#This Row],[retail_price]]*flipkart_com_ecommerce_sample[[#This Row],[discount percentage]])/100</f>
        <v>700</v>
      </c>
      <c r="K9696">
        <f>flipkart_com_ecommerce_sample[[#This Row],[discounted_price]]/flipkart_com_ecommerce_sample[[#This Row],[retail_price]]*100</f>
        <v>36.30573248407643</v>
      </c>
      <c r="L9696" s="1" t="s">
        <v>117466</v>
      </c>
      <c r="M9696" t="b">
        <v>0</v>
      </c>
      <c r="N9696" s="1" t="s">
        <v>117114</v>
      </c>
      <c r="O9696" s="1">
        <f>LEN(flipkart_com_ecommerce_sample[[#This Row],[description]])</f>
        <v>39</v>
      </c>
      <c r="P9696" s="1" t="s">
        <v>181</v>
      </c>
      <c r="Q9696" s="1" t="s">
        <v>181</v>
      </c>
      <c r="R9696" s="1" t="s">
        <v>181</v>
      </c>
      <c r="S9696" s="1" t="s">
        <v>181</v>
      </c>
    </row>
    <row r="9697" spans="1:19">
      <c r="A9697" s="1" t="s">
        <v>117469</v>
      </c>
      <c r="B9697" s="2">
        <v>42367.442800925928</v>
      </c>
      <c r="C9697" s="1" t="s">
        <v>117470</v>
      </c>
      <c r="D9697" s="1" t="s">
        <v>117471</v>
      </c>
      <c r="E9697" s="1" t="s">
        <v>143531</v>
      </c>
      <c r="F9697" s="1" t="s">
        <v>115369</v>
      </c>
      <c r="G9697" s="1" t="s">
        <v>117472</v>
      </c>
      <c r="H9697">
        <v>1099</v>
      </c>
      <c r="I9697">
        <v>499</v>
      </c>
      <c r="J9697">
        <f>flipkart_com_ecommerce_sample[[#This Row],[retail_price]]-(flipkart_com_ecommerce_sample[[#This Row],[retail_price]]*flipkart_com_ecommerce_sample[[#This Row],[discount percentage]])/100</f>
        <v>600</v>
      </c>
      <c r="K9697">
        <f>flipkart_com_ecommerce_sample[[#This Row],[discounted_price]]/flipkart_com_ecommerce_sample[[#This Row],[retail_price]]*100</f>
        <v>45.4049135577798</v>
      </c>
      <c r="L9697" s="1" t="s">
        <v>117473</v>
      </c>
      <c r="M9697" t="b">
        <v>0</v>
      </c>
      <c r="N9697" s="1" t="s">
        <v>117474</v>
      </c>
      <c r="O9697" s="1">
        <f>LEN(flipkart_com_ecommerce_sample[[#This Row],[description]])</f>
        <v>262</v>
      </c>
      <c r="P9697" s="1" t="s">
        <v>22</v>
      </c>
      <c r="Q9697" s="1" t="s">
        <v>22</v>
      </c>
      <c r="R9697" s="1" t="s">
        <v>181</v>
      </c>
      <c r="S9697" s="1" t="s">
        <v>117475</v>
      </c>
    </row>
    <row r="9698" spans="1:19">
      <c r="A9698" s="1" t="s">
        <v>117808</v>
      </c>
      <c r="B9698" s="2">
        <v>42367.442800925928</v>
      </c>
      <c r="C9698" s="1" t="s">
        <v>117809</v>
      </c>
      <c r="D9698" s="1" t="s">
        <v>117810</v>
      </c>
      <c r="E9698" s="1" t="s">
        <v>143531</v>
      </c>
      <c r="F9698" s="1" t="s">
        <v>117811</v>
      </c>
      <c r="G9698" s="1" t="s">
        <v>117812</v>
      </c>
      <c r="H9698">
        <v>1099</v>
      </c>
      <c r="I9698">
        <v>1000</v>
      </c>
      <c r="J9698">
        <f>flipkart_com_ecommerce_sample[[#This Row],[retail_price]]-(flipkart_com_ecommerce_sample[[#This Row],[retail_price]]*flipkart_com_ecommerce_sample[[#This Row],[discount percentage]])/100</f>
        <v>99.000000000000114</v>
      </c>
      <c r="K9698">
        <f>flipkart_com_ecommerce_sample[[#This Row],[discounted_price]]/flipkart_com_ecommerce_sample[[#This Row],[retail_price]]*100</f>
        <v>90.99181073703366</v>
      </c>
      <c r="L9698" s="1" t="s">
        <v>117813</v>
      </c>
      <c r="M9698" t="b">
        <v>0</v>
      </c>
      <c r="N9698" s="1" t="s">
        <v>117814</v>
      </c>
      <c r="O9698" s="1">
        <f>LEN(flipkart_com_ecommerce_sample[[#This Row],[description]])</f>
        <v>199</v>
      </c>
      <c r="P9698" s="1" t="s">
        <v>22</v>
      </c>
      <c r="Q9698" s="1" t="s">
        <v>22</v>
      </c>
      <c r="R9698" s="1" t="s">
        <v>181</v>
      </c>
      <c r="S9698" s="1" t="s">
        <v>117815</v>
      </c>
    </row>
    <row r="9699" spans="1:19">
      <c r="A9699" s="1" t="s">
        <v>117851</v>
      </c>
      <c r="B9699" s="2">
        <v>42367.442800925928</v>
      </c>
      <c r="C9699" s="1" t="s">
        <v>117852</v>
      </c>
      <c r="D9699" s="1" t="s">
        <v>116630</v>
      </c>
      <c r="E9699" s="1" t="s">
        <v>143531</v>
      </c>
      <c r="F9699" s="1" t="s">
        <v>115369</v>
      </c>
      <c r="G9699" s="1" t="s">
        <v>117853</v>
      </c>
      <c r="H9699">
        <v>1099</v>
      </c>
      <c r="I9699">
        <v>499</v>
      </c>
      <c r="J9699">
        <f>flipkart_com_ecommerce_sample[[#This Row],[retail_price]]-(flipkart_com_ecommerce_sample[[#This Row],[retail_price]]*flipkart_com_ecommerce_sample[[#This Row],[discount percentage]])/100</f>
        <v>600</v>
      </c>
      <c r="K9699">
        <f>flipkart_com_ecommerce_sample[[#This Row],[discounted_price]]/flipkart_com_ecommerce_sample[[#This Row],[retail_price]]*100</f>
        <v>45.4049135577798</v>
      </c>
      <c r="L9699" s="1" t="s">
        <v>117854</v>
      </c>
      <c r="M9699" t="b">
        <v>0</v>
      </c>
      <c r="N9699" s="1" t="s">
        <v>116633</v>
      </c>
      <c r="O9699" s="1">
        <f>LEN(flipkart_com_ecommerce_sample[[#This Row],[description]])</f>
        <v>263</v>
      </c>
      <c r="P9699" s="1" t="s">
        <v>22</v>
      </c>
      <c r="Q9699" s="1" t="s">
        <v>22</v>
      </c>
      <c r="R9699" s="1" t="s">
        <v>181</v>
      </c>
      <c r="S9699" s="1" t="s">
        <v>116634</v>
      </c>
    </row>
    <row r="9700" spans="1:19">
      <c r="A9700" s="1" t="s">
        <v>118005</v>
      </c>
      <c r="B9700" s="2">
        <v>42367.442800925928</v>
      </c>
      <c r="C9700" s="1" t="s">
        <v>118006</v>
      </c>
      <c r="D9700" s="1" t="s">
        <v>118007</v>
      </c>
      <c r="E9700" s="1" t="s">
        <v>143531</v>
      </c>
      <c r="F9700" s="1" t="s">
        <v>118008</v>
      </c>
      <c r="G9700" s="1" t="s">
        <v>118009</v>
      </c>
      <c r="H9700">
        <v>1099</v>
      </c>
      <c r="I9700">
        <v>1099</v>
      </c>
      <c r="J9700">
        <f>flipkart_com_ecommerce_sample[[#This Row],[retail_price]]-(flipkart_com_ecommerce_sample[[#This Row],[retail_price]]*flipkart_com_ecommerce_sample[[#This Row],[discount percentage]])/100</f>
        <v>0</v>
      </c>
      <c r="K9700">
        <f>flipkart_com_ecommerce_sample[[#This Row],[discounted_price]]/flipkart_com_ecommerce_sample[[#This Row],[retail_price]]*100</f>
        <v>100</v>
      </c>
      <c r="L9700" s="1" t="s">
        <v>118010</v>
      </c>
      <c r="M9700" t="b">
        <v>0</v>
      </c>
      <c r="N9700" s="1" t="s">
        <v>118007</v>
      </c>
      <c r="O9700" s="1">
        <f>LEN(flipkart_com_ecommerce_sample[[#This Row],[description]])</f>
        <v>41</v>
      </c>
      <c r="P9700" s="1" t="s">
        <v>181</v>
      </c>
      <c r="Q9700" s="1" t="s">
        <v>181</v>
      </c>
      <c r="R9700" s="1" t="s">
        <v>181</v>
      </c>
      <c r="S9700" s="1" t="s">
        <v>181</v>
      </c>
    </row>
    <row r="9701" spans="1:19">
      <c r="A9701" s="1" t="s">
        <v>118067</v>
      </c>
      <c r="B9701" s="2">
        <v>42367.442800925928</v>
      </c>
      <c r="C9701" s="1" t="s">
        <v>118068</v>
      </c>
      <c r="D9701" s="1" t="s">
        <v>118069</v>
      </c>
      <c r="E9701" s="1" t="s">
        <v>143531</v>
      </c>
      <c r="F9701" s="1" t="s">
        <v>118070</v>
      </c>
      <c r="G9701" s="1" t="s">
        <v>118071</v>
      </c>
      <c r="H9701">
        <v>1099</v>
      </c>
      <c r="I9701">
        <v>449</v>
      </c>
      <c r="J9701">
        <f>flipkart_com_ecommerce_sample[[#This Row],[retail_price]]-(flipkart_com_ecommerce_sample[[#This Row],[retail_price]]*flipkart_com_ecommerce_sample[[#This Row],[discount percentage]])/100</f>
        <v>650</v>
      </c>
      <c r="K9701">
        <f>flipkart_com_ecommerce_sample[[#This Row],[discounted_price]]/flipkart_com_ecommerce_sample[[#This Row],[retail_price]]*100</f>
        <v>40.855323020928111</v>
      </c>
      <c r="L9701" s="1" t="s">
        <v>118072</v>
      </c>
      <c r="M9701" t="b">
        <v>0</v>
      </c>
      <c r="N9701" s="1" t="s">
        <v>118073</v>
      </c>
      <c r="O9701" s="1">
        <f>LEN(flipkart_com_ecommerce_sample[[#This Row],[description]])</f>
        <v>221</v>
      </c>
      <c r="P9701" s="1" t="s">
        <v>22</v>
      </c>
      <c r="Q9701" s="1" t="s">
        <v>22</v>
      </c>
      <c r="R9701" s="1" t="s">
        <v>181</v>
      </c>
      <c r="S9701" s="1" t="s">
        <v>118074</v>
      </c>
    </row>
    <row r="9702" spans="1:19">
      <c r="A9702" s="1" t="s">
        <v>118572</v>
      </c>
      <c r="B9702" s="2">
        <v>42471.819131944445</v>
      </c>
      <c r="C9702" s="1" t="s">
        <v>118573</v>
      </c>
      <c r="D9702" s="1" t="s">
        <v>118574</v>
      </c>
      <c r="E9702" s="1" t="s">
        <v>143693</v>
      </c>
      <c r="F9702" s="1" t="s">
        <v>118575</v>
      </c>
      <c r="G9702" s="1" t="s">
        <v>118576</v>
      </c>
      <c r="H9702">
        <v>1099</v>
      </c>
      <c r="I9702">
        <v>519</v>
      </c>
      <c r="J9702">
        <f>flipkart_com_ecommerce_sample[[#This Row],[retail_price]]-(flipkart_com_ecommerce_sample[[#This Row],[retail_price]]*flipkart_com_ecommerce_sample[[#This Row],[discount percentage]])/100</f>
        <v>580</v>
      </c>
      <c r="K9702">
        <f>flipkart_com_ecommerce_sample[[#This Row],[discounted_price]]/flipkart_com_ecommerce_sample[[#This Row],[retail_price]]*100</f>
        <v>47.224749772520475</v>
      </c>
      <c r="L9702" s="1" t="s">
        <v>118577</v>
      </c>
      <c r="M9702" t="b">
        <v>0</v>
      </c>
      <c r="N9702" s="1" t="s">
        <v>118578</v>
      </c>
      <c r="O9702" s="1">
        <f>LEN(flipkart_com_ecommerce_sample[[#This Row],[description]])</f>
        <v>780</v>
      </c>
      <c r="P9702" s="1" t="s">
        <v>22</v>
      </c>
      <c r="Q9702" s="1" t="s">
        <v>22</v>
      </c>
      <c r="R9702" s="1" t="s">
        <v>56870</v>
      </c>
      <c r="S9702" s="1" t="s">
        <v>118579</v>
      </c>
    </row>
    <row r="9703" spans="1:19">
      <c r="A9703" s="1" t="s">
        <v>118580</v>
      </c>
      <c r="B9703" s="2">
        <v>42471.819131944445</v>
      </c>
      <c r="C9703" s="1" t="s">
        <v>118581</v>
      </c>
      <c r="D9703" s="1" t="s">
        <v>118574</v>
      </c>
      <c r="E9703" s="1" t="s">
        <v>143531</v>
      </c>
      <c r="F9703" s="1" t="s">
        <v>118582</v>
      </c>
      <c r="G9703" s="1" t="s">
        <v>118583</v>
      </c>
      <c r="H9703">
        <v>1099</v>
      </c>
      <c r="I9703">
        <v>519</v>
      </c>
      <c r="J9703">
        <f>flipkart_com_ecommerce_sample[[#This Row],[retail_price]]-(flipkart_com_ecommerce_sample[[#This Row],[retail_price]]*flipkart_com_ecommerce_sample[[#This Row],[discount percentage]])/100</f>
        <v>580</v>
      </c>
      <c r="K9703">
        <f>flipkart_com_ecommerce_sample[[#This Row],[discounted_price]]/flipkart_com_ecommerce_sample[[#This Row],[retail_price]]*100</f>
        <v>47.224749772520475</v>
      </c>
      <c r="L9703" s="1" t="s">
        <v>118584</v>
      </c>
      <c r="M9703" t="b">
        <v>0</v>
      </c>
      <c r="N9703" s="1" t="s">
        <v>118585</v>
      </c>
      <c r="O9703" s="1">
        <f>LEN(flipkart_com_ecommerce_sample[[#This Row],[description]])</f>
        <v>780</v>
      </c>
      <c r="P9703" s="1" t="s">
        <v>22</v>
      </c>
      <c r="Q9703" s="1" t="s">
        <v>22</v>
      </c>
      <c r="R9703" s="1" t="s">
        <v>56870</v>
      </c>
      <c r="S9703" s="1" t="s">
        <v>118586</v>
      </c>
    </row>
    <row r="9704" spans="1:19">
      <c r="A9704" s="1" t="s">
        <v>118587</v>
      </c>
      <c r="B9704" s="2">
        <v>42471.819131944445</v>
      </c>
      <c r="C9704" s="1" t="s">
        <v>118588</v>
      </c>
      <c r="D9704" s="1" t="s">
        <v>118574</v>
      </c>
      <c r="E9704" s="1" t="s">
        <v>143531</v>
      </c>
      <c r="F9704" s="1" t="s">
        <v>118582</v>
      </c>
      <c r="G9704" s="1" t="s">
        <v>118589</v>
      </c>
      <c r="H9704">
        <v>1099</v>
      </c>
      <c r="I9704">
        <v>519</v>
      </c>
      <c r="J9704">
        <f>flipkart_com_ecommerce_sample[[#This Row],[retail_price]]-(flipkart_com_ecommerce_sample[[#This Row],[retail_price]]*flipkart_com_ecommerce_sample[[#This Row],[discount percentage]])/100</f>
        <v>580</v>
      </c>
      <c r="K9704">
        <f>flipkart_com_ecommerce_sample[[#This Row],[discounted_price]]/flipkart_com_ecommerce_sample[[#This Row],[retail_price]]*100</f>
        <v>47.224749772520475</v>
      </c>
      <c r="L9704" s="1" t="s">
        <v>118590</v>
      </c>
      <c r="M9704" t="b">
        <v>0</v>
      </c>
      <c r="N9704" s="1" t="s">
        <v>118591</v>
      </c>
      <c r="O9704" s="1">
        <f>LEN(flipkart_com_ecommerce_sample[[#This Row],[description]])</f>
        <v>780</v>
      </c>
      <c r="P9704" s="1" t="s">
        <v>22</v>
      </c>
      <c r="Q9704" s="1" t="s">
        <v>22</v>
      </c>
      <c r="R9704" s="1" t="s">
        <v>56870</v>
      </c>
      <c r="S9704" s="1" t="s">
        <v>118592</v>
      </c>
    </row>
    <row r="9705" spans="1:19">
      <c r="A9705" s="1" t="s">
        <v>118836</v>
      </c>
      <c r="B9705" s="2">
        <v>42535.025011574071</v>
      </c>
      <c r="C9705" s="1" t="s">
        <v>118837</v>
      </c>
      <c r="D9705" s="1" t="s">
        <v>118838</v>
      </c>
      <c r="E9705" s="1" t="s">
        <v>143531</v>
      </c>
      <c r="F9705" s="1" t="s">
        <v>118839</v>
      </c>
      <c r="G9705" s="1" t="s">
        <v>118840</v>
      </c>
      <c r="H9705">
        <v>1099</v>
      </c>
      <c r="I9705">
        <v>499</v>
      </c>
      <c r="J9705">
        <f>flipkart_com_ecommerce_sample[[#This Row],[retail_price]]-(flipkart_com_ecommerce_sample[[#This Row],[retail_price]]*flipkart_com_ecommerce_sample[[#This Row],[discount percentage]])/100</f>
        <v>600</v>
      </c>
      <c r="K9705">
        <f>flipkart_com_ecommerce_sample[[#This Row],[discounted_price]]/flipkart_com_ecommerce_sample[[#This Row],[retail_price]]*100</f>
        <v>45.4049135577798</v>
      </c>
      <c r="L9705" s="1" t="s">
        <v>118841</v>
      </c>
      <c r="M9705" t="b">
        <v>0</v>
      </c>
      <c r="N9705" s="1" t="s">
        <v>118842</v>
      </c>
      <c r="O9705" s="1">
        <f>LEN(flipkart_com_ecommerce_sample[[#This Row],[description]])</f>
        <v>886</v>
      </c>
      <c r="P9705" s="1" t="s">
        <v>22</v>
      </c>
      <c r="Q9705" s="1" t="s">
        <v>22</v>
      </c>
      <c r="R9705" s="1" t="s">
        <v>118843</v>
      </c>
      <c r="S9705" s="1" t="s">
        <v>118844</v>
      </c>
    </row>
    <row r="9706" spans="1:19">
      <c r="A9706" s="1" t="s">
        <v>119218</v>
      </c>
      <c r="B9706" s="2">
        <v>42344.355405092596</v>
      </c>
      <c r="C9706" s="1" t="s">
        <v>119219</v>
      </c>
      <c r="D9706" s="1" t="s">
        <v>119220</v>
      </c>
      <c r="E9706" s="1" t="s">
        <v>143531</v>
      </c>
      <c r="F9706" s="1" t="s">
        <v>119221</v>
      </c>
      <c r="G9706" s="1" t="s">
        <v>119222</v>
      </c>
      <c r="H9706">
        <v>1099</v>
      </c>
      <c r="I9706">
        <v>660</v>
      </c>
      <c r="J9706">
        <f>flipkart_com_ecommerce_sample[[#This Row],[retail_price]]-(flipkart_com_ecommerce_sample[[#This Row],[retail_price]]*flipkart_com_ecommerce_sample[[#This Row],[discount percentage]])/100</f>
        <v>439</v>
      </c>
      <c r="K9706">
        <f>flipkart_com_ecommerce_sample[[#This Row],[discounted_price]]/flipkart_com_ecommerce_sample[[#This Row],[retail_price]]*100</f>
        <v>60.05459508644222</v>
      </c>
      <c r="L9706" s="1" t="s">
        <v>119223</v>
      </c>
      <c r="M9706" t="b">
        <v>0</v>
      </c>
      <c r="N9706" s="1" t="s">
        <v>119220</v>
      </c>
      <c r="O9706" s="1">
        <f>LEN(flipkart_com_ecommerce_sample[[#This Row],[description]])</f>
        <v>35</v>
      </c>
      <c r="P9706" s="1" t="s">
        <v>181</v>
      </c>
      <c r="Q9706" s="1" t="s">
        <v>181</v>
      </c>
      <c r="R9706" s="1" t="s">
        <v>181</v>
      </c>
      <c r="S9706" s="1" t="s">
        <v>181</v>
      </c>
    </row>
    <row r="9707" spans="1:19">
      <c r="A9707" s="1" t="s">
        <v>119336</v>
      </c>
      <c r="B9707" s="2">
        <v>42344.355405092596</v>
      </c>
      <c r="C9707" s="1" t="s">
        <v>119337</v>
      </c>
      <c r="D9707" s="1" t="s">
        <v>119338</v>
      </c>
      <c r="E9707" s="1" t="s">
        <v>143531</v>
      </c>
      <c r="F9707" s="1" t="s">
        <v>119339</v>
      </c>
      <c r="G9707" s="1" t="s">
        <v>119340</v>
      </c>
      <c r="H9707">
        <v>1099</v>
      </c>
      <c r="I9707">
        <v>714</v>
      </c>
      <c r="J9707">
        <f>flipkart_com_ecommerce_sample[[#This Row],[retail_price]]-(flipkart_com_ecommerce_sample[[#This Row],[retail_price]]*flipkart_com_ecommerce_sample[[#This Row],[discount percentage]])/100</f>
        <v>385</v>
      </c>
      <c r="K9707">
        <f>flipkart_com_ecommerce_sample[[#This Row],[discounted_price]]/flipkart_com_ecommerce_sample[[#This Row],[retail_price]]*100</f>
        <v>64.968152866242036</v>
      </c>
      <c r="L9707" s="1" t="s">
        <v>119341</v>
      </c>
      <c r="M9707" t="b">
        <v>0</v>
      </c>
      <c r="N9707" s="1" t="s">
        <v>119342</v>
      </c>
      <c r="O9707" s="1">
        <f>LEN(flipkart_com_ecommerce_sample[[#This Row],[description]])</f>
        <v>188</v>
      </c>
      <c r="P9707" s="1" t="s">
        <v>22</v>
      </c>
      <c r="Q9707" s="1" t="s">
        <v>22</v>
      </c>
      <c r="R9707" s="1" t="s">
        <v>181</v>
      </c>
      <c r="S9707" s="1" t="s">
        <v>119343</v>
      </c>
    </row>
    <row r="9708" spans="1:19">
      <c r="A9708" s="1" t="s">
        <v>119776</v>
      </c>
      <c r="B9708" s="2">
        <v>42344.355405092596</v>
      </c>
      <c r="C9708" s="1" t="s">
        <v>119777</v>
      </c>
      <c r="D9708" s="1" t="s">
        <v>119652</v>
      </c>
      <c r="E9708" s="1" t="s">
        <v>143531</v>
      </c>
      <c r="F9708" s="1" t="s">
        <v>119339</v>
      </c>
      <c r="G9708" s="1" t="s">
        <v>119778</v>
      </c>
      <c r="H9708">
        <v>1099</v>
      </c>
      <c r="I9708">
        <v>769</v>
      </c>
      <c r="J9708">
        <f>flipkart_com_ecommerce_sample[[#This Row],[retail_price]]-(flipkart_com_ecommerce_sample[[#This Row],[retail_price]]*flipkart_com_ecommerce_sample[[#This Row],[discount percentage]])/100</f>
        <v>330</v>
      </c>
      <c r="K9708">
        <f>flipkart_com_ecommerce_sample[[#This Row],[discounted_price]]/flipkart_com_ecommerce_sample[[#This Row],[retail_price]]*100</f>
        <v>69.97270245677889</v>
      </c>
      <c r="L9708" s="1" t="s">
        <v>119779</v>
      </c>
      <c r="M9708" t="b">
        <v>0</v>
      </c>
      <c r="N9708" s="1" t="s">
        <v>119780</v>
      </c>
      <c r="O9708" s="1">
        <f>LEN(flipkart_com_ecommerce_sample[[#This Row],[description]])</f>
        <v>189</v>
      </c>
      <c r="P9708" s="1" t="s">
        <v>22</v>
      </c>
      <c r="Q9708" s="1" t="s">
        <v>22</v>
      </c>
      <c r="R9708" s="1" t="s">
        <v>714</v>
      </c>
      <c r="S9708" s="1" t="s">
        <v>119781</v>
      </c>
    </row>
    <row r="9709" spans="1:19">
      <c r="A9709" s="1" t="s">
        <v>119952</v>
      </c>
      <c r="B9709" s="2">
        <v>42358.580752314818</v>
      </c>
      <c r="C9709" s="1" t="s">
        <v>119953</v>
      </c>
      <c r="D9709" s="1" t="s">
        <v>119954</v>
      </c>
      <c r="E9709" s="1" t="s">
        <v>143531</v>
      </c>
      <c r="F9709" s="1" t="s">
        <v>119955</v>
      </c>
      <c r="G9709" s="1" t="s">
        <v>119956</v>
      </c>
      <c r="H9709">
        <v>1099</v>
      </c>
      <c r="I9709">
        <v>599</v>
      </c>
      <c r="J9709">
        <f>flipkart_com_ecommerce_sample[[#This Row],[retail_price]]-(flipkart_com_ecommerce_sample[[#This Row],[retail_price]]*flipkart_com_ecommerce_sample[[#This Row],[discount percentage]])/100</f>
        <v>499.99999999999989</v>
      </c>
      <c r="K9709">
        <f>flipkart_com_ecommerce_sample[[#This Row],[discounted_price]]/flipkart_com_ecommerce_sample[[#This Row],[retail_price]]*100</f>
        <v>54.50409463148317</v>
      </c>
      <c r="L9709" s="1" t="s">
        <v>119957</v>
      </c>
      <c r="M9709" t="b">
        <v>0</v>
      </c>
      <c r="N9709" s="1" t="s">
        <v>119954</v>
      </c>
      <c r="O9709" s="1">
        <f>LEN(flipkart_com_ecommerce_sample[[#This Row],[description]])</f>
        <v>38</v>
      </c>
      <c r="P9709" s="1" t="s">
        <v>181</v>
      </c>
      <c r="Q9709" s="1" t="s">
        <v>181</v>
      </c>
      <c r="R9709" s="1" t="s">
        <v>181</v>
      </c>
      <c r="S9709" s="1" t="s">
        <v>181</v>
      </c>
    </row>
    <row r="9710" spans="1:19">
      <c r="A9710" s="1" t="s">
        <v>120721</v>
      </c>
      <c r="B9710" s="2">
        <v>42358.580752314818</v>
      </c>
      <c r="C9710" s="1" t="s">
        <v>120722</v>
      </c>
      <c r="D9710" s="1" t="s">
        <v>120723</v>
      </c>
      <c r="E9710" s="1" t="s">
        <v>143533</v>
      </c>
      <c r="F9710" s="1" t="s">
        <v>120702</v>
      </c>
      <c r="G9710" s="1" t="s">
        <v>120724</v>
      </c>
      <c r="H9710">
        <v>1099</v>
      </c>
      <c r="I9710">
        <v>799</v>
      </c>
      <c r="J9710">
        <f>flipkart_com_ecommerce_sample[[#This Row],[retail_price]]-(flipkart_com_ecommerce_sample[[#This Row],[retail_price]]*flipkart_com_ecommerce_sample[[#This Row],[discount percentage]])/100</f>
        <v>300</v>
      </c>
      <c r="K9710">
        <f>flipkart_com_ecommerce_sample[[#This Row],[discounted_price]]/flipkart_com_ecommerce_sample[[#This Row],[retail_price]]*100</f>
        <v>72.702456778889896</v>
      </c>
      <c r="L9710" s="1" t="s">
        <v>120725</v>
      </c>
      <c r="M9710" t="b">
        <v>0</v>
      </c>
      <c r="N9710" s="1" t="s">
        <v>120726</v>
      </c>
      <c r="O9710" s="1">
        <f>LEN(flipkart_com_ecommerce_sample[[#This Row],[description]])</f>
        <v>180</v>
      </c>
      <c r="P9710" s="1" t="s">
        <v>22</v>
      </c>
      <c r="Q9710" s="1" t="s">
        <v>22</v>
      </c>
      <c r="R9710" s="1" t="s">
        <v>181</v>
      </c>
      <c r="S9710" s="1" t="s">
        <v>120727</v>
      </c>
    </row>
    <row r="9711" spans="1:19">
      <c r="A9711" s="1" t="s">
        <v>121219</v>
      </c>
      <c r="B9711" s="2">
        <v>42358.580752314818</v>
      </c>
      <c r="C9711" s="1" t="s">
        <v>121220</v>
      </c>
      <c r="D9711" s="1" t="s">
        <v>121221</v>
      </c>
      <c r="E9711" s="1" t="s">
        <v>143530</v>
      </c>
      <c r="F9711" s="1" t="s">
        <v>85678</v>
      </c>
      <c r="G9711" s="1" t="s">
        <v>121222</v>
      </c>
      <c r="H9711">
        <v>1099</v>
      </c>
      <c r="I9711">
        <v>270</v>
      </c>
      <c r="J9711">
        <f>flipkart_com_ecommerce_sample[[#This Row],[retail_price]]-(flipkart_com_ecommerce_sample[[#This Row],[retail_price]]*flipkart_com_ecommerce_sample[[#This Row],[discount percentage]])/100</f>
        <v>829</v>
      </c>
      <c r="K9711">
        <f>flipkart_com_ecommerce_sample[[#This Row],[discounted_price]]/flipkart_com_ecommerce_sample[[#This Row],[retail_price]]*100</f>
        <v>24.56778889899909</v>
      </c>
      <c r="L9711" s="1" t="s">
        <v>121223</v>
      </c>
      <c r="M9711" t="b">
        <v>0</v>
      </c>
      <c r="N9711" s="1" t="s">
        <v>121224</v>
      </c>
      <c r="O9711" s="1">
        <f>LEN(flipkart_com_ecommerce_sample[[#This Row],[description]])</f>
        <v>43</v>
      </c>
      <c r="P9711" s="1" t="s">
        <v>181</v>
      </c>
      <c r="Q9711" s="1" t="s">
        <v>181</v>
      </c>
      <c r="R9711" s="1" t="s">
        <v>181</v>
      </c>
      <c r="S9711" s="1" t="s">
        <v>181</v>
      </c>
    </row>
    <row r="9712" spans="1:19">
      <c r="A9712" s="1" t="s">
        <v>122007</v>
      </c>
      <c r="B9712" s="2">
        <v>42358.580752314818</v>
      </c>
      <c r="C9712" s="1" t="s">
        <v>122008</v>
      </c>
      <c r="D9712" s="1" t="s">
        <v>122009</v>
      </c>
      <c r="E9712" s="1" t="s">
        <v>143551</v>
      </c>
      <c r="F9712" s="1" t="s">
        <v>11733</v>
      </c>
      <c r="G9712" s="1" t="s">
        <v>122010</v>
      </c>
      <c r="H9712">
        <v>1099</v>
      </c>
      <c r="I9712">
        <v>399</v>
      </c>
      <c r="J9712">
        <f>flipkart_com_ecommerce_sample[[#This Row],[retail_price]]-(flipkart_com_ecommerce_sample[[#This Row],[retail_price]]*flipkart_com_ecommerce_sample[[#This Row],[discount percentage]])/100</f>
        <v>700</v>
      </c>
      <c r="K9712">
        <f>flipkart_com_ecommerce_sample[[#This Row],[discounted_price]]/flipkart_com_ecommerce_sample[[#This Row],[retail_price]]*100</f>
        <v>36.30573248407643</v>
      </c>
      <c r="L9712" s="1" t="s">
        <v>122011</v>
      </c>
      <c r="M9712" t="b">
        <v>0</v>
      </c>
      <c r="N9712" s="1" t="s">
        <v>122012</v>
      </c>
      <c r="O9712" s="1">
        <f>LEN(flipkart_com_ecommerce_sample[[#This Row],[description]])</f>
        <v>40</v>
      </c>
      <c r="P9712" s="1" t="s">
        <v>181</v>
      </c>
      <c r="Q9712" s="1" t="s">
        <v>181</v>
      </c>
      <c r="R9712" s="1" t="s">
        <v>181</v>
      </c>
      <c r="S9712" s="1" t="s">
        <v>181</v>
      </c>
    </row>
    <row r="9713" spans="1:19">
      <c r="A9713" s="1" t="s">
        <v>122339</v>
      </c>
      <c r="B9713" s="2">
        <v>42358.580752314818</v>
      </c>
      <c r="C9713" s="1" t="s">
        <v>122340</v>
      </c>
      <c r="D9713" s="1" t="s">
        <v>122341</v>
      </c>
      <c r="E9713" s="1" t="s">
        <v>143530</v>
      </c>
      <c r="F9713" s="1" t="s">
        <v>85678</v>
      </c>
      <c r="G9713" s="1" t="s">
        <v>122342</v>
      </c>
      <c r="H9713">
        <v>1099</v>
      </c>
      <c r="I9713">
        <v>949</v>
      </c>
      <c r="J9713">
        <f>flipkart_com_ecommerce_sample[[#This Row],[retail_price]]-(flipkart_com_ecommerce_sample[[#This Row],[retail_price]]*flipkart_com_ecommerce_sample[[#This Row],[discount percentage]])/100</f>
        <v>150.00000000000011</v>
      </c>
      <c r="K9713">
        <f>flipkart_com_ecommerce_sample[[#This Row],[discounted_price]]/flipkart_com_ecommerce_sample[[#This Row],[retail_price]]*100</f>
        <v>86.351228389444941</v>
      </c>
      <c r="L9713" s="1" t="s">
        <v>122343</v>
      </c>
      <c r="M9713" t="b">
        <v>0</v>
      </c>
      <c r="N9713" s="1" t="s">
        <v>122344</v>
      </c>
      <c r="O9713" s="1">
        <f>LEN(flipkart_com_ecommerce_sample[[#This Row],[description]])</f>
        <v>100</v>
      </c>
      <c r="P9713" s="1" t="s">
        <v>181</v>
      </c>
      <c r="Q9713" s="1" t="s">
        <v>181</v>
      </c>
      <c r="R9713" s="1" t="s">
        <v>181</v>
      </c>
      <c r="S9713" s="1" t="s">
        <v>181</v>
      </c>
    </row>
    <row r="9714" spans="1:19">
      <c r="A9714" s="1" t="s">
        <v>123254</v>
      </c>
      <c r="B9714" s="2">
        <v>42358.580752314818</v>
      </c>
      <c r="C9714" s="1" t="s">
        <v>123255</v>
      </c>
      <c r="D9714" s="1" t="s">
        <v>119954</v>
      </c>
      <c r="E9714" s="1" t="s">
        <v>143531</v>
      </c>
      <c r="F9714" s="1" t="s">
        <v>119955</v>
      </c>
      <c r="G9714" s="1" t="s">
        <v>123256</v>
      </c>
      <c r="H9714">
        <v>1099</v>
      </c>
      <c r="I9714">
        <v>499</v>
      </c>
      <c r="J9714">
        <f>flipkart_com_ecommerce_sample[[#This Row],[retail_price]]-(flipkart_com_ecommerce_sample[[#This Row],[retail_price]]*flipkart_com_ecommerce_sample[[#This Row],[discount percentage]])/100</f>
        <v>600</v>
      </c>
      <c r="K9714">
        <f>flipkart_com_ecommerce_sample[[#This Row],[discounted_price]]/flipkart_com_ecommerce_sample[[#This Row],[retail_price]]*100</f>
        <v>45.4049135577798</v>
      </c>
      <c r="L9714" s="1" t="s">
        <v>123257</v>
      </c>
      <c r="M9714" t="b">
        <v>0</v>
      </c>
      <c r="N9714" s="1" t="s">
        <v>119954</v>
      </c>
      <c r="O9714" s="1">
        <f>LEN(flipkart_com_ecommerce_sample[[#This Row],[description]])</f>
        <v>38</v>
      </c>
      <c r="P9714" s="1" t="s">
        <v>181</v>
      </c>
      <c r="Q9714" s="1" t="s">
        <v>181</v>
      </c>
      <c r="R9714" s="1" t="s">
        <v>181</v>
      </c>
      <c r="S9714" s="1" t="s">
        <v>181</v>
      </c>
    </row>
    <row r="9715" spans="1:19">
      <c r="A9715" s="1" t="s">
        <v>123261</v>
      </c>
      <c r="B9715" s="2">
        <v>42358.580752314818</v>
      </c>
      <c r="C9715" s="1" t="s">
        <v>123262</v>
      </c>
      <c r="D9715" s="1" t="s">
        <v>119954</v>
      </c>
      <c r="E9715" s="1" t="s">
        <v>143531</v>
      </c>
      <c r="F9715" s="1" t="s">
        <v>119955</v>
      </c>
      <c r="G9715" s="1" t="s">
        <v>123263</v>
      </c>
      <c r="H9715">
        <v>1099</v>
      </c>
      <c r="I9715">
        <v>599</v>
      </c>
      <c r="J9715">
        <f>flipkart_com_ecommerce_sample[[#This Row],[retail_price]]-(flipkart_com_ecommerce_sample[[#This Row],[retail_price]]*flipkart_com_ecommerce_sample[[#This Row],[discount percentage]])/100</f>
        <v>499.99999999999989</v>
      </c>
      <c r="K9715">
        <f>flipkart_com_ecommerce_sample[[#This Row],[discounted_price]]/flipkart_com_ecommerce_sample[[#This Row],[retail_price]]*100</f>
        <v>54.50409463148317</v>
      </c>
      <c r="L9715" s="1" t="s">
        <v>123264</v>
      </c>
      <c r="M9715" t="b">
        <v>0</v>
      </c>
      <c r="N9715" s="1" t="s">
        <v>119954</v>
      </c>
      <c r="O9715" s="1">
        <f>LEN(flipkart_com_ecommerce_sample[[#This Row],[description]])</f>
        <v>38</v>
      </c>
      <c r="P9715" s="1" t="s">
        <v>181</v>
      </c>
      <c r="Q9715" s="1" t="s">
        <v>181</v>
      </c>
      <c r="R9715" s="1" t="s">
        <v>181</v>
      </c>
      <c r="S9715" s="1" t="s">
        <v>181</v>
      </c>
    </row>
    <row r="9716" spans="1:19">
      <c r="A9716" s="1" t="s">
        <v>124483</v>
      </c>
      <c r="B9716" s="2">
        <v>42358.580752314818</v>
      </c>
      <c r="C9716" s="1" t="s">
        <v>124484</v>
      </c>
      <c r="D9716" s="1" t="s">
        <v>124485</v>
      </c>
      <c r="E9716" s="1" t="s">
        <v>143551</v>
      </c>
      <c r="F9716" s="1" t="s">
        <v>11733</v>
      </c>
      <c r="G9716" s="1" t="s">
        <v>124486</v>
      </c>
      <c r="H9716">
        <v>1099</v>
      </c>
      <c r="I9716">
        <v>385</v>
      </c>
      <c r="J9716">
        <f>flipkart_com_ecommerce_sample[[#This Row],[retail_price]]-(flipkart_com_ecommerce_sample[[#This Row],[retail_price]]*flipkart_com_ecommerce_sample[[#This Row],[discount percentage]])/100</f>
        <v>714</v>
      </c>
      <c r="K9716">
        <f>flipkart_com_ecommerce_sample[[#This Row],[discounted_price]]/flipkart_com_ecommerce_sample[[#This Row],[retail_price]]*100</f>
        <v>35.031847133757957</v>
      </c>
      <c r="L9716" s="1" t="s">
        <v>124487</v>
      </c>
      <c r="M9716" t="b">
        <v>0</v>
      </c>
      <c r="N9716" s="1" t="s">
        <v>124485</v>
      </c>
      <c r="O9716" s="1">
        <f>LEN(flipkart_com_ecommerce_sample[[#This Row],[description]])</f>
        <v>35</v>
      </c>
      <c r="P9716" s="1" t="s">
        <v>181</v>
      </c>
      <c r="Q9716" s="1" t="s">
        <v>181</v>
      </c>
      <c r="R9716" s="1" t="s">
        <v>181</v>
      </c>
      <c r="S9716" s="1" t="s">
        <v>181</v>
      </c>
    </row>
    <row r="9717" spans="1:19">
      <c r="A9717" s="1" t="s">
        <v>125475</v>
      </c>
      <c r="B9717" s="2">
        <v>42538.746400462966</v>
      </c>
      <c r="C9717" s="1" t="s">
        <v>125476</v>
      </c>
      <c r="D9717" s="1" t="s">
        <v>125477</v>
      </c>
      <c r="E9717" s="1" t="s">
        <v>143531</v>
      </c>
      <c r="F9717" s="1" t="s">
        <v>125478</v>
      </c>
      <c r="G9717" s="1" t="s">
        <v>125479</v>
      </c>
      <c r="H9717">
        <v>1099</v>
      </c>
      <c r="I9717">
        <v>549</v>
      </c>
      <c r="J9717">
        <f>flipkart_com_ecommerce_sample[[#This Row],[retail_price]]-(flipkart_com_ecommerce_sample[[#This Row],[retail_price]]*flipkart_com_ecommerce_sample[[#This Row],[discount percentage]])/100</f>
        <v>549.99999999999989</v>
      </c>
      <c r="K9717">
        <f>flipkart_com_ecommerce_sample[[#This Row],[discounted_price]]/flipkart_com_ecommerce_sample[[#This Row],[retail_price]]*100</f>
        <v>49.954504094631488</v>
      </c>
      <c r="L9717" s="1" t="s">
        <v>125480</v>
      </c>
      <c r="M9717" t="b">
        <v>0</v>
      </c>
      <c r="N9717" s="1" t="s">
        <v>125481</v>
      </c>
      <c r="O9717" s="1">
        <f>LEN(flipkart_com_ecommerce_sample[[#This Row],[description]])</f>
        <v>836</v>
      </c>
      <c r="P9717" s="1" t="s">
        <v>22</v>
      </c>
      <c r="Q9717" s="1" t="s">
        <v>22</v>
      </c>
      <c r="R9717" s="1" t="s">
        <v>125482</v>
      </c>
      <c r="S9717" s="1" t="s">
        <v>8194</v>
      </c>
    </row>
    <row r="9718" spans="1:19">
      <c r="A9718" s="1" t="s">
        <v>125579</v>
      </c>
      <c r="B9718" s="2">
        <v>42542.837870370371</v>
      </c>
      <c r="C9718" s="1" t="s">
        <v>125580</v>
      </c>
      <c r="D9718" s="1" t="s">
        <v>125581</v>
      </c>
      <c r="E9718" s="1" t="s">
        <v>143565</v>
      </c>
      <c r="F9718" s="1" t="s">
        <v>125582</v>
      </c>
      <c r="G9718" s="1" t="s">
        <v>125583</v>
      </c>
      <c r="H9718">
        <v>1099</v>
      </c>
      <c r="I9718">
        <v>349</v>
      </c>
      <c r="J9718">
        <f>flipkart_com_ecommerce_sample[[#This Row],[retail_price]]-(flipkart_com_ecommerce_sample[[#This Row],[retail_price]]*flipkart_com_ecommerce_sample[[#This Row],[discount percentage]])/100</f>
        <v>750</v>
      </c>
      <c r="K9718">
        <f>flipkart_com_ecommerce_sample[[#This Row],[discounted_price]]/flipkart_com_ecommerce_sample[[#This Row],[retail_price]]*100</f>
        <v>31.756141947224748</v>
      </c>
      <c r="L9718" s="1" t="s">
        <v>125584</v>
      </c>
      <c r="M9718" t="b">
        <v>0</v>
      </c>
      <c r="N9718" s="1" t="s">
        <v>125585</v>
      </c>
      <c r="O9718" s="1">
        <f>LEN(flipkart_com_ecommerce_sample[[#This Row],[description]])</f>
        <v>922</v>
      </c>
      <c r="P9718" s="1" t="s">
        <v>22</v>
      </c>
      <c r="Q9718" s="1" t="s">
        <v>22</v>
      </c>
      <c r="R9718" s="1" t="s">
        <v>125586</v>
      </c>
      <c r="S9718" s="1" t="s">
        <v>125587</v>
      </c>
    </row>
    <row r="9719" spans="1:19">
      <c r="A9719" s="1" t="s">
        <v>125768</v>
      </c>
      <c r="B9719" s="2">
        <v>42512.670451388891</v>
      </c>
      <c r="C9719" s="1" t="s">
        <v>125769</v>
      </c>
      <c r="D9719" s="1" t="s">
        <v>125770</v>
      </c>
      <c r="E9719" s="1" t="s">
        <v>143531</v>
      </c>
      <c r="F9719" s="1" t="s">
        <v>125771</v>
      </c>
      <c r="G9719" s="1" t="s">
        <v>125772</v>
      </c>
      <c r="H9719">
        <v>1099</v>
      </c>
      <c r="I9719">
        <v>649</v>
      </c>
      <c r="J9719">
        <f>flipkart_com_ecommerce_sample[[#This Row],[retail_price]]-(flipkart_com_ecommerce_sample[[#This Row],[retail_price]]*flipkart_com_ecommerce_sample[[#This Row],[discount percentage]])/100</f>
        <v>450.00000000000011</v>
      </c>
      <c r="K9719">
        <f>flipkart_com_ecommerce_sample[[#This Row],[discounted_price]]/flipkart_com_ecommerce_sample[[#This Row],[retail_price]]*100</f>
        <v>59.053685168334844</v>
      </c>
      <c r="L9719" s="1" t="s">
        <v>125773</v>
      </c>
      <c r="M9719" t="b">
        <v>0</v>
      </c>
      <c r="N9719" s="1" t="s">
        <v>125774</v>
      </c>
      <c r="O9719" s="1">
        <f>LEN(flipkart_com_ecommerce_sample[[#This Row],[description]])</f>
        <v>928</v>
      </c>
      <c r="P9719" s="1" t="s">
        <v>22</v>
      </c>
      <c r="Q9719" s="1" t="s">
        <v>22</v>
      </c>
      <c r="R9719" s="1" t="s">
        <v>125775</v>
      </c>
      <c r="S9719" s="1" t="s">
        <v>125776</v>
      </c>
    </row>
    <row r="9720" spans="1:19">
      <c r="A9720" s="1" t="s">
        <v>125959</v>
      </c>
      <c r="B9720" s="2">
        <v>42539.197858796295</v>
      </c>
      <c r="C9720" s="1" t="s">
        <v>125960</v>
      </c>
      <c r="D9720" s="1" t="s">
        <v>125961</v>
      </c>
      <c r="E9720" s="1" t="s">
        <v>143533</v>
      </c>
      <c r="F9720" s="1" t="s">
        <v>125962</v>
      </c>
      <c r="G9720" s="1" t="s">
        <v>125963</v>
      </c>
      <c r="H9720">
        <v>1099</v>
      </c>
      <c r="I9720">
        <v>499</v>
      </c>
      <c r="J9720">
        <f>flipkart_com_ecommerce_sample[[#This Row],[retail_price]]-(flipkart_com_ecommerce_sample[[#This Row],[retail_price]]*flipkart_com_ecommerce_sample[[#This Row],[discount percentage]])/100</f>
        <v>600</v>
      </c>
      <c r="K9720">
        <f>flipkart_com_ecommerce_sample[[#This Row],[discounted_price]]/flipkart_com_ecommerce_sample[[#This Row],[retail_price]]*100</f>
        <v>45.4049135577798</v>
      </c>
      <c r="L9720" s="1" t="s">
        <v>125964</v>
      </c>
      <c r="M9720" t="b">
        <v>0</v>
      </c>
      <c r="N9720" s="1" t="s">
        <v>125965</v>
      </c>
      <c r="O9720" s="1">
        <f>LEN(flipkart_com_ecommerce_sample[[#This Row],[description]])</f>
        <v>260</v>
      </c>
      <c r="P9720" s="1" t="s">
        <v>22</v>
      </c>
      <c r="Q9720" s="1" t="s">
        <v>22</v>
      </c>
      <c r="R9720" s="1" t="s">
        <v>125966</v>
      </c>
      <c r="S9720" s="1" t="s">
        <v>125967</v>
      </c>
    </row>
    <row r="9721" spans="1:19">
      <c r="A9721" s="1" t="s">
        <v>125986</v>
      </c>
      <c r="B9721" s="2">
        <v>42539.197858796295</v>
      </c>
      <c r="C9721" s="1" t="s">
        <v>125987</v>
      </c>
      <c r="D9721" s="1" t="s">
        <v>125961</v>
      </c>
      <c r="E9721" s="1" t="s">
        <v>143533</v>
      </c>
      <c r="F9721" s="1" t="s">
        <v>125962</v>
      </c>
      <c r="G9721" s="1" t="s">
        <v>125988</v>
      </c>
      <c r="H9721">
        <v>1099</v>
      </c>
      <c r="I9721">
        <v>499</v>
      </c>
      <c r="J9721">
        <f>flipkart_com_ecommerce_sample[[#This Row],[retail_price]]-(flipkart_com_ecommerce_sample[[#This Row],[retail_price]]*flipkart_com_ecommerce_sample[[#This Row],[discount percentage]])/100</f>
        <v>600</v>
      </c>
      <c r="K9721">
        <f>flipkart_com_ecommerce_sample[[#This Row],[discounted_price]]/flipkart_com_ecommerce_sample[[#This Row],[retail_price]]*100</f>
        <v>45.4049135577798</v>
      </c>
      <c r="L9721" s="1" t="s">
        <v>125989</v>
      </c>
      <c r="M9721" t="b">
        <v>0</v>
      </c>
      <c r="N9721" s="1" t="s">
        <v>125990</v>
      </c>
      <c r="O9721" s="1">
        <f>LEN(flipkart_com_ecommerce_sample[[#This Row],[description]])</f>
        <v>258</v>
      </c>
      <c r="P9721" s="1" t="s">
        <v>22</v>
      </c>
      <c r="Q9721" s="1" t="s">
        <v>22</v>
      </c>
      <c r="R9721" s="1" t="s">
        <v>125966</v>
      </c>
      <c r="S9721" s="1" t="s">
        <v>125991</v>
      </c>
    </row>
    <row r="9722" spans="1:19">
      <c r="A9722" s="1" t="s">
        <v>125992</v>
      </c>
      <c r="B9722" s="2">
        <v>42539.197858796295</v>
      </c>
      <c r="C9722" s="1" t="s">
        <v>125993</v>
      </c>
      <c r="D9722" s="1" t="s">
        <v>125961</v>
      </c>
      <c r="E9722" s="1" t="s">
        <v>143533</v>
      </c>
      <c r="F9722" s="1" t="s">
        <v>125962</v>
      </c>
      <c r="G9722" s="1" t="s">
        <v>125994</v>
      </c>
      <c r="H9722">
        <v>1099</v>
      </c>
      <c r="I9722">
        <v>499</v>
      </c>
      <c r="J9722">
        <f>flipkart_com_ecommerce_sample[[#This Row],[retail_price]]-(flipkart_com_ecommerce_sample[[#This Row],[retail_price]]*flipkart_com_ecommerce_sample[[#This Row],[discount percentage]])/100</f>
        <v>600</v>
      </c>
      <c r="K9722">
        <f>flipkart_com_ecommerce_sample[[#This Row],[discounted_price]]/flipkart_com_ecommerce_sample[[#This Row],[retail_price]]*100</f>
        <v>45.4049135577798</v>
      </c>
      <c r="L9722" s="1" t="s">
        <v>125995</v>
      </c>
      <c r="M9722" t="b">
        <v>0</v>
      </c>
      <c r="N9722" s="1" t="s">
        <v>125996</v>
      </c>
      <c r="O9722" s="1">
        <f>LEN(flipkart_com_ecommerce_sample[[#This Row],[description]])</f>
        <v>262</v>
      </c>
      <c r="P9722" s="1" t="s">
        <v>22</v>
      </c>
      <c r="Q9722" s="1" t="s">
        <v>22</v>
      </c>
      <c r="R9722" s="1" t="s">
        <v>125966</v>
      </c>
      <c r="S9722" s="1" t="s">
        <v>125997</v>
      </c>
    </row>
    <row r="9723" spans="1:19">
      <c r="A9723" s="1" t="s">
        <v>126920</v>
      </c>
      <c r="B9723" s="2">
        <v>42463.039212962962</v>
      </c>
      <c r="C9723" s="1" t="s">
        <v>126921</v>
      </c>
      <c r="D9723" s="1" t="s">
        <v>126922</v>
      </c>
      <c r="E9723" s="1" t="s">
        <v>143543</v>
      </c>
      <c r="F9723" s="1" t="s">
        <v>126923</v>
      </c>
      <c r="G9723" s="1" t="s">
        <v>126924</v>
      </c>
      <c r="H9723">
        <v>1099</v>
      </c>
      <c r="I9723">
        <v>299</v>
      </c>
      <c r="J9723">
        <f>flipkart_com_ecommerce_sample[[#This Row],[retail_price]]-(flipkart_com_ecommerce_sample[[#This Row],[retail_price]]*flipkart_com_ecommerce_sample[[#This Row],[discount percentage]])/100</f>
        <v>800</v>
      </c>
      <c r="K9723">
        <f>flipkart_com_ecommerce_sample[[#This Row],[discounted_price]]/flipkart_com_ecommerce_sample[[#This Row],[retail_price]]*100</f>
        <v>27.206551410373063</v>
      </c>
      <c r="L9723" s="1" t="s">
        <v>126925</v>
      </c>
      <c r="M9723" t="b">
        <v>0</v>
      </c>
      <c r="N9723" s="1" t="s">
        <v>126926</v>
      </c>
      <c r="O9723" s="1">
        <f>LEN(flipkart_com_ecommerce_sample[[#This Row],[description]])</f>
        <v>299</v>
      </c>
      <c r="P9723" s="1" t="s">
        <v>22</v>
      </c>
      <c r="Q9723" s="1" t="s">
        <v>22</v>
      </c>
      <c r="R9723" s="1" t="s">
        <v>126927</v>
      </c>
      <c r="S9723" s="1" t="s">
        <v>126928</v>
      </c>
    </row>
    <row r="9724" spans="1:19">
      <c r="A9724" s="1" t="s">
        <v>127084</v>
      </c>
      <c r="B9724" s="2">
        <v>42463.039212962962</v>
      </c>
      <c r="C9724" s="1" t="s">
        <v>127085</v>
      </c>
      <c r="D9724" s="1" t="s">
        <v>126922</v>
      </c>
      <c r="E9724" s="1" t="s">
        <v>143543</v>
      </c>
      <c r="F9724" s="1" t="s">
        <v>126923</v>
      </c>
      <c r="G9724" s="1" t="s">
        <v>127086</v>
      </c>
      <c r="H9724">
        <v>1099</v>
      </c>
      <c r="I9724">
        <v>299</v>
      </c>
      <c r="J9724">
        <f>flipkart_com_ecommerce_sample[[#This Row],[retail_price]]-(flipkart_com_ecommerce_sample[[#This Row],[retail_price]]*flipkart_com_ecommerce_sample[[#This Row],[discount percentage]])/100</f>
        <v>800</v>
      </c>
      <c r="K9724">
        <f>flipkart_com_ecommerce_sample[[#This Row],[discounted_price]]/flipkart_com_ecommerce_sample[[#This Row],[retail_price]]*100</f>
        <v>27.206551410373063</v>
      </c>
      <c r="L9724" s="1" t="s">
        <v>127087</v>
      </c>
      <c r="M9724" t="b">
        <v>0</v>
      </c>
      <c r="N9724" s="1" t="s">
        <v>127088</v>
      </c>
      <c r="O9724" s="1">
        <f>LEN(flipkart_com_ecommerce_sample[[#This Row],[description]])</f>
        <v>547</v>
      </c>
      <c r="P9724" s="1" t="s">
        <v>22</v>
      </c>
      <c r="Q9724" s="1" t="s">
        <v>22</v>
      </c>
      <c r="R9724" s="1" t="s">
        <v>126927</v>
      </c>
      <c r="S9724" s="1" t="s">
        <v>127089</v>
      </c>
    </row>
    <row r="9725" spans="1:19">
      <c r="A9725" s="1" t="s">
        <v>127194</v>
      </c>
      <c r="B9725" s="2">
        <v>42463.039212962962</v>
      </c>
      <c r="C9725" s="1" t="s">
        <v>127195</v>
      </c>
      <c r="D9725" s="1" t="s">
        <v>126922</v>
      </c>
      <c r="E9725" s="1" t="s">
        <v>143543</v>
      </c>
      <c r="F9725" s="1" t="s">
        <v>126923</v>
      </c>
      <c r="G9725" s="1" t="s">
        <v>127196</v>
      </c>
      <c r="H9725">
        <v>1099</v>
      </c>
      <c r="I9725">
        <v>299</v>
      </c>
      <c r="J9725">
        <f>flipkart_com_ecommerce_sample[[#This Row],[retail_price]]-(flipkart_com_ecommerce_sample[[#This Row],[retail_price]]*flipkart_com_ecommerce_sample[[#This Row],[discount percentage]])/100</f>
        <v>800</v>
      </c>
      <c r="K9725">
        <f>flipkart_com_ecommerce_sample[[#This Row],[discounted_price]]/flipkart_com_ecommerce_sample[[#This Row],[retail_price]]*100</f>
        <v>27.206551410373063</v>
      </c>
      <c r="L9725" s="1" t="s">
        <v>127197</v>
      </c>
      <c r="M9725" t="b">
        <v>0</v>
      </c>
      <c r="N9725" s="1" t="s">
        <v>127198</v>
      </c>
      <c r="O9725" s="1">
        <f>LEN(flipkart_com_ecommerce_sample[[#This Row],[description]])</f>
        <v>546</v>
      </c>
      <c r="P9725" s="1" t="s">
        <v>22</v>
      </c>
      <c r="Q9725" s="1" t="s">
        <v>22</v>
      </c>
      <c r="R9725" s="1" t="s">
        <v>126927</v>
      </c>
      <c r="S9725" s="1" t="s">
        <v>127199</v>
      </c>
    </row>
    <row r="9726" spans="1:19">
      <c r="A9726" s="1" t="s">
        <v>127352</v>
      </c>
      <c r="B9726" s="2">
        <v>42463.039212962962</v>
      </c>
      <c r="C9726" s="1" t="s">
        <v>127353</v>
      </c>
      <c r="D9726" s="1" t="s">
        <v>126922</v>
      </c>
      <c r="E9726" s="1" t="s">
        <v>143543</v>
      </c>
      <c r="F9726" s="1" t="s">
        <v>126923</v>
      </c>
      <c r="G9726" s="1" t="s">
        <v>127354</v>
      </c>
      <c r="H9726">
        <v>1099</v>
      </c>
      <c r="I9726">
        <v>299</v>
      </c>
      <c r="J9726">
        <f>flipkart_com_ecommerce_sample[[#This Row],[retail_price]]-(flipkart_com_ecommerce_sample[[#This Row],[retail_price]]*flipkart_com_ecommerce_sample[[#This Row],[discount percentage]])/100</f>
        <v>800</v>
      </c>
      <c r="K9726">
        <f>flipkart_com_ecommerce_sample[[#This Row],[discounted_price]]/flipkart_com_ecommerce_sample[[#This Row],[retail_price]]*100</f>
        <v>27.206551410373063</v>
      </c>
      <c r="L9726" s="1" t="s">
        <v>127355</v>
      </c>
      <c r="M9726" t="b">
        <v>0</v>
      </c>
      <c r="N9726" s="1" t="s">
        <v>127356</v>
      </c>
      <c r="O9726" s="1">
        <f>LEN(flipkart_com_ecommerce_sample[[#This Row],[description]])</f>
        <v>546</v>
      </c>
      <c r="P9726" s="1" t="s">
        <v>22</v>
      </c>
      <c r="Q9726" s="1" t="s">
        <v>22</v>
      </c>
      <c r="R9726" s="1" t="s">
        <v>126927</v>
      </c>
      <c r="S9726" s="1" t="s">
        <v>127357</v>
      </c>
    </row>
    <row r="9727" spans="1:19">
      <c r="A9727" s="1" t="s">
        <v>127618</v>
      </c>
      <c r="B9727" s="2">
        <v>42463.039212962962</v>
      </c>
      <c r="C9727" s="1" t="s">
        <v>127619</v>
      </c>
      <c r="D9727" s="1" t="s">
        <v>126922</v>
      </c>
      <c r="E9727" s="1" t="s">
        <v>143543</v>
      </c>
      <c r="F9727" s="1" t="s">
        <v>126923</v>
      </c>
      <c r="G9727" s="1" t="s">
        <v>127620</v>
      </c>
      <c r="H9727">
        <v>1099</v>
      </c>
      <c r="I9727">
        <v>299</v>
      </c>
      <c r="J9727">
        <f>flipkart_com_ecommerce_sample[[#This Row],[retail_price]]-(flipkart_com_ecommerce_sample[[#This Row],[retail_price]]*flipkart_com_ecommerce_sample[[#This Row],[discount percentage]])/100</f>
        <v>800</v>
      </c>
      <c r="K9727">
        <f>flipkart_com_ecommerce_sample[[#This Row],[discounted_price]]/flipkart_com_ecommerce_sample[[#This Row],[retail_price]]*100</f>
        <v>27.206551410373063</v>
      </c>
      <c r="L9727" s="1" t="s">
        <v>127621</v>
      </c>
      <c r="M9727" t="b">
        <v>0</v>
      </c>
      <c r="N9727" s="1" t="s">
        <v>127622</v>
      </c>
      <c r="O9727" s="1">
        <f>LEN(flipkart_com_ecommerce_sample[[#This Row],[description]])</f>
        <v>299</v>
      </c>
      <c r="P9727" s="1" t="s">
        <v>22</v>
      </c>
      <c r="Q9727" s="1" t="s">
        <v>22</v>
      </c>
      <c r="R9727" s="1" t="s">
        <v>126927</v>
      </c>
      <c r="S9727" s="1" t="s">
        <v>127623</v>
      </c>
    </row>
    <row r="9728" spans="1:19">
      <c r="A9728" s="1" t="s">
        <v>127640</v>
      </c>
      <c r="B9728" s="2">
        <v>42544.350127314814</v>
      </c>
      <c r="C9728" s="1" t="s">
        <v>127641</v>
      </c>
      <c r="D9728" s="1" t="s">
        <v>127642</v>
      </c>
      <c r="E9728" s="1" t="s">
        <v>143533</v>
      </c>
      <c r="F9728" s="1" t="s">
        <v>127643</v>
      </c>
      <c r="G9728" s="1" t="s">
        <v>127644</v>
      </c>
      <c r="H9728">
        <v>1099</v>
      </c>
      <c r="I9728">
        <v>499</v>
      </c>
      <c r="J9728">
        <f>flipkart_com_ecommerce_sample[[#This Row],[retail_price]]-(flipkart_com_ecommerce_sample[[#This Row],[retail_price]]*flipkart_com_ecommerce_sample[[#This Row],[discount percentage]])/100</f>
        <v>600</v>
      </c>
      <c r="K9728">
        <f>flipkart_com_ecommerce_sample[[#This Row],[discounted_price]]/flipkart_com_ecommerce_sample[[#This Row],[retail_price]]*100</f>
        <v>45.4049135577798</v>
      </c>
      <c r="L9728" s="1" t="s">
        <v>127645</v>
      </c>
      <c r="M9728" t="b">
        <v>0</v>
      </c>
      <c r="N9728" s="1" t="s">
        <v>127646</v>
      </c>
      <c r="O9728" s="1">
        <f>LEN(flipkart_com_ecommerce_sample[[#This Row],[description]])</f>
        <v>440</v>
      </c>
      <c r="P9728" s="1" t="s">
        <v>22</v>
      </c>
      <c r="Q9728" s="1" t="s">
        <v>22</v>
      </c>
      <c r="R9728" s="1" t="s">
        <v>127647</v>
      </c>
      <c r="S9728" s="1" t="s">
        <v>127648</v>
      </c>
    </row>
    <row r="9729" spans="1:19">
      <c r="A9729" s="1" t="s">
        <v>128106</v>
      </c>
      <c r="B9729" s="2">
        <v>42546.715428240743</v>
      </c>
      <c r="C9729" s="1" t="s">
        <v>128107</v>
      </c>
      <c r="D9729" s="1" t="s">
        <v>128108</v>
      </c>
      <c r="E9729" s="1" t="s">
        <v>143531</v>
      </c>
      <c r="F9729" s="1" t="s">
        <v>128109</v>
      </c>
      <c r="G9729" s="1" t="s">
        <v>128110</v>
      </c>
      <c r="H9729">
        <v>1099</v>
      </c>
      <c r="I9729">
        <v>539</v>
      </c>
      <c r="J9729">
        <f>flipkart_com_ecommerce_sample[[#This Row],[retail_price]]-(flipkart_com_ecommerce_sample[[#This Row],[retail_price]]*flipkart_com_ecommerce_sample[[#This Row],[discount percentage]])/100</f>
        <v>560</v>
      </c>
      <c r="K9729">
        <f>flipkart_com_ecommerce_sample[[#This Row],[discounted_price]]/flipkart_com_ecommerce_sample[[#This Row],[retail_price]]*100</f>
        <v>49.044585987261144</v>
      </c>
      <c r="L9729" s="1" t="s">
        <v>128111</v>
      </c>
      <c r="M9729" t="b">
        <v>0</v>
      </c>
      <c r="N9729" s="1" t="s">
        <v>128112</v>
      </c>
      <c r="O9729" s="1">
        <f>LEN(flipkart_com_ecommerce_sample[[#This Row],[description]])</f>
        <v>254</v>
      </c>
      <c r="P9729" s="1" t="s">
        <v>22</v>
      </c>
      <c r="Q9729" s="1" t="s">
        <v>22</v>
      </c>
      <c r="R9729" s="1" t="s">
        <v>128113</v>
      </c>
      <c r="S9729" s="1" t="s">
        <v>128114</v>
      </c>
    </row>
    <row r="9730" spans="1:19">
      <c r="A9730" s="1" t="s">
        <v>128288</v>
      </c>
      <c r="B9730" s="2">
        <v>42542.204687500001</v>
      </c>
      <c r="C9730" s="1" t="s">
        <v>128289</v>
      </c>
      <c r="D9730" s="1" t="s">
        <v>128290</v>
      </c>
      <c r="E9730" s="1" t="s">
        <v>143531</v>
      </c>
      <c r="F9730" s="1" t="s">
        <v>128291</v>
      </c>
      <c r="G9730" s="1" t="s">
        <v>128292</v>
      </c>
      <c r="H9730">
        <v>1099</v>
      </c>
      <c r="I9730">
        <v>689</v>
      </c>
      <c r="J9730">
        <f>flipkart_com_ecommerce_sample[[#This Row],[retail_price]]-(flipkart_com_ecommerce_sample[[#This Row],[retail_price]]*flipkart_com_ecommerce_sample[[#This Row],[discount percentage]])/100</f>
        <v>410</v>
      </c>
      <c r="K9730">
        <f>flipkart_com_ecommerce_sample[[#This Row],[discounted_price]]/flipkart_com_ecommerce_sample[[#This Row],[retail_price]]*100</f>
        <v>62.693357597816203</v>
      </c>
      <c r="L9730" s="1" t="s">
        <v>128293</v>
      </c>
      <c r="M9730" t="b">
        <v>0</v>
      </c>
      <c r="N9730" s="1" t="s">
        <v>128294</v>
      </c>
      <c r="O9730" s="1">
        <f>LEN(flipkart_com_ecommerce_sample[[#This Row],[description]])</f>
        <v>464</v>
      </c>
      <c r="P9730" s="1" t="s">
        <v>22</v>
      </c>
      <c r="Q9730" s="1" t="s">
        <v>22</v>
      </c>
      <c r="R9730" s="1" t="s">
        <v>128295</v>
      </c>
      <c r="S9730" s="1" t="s">
        <v>128296</v>
      </c>
    </row>
    <row r="9731" spans="1:19">
      <c r="A9731" s="1" t="s">
        <v>129047</v>
      </c>
      <c r="B9731" s="2">
        <v>42370.781643518516</v>
      </c>
      <c r="C9731" s="1" t="s">
        <v>129048</v>
      </c>
      <c r="D9731" s="1" t="s">
        <v>129049</v>
      </c>
      <c r="E9731" s="1" t="s">
        <v>143551</v>
      </c>
      <c r="F9731" s="1" t="s">
        <v>11705</v>
      </c>
      <c r="G9731" s="1" t="s">
        <v>129050</v>
      </c>
      <c r="H9731">
        <v>1099</v>
      </c>
      <c r="I9731">
        <v>899</v>
      </c>
      <c r="J9731">
        <f>flipkart_com_ecommerce_sample[[#This Row],[retail_price]]-(flipkart_com_ecommerce_sample[[#This Row],[retail_price]]*flipkart_com_ecommerce_sample[[#This Row],[discount percentage]])/100</f>
        <v>199.99999999999989</v>
      </c>
      <c r="K9731">
        <f>flipkart_com_ecommerce_sample[[#This Row],[discounted_price]]/flipkart_com_ecommerce_sample[[#This Row],[retail_price]]*100</f>
        <v>81.801637852593274</v>
      </c>
      <c r="L9731" s="1" t="s">
        <v>129051</v>
      </c>
      <c r="M9731" t="b">
        <v>0</v>
      </c>
      <c r="N9731" s="1" t="s">
        <v>129052</v>
      </c>
      <c r="O9731" s="1">
        <f>LEN(flipkart_com_ecommerce_sample[[#This Row],[description]])</f>
        <v>179</v>
      </c>
      <c r="P9731" s="1" t="s">
        <v>22</v>
      </c>
      <c r="Q9731" s="1" t="s">
        <v>22</v>
      </c>
      <c r="R9731" s="1" t="s">
        <v>12190</v>
      </c>
      <c r="S9731" s="1" t="s">
        <v>129053</v>
      </c>
    </row>
    <row r="9732" spans="1:19">
      <c r="A9732" s="1" t="s">
        <v>129135</v>
      </c>
      <c r="B9732" s="2">
        <v>42370.781643518516</v>
      </c>
      <c r="C9732" s="1" t="s">
        <v>129136</v>
      </c>
      <c r="D9732" s="1" t="s">
        <v>129137</v>
      </c>
      <c r="E9732" s="1" t="s">
        <v>143530</v>
      </c>
      <c r="F9732" s="1" t="s">
        <v>12750</v>
      </c>
      <c r="G9732" s="1" t="s">
        <v>129138</v>
      </c>
      <c r="H9732">
        <v>1099</v>
      </c>
      <c r="I9732">
        <v>1099</v>
      </c>
      <c r="J9732">
        <f>flipkart_com_ecommerce_sample[[#This Row],[retail_price]]-(flipkart_com_ecommerce_sample[[#This Row],[retail_price]]*flipkart_com_ecommerce_sample[[#This Row],[discount percentage]])/100</f>
        <v>0</v>
      </c>
      <c r="K9732">
        <f>flipkart_com_ecommerce_sample[[#This Row],[discounted_price]]/flipkart_com_ecommerce_sample[[#This Row],[retail_price]]*100</f>
        <v>100</v>
      </c>
      <c r="L9732" s="1" t="s">
        <v>129139</v>
      </c>
      <c r="M9732" t="b">
        <v>1</v>
      </c>
      <c r="N9732" s="1" t="s">
        <v>129140</v>
      </c>
      <c r="O9732" s="1">
        <f>LEN(flipkart_com_ecommerce_sample[[#This Row],[description]])</f>
        <v>125</v>
      </c>
      <c r="P9732" s="1" t="s">
        <v>22</v>
      </c>
      <c r="Q9732" s="1" t="s">
        <v>22</v>
      </c>
      <c r="R9732" s="1" t="s">
        <v>129141</v>
      </c>
      <c r="S9732" s="1" t="s">
        <v>129142</v>
      </c>
    </row>
    <row r="9733" spans="1:19">
      <c r="A9733" s="1" t="s">
        <v>130049</v>
      </c>
      <c r="B9733" s="2">
        <v>42370.781643518516</v>
      </c>
      <c r="C9733" s="1" t="s">
        <v>130050</v>
      </c>
      <c r="D9733" s="1" t="s">
        <v>130051</v>
      </c>
      <c r="E9733" s="1" t="s">
        <v>143531</v>
      </c>
      <c r="F9733" s="1" t="s">
        <v>130052</v>
      </c>
      <c r="G9733" s="1" t="s">
        <v>130053</v>
      </c>
      <c r="H9733">
        <v>1099</v>
      </c>
      <c r="I9733">
        <v>349</v>
      </c>
      <c r="J9733">
        <f>flipkart_com_ecommerce_sample[[#This Row],[retail_price]]-(flipkart_com_ecommerce_sample[[#This Row],[retail_price]]*flipkart_com_ecommerce_sample[[#This Row],[discount percentage]])/100</f>
        <v>750</v>
      </c>
      <c r="K9733">
        <f>flipkart_com_ecommerce_sample[[#This Row],[discounted_price]]/flipkart_com_ecommerce_sample[[#This Row],[retail_price]]*100</f>
        <v>31.756141947224748</v>
      </c>
      <c r="L9733" s="1" t="s">
        <v>130054</v>
      </c>
      <c r="M9733" t="b">
        <v>0</v>
      </c>
      <c r="N9733" s="1" t="s">
        <v>130055</v>
      </c>
      <c r="O9733" s="1">
        <f>LEN(flipkart_com_ecommerce_sample[[#This Row],[description]])</f>
        <v>214</v>
      </c>
      <c r="P9733" s="1" t="s">
        <v>22</v>
      </c>
      <c r="Q9733" s="1" t="s">
        <v>22</v>
      </c>
      <c r="R9733" s="1" t="s">
        <v>181</v>
      </c>
      <c r="S9733" s="1" t="s">
        <v>130056</v>
      </c>
    </row>
    <row r="9734" spans="1:19">
      <c r="A9734" s="1" t="s">
        <v>131365</v>
      </c>
      <c r="B9734" s="2">
        <v>42448.049444444441</v>
      </c>
      <c r="C9734" s="1" t="s">
        <v>131366</v>
      </c>
      <c r="D9734" s="1" t="s">
        <v>131367</v>
      </c>
      <c r="E9734" s="1" t="s">
        <v>143531</v>
      </c>
      <c r="F9734" s="1" t="s">
        <v>131368</v>
      </c>
      <c r="G9734" s="1" t="s">
        <v>131369</v>
      </c>
      <c r="H9734">
        <v>1099</v>
      </c>
      <c r="I9734">
        <v>549</v>
      </c>
      <c r="J9734">
        <f>flipkart_com_ecommerce_sample[[#This Row],[retail_price]]-(flipkart_com_ecommerce_sample[[#This Row],[retail_price]]*flipkart_com_ecommerce_sample[[#This Row],[discount percentage]])/100</f>
        <v>549.99999999999989</v>
      </c>
      <c r="K9734">
        <f>flipkart_com_ecommerce_sample[[#This Row],[discounted_price]]/flipkart_com_ecommerce_sample[[#This Row],[retail_price]]*100</f>
        <v>49.954504094631488</v>
      </c>
      <c r="L9734" s="1" t="s">
        <v>131370</v>
      </c>
      <c r="M9734" t="b">
        <v>0</v>
      </c>
      <c r="N9734" s="1" t="s">
        <v>131371</v>
      </c>
      <c r="O9734" s="1">
        <f>LEN(flipkart_com_ecommerce_sample[[#This Row],[description]])</f>
        <v>1017</v>
      </c>
      <c r="P9734" s="1" t="s">
        <v>22</v>
      </c>
      <c r="Q9734" s="1" t="s">
        <v>22</v>
      </c>
      <c r="R9734" s="1" t="s">
        <v>491</v>
      </c>
      <c r="S9734" s="1" t="s">
        <v>131372</v>
      </c>
    </row>
    <row r="9735" spans="1:19">
      <c r="A9735" s="1" t="s">
        <v>133423</v>
      </c>
      <c r="B9735" s="2">
        <v>42547.916828703703</v>
      </c>
      <c r="C9735" s="1" t="s">
        <v>133424</v>
      </c>
      <c r="D9735" s="1" t="s">
        <v>133425</v>
      </c>
      <c r="E9735" s="1" t="s">
        <v>143531</v>
      </c>
      <c r="F9735" s="1" t="s">
        <v>133426</v>
      </c>
      <c r="G9735" s="1" t="s">
        <v>133427</v>
      </c>
      <c r="H9735">
        <v>1099</v>
      </c>
      <c r="I9735">
        <v>879</v>
      </c>
      <c r="J9735">
        <f>flipkart_com_ecommerce_sample[[#This Row],[retail_price]]-(flipkart_com_ecommerce_sample[[#This Row],[retail_price]]*flipkart_com_ecommerce_sample[[#This Row],[discount percentage]])/100</f>
        <v>220.00000000000011</v>
      </c>
      <c r="K9735">
        <f>flipkart_com_ecommerce_sample[[#This Row],[discounted_price]]/flipkart_com_ecommerce_sample[[#This Row],[retail_price]]*100</f>
        <v>79.981801637852584</v>
      </c>
      <c r="L9735" s="1" t="s">
        <v>133428</v>
      </c>
      <c r="M9735" t="b">
        <v>0</v>
      </c>
      <c r="N9735" s="1" t="s">
        <v>133429</v>
      </c>
      <c r="O9735" s="1">
        <f>LEN(flipkart_com_ecommerce_sample[[#This Row],[description]])</f>
        <v>489</v>
      </c>
      <c r="P9735" s="1" t="s">
        <v>22</v>
      </c>
      <c r="Q9735" s="1" t="s">
        <v>22</v>
      </c>
      <c r="R9735" s="1" t="s">
        <v>133430</v>
      </c>
      <c r="S9735" s="1" t="s">
        <v>133431</v>
      </c>
    </row>
    <row r="9736" spans="1:19">
      <c r="A9736" s="1" t="s">
        <v>134960</v>
      </c>
      <c r="B9736" s="2">
        <v>42341.804571759261</v>
      </c>
      <c r="C9736" s="1" t="s">
        <v>134961</v>
      </c>
      <c r="D9736" s="1" t="s">
        <v>134962</v>
      </c>
      <c r="E9736" s="1" t="s">
        <v>143540</v>
      </c>
      <c r="F9736" s="1" t="s">
        <v>134963</v>
      </c>
      <c r="G9736" s="1" t="s">
        <v>134964</v>
      </c>
      <c r="H9736">
        <v>1099</v>
      </c>
      <c r="I9736">
        <v>499</v>
      </c>
      <c r="J9736">
        <f>flipkart_com_ecommerce_sample[[#This Row],[retail_price]]-(flipkart_com_ecommerce_sample[[#This Row],[retail_price]]*flipkart_com_ecommerce_sample[[#This Row],[discount percentage]])/100</f>
        <v>600</v>
      </c>
      <c r="K9736">
        <f>flipkart_com_ecommerce_sample[[#This Row],[discounted_price]]/flipkart_com_ecommerce_sample[[#This Row],[retail_price]]*100</f>
        <v>45.4049135577798</v>
      </c>
      <c r="L9736" s="1" t="s">
        <v>134965</v>
      </c>
      <c r="M9736" t="b">
        <v>0</v>
      </c>
      <c r="N9736" s="1" t="s">
        <v>134966</v>
      </c>
      <c r="O9736" s="1">
        <f>LEN(flipkart_com_ecommerce_sample[[#This Row],[description]])</f>
        <v>156</v>
      </c>
      <c r="P9736" s="1" t="s">
        <v>22</v>
      </c>
      <c r="Q9736" s="1" t="s">
        <v>22</v>
      </c>
      <c r="R9736" s="1" t="s">
        <v>181</v>
      </c>
      <c r="S9736" s="1" t="s">
        <v>134967</v>
      </c>
    </row>
    <row r="9737" spans="1:19">
      <c r="A9737" s="1" t="s">
        <v>136247</v>
      </c>
      <c r="B9737" s="2">
        <v>42432.88008101852</v>
      </c>
      <c r="C9737" s="1" t="s">
        <v>136248</v>
      </c>
      <c r="D9737" s="1" t="s">
        <v>136249</v>
      </c>
      <c r="E9737" s="1" t="s">
        <v>143543</v>
      </c>
      <c r="F9737" s="1" t="s">
        <v>136250</v>
      </c>
      <c r="G9737" s="1" t="s">
        <v>136251</v>
      </c>
      <c r="H9737">
        <v>1099</v>
      </c>
      <c r="I9737">
        <v>769</v>
      </c>
      <c r="J9737">
        <f>flipkart_com_ecommerce_sample[[#This Row],[retail_price]]-(flipkart_com_ecommerce_sample[[#This Row],[retail_price]]*flipkart_com_ecommerce_sample[[#This Row],[discount percentage]])/100</f>
        <v>330</v>
      </c>
      <c r="K9737">
        <f>flipkart_com_ecommerce_sample[[#This Row],[discounted_price]]/flipkart_com_ecommerce_sample[[#This Row],[retail_price]]*100</f>
        <v>69.97270245677889</v>
      </c>
      <c r="L9737" s="1" t="s">
        <v>136252</v>
      </c>
      <c r="M9737" t="b">
        <v>0</v>
      </c>
      <c r="N9737" s="1" t="s">
        <v>136253</v>
      </c>
      <c r="O9737" s="1">
        <f>LEN(flipkart_com_ecommerce_sample[[#This Row],[description]])</f>
        <v>654</v>
      </c>
      <c r="P9737" s="1" t="s">
        <v>22</v>
      </c>
      <c r="Q9737" s="1" t="s">
        <v>22</v>
      </c>
      <c r="R9737" s="1" t="s">
        <v>76096</v>
      </c>
      <c r="S9737" s="1" t="s">
        <v>136254</v>
      </c>
    </row>
    <row r="9738" spans="1:19">
      <c r="A9738" s="1" t="s">
        <v>136586</v>
      </c>
      <c r="B9738" s="2">
        <v>42471.376689814817</v>
      </c>
      <c r="C9738" s="1" t="s">
        <v>136587</v>
      </c>
      <c r="D9738" s="1" t="s">
        <v>136509</v>
      </c>
      <c r="E9738" s="1" t="s">
        <v>143531</v>
      </c>
      <c r="F9738" s="1" t="s">
        <v>136510</v>
      </c>
      <c r="G9738" s="1" t="s">
        <v>136588</v>
      </c>
      <c r="H9738">
        <v>1099</v>
      </c>
      <c r="I9738">
        <v>626</v>
      </c>
      <c r="J9738">
        <f>flipkart_com_ecommerce_sample[[#This Row],[retail_price]]-(flipkart_com_ecommerce_sample[[#This Row],[retail_price]]*flipkart_com_ecommerce_sample[[#This Row],[discount percentage]])/100</f>
        <v>473.00000000000011</v>
      </c>
      <c r="K9738">
        <f>flipkart_com_ecommerce_sample[[#This Row],[discounted_price]]/flipkart_com_ecommerce_sample[[#This Row],[retail_price]]*100</f>
        <v>56.960873521383071</v>
      </c>
      <c r="L9738" s="1" t="s">
        <v>136589</v>
      </c>
      <c r="M9738" t="b">
        <v>1</v>
      </c>
      <c r="N9738" s="1" t="s">
        <v>136590</v>
      </c>
      <c r="O9738" s="1">
        <f>LEN(flipkart_com_ecommerce_sample[[#This Row],[description]])</f>
        <v>167</v>
      </c>
      <c r="P9738" s="1" t="s">
        <v>22</v>
      </c>
      <c r="Q9738" s="1" t="s">
        <v>22</v>
      </c>
      <c r="R9738" s="1" t="s">
        <v>131826</v>
      </c>
      <c r="S9738" s="1" t="s">
        <v>136591</v>
      </c>
    </row>
    <row r="9739" spans="1:19">
      <c r="A9739" s="1" t="s">
        <v>139531</v>
      </c>
      <c r="B9739" s="2">
        <v>42432.483819444446</v>
      </c>
      <c r="C9739" s="1" t="s">
        <v>139532</v>
      </c>
      <c r="D9739" s="1" t="s">
        <v>139533</v>
      </c>
      <c r="E9739" s="1" t="s">
        <v>143530</v>
      </c>
      <c r="F9739" s="1" t="s">
        <v>138869</v>
      </c>
      <c r="G9739" s="1" t="s">
        <v>139534</v>
      </c>
      <c r="H9739">
        <v>1099</v>
      </c>
      <c r="I9739">
        <v>999</v>
      </c>
      <c r="J9739">
        <f>flipkart_com_ecommerce_sample[[#This Row],[retail_price]]-(flipkart_com_ecommerce_sample[[#This Row],[retail_price]]*flipkart_com_ecommerce_sample[[#This Row],[discount percentage]])/100</f>
        <v>100</v>
      </c>
      <c r="K9739">
        <f>flipkart_com_ecommerce_sample[[#This Row],[discounted_price]]/flipkart_com_ecommerce_sample[[#This Row],[retail_price]]*100</f>
        <v>90.900818926296637</v>
      </c>
      <c r="L9739" s="1" t="s">
        <v>139080</v>
      </c>
      <c r="M9739" t="b">
        <v>0</v>
      </c>
      <c r="N9739" s="1" t="s">
        <v>139535</v>
      </c>
      <c r="O9739" s="1">
        <f>LEN(flipkart_com_ecommerce_sample[[#This Row],[description]])</f>
        <v>439</v>
      </c>
      <c r="P9739" s="1" t="s">
        <v>22</v>
      </c>
      <c r="Q9739" s="1" t="s">
        <v>22</v>
      </c>
      <c r="R9739" s="1" t="s">
        <v>138003</v>
      </c>
      <c r="S9739" s="1" t="s">
        <v>139536</v>
      </c>
    </row>
    <row r="9740" spans="1:19">
      <c r="A9740" s="1" t="s">
        <v>140762</v>
      </c>
      <c r="B9740" s="2">
        <v>42339.656747685185</v>
      </c>
      <c r="C9740" s="1" t="s">
        <v>140763</v>
      </c>
      <c r="D9740" s="1" t="s">
        <v>140764</v>
      </c>
      <c r="E9740" s="1" t="s">
        <v>143531</v>
      </c>
      <c r="F9740" s="1" t="s">
        <v>140450</v>
      </c>
      <c r="G9740" s="1" t="s">
        <v>140765</v>
      </c>
      <c r="H9740">
        <v>1099</v>
      </c>
      <c r="I9740">
        <v>658</v>
      </c>
      <c r="J9740">
        <f>flipkart_com_ecommerce_sample[[#This Row],[retail_price]]-(flipkart_com_ecommerce_sample[[#This Row],[retail_price]]*flipkart_com_ecommerce_sample[[#This Row],[discount percentage]])/100</f>
        <v>441</v>
      </c>
      <c r="K9740">
        <f>flipkart_com_ecommerce_sample[[#This Row],[discounted_price]]/flipkart_com_ecommerce_sample[[#This Row],[retail_price]]*100</f>
        <v>59.872611464968152</v>
      </c>
      <c r="L9740" s="1" t="s">
        <v>140766</v>
      </c>
      <c r="M9740" t="b">
        <v>0</v>
      </c>
      <c r="N9740" s="1" t="s">
        <v>140764</v>
      </c>
      <c r="O9740" s="1">
        <f>LEN(flipkart_com_ecommerce_sample[[#This Row],[description]])</f>
        <v>27</v>
      </c>
      <c r="P9740" s="1" t="s">
        <v>181</v>
      </c>
      <c r="Q9740" s="1" t="s">
        <v>181</v>
      </c>
      <c r="R9740" s="1" t="s">
        <v>181</v>
      </c>
      <c r="S9740" s="1" t="s">
        <v>181</v>
      </c>
    </row>
    <row r="9741" spans="1:19">
      <c r="A9741" s="1" t="s">
        <v>140794</v>
      </c>
      <c r="B9741" s="2">
        <v>42339.656747685185</v>
      </c>
      <c r="C9741" s="1" t="s">
        <v>140795</v>
      </c>
      <c r="D9741" s="1" t="s">
        <v>140796</v>
      </c>
      <c r="E9741" s="1" t="s">
        <v>143531</v>
      </c>
      <c r="F9741" s="1" t="s">
        <v>140797</v>
      </c>
      <c r="G9741" s="1" t="s">
        <v>140798</v>
      </c>
      <c r="H9741">
        <v>1099</v>
      </c>
      <c r="I9741">
        <v>769</v>
      </c>
      <c r="J9741">
        <f>flipkart_com_ecommerce_sample[[#This Row],[retail_price]]-(flipkart_com_ecommerce_sample[[#This Row],[retail_price]]*flipkart_com_ecommerce_sample[[#This Row],[discount percentage]])/100</f>
        <v>330</v>
      </c>
      <c r="K9741">
        <f>flipkart_com_ecommerce_sample[[#This Row],[discounted_price]]/flipkart_com_ecommerce_sample[[#This Row],[retail_price]]*100</f>
        <v>69.97270245677889</v>
      </c>
      <c r="L9741" s="1" t="s">
        <v>140799</v>
      </c>
      <c r="M9741" t="b">
        <v>0</v>
      </c>
      <c r="N9741" s="1" t="s">
        <v>140800</v>
      </c>
      <c r="O9741" s="1">
        <f>LEN(flipkart_com_ecommerce_sample[[#This Row],[description]])</f>
        <v>199</v>
      </c>
      <c r="P9741" s="1" t="s">
        <v>22</v>
      </c>
      <c r="Q9741" s="1" t="s">
        <v>22</v>
      </c>
      <c r="R9741" s="1" t="s">
        <v>181</v>
      </c>
      <c r="S9741" s="1" t="s">
        <v>140801</v>
      </c>
    </row>
    <row r="9742" spans="1:19">
      <c r="A9742" s="1" t="s">
        <v>140857</v>
      </c>
      <c r="B9742" s="2">
        <v>42339.656747685185</v>
      </c>
      <c r="C9742" s="1" t="s">
        <v>140858</v>
      </c>
      <c r="D9742" s="1" t="s">
        <v>140859</v>
      </c>
      <c r="E9742" s="1" t="s">
        <v>143531</v>
      </c>
      <c r="F9742" s="1" t="s">
        <v>140860</v>
      </c>
      <c r="G9742" s="1" t="s">
        <v>140861</v>
      </c>
      <c r="H9742">
        <v>1099</v>
      </c>
      <c r="I9742">
        <v>659</v>
      </c>
      <c r="J9742">
        <f>flipkart_com_ecommerce_sample[[#This Row],[retail_price]]-(flipkart_com_ecommerce_sample[[#This Row],[retail_price]]*flipkart_com_ecommerce_sample[[#This Row],[discount percentage]])/100</f>
        <v>440</v>
      </c>
      <c r="K9742">
        <f>flipkart_com_ecommerce_sample[[#This Row],[discounted_price]]/flipkart_com_ecommerce_sample[[#This Row],[retail_price]]*100</f>
        <v>59.963603275705189</v>
      </c>
      <c r="L9742" s="1" t="s">
        <v>140862</v>
      </c>
      <c r="M9742" t="b">
        <v>0</v>
      </c>
      <c r="N9742" s="1" t="s">
        <v>140863</v>
      </c>
      <c r="O9742" s="1">
        <f>LEN(flipkart_com_ecommerce_sample[[#This Row],[description]])</f>
        <v>191</v>
      </c>
      <c r="P9742" s="1" t="s">
        <v>22</v>
      </c>
      <c r="Q9742" s="1" t="s">
        <v>22</v>
      </c>
      <c r="R9742" s="1" t="s">
        <v>181</v>
      </c>
      <c r="S9742" s="1" t="s">
        <v>140864</v>
      </c>
    </row>
    <row r="9743" spans="1:19">
      <c r="A9743" s="1" t="s">
        <v>141242</v>
      </c>
      <c r="B9743" s="2">
        <v>42339.656747685185</v>
      </c>
      <c r="C9743" s="1" t="s">
        <v>141243</v>
      </c>
      <c r="D9743" s="1" t="s">
        <v>140764</v>
      </c>
      <c r="E9743" s="1" t="s">
        <v>143531</v>
      </c>
      <c r="F9743" s="1" t="s">
        <v>140450</v>
      </c>
      <c r="G9743" s="1" t="s">
        <v>141244</v>
      </c>
      <c r="H9743">
        <v>1099</v>
      </c>
      <c r="I9743">
        <v>658</v>
      </c>
      <c r="J9743">
        <f>flipkart_com_ecommerce_sample[[#This Row],[retail_price]]-(flipkart_com_ecommerce_sample[[#This Row],[retail_price]]*flipkart_com_ecommerce_sample[[#This Row],[discount percentage]])/100</f>
        <v>441</v>
      </c>
      <c r="K9743">
        <f>flipkart_com_ecommerce_sample[[#This Row],[discounted_price]]/flipkart_com_ecommerce_sample[[#This Row],[retail_price]]*100</f>
        <v>59.872611464968152</v>
      </c>
      <c r="L9743" s="1" t="s">
        <v>141245</v>
      </c>
      <c r="M9743" t="b">
        <v>0</v>
      </c>
      <c r="N9743" s="1" t="s">
        <v>141246</v>
      </c>
      <c r="O9743" s="1">
        <f>LEN(flipkart_com_ecommerce_sample[[#This Row],[description]])</f>
        <v>184</v>
      </c>
      <c r="P9743" s="1" t="s">
        <v>22</v>
      </c>
      <c r="Q9743" s="1" t="s">
        <v>22</v>
      </c>
      <c r="R9743" s="1" t="s">
        <v>181</v>
      </c>
      <c r="S9743" s="1" t="s">
        <v>141247</v>
      </c>
    </row>
    <row r="9744" spans="1:19">
      <c r="A9744" s="1" t="s">
        <v>141340</v>
      </c>
      <c r="B9744" s="2">
        <v>42339.656747685185</v>
      </c>
      <c r="C9744" s="1" t="s">
        <v>141341</v>
      </c>
      <c r="D9744" s="1" t="s">
        <v>141342</v>
      </c>
      <c r="E9744" s="1" t="s">
        <v>143531</v>
      </c>
      <c r="F9744" s="1" t="s">
        <v>141343</v>
      </c>
      <c r="G9744" s="1" t="s">
        <v>141344</v>
      </c>
      <c r="H9744">
        <v>1099</v>
      </c>
      <c r="I9744">
        <v>999</v>
      </c>
      <c r="J9744">
        <f>flipkart_com_ecommerce_sample[[#This Row],[retail_price]]-(flipkart_com_ecommerce_sample[[#This Row],[retail_price]]*flipkart_com_ecommerce_sample[[#This Row],[discount percentage]])/100</f>
        <v>100</v>
      </c>
      <c r="K9744">
        <f>flipkart_com_ecommerce_sample[[#This Row],[discounted_price]]/flipkart_com_ecommerce_sample[[#This Row],[retail_price]]*100</f>
        <v>90.900818926296637</v>
      </c>
      <c r="L9744" s="1" t="s">
        <v>141345</v>
      </c>
      <c r="M9744" t="b">
        <v>0</v>
      </c>
      <c r="N9744" s="1" t="s">
        <v>141346</v>
      </c>
      <c r="O9744" s="1">
        <f>LEN(flipkart_com_ecommerce_sample[[#This Row],[description]])</f>
        <v>191</v>
      </c>
      <c r="P9744" s="1" t="s">
        <v>22</v>
      </c>
      <c r="Q9744" s="1" t="s">
        <v>22</v>
      </c>
      <c r="R9744" s="1" t="s">
        <v>181</v>
      </c>
      <c r="S9744" s="1" t="s">
        <v>141347</v>
      </c>
    </row>
    <row r="9745" spans="1:19">
      <c r="A9745" s="1" t="s">
        <v>141425</v>
      </c>
      <c r="B9745" s="2">
        <v>42339.656747685185</v>
      </c>
      <c r="C9745" s="1" t="s">
        <v>141426</v>
      </c>
      <c r="D9745" s="1" t="s">
        <v>140391</v>
      </c>
      <c r="E9745" s="1" t="s">
        <v>143531</v>
      </c>
      <c r="F9745" s="1" t="s">
        <v>140308</v>
      </c>
      <c r="G9745" s="1" t="s">
        <v>141427</v>
      </c>
      <c r="H9745">
        <v>1099</v>
      </c>
      <c r="I9745">
        <v>659</v>
      </c>
      <c r="J9745">
        <f>flipkart_com_ecommerce_sample[[#This Row],[retail_price]]-(flipkart_com_ecommerce_sample[[#This Row],[retail_price]]*flipkart_com_ecommerce_sample[[#This Row],[discount percentage]])/100</f>
        <v>440</v>
      </c>
      <c r="K9745">
        <f>flipkart_com_ecommerce_sample[[#This Row],[discounted_price]]/flipkart_com_ecommerce_sample[[#This Row],[retail_price]]*100</f>
        <v>59.963603275705189</v>
      </c>
      <c r="L9745" s="1" t="s">
        <v>141428</v>
      </c>
      <c r="M9745" t="b">
        <v>0</v>
      </c>
      <c r="N9745" s="1" t="s">
        <v>140391</v>
      </c>
      <c r="O9745" s="1">
        <f>LEN(flipkart_com_ecommerce_sample[[#This Row],[description]])</f>
        <v>31</v>
      </c>
      <c r="P9745" s="1" t="s">
        <v>181</v>
      </c>
      <c r="Q9745" s="1" t="s">
        <v>181</v>
      </c>
      <c r="R9745" s="1" t="s">
        <v>181</v>
      </c>
      <c r="S9745" s="1" t="s">
        <v>181</v>
      </c>
    </row>
    <row r="9746" spans="1:19">
      <c r="A9746" s="1" t="s">
        <v>141908</v>
      </c>
      <c r="B9746" s="2">
        <v>42339.656747685185</v>
      </c>
      <c r="C9746" s="1" t="s">
        <v>141909</v>
      </c>
      <c r="D9746" s="1" t="s">
        <v>140776</v>
      </c>
      <c r="E9746" s="1" t="s">
        <v>143531</v>
      </c>
      <c r="F9746" s="1" t="s">
        <v>140450</v>
      </c>
      <c r="G9746" s="1" t="s">
        <v>141910</v>
      </c>
      <c r="H9746">
        <v>1099</v>
      </c>
      <c r="I9746">
        <v>658</v>
      </c>
      <c r="J9746">
        <f>flipkart_com_ecommerce_sample[[#This Row],[retail_price]]-(flipkart_com_ecommerce_sample[[#This Row],[retail_price]]*flipkart_com_ecommerce_sample[[#This Row],[discount percentage]])/100</f>
        <v>441</v>
      </c>
      <c r="K9746">
        <f>flipkart_com_ecommerce_sample[[#This Row],[discounted_price]]/flipkart_com_ecommerce_sample[[#This Row],[retail_price]]*100</f>
        <v>59.872611464968152</v>
      </c>
      <c r="L9746" s="1" t="s">
        <v>141911</v>
      </c>
      <c r="M9746" t="b">
        <v>0</v>
      </c>
      <c r="N9746" s="1" t="s">
        <v>140776</v>
      </c>
      <c r="O9746" s="1">
        <f>LEN(flipkart_com_ecommerce_sample[[#This Row],[description]])</f>
        <v>33</v>
      </c>
      <c r="P9746" s="1" t="s">
        <v>181</v>
      </c>
      <c r="Q9746" s="1" t="s">
        <v>181</v>
      </c>
      <c r="R9746" s="1" t="s">
        <v>181</v>
      </c>
      <c r="S9746" s="1" t="s">
        <v>181</v>
      </c>
    </row>
    <row r="9747" spans="1:19">
      <c r="A9747" s="1" t="s">
        <v>142312</v>
      </c>
      <c r="B9747" s="2">
        <v>42339.656747685185</v>
      </c>
      <c r="C9747" s="1" t="s">
        <v>142313</v>
      </c>
      <c r="D9747" s="1" t="s">
        <v>140764</v>
      </c>
      <c r="E9747" s="1" t="s">
        <v>143531</v>
      </c>
      <c r="F9747" s="1" t="s">
        <v>140450</v>
      </c>
      <c r="G9747" s="1" t="s">
        <v>142314</v>
      </c>
      <c r="H9747">
        <v>1099</v>
      </c>
      <c r="I9747">
        <v>658</v>
      </c>
      <c r="J9747">
        <f>flipkart_com_ecommerce_sample[[#This Row],[retail_price]]-(flipkart_com_ecommerce_sample[[#This Row],[retail_price]]*flipkart_com_ecommerce_sample[[#This Row],[discount percentage]])/100</f>
        <v>441</v>
      </c>
      <c r="K9747">
        <f>flipkart_com_ecommerce_sample[[#This Row],[discounted_price]]/flipkart_com_ecommerce_sample[[#This Row],[retail_price]]*100</f>
        <v>59.872611464968152</v>
      </c>
      <c r="L9747" s="1" t="s">
        <v>142315</v>
      </c>
      <c r="M9747" t="b">
        <v>0</v>
      </c>
      <c r="N9747" s="1" t="s">
        <v>140764</v>
      </c>
      <c r="O9747" s="1">
        <f>LEN(flipkart_com_ecommerce_sample[[#This Row],[description]])</f>
        <v>27</v>
      </c>
      <c r="P9747" s="1" t="s">
        <v>181</v>
      </c>
      <c r="Q9747" s="1" t="s">
        <v>181</v>
      </c>
      <c r="R9747" s="1" t="s">
        <v>181</v>
      </c>
      <c r="S9747" s="1" t="s">
        <v>181</v>
      </c>
    </row>
    <row r="9748" spans="1:19">
      <c r="A9748" s="1" t="s">
        <v>143048</v>
      </c>
      <c r="B9748" s="2">
        <v>42339.656747685185</v>
      </c>
      <c r="C9748" s="1" t="s">
        <v>143049</v>
      </c>
      <c r="D9748" s="1" t="s">
        <v>143050</v>
      </c>
      <c r="E9748" s="1" t="s">
        <v>143543</v>
      </c>
      <c r="F9748" s="1" t="s">
        <v>143051</v>
      </c>
      <c r="G9748" s="1" t="s">
        <v>143052</v>
      </c>
      <c r="H9748">
        <v>1099</v>
      </c>
      <c r="I9748">
        <v>1099</v>
      </c>
      <c r="J9748">
        <f>flipkart_com_ecommerce_sample[[#This Row],[retail_price]]-(flipkart_com_ecommerce_sample[[#This Row],[retail_price]]*flipkart_com_ecommerce_sample[[#This Row],[discount percentage]])/100</f>
        <v>0</v>
      </c>
      <c r="K9748">
        <f>flipkart_com_ecommerce_sample[[#This Row],[discounted_price]]/flipkart_com_ecommerce_sample[[#This Row],[retail_price]]*100</f>
        <v>100</v>
      </c>
      <c r="L9748" s="1" t="s">
        <v>143053</v>
      </c>
      <c r="M9748" t="b">
        <v>0</v>
      </c>
      <c r="N9748" s="1" t="s">
        <v>143054</v>
      </c>
      <c r="O9748" s="1">
        <f>LEN(flipkart_com_ecommerce_sample[[#This Row],[description]])</f>
        <v>186</v>
      </c>
      <c r="P9748" s="1" t="s">
        <v>22</v>
      </c>
      <c r="Q9748" s="1" t="s">
        <v>22</v>
      </c>
      <c r="R9748" s="1" t="s">
        <v>143055</v>
      </c>
      <c r="S9748" s="1" t="s">
        <v>143056</v>
      </c>
    </row>
    <row r="9749" spans="1:19">
      <c r="A9749" s="1" t="s">
        <v>143211</v>
      </c>
      <c r="B9749" s="2">
        <v>42339.656747685185</v>
      </c>
      <c r="C9749" s="1" t="s">
        <v>143212</v>
      </c>
      <c r="D9749" s="1" t="s">
        <v>143213</v>
      </c>
      <c r="E9749" s="1" t="s">
        <v>143533</v>
      </c>
      <c r="F9749" s="1" t="s">
        <v>5257</v>
      </c>
      <c r="G9749" s="1" t="s">
        <v>143214</v>
      </c>
      <c r="H9749">
        <v>1099</v>
      </c>
      <c r="I9749">
        <v>899</v>
      </c>
      <c r="J9749">
        <f>flipkart_com_ecommerce_sample[[#This Row],[retail_price]]-(flipkart_com_ecommerce_sample[[#This Row],[retail_price]]*flipkart_com_ecommerce_sample[[#This Row],[discount percentage]])/100</f>
        <v>199.99999999999989</v>
      </c>
      <c r="K9749">
        <f>flipkart_com_ecommerce_sample[[#This Row],[discounted_price]]/flipkart_com_ecommerce_sample[[#This Row],[retail_price]]*100</f>
        <v>81.801637852593274</v>
      </c>
      <c r="L9749" s="1" t="s">
        <v>143215</v>
      </c>
      <c r="M9749" t="b">
        <v>0</v>
      </c>
      <c r="N9749" s="1" t="s">
        <v>143216</v>
      </c>
      <c r="O9749" s="1">
        <f>LEN(flipkart_com_ecommerce_sample[[#This Row],[description]])</f>
        <v>158</v>
      </c>
      <c r="P9749" s="1" t="s">
        <v>4229</v>
      </c>
      <c r="Q9749" s="1" t="s">
        <v>4229</v>
      </c>
      <c r="R9749" s="1" t="s">
        <v>181</v>
      </c>
      <c r="S9749" s="1" t="s">
        <v>143217</v>
      </c>
    </row>
    <row r="9750" spans="1:19">
      <c r="A9750" s="1" t="s">
        <v>143240</v>
      </c>
      <c r="B9750" s="2">
        <v>42339.656747685185</v>
      </c>
      <c r="C9750" s="1" t="s">
        <v>143241</v>
      </c>
      <c r="D9750" s="1" t="s">
        <v>117510</v>
      </c>
      <c r="E9750" s="1" t="s">
        <v>143533</v>
      </c>
      <c r="F9750" s="1" t="s">
        <v>5257</v>
      </c>
      <c r="G9750" s="1" t="s">
        <v>143242</v>
      </c>
      <c r="H9750">
        <v>1099</v>
      </c>
      <c r="I9750">
        <v>769</v>
      </c>
      <c r="J9750">
        <f>flipkart_com_ecommerce_sample[[#This Row],[retail_price]]-(flipkart_com_ecommerce_sample[[#This Row],[retail_price]]*flipkart_com_ecommerce_sample[[#This Row],[discount percentage]])/100</f>
        <v>330</v>
      </c>
      <c r="K9750">
        <f>flipkart_com_ecommerce_sample[[#This Row],[discounted_price]]/flipkart_com_ecommerce_sample[[#This Row],[retail_price]]*100</f>
        <v>69.97270245677889</v>
      </c>
      <c r="L9750" s="1" t="s">
        <v>143243</v>
      </c>
      <c r="M9750" t="b">
        <v>0</v>
      </c>
      <c r="N9750" s="1" t="s">
        <v>143244</v>
      </c>
      <c r="O9750" s="1">
        <f>LEN(flipkart_com_ecommerce_sample[[#This Row],[description]])</f>
        <v>161</v>
      </c>
      <c r="P9750" s="1" t="s">
        <v>22</v>
      </c>
      <c r="Q9750" s="1" t="s">
        <v>22</v>
      </c>
      <c r="R9750" s="1" t="s">
        <v>181</v>
      </c>
      <c r="S9750" s="1" t="s">
        <v>143245</v>
      </c>
    </row>
    <row r="9751" spans="1:19">
      <c r="A9751" s="1" t="s">
        <v>143412</v>
      </c>
      <c r="B9751" s="2">
        <v>42339.656747685185</v>
      </c>
      <c r="C9751" s="1" t="s">
        <v>143413</v>
      </c>
      <c r="D9751" s="1" t="s">
        <v>143414</v>
      </c>
      <c r="E9751" s="1" t="s">
        <v>143543</v>
      </c>
      <c r="F9751" s="1" t="s">
        <v>143029</v>
      </c>
      <c r="G9751" s="1" t="s">
        <v>143415</v>
      </c>
      <c r="H9751">
        <v>1099</v>
      </c>
      <c r="I9751">
        <v>549</v>
      </c>
      <c r="J9751">
        <f>flipkart_com_ecommerce_sample[[#This Row],[retail_price]]-(flipkart_com_ecommerce_sample[[#This Row],[retail_price]]*flipkart_com_ecommerce_sample[[#This Row],[discount percentage]])/100</f>
        <v>549.99999999999989</v>
      </c>
      <c r="K9751">
        <f>flipkart_com_ecommerce_sample[[#This Row],[discounted_price]]/flipkart_com_ecommerce_sample[[#This Row],[retail_price]]*100</f>
        <v>49.954504094631488</v>
      </c>
      <c r="L9751" s="1" t="s">
        <v>143416</v>
      </c>
      <c r="M9751" t="b">
        <v>0</v>
      </c>
      <c r="N9751" s="1" t="s">
        <v>143417</v>
      </c>
      <c r="O9751" s="1">
        <f>LEN(flipkart_com_ecommerce_sample[[#This Row],[description]])</f>
        <v>46</v>
      </c>
      <c r="P9751" s="1" t="s">
        <v>181</v>
      </c>
      <c r="Q9751" s="1" t="s">
        <v>181</v>
      </c>
      <c r="R9751" s="1" t="s">
        <v>181</v>
      </c>
      <c r="S9751" s="1" t="s">
        <v>181</v>
      </c>
    </row>
    <row r="9752" spans="1:19">
      <c r="A9752" s="1" t="s">
        <v>58552</v>
      </c>
      <c r="B9752" s="2">
        <v>42534.797939814816</v>
      </c>
      <c r="C9752" s="1" t="s">
        <v>58553</v>
      </c>
      <c r="D9752" s="1" t="s">
        <v>58554</v>
      </c>
      <c r="E9752" s="1" t="s">
        <v>143531</v>
      </c>
      <c r="F9752" s="1" t="s">
        <v>58555</v>
      </c>
      <c r="G9752" s="1" t="s">
        <v>58556</v>
      </c>
      <c r="H9752">
        <v>1098</v>
      </c>
      <c r="I9752">
        <v>549</v>
      </c>
      <c r="J9752">
        <f>flipkart_com_ecommerce_sample[[#This Row],[retail_price]]-(flipkart_com_ecommerce_sample[[#This Row],[retail_price]]*flipkart_com_ecommerce_sample[[#This Row],[discount percentage]])/100</f>
        <v>549</v>
      </c>
      <c r="K9752">
        <f>flipkart_com_ecommerce_sample[[#This Row],[discounted_price]]/flipkart_com_ecommerce_sample[[#This Row],[retail_price]]*100</f>
        <v>50</v>
      </c>
      <c r="L9752" s="1" t="s">
        <v>58557</v>
      </c>
      <c r="M9752" t="b">
        <v>0</v>
      </c>
      <c r="N9752" s="1" t="s">
        <v>58558</v>
      </c>
      <c r="O9752" s="1">
        <f>LEN(flipkart_com_ecommerce_sample[[#This Row],[description]])</f>
        <v>1158</v>
      </c>
      <c r="P9752" s="1" t="s">
        <v>22</v>
      </c>
      <c r="Q9752" s="1" t="s">
        <v>22</v>
      </c>
      <c r="R9752" s="1" t="s">
        <v>58559</v>
      </c>
      <c r="S9752" s="1" t="s">
        <v>58560</v>
      </c>
    </row>
    <row r="9753" spans="1:19">
      <c r="A9753" s="1" t="s">
        <v>766</v>
      </c>
      <c r="B9753" s="2">
        <v>42342.538611111115</v>
      </c>
      <c r="C9753" s="1" t="s">
        <v>767</v>
      </c>
      <c r="D9753" s="1" t="s">
        <v>768</v>
      </c>
      <c r="E9753" s="1" t="s">
        <v>143546</v>
      </c>
      <c r="F9753" s="1" t="s">
        <v>769</v>
      </c>
      <c r="G9753" s="1" t="s">
        <v>770</v>
      </c>
      <c r="H9753">
        <v>1095</v>
      </c>
      <c r="I9753">
        <v>595</v>
      </c>
      <c r="J9753">
        <f>flipkart_com_ecommerce_sample[[#This Row],[retail_price]]-(flipkart_com_ecommerce_sample[[#This Row],[retail_price]]*flipkart_com_ecommerce_sample[[#This Row],[discount percentage]])/100</f>
        <v>500</v>
      </c>
      <c r="K9753">
        <f>flipkart_com_ecommerce_sample[[#This Row],[discounted_price]]/flipkart_com_ecommerce_sample[[#This Row],[retail_price]]*100</f>
        <v>54.337899543378995</v>
      </c>
      <c r="L9753" s="1" t="s">
        <v>771</v>
      </c>
      <c r="M9753" t="b">
        <v>0</v>
      </c>
      <c r="N9753" s="1" t="s">
        <v>768</v>
      </c>
      <c r="O9753" s="1">
        <f>LEN(flipkart_com_ecommerce_sample[[#This Row],[description]])</f>
        <v>61</v>
      </c>
      <c r="P9753" s="1" t="s">
        <v>181</v>
      </c>
      <c r="Q9753" s="1" t="s">
        <v>181</v>
      </c>
      <c r="R9753" s="1" t="s">
        <v>181</v>
      </c>
      <c r="S9753" s="1" t="s">
        <v>181</v>
      </c>
    </row>
    <row r="9754" spans="1:19">
      <c r="A9754" s="1" t="s">
        <v>1205</v>
      </c>
      <c r="B9754" s="2">
        <v>42342.538611111115</v>
      </c>
      <c r="C9754" s="1" t="s">
        <v>1206</v>
      </c>
      <c r="D9754" s="1" t="s">
        <v>1207</v>
      </c>
      <c r="E9754" s="1" t="s">
        <v>143546</v>
      </c>
      <c r="F9754" s="1" t="s">
        <v>769</v>
      </c>
      <c r="G9754" s="1" t="s">
        <v>1208</v>
      </c>
      <c r="H9754">
        <v>1095</v>
      </c>
      <c r="I9754">
        <v>595</v>
      </c>
      <c r="J9754">
        <f>flipkart_com_ecommerce_sample[[#This Row],[retail_price]]-(flipkart_com_ecommerce_sample[[#This Row],[retail_price]]*flipkart_com_ecommerce_sample[[#This Row],[discount percentage]])/100</f>
        <v>500</v>
      </c>
      <c r="K9754">
        <f>flipkart_com_ecommerce_sample[[#This Row],[discounted_price]]/flipkart_com_ecommerce_sample[[#This Row],[retail_price]]*100</f>
        <v>54.337899543378995</v>
      </c>
      <c r="L9754" s="1" t="s">
        <v>1209</v>
      </c>
      <c r="M9754" t="b">
        <v>0</v>
      </c>
      <c r="N9754" s="1" t="s">
        <v>1207</v>
      </c>
      <c r="O9754" s="1">
        <f>LEN(flipkart_com_ecommerce_sample[[#This Row],[description]])</f>
        <v>65</v>
      </c>
      <c r="P9754" s="1" t="s">
        <v>181</v>
      </c>
      <c r="Q9754" s="1" t="s">
        <v>181</v>
      </c>
      <c r="R9754" s="1" t="s">
        <v>181</v>
      </c>
      <c r="S9754" s="1" t="s">
        <v>181</v>
      </c>
    </row>
    <row r="9755" spans="1:19">
      <c r="A9755" s="1" t="s">
        <v>1774</v>
      </c>
      <c r="B9755" s="2">
        <v>42342.538611111115</v>
      </c>
      <c r="C9755" s="1" t="s">
        <v>1775</v>
      </c>
      <c r="D9755" s="1" t="s">
        <v>1776</v>
      </c>
      <c r="E9755" s="1" t="s">
        <v>143546</v>
      </c>
      <c r="F9755" s="1" t="s">
        <v>769</v>
      </c>
      <c r="G9755" s="1" t="s">
        <v>1777</v>
      </c>
      <c r="H9755">
        <v>1095</v>
      </c>
      <c r="I9755">
        <v>595</v>
      </c>
      <c r="J9755">
        <f>flipkart_com_ecommerce_sample[[#This Row],[retail_price]]-(flipkart_com_ecommerce_sample[[#This Row],[retail_price]]*flipkart_com_ecommerce_sample[[#This Row],[discount percentage]])/100</f>
        <v>500</v>
      </c>
      <c r="K9755">
        <f>flipkart_com_ecommerce_sample[[#This Row],[discounted_price]]/flipkart_com_ecommerce_sample[[#This Row],[retail_price]]*100</f>
        <v>54.337899543378995</v>
      </c>
      <c r="L9755" s="1" t="s">
        <v>1778</v>
      </c>
      <c r="M9755" t="b">
        <v>0</v>
      </c>
      <c r="N9755" s="1" t="s">
        <v>1779</v>
      </c>
      <c r="O9755" s="1">
        <f>LEN(flipkart_com_ecommerce_sample[[#This Row],[description]])</f>
        <v>709</v>
      </c>
      <c r="P9755" s="1" t="s">
        <v>22</v>
      </c>
      <c r="Q9755" s="1" t="s">
        <v>22</v>
      </c>
      <c r="R9755" s="1" t="s">
        <v>181</v>
      </c>
      <c r="S9755" s="1" t="s">
        <v>1780</v>
      </c>
    </row>
    <row r="9756" spans="1:19">
      <c r="A9756" s="1" t="s">
        <v>2008</v>
      </c>
      <c r="B9756" s="2">
        <v>42342.538611111115</v>
      </c>
      <c r="C9756" s="1" t="s">
        <v>2009</v>
      </c>
      <c r="D9756" s="1" t="s">
        <v>2010</v>
      </c>
      <c r="E9756" s="1" t="s">
        <v>143546</v>
      </c>
      <c r="F9756" s="1" t="s">
        <v>769</v>
      </c>
      <c r="G9756" s="1" t="s">
        <v>2011</v>
      </c>
      <c r="H9756">
        <v>1095</v>
      </c>
      <c r="I9756">
        <v>595</v>
      </c>
      <c r="J9756">
        <f>flipkart_com_ecommerce_sample[[#This Row],[retail_price]]-(flipkart_com_ecommerce_sample[[#This Row],[retail_price]]*flipkart_com_ecommerce_sample[[#This Row],[discount percentage]])/100</f>
        <v>500</v>
      </c>
      <c r="K9756">
        <f>flipkart_com_ecommerce_sample[[#This Row],[discounted_price]]/flipkart_com_ecommerce_sample[[#This Row],[retail_price]]*100</f>
        <v>54.337899543378995</v>
      </c>
      <c r="L9756" s="1" t="s">
        <v>2012</v>
      </c>
      <c r="M9756" t="b">
        <v>0</v>
      </c>
      <c r="N9756" s="1" t="s">
        <v>2010</v>
      </c>
      <c r="O9756" s="1">
        <f>LEN(flipkart_com_ecommerce_sample[[#This Row],[description]])</f>
        <v>66</v>
      </c>
      <c r="P9756" s="1" t="s">
        <v>181</v>
      </c>
      <c r="Q9756" s="1" t="s">
        <v>181</v>
      </c>
      <c r="R9756" s="1" t="s">
        <v>181</v>
      </c>
      <c r="S9756" s="1" t="s">
        <v>181</v>
      </c>
    </row>
    <row r="9757" spans="1:19">
      <c r="A9757" s="1" t="s">
        <v>6385</v>
      </c>
      <c r="B9757" s="2">
        <v>42375.993576388886</v>
      </c>
      <c r="C9757" s="1" t="s">
        <v>6386</v>
      </c>
      <c r="D9757" s="1" t="s">
        <v>6379</v>
      </c>
      <c r="E9757" s="1" t="s">
        <v>143531</v>
      </c>
      <c r="F9757" s="1" t="s">
        <v>6380</v>
      </c>
      <c r="G9757" s="1" t="s">
        <v>6387</v>
      </c>
      <c r="H9757">
        <v>1095</v>
      </c>
      <c r="I9757">
        <v>766</v>
      </c>
      <c r="J9757">
        <f>flipkart_com_ecommerce_sample[[#This Row],[retail_price]]-(flipkart_com_ecommerce_sample[[#This Row],[retail_price]]*flipkart_com_ecommerce_sample[[#This Row],[discount percentage]])/100</f>
        <v>328.99999999999989</v>
      </c>
      <c r="K9757">
        <f>flipkart_com_ecommerce_sample[[#This Row],[discounted_price]]/flipkart_com_ecommerce_sample[[#This Row],[retail_price]]*100</f>
        <v>69.95433789954339</v>
      </c>
      <c r="L9757" s="1" t="s">
        <v>6388</v>
      </c>
      <c r="M9757" t="b">
        <v>0</v>
      </c>
      <c r="N9757" s="1" t="s">
        <v>6389</v>
      </c>
      <c r="O9757" s="1">
        <f>LEN(flipkart_com_ecommerce_sample[[#This Row],[description]])</f>
        <v>195</v>
      </c>
      <c r="P9757" s="1" t="s">
        <v>22</v>
      </c>
      <c r="Q9757" s="1" t="s">
        <v>22</v>
      </c>
      <c r="R9757" s="1" t="s">
        <v>181</v>
      </c>
      <c r="S9757" s="1" t="s">
        <v>6390</v>
      </c>
    </row>
    <row r="9758" spans="1:19">
      <c r="A9758" s="1" t="s">
        <v>6391</v>
      </c>
      <c r="B9758" s="2">
        <v>42375.993576388886</v>
      </c>
      <c r="C9758" s="1" t="s">
        <v>6392</v>
      </c>
      <c r="D9758" s="1" t="s">
        <v>6379</v>
      </c>
      <c r="E9758" s="1" t="s">
        <v>143531</v>
      </c>
      <c r="F9758" s="1" t="s">
        <v>6380</v>
      </c>
      <c r="G9758" s="1" t="s">
        <v>6393</v>
      </c>
      <c r="H9758">
        <v>1095</v>
      </c>
      <c r="I9758">
        <v>766</v>
      </c>
      <c r="J9758">
        <f>flipkart_com_ecommerce_sample[[#This Row],[retail_price]]-(flipkart_com_ecommerce_sample[[#This Row],[retail_price]]*flipkart_com_ecommerce_sample[[#This Row],[discount percentage]])/100</f>
        <v>328.99999999999989</v>
      </c>
      <c r="K9758">
        <f>flipkart_com_ecommerce_sample[[#This Row],[discounted_price]]/flipkart_com_ecommerce_sample[[#This Row],[retail_price]]*100</f>
        <v>69.95433789954339</v>
      </c>
      <c r="L9758" s="1" t="s">
        <v>6394</v>
      </c>
      <c r="M9758" t="b">
        <v>0</v>
      </c>
      <c r="N9758" s="1" t="s">
        <v>6395</v>
      </c>
      <c r="O9758" s="1">
        <f>LEN(flipkart_com_ecommerce_sample[[#This Row],[description]])</f>
        <v>194</v>
      </c>
      <c r="P9758" s="1" t="s">
        <v>22</v>
      </c>
      <c r="Q9758" s="1" t="s">
        <v>22</v>
      </c>
      <c r="R9758" s="1" t="s">
        <v>181</v>
      </c>
      <c r="S9758" s="1" t="s">
        <v>6396</v>
      </c>
    </row>
    <row r="9759" spans="1:19">
      <c r="A9759" s="1" t="s">
        <v>25070</v>
      </c>
      <c r="B9759" s="2">
        <v>42339.757453703707</v>
      </c>
      <c r="C9759" s="1" t="s">
        <v>25071</v>
      </c>
      <c r="D9759" s="1" t="s">
        <v>25072</v>
      </c>
      <c r="E9759" s="1" t="s">
        <v>143533</v>
      </c>
      <c r="F9759" s="1" t="s">
        <v>24203</v>
      </c>
      <c r="G9759" s="1" t="s">
        <v>25073</v>
      </c>
      <c r="H9759">
        <v>1095</v>
      </c>
      <c r="I9759">
        <v>548</v>
      </c>
      <c r="J9759">
        <f>flipkart_com_ecommerce_sample[[#This Row],[retail_price]]-(flipkart_com_ecommerce_sample[[#This Row],[retail_price]]*flipkart_com_ecommerce_sample[[#This Row],[discount percentage]])/100</f>
        <v>546.99999999999989</v>
      </c>
      <c r="K9759">
        <f>flipkart_com_ecommerce_sample[[#This Row],[discounted_price]]/flipkart_com_ecommerce_sample[[#This Row],[retail_price]]*100</f>
        <v>50.045662100456624</v>
      </c>
      <c r="L9759" s="1" t="s">
        <v>25074</v>
      </c>
      <c r="M9759" t="b">
        <v>0</v>
      </c>
      <c r="N9759" s="1" t="s">
        <v>25075</v>
      </c>
      <c r="O9759" s="1">
        <f>LEN(flipkart_com_ecommerce_sample[[#This Row],[description]])</f>
        <v>205</v>
      </c>
      <c r="P9759" s="1" t="s">
        <v>22</v>
      </c>
      <c r="Q9759" s="1" t="s">
        <v>22</v>
      </c>
      <c r="R9759" s="1" t="s">
        <v>181</v>
      </c>
      <c r="S9759" s="1" t="s">
        <v>25076</v>
      </c>
    </row>
    <row r="9760" spans="1:19">
      <c r="A9760" s="1" t="s">
        <v>59766</v>
      </c>
      <c r="B9760" s="2">
        <v>42376.472511574073</v>
      </c>
      <c r="C9760" s="1" t="s">
        <v>59767</v>
      </c>
      <c r="D9760" s="1" t="s">
        <v>59768</v>
      </c>
      <c r="E9760" s="1" t="s">
        <v>143533</v>
      </c>
      <c r="F9760" s="1" t="s">
        <v>13633</v>
      </c>
      <c r="G9760" s="1" t="s">
        <v>59769</v>
      </c>
      <c r="H9760">
        <v>1095</v>
      </c>
      <c r="I9760">
        <v>795</v>
      </c>
      <c r="J9760">
        <f>flipkart_com_ecommerce_sample[[#This Row],[retail_price]]-(flipkart_com_ecommerce_sample[[#This Row],[retail_price]]*flipkart_com_ecommerce_sample[[#This Row],[discount percentage]])/100</f>
        <v>300</v>
      </c>
      <c r="K9760">
        <f>flipkart_com_ecommerce_sample[[#This Row],[discounted_price]]/flipkart_com_ecommerce_sample[[#This Row],[retail_price]]*100</f>
        <v>72.602739726027394</v>
      </c>
      <c r="L9760" s="1" t="s">
        <v>59770</v>
      </c>
      <c r="M9760" t="b">
        <v>0</v>
      </c>
      <c r="N9760" s="1" t="s">
        <v>59771</v>
      </c>
      <c r="O9760" s="1">
        <f>LEN(flipkart_com_ecommerce_sample[[#This Row],[description]])</f>
        <v>159</v>
      </c>
      <c r="P9760" s="1" t="s">
        <v>22</v>
      </c>
      <c r="Q9760" s="1" t="s">
        <v>22</v>
      </c>
      <c r="R9760" s="1" t="s">
        <v>181</v>
      </c>
      <c r="S9760" s="1" t="s">
        <v>59772</v>
      </c>
    </row>
    <row r="9761" spans="1:19">
      <c r="A9761" s="1" t="s">
        <v>61421</v>
      </c>
      <c r="B9761" s="2">
        <v>42376.472511574073</v>
      </c>
      <c r="C9761" s="1" t="s">
        <v>61422</v>
      </c>
      <c r="D9761" s="1" t="s">
        <v>61423</v>
      </c>
      <c r="E9761" s="1" t="s">
        <v>143546</v>
      </c>
      <c r="F9761" s="1" t="s">
        <v>61238</v>
      </c>
      <c r="G9761" s="1" t="s">
        <v>61424</v>
      </c>
      <c r="H9761">
        <v>1095</v>
      </c>
      <c r="I9761">
        <v>1095</v>
      </c>
      <c r="J9761">
        <f>flipkart_com_ecommerce_sample[[#This Row],[retail_price]]-(flipkart_com_ecommerce_sample[[#This Row],[retail_price]]*flipkart_com_ecommerce_sample[[#This Row],[discount percentage]])/100</f>
        <v>0</v>
      </c>
      <c r="K9761">
        <f>flipkart_com_ecommerce_sample[[#This Row],[discounted_price]]/flipkart_com_ecommerce_sample[[#This Row],[retail_price]]*100</f>
        <v>100</v>
      </c>
      <c r="L9761" s="1" t="s">
        <v>61425</v>
      </c>
      <c r="M9761" t="b">
        <v>0</v>
      </c>
      <c r="N9761" s="1" t="s">
        <v>61426</v>
      </c>
      <c r="O9761" s="1">
        <f>LEN(flipkart_com_ecommerce_sample[[#This Row],[description]])</f>
        <v>323</v>
      </c>
      <c r="P9761" s="1" t="s">
        <v>11688</v>
      </c>
      <c r="Q9761" s="1" t="s">
        <v>11688</v>
      </c>
      <c r="R9761" s="1" t="s">
        <v>181</v>
      </c>
      <c r="S9761" s="1" t="s">
        <v>61427</v>
      </c>
    </row>
    <row r="9762" spans="1:19">
      <c r="A9762" s="1" t="s">
        <v>64166</v>
      </c>
      <c r="B9762" s="2">
        <v>42376.472511574073</v>
      </c>
      <c r="C9762" s="1" t="s">
        <v>64167</v>
      </c>
      <c r="D9762" s="1" t="s">
        <v>64168</v>
      </c>
      <c r="E9762" s="1" t="s">
        <v>143546</v>
      </c>
      <c r="F9762" s="1" t="s">
        <v>64169</v>
      </c>
      <c r="G9762" s="1" t="s">
        <v>64170</v>
      </c>
      <c r="H9762">
        <v>1095</v>
      </c>
      <c r="I9762">
        <v>999</v>
      </c>
      <c r="J9762">
        <f>flipkart_com_ecommerce_sample[[#This Row],[retail_price]]-(flipkart_com_ecommerce_sample[[#This Row],[retail_price]]*flipkart_com_ecommerce_sample[[#This Row],[discount percentage]])/100</f>
        <v>95.999999999999886</v>
      </c>
      <c r="K9762">
        <f>flipkart_com_ecommerce_sample[[#This Row],[discounted_price]]/flipkart_com_ecommerce_sample[[#This Row],[retail_price]]*100</f>
        <v>91.232876712328775</v>
      </c>
      <c r="L9762" s="1" t="s">
        <v>64171</v>
      </c>
      <c r="M9762" t="b">
        <v>0</v>
      </c>
      <c r="N9762" s="1" t="s">
        <v>64172</v>
      </c>
      <c r="O9762" s="1">
        <f>LEN(flipkart_com_ecommerce_sample[[#This Row],[description]])</f>
        <v>253</v>
      </c>
      <c r="P9762" s="1" t="s">
        <v>22</v>
      </c>
      <c r="Q9762" s="1" t="s">
        <v>22</v>
      </c>
      <c r="R9762" s="1" t="s">
        <v>181</v>
      </c>
      <c r="S9762" s="1" t="s">
        <v>64173</v>
      </c>
    </row>
    <row r="9763" spans="1:19">
      <c r="A9763" s="1" t="s">
        <v>67859</v>
      </c>
      <c r="B9763" s="2">
        <v>42425.639247685183</v>
      </c>
      <c r="C9763" s="1" t="s">
        <v>67860</v>
      </c>
      <c r="D9763" s="1" t="s">
        <v>67861</v>
      </c>
      <c r="E9763" s="1" t="s">
        <v>143541</v>
      </c>
      <c r="F9763" s="1" t="s">
        <v>67862</v>
      </c>
      <c r="G9763" s="1" t="s">
        <v>67863</v>
      </c>
      <c r="H9763">
        <v>1095</v>
      </c>
      <c r="I9763">
        <v>789</v>
      </c>
      <c r="J9763">
        <f>flipkart_com_ecommerce_sample[[#This Row],[retail_price]]-(flipkart_com_ecommerce_sample[[#This Row],[retail_price]]*flipkart_com_ecommerce_sample[[#This Row],[discount percentage]])/100</f>
        <v>306</v>
      </c>
      <c r="K9763">
        <f>flipkart_com_ecommerce_sample[[#This Row],[discounted_price]]/flipkart_com_ecommerce_sample[[#This Row],[retail_price]]*100</f>
        <v>72.054794520547944</v>
      </c>
      <c r="L9763" s="1" t="s">
        <v>67723</v>
      </c>
      <c r="M9763" t="b">
        <v>0</v>
      </c>
      <c r="N9763" s="1" t="s">
        <v>67864</v>
      </c>
      <c r="O9763" s="1">
        <f>LEN(flipkart_com_ecommerce_sample[[#This Row],[description]])</f>
        <v>365</v>
      </c>
      <c r="P9763" s="1" t="s">
        <v>22</v>
      </c>
      <c r="Q9763" s="1" t="s">
        <v>22</v>
      </c>
      <c r="R9763" s="1" t="s">
        <v>67725</v>
      </c>
      <c r="S9763" s="1" t="s">
        <v>67865</v>
      </c>
    </row>
    <row r="9764" spans="1:19">
      <c r="A9764" s="1" t="s">
        <v>69900</v>
      </c>
      <c r="B9764" s="2">
        <v>42376.267141203702</v>
      </c>
      <c r="C9764" s="1" t="s">
        <v>69901</v>
      </c>
      <c r="D9764" s="1" t="s">
        <v>69750</v>
      </c>
      <c r="E9764" s="1" t="s">
        <v>143531</v>
      </c>
      <c r="F9764" s="1" t="s">
        <v>69751</v>
      </c>
      <c r="G9764" s="1" t="s">
        <v>69902</v>
      </c>
      <c r="H9764">
        <v>1095</v>
      </c>
      <c r="I9764">
        <v>499</v>
      </c>
      <c r="J9764">
        <f>flipkart_com_ecommerce_sample[[#This Row],[retail_price]]-(flipkart_com_ecommerce_sample[[#This Row],[retail_price]]*flipkart_com_ecommerce_sample[[#This Row],[discount percentage]])/100</f>
        <v>596</v>
      </c>
      <c r="K9764">
        <f>flipkart_com_ecommerce_sample[[#This Row],[discounted_price]]/flipkart_com_ecommerce_sample[[#This Row],[retail_price]]*100</f>
        <v>45.570776255707763</v>
      </c>
      <c r="L9764" s="1" t="s">
        <v>69903</v>
      </c>
      <c r="M9764" t="b">
        <v>0</v>
      </c>
      <c r="N9764" s="1" t="s">
        <v>69904</v>
      </c>
      <c r="O9764" s="1">
        <f>LEN(flipkart_com_ecommerce_sample[[#This Row],[description]])</f>
        <v>227</v>
      </c>
      <c r="P9764" s="1" t="s">
        <v>1389</v>
      </c>
      <c r="Q9764" s="1" t="s">
        <v>1389</v>
      </c>
      <c r="R9764" s="1" t="s">
        <v>181</v>
      </c>
      <c r="S9764" s="1" t="s">
        <v>69905</v>
      </c>
    </row>
    <row r="9765" spans="1:19">
      <c r="A9765" s="1" t="s">
        <v>79635</v>
      </c>
      <c r="B9765" s="2">
        <v>42369.617719907408</v>
      </c>
      <c r="C9765" s="1" t="s">
        <v>79636</v>
      </c>
      <c r="D9765" s="1" t="s">
        <v>79637</v>
      </c>
      <c r="E9765" s="1" t="s">
        <v>143531</v>
      </c>
      <c r="F9765" s="1" t="s">
        <v>79638</v>
      </c>
      <c r="G9765" s="1" t="s">
        <v>79639</v>
      </c>
      <c r="H9765">
        <v>1095</v>
      </c>
      <c r="I9765">
        <v>1095</v>
      </c>
      <c r="J9765">
        <f>flipkart_com_ecommerce_sample[[#This Row],[retail_price]]-(flipkart_com_ecommerce_sample[[#This Row],[retail_price]]*flipkart_com_ecommerce_sample[[#This Row],[discount percentage]])/100</f>
        <v>0</v>
      </c>
      <c r="K9765">
        <f>flipkart_com_ecommerce_sample[[#This Row],[discounted_price]]/flipkart_com_ecommerce_sample[[#This Row],[retail_price]]*100</f>
        <v>100</v>
      </c>
      <c r="L9765" s="1" t="s">
        <v>79640</v>
      </c>
      <c r="M9765" t="b">
        <v>0</v>
      </c>
      <c r="N9765" s="1" t="s">
        <v>79637</v>
      </c>
      <c r="O9765" s="1">
        <f>LEN(flipkart_com_ecommerce_sample[[#This Row],[description]])</f>
        <v>45</v>
      </c>
      <c r="P9765" s="1" t="s">
        <v>181</v>
      </c>
      <c r="Q9765" s="1" t="s">
        <v>181</v>
      </c>
      <c r="R9765" s="1" t="s">
        <v>181</v>
      </c>
      <c r="S9765" s="1" t="s">
        <v>181</v>
      </c>
    </row>
    <row r="9766" spans="1:19">
      <c r="A9766" s="1" t="s">
        <v>82283</v>
      </c>
      <c r="B9766" s="2">
        <v>42369.617719907408</v>
      </c>
      <c r="C9766" s="1" t="s">
        <v>82284</v>
      </c>
      <c r="D9766" s="1" t="s">
        <v>82285</v>
      </c>
      <c r="E9766" s="1" t="s">
        <v>143531</v>
      </c>
      <c r="F9766" s="1" t="s">
        <v>82286</v>
      </c>
      <c r="G9766" s="1" t="s">
        <v>82287</v>
      </c>
      <c r="H9766">
        <v>1095</v>
      </c>
      <c r="I9766">
        <v>1095</v>
      </c>
      <c r="J9766">
        <f>flipkart_com_ecommerce_sample[[#This Row],[retail_price]]-(flipkart_com_ecommerce_sample[[#This Row],[retail_price]]*flipkart_com_ecommerce_sample[[#This Row],[discount percentage]])/100</f>
        <v>0</v>
      </c>
      <c r="K9766">
        <f>flipkart_com_ecommerce_sample[[#This Row],[discounted_price]]/flipkart_com_ecommerce_sample[[#This Row],[retail_price]]*100</f>
        <v>100</v>
      </c>
      <c r="L9766" s="1" t="s">
        <v>82288</v>
      </c>
      <c r="M9766" t="b">
        <v>0</v>
      </c>
      <c r="N9766" s="1" t="s">
        <v>82289</v>
      </c>
      <c r="O9766" s="1">
        <f>LEN(flipkart_com_ecommerce_sample[[#This Row],[description]])</f>
        <v>225</v>
      </c>
      <c r="P9766" s="1" t="s">
        <v>22</v>
      </c>
      <c r="Q9766" s="1" t="s">
        <v>22</v>
      </c>
      <c r="R9766" s="1" t="s">
        <v>181</v>
      </c>
      <c r="S9766" s="1" t="s">
        <v>82290</v>
      </c>
    </row>
    <row r="9767" spans="1:19">
      <c r="A9767" s="1" t="s">
        <v>84833</v>
      </c>
      <c r="B9767" s="2">
        <v>42369.617719907408</v>
      </c>
      <c r="C9767" s="1" t="s">
        <v>84834</v>
      </c>
      <c r="D9767" s="1" t="s">
        <v>84835</v>
      </c>
      <c r="E9767" s="1" t="s">
        <v>143538</v>
      </c>
      <c r="F9767" s="1" t="s">
        <v>84836</v>
      </c>
      <c r="G9767" s="1" t="s">
        <v>84837</v>
      </c>
      <c r="H9767">
        <v>1095</v>
      </c>
      <c r="I9767">
        <v>1095</v>
      </c>
      <c r="J9767">
        <f>flipkart_com_ecommerce_sample[[#This Row],[retail_price]]-(flipkart_com_ecommerce_sample[[#This Row],[retail_price]]*flipkart_com_ecommerce_sample[[#This Row],[discount percentage]])/100</f>
        <v>0</v>
      </c>
      <c r="K9767">
        <f>flipkart_com_ecommerce_sample[[#This Row],[discounted_price]]/flipkart_com_ecommerce_sample[[#This Row],[retail_price]]*100</f>
        <v>100</v>
      </c>
      <c r="L9767" s="1" t="s">
        <v>84838</v>
      </c>
      <c r="M9767" t="b">
        <v>0</v>
      </c>
      <c r="N9767" s="1" t="s">
        <v>84839</v>
      </c>
      <c r="O9767" s="1">
        <f>LEN(flipkart_com_ecommerce_sample[[#This Row],[description]])</f>
        <v>206</v>
      </c>
      <c r="P9767" s="1" t="s">
        <v>22</v>
      </c>
      <c r="Q9767" s="1" t="s">
        <v>22</v>
      </c>
      <c r="R9767" s="1" t="s">
        <v>181</v>
      </c>
      <c r="S9767" s="1" t="s">
        <v>84840</v>
      </c>
    </row>
    <row r="9768" spans="1:19">
      <c r="A9768" s="1" t="s">
        <v>85599</v>
      </c>
      <c r="B9768" s="2">
        <v>42368.24150462963</v>
      </c>
      <c r="C9768" s="1" t="s">
        <v>85600</v>
      </c>
      <c r="D9768" s="1" t="s">
        <v>85601</v>
      </c>
      <c r="E9768" s="1" t="s">
        <v>143531</v>
      </c>
      <c r="F9768" s="1" t="s">
        <v>85602</v>
      </c>
      <c r="G9768" s="1" t="s">
        <v>85603</v>
      </c>
      <c r="H9768">
        <v>1095</v>
      </c>
      <c r="I9768">
        <v>495</v>
      </c>
      <c r="J9768">
        <f>flipkart_com_ecommerce_sample[[#This Row],[retail_price]]-(flipkart_com_ecommerce_sample[[#This Row],[retail_price]]*flipkart_com_ecommerce_sample[[#This Row],[discount percentage]])/100</f>
        <v>600</v>
      </c>
      <c r="K9768">
        <f>flipkart_com_ecommerce_sample[[#This Row],[discounted_price]]/flipkart_com_ecommerce_sample[[#This Row],[retail_price]]*100</f>
        <v>45.205479452054789</v>
      </c>
      <c r="L9768" s="1" t="s">
        <v>85604</v>
      </c>
      <c r="M9768" t="b">
        <v>0</v>
      </c>
      <c r="N9768" s="1" t="s">
        <v>85601</v>
      </c>
      <c r="O9768" s="1">
        <f>LEN(flipkart_com_ecommerce_sample[[#This Row],[description]])</f>
        <v>40</v>
      </c>
      <c r="P9768" s="1" t="s">
        <v>181</v>
      </c>
      <c r="Q9768" s="1" t="s">
        <v>181</v>
      </c>
      <c r="R9768" s="1" t="s">
        <v>181</v>
      </c>
      <c r="S9768" s="1" t="s">
        <v>181</v>
      </c>
    </row>
    <row r="9769" spans="1:19">
      <c r="A9769" s="1" t="s">
        <v>85797</v>
      </c>
      <c r="B9769" s="2">
        <v>42368.24150462963</v>
      </c>
      <c r="C9769" s="1" t="s">
        <v>85798</v>
      </c>
      <c r="D9769" s="1" t="s">
        <v>85799</v>
      </c>
      <c r="E9769" s="1" t="s">
        <v>143531</v>
      </c>
      <c r="F9769" s="1" t="s">
        <v>85800</v>
      </c>
      <c r="G9769" s="1" t="s">
        <v>85801</v>
      </c>
      <c r="H9769">
        <v>1095</v>
      </c>
      <c r="I9769">
        <v>328</v>
      </c>
      <c r="J9769">
        <f>flipkart_com_ecommerce_sample[[#This Row],[retail_price]]-(flipkart_com_ecommerce_sample[[#This Row],[retail_price]]*flipkart_com_ecommerce_sample[[#This Row],[discount percentage]])/100</f>
        <v>767</v>
      </c>
      <c r="K9769">
        <f>flipkart_com_ecommerce_sample[[#This Row],[discounted_price]]/flipkart_com_ecommerce_sample[[#This Row],[retail_price]]*100</f>
        <v>29.954337899543376</v>
      </c>
      <c r="L9769" s="1" t="s">
        <v>85802</v>
      </c>
      <c r="M9769" t="b">
        <v>0</v>
      </c>
      <c r="N9769" s="1" t="s">
        <v>85803</v>
      </c>
      <c r="O9769" s="1">
        <f>LEN(flipkart_com_ecommerce_sample[[#This Row],[description]])</f>
        <v>204</v>
      </c>
      <c r="P9769" s="1" t="s">
        <v>1203</v>
      </c>
      <c r="Q9769" s="1" t="s">
        <v>1203</v>
      </c>
      <c r="R9769" s="1" t="s">
        <v>181</v>
      </c>
      <c r="S9769" s="1" t="s">
        <v>85804</v>
      </c>
    </row>
    <row r="9770" spans="1:19">
      <c r="A9770" s="1" t="s">
        <v>86349</v>
      </c>
      <c r="B9770" s="2">
        <v>42368.24150462963</v>
      </c>
      <c r="C9770" s="1" t="s">
        <v>86350</v>
      </c>
      <c r="D9770" s="1" t="s">
        <v>85601</v>
      </c>
      <c r="E9770" s="1" t="s">
        <v>143531</v>
      </c>
      <c r="F9770" s="1" t="s">
        <v>85602</v>
      </c>
      <c r="G9770" s="1" t="s">
        <v>86351</v>
      </c>
      <c r="H9770">
        <v>1095</v>
      </c>
      <c r="I9770">
        <v>495</v>
      </c>
      <c r="J9770">
        <f>flipkart_com_ecommerce_sample[[#This Row],[retail_price]]-(flipkart_com_ecommerce_sample[[#This Row],[retail_price]]*flipkart_com_ecommerce_sample[[#This Row],[discount percentage]])/100</f>
        <v>600</v>
      </c>
      <c r="K9770">
        <f>flipkart_com_ecommerce_sample[[#This Row],[discounted_price]]/flipkart_com_ecommerce_sample[[#This Row],[retail_price]]*100</f>
        <v>45.205479452054789</v>
      </c>
      <c r="L9770" s="1" t="s">
        <v>86352</v>
      </c>
      <c r="M9770" t="b">
        <v>0</v>
      </c>
      <c r="N9770" s="1" t="s">
        <v>86353</v>
      </c>
      <c r="O9770" s="1">
        <f>LEN(flipkart_com_ecommerce_sample[[#This Row],[description]])</f>
        <v>210</v>
      </c>
      <c r="P9770" s="1" t="s">
        <v>22</v>
      </c>
      <c r="Q9770" s="1" t="s">
        <v>22</v>
      </c>
      <c r="R9770" s="1" t="s">
        <v>714</v>
      </c>
      <c r="S9770" s="1" t="s">
        <v>86354</v>
      </c>
    </row>
    <row r="9771" spans="1:19">
      <c r="A9771" s="1" t="s">
        <v>86543</v>
      </c>
      <c r="B9771" s="2">
        <v>42368.24150462963</v>
      </c>
      <c r="C9771" s="1" t="s">
        <v>86544</v>
      </c>
      <c r="D9771" s="1" t="s">
        <v>85601</v>
      </c>
      <c r="E9771" s="1" t="s">
        <v>143531</v>
      </c>
      <c r="F9771" s="1" t="s">
        <v>85602</v>
      </c>
      <c r="G9771" s="1" t="s">
        <v>86545</v>
      </c>
      <c r="H9771">
        <v>1095</v>
      </c>
      <c r="I9771">
        <v>495</v>
      </c>
      <c r="J9771">
        <f>flipkart_com_ecommerce_sample[[#This Row],[retail_price]]-(flipkart_com_ecommerce_sample[[#This Row],[retail_price]]*flipkart_com_ecommerce_sample[[#This Row],[discount percentage]])/100</f>
        <v>600</v>
      </c>
      <c r="K9771">
        <f>flipkart_com_ecommerce_sample[[#This Row],[discounted_price]]/flipkart_com_ecommerce_sample[[#This Row],[retail_price]]*100</f>
        <v>45.205479452054789</v>
      </c>
      <c r="L9771" s="1" t="s">
        <v>86546</v>
      </c>
      <c r="M9771" t="b">
        <v>0</v>
      </c>
      <c r="N9771" s="1" t="s">
        <v>85601</v>
      </c>
      <c r="O9771" s="1">
        <f>LEN(flipkart_com_ecommerce_sample[[#This Row],[description]])</f>
        <v>40</v>
      </c>
      <c r="P9771" s="1" t="s">
        <v>181</v>
      </c>
      <c r="Q9771" s="1" t="s">
        <v>181</v>
      </c>
      <c r="R9771" s="1" t="s">
        <v>181</v>
      </c>
      <c r="S9771" s="1" t="s">
        <v>181</v>
      </c>
    </row>
    <row r="9772" spans="1:19">
      <c r="A9772" s="1" t="s">
        <v>89608</v>
      </c>
      <c r="B9772" s="2">
        <v>42368.24150462963</v>
      </c>
      <c r="C9772" s="1" t="s">
        <v>89609</v>
      </c>
      <c r="D9772" s="1" t="s">
        <v>85799</v>
      </c>
      <c r="E9772" s="1" t="s">
        <v>143531</v>
      </c>
      <c r="F9772" s="1" t="s">
        <v>85800</v>
      </c>
      <c r="G9772" s="1" t="s">
        <v>89610</v>
      </c>
      <c r="H9772">
        <v>1095</v>
      </c>
      <c r="I9772">
        <v>328</v>
      </c>
      <c r="J9772">
        <f>flipkart_com_ecommerce_sample[[#This Row],[retail_price]]-(flipkart_com_ecommerce_sample[[#This Row],[retail_price]]*flipkart_com_ecommerce_sample[[#This Row],[discount percentage]])/100</f>
        <v>767</v>
      </c>
      <c r="K9772">
        <f>flipkart_com_ecommerce_sample[[#This Row],[discounted_price]]/flipkart_com_ecommerce_sample[[#This Row],[retail_price]]*100</f>
        <v>29.954337899543376</v>
      </c>
      <c r="L9772" s="1" t="s">
        <v>89611</v>
      </c>
      <c r="M9772" t="b">
        <v>0</v>
      </c>
      <c r="N9772" s="1" t="s">
        <v>85803</v>
      </c>
      <c r="O9772" s="1">
        <f>LEN(flipkart_com_ecommerce_sample[[#This Row],[description]])</f>
        <v>204</v>
      </c>
      <c r="P9772" s="1" t="s">
        <v>22</v>
      </c>
      <c r="Q9772" s="1" t="s">
        <v>22</v>
      </c>
      <c r="R9772" s="1" t="s">
        <v>181</v>
      </c>
      <c r="S9772" s="1" t="s">
        <v>89612</v>
      </c>
    </row>
    <row r="9773" spans="1:19">
      <c r="A9773" s="1" t="s">
        <v>90502</v>
      </c>
      <c r="B9773" s="2">
        <v>42368.24150462963</v>
      </c>
      <c r="C9773" s="1" t="s">
        <v>90503</v>
      </c>
      <c r="D9773" s="1" t="s">
        <v>85601</v>
      </c>
      <c r="E9773" s="1" t="s">
        <v>143531</v>
      </c>
      <c r="F9773" s="1" t="s">
        <v>85602</v>
      </c>
      <c r="G9773" s="1" t="s">
        <v>90504</v>
      </c>
      <c r="H9773">
        <v>1095</v>
      </c>
      <c r="I9773">
        <v>495</v>
      </c>
      <c r="J9773">
        <f>flipkart_com_ecommerce_sample[[#This Row],[retail_price]]-(flipkart_com_ecommerce_sample[[#This Row],[retail_price]]*flipkart_com_ecommerce_sample[[#This Row],[discount percentage]])/100</f>
        <v>600</v>
      </c>
      <c r="K9773">
        <f>flipkart_com_ecommerce_sample[[#This Row],[discounted_price]]/flipkart_com_ecommerce_sample[[#This Row],[retail_price]]*100</f>
        <v>45.205479452054789</v>
      </c>
      <c r="L9773" s="1" t="s">
        <v>90505</v>
      </c>
      <c r="M9773" t="b">
        <v>0</v>
      </c>
      <c r="N9773" s="1" t="s">
        <v>85601</v>
      </c>
      <c r="O9773" s="1">
        <f>LEN(flipkart_com_ecommerce_sample[[#This Row],[description]])</f>
        <v>40</v>
      </c>
      <c r="P9773" s="1" t="s">
        <v>181</v>
      </c>
      <c r="Q9773" s="1" t="s">
        <v>181</v>
      </c>
      <c r="R9773" s="1" t="s">
        <v>181</v>
      </c>
      <c r="S9773" s="1" t="s">
        <v>181</v>
      </c>
    </row>
    <row r="9774" spans="1:19">
      <c r="A9774" s="1" t="s">
        <v>91938</v>
      </c>
      <c r="B9774" s="2">
        <v>42371.046782407408</v>
      </c>
      <c r="C9774" s="1" t="s">
        <v>91939</v>
      </c>
      <c r="D9774" s="1" t="s">
        <v>91940</v>
      </c>
      <c r="E9774" s="1" t="s">
        <v>143530</v>
      </c>
      <c r="F9774" s="1" t="s">
        <v>91941</v>
      </c>
      <c r="G9774" s="1" t="s">
        <v>91942</v>
      </c>
      <c r="H9774">
        <v>1095</v>
      </c>
      <c r="I9774">
        <v>692</v>
      </c>
      <c r="J9774">
        <f>flipkart_com_ecommerce_sample[[#This Row],[retail_price]]-(flipkart_com_ecommerce_sample[[#This Row],[retail_price]]*flipkart_com_ecommerce_sample[[#This Row],[discount percentage]])/100</f>
        <v>403</v>
      </c>
      <c r="K9774">
        <f>flipkart_com_ecommerce_sample[[#This Row],[discounted_price]]/flipkart_com_ecommerce_sample[[#This Row],[retail_price]]*100</f>
        <v>63.196347031963477</v>
      </c>
      <c r="L9774" s="1" t="s">
        <v>91943</v>
      </c>
      <c r="M9774" t="b">
        <v>0</v>
      </c>
      <c r="N9774" s="1" t="s">
        <v>91944</v>
      </c>
      <c r="O9774" s="1">
        <f>LEN(flipkart_com_ecommerce_sample[[#This Row],[description]])</f>
        <v>237</v>
      </c>
      <c r="P9774" s="1" t="s">
        <v>22</v>
      </c>
      <c r="Q9774" s="1" t="s">
        <v>22</v>
      </c>
      <c r="R9774" s="1" t="s">
        <v>91945</v>
      </c>
      <c r="S9774" s="1" t="s">
        <v>91946</v>
      </c>
    </row>
    <row r="9775" spans="1:19">
      <c r="A9775" s="1" t="s">
        <v>128717</v>
      </c>
      <c r="B9775" s="2">
        <v>42370.781643518516</v>
      </c>
      <c r="C9775" s="1" t="s">
        <v>128718</v>
      </c>
      <c r="D9775" s="1" t="s">
        <v>85799</v>
      </c>
      <c r="E9775" s="1" t="s">
        <v>143531</v>
      </c>
      <c r="F9775" s="1" t="s">
        <v>85800</v>
      </c>
      <c r="G9775" s="1" t="s">
        <v>128719</v>
      </c>
      <c r="H9775">
        <v>1095</v>
      </c>
      <c r="I9775">
        <v>328</v>
      </c>
      <c r="J9775">
        <f>flipkart_com_ecommerce_sample[[#This Row],[retail_price]]-(flipkart_com_ecommerce_sample[[#This Row],[retail_price]]*flipkart_com_ecommerce_sample[[#This Row],[discount percentage]])/100</f>
        <v>767</v>
      </c>
      <c r="K9775">
        <f>flipkart_com_ecommerce_sample[[#This Row],[discounted_price]]/flipkart_com_ecommerce_sample[[#This Row],[retail_price]]*100</f>
        <v>29.954337899543376</v>
      </c>
      <c r="L9775" s="1" t="s">
        <v>128720</v>
      </c>
      <c r="M9775" t="b">
        <v>0</v>
      </c>
      <c r="N9775" s="1" t="s">
        <v>85803</v>
      </c>
      <c r="O9775" s="1">
        <f>LEN(flipkart_com_ecommerce_sample[[#This Row],[description]])</f>
        <v>204</v>
      </c>
      <c r="P9775" s="1" t="s">
        <v>22</v>
      </c>
      <c r="Q9775" s="1" t="s">
        <v>22</v>
      </c>
      <c r="R9775" s="1" t="s">
        <v>181</v>
      </c>
      <c r="S9775" s="1" t="s">
        <v>128721</v>
      </c>
    </row>
    <row r="9776" spans="1:19">
      <c r="A9776" s="1" t="s">
        <v>129621</v>
      </c>
      <c r="B9776" s="2">
        <v>42370.781643518516</v>
      </c>
      <c r="C9776" s="1" t="s">
        <v>129622</v>
      </c>
      <c r="D9776" s="1" t="s">
        <v>85799</v>
      </c>
      <c r="E9776" s="1" t="s">
        <v>143531</v>
      </c>
      <c r="F9776" s="1" t="s">
        <v>85800</v>
      </c>
      <c r="G9776" s="1" t="s">
        <v>129623</v>
      </c>
      <c r="H9776">
        <v>1095</v>
      </c>
      <c r="I9776">
        <v>328</v>
      </c>
      <c r="J9776">
        <f>flipkart_com_ecommerce_sample[[#This Row],[retail_price]]-(flipkart_com_ecommerce_sample[[#This Row],[retail_price]]*flipkart_com_ecommerce_sample[[#This Row],[discount percentage]])/100</f>
        <v>767</v>
      </c>
      <c r="K9776">
        <f>flipkart_com_ecommerce_sample[[#This Row],[discounted_price]]/flipkart_com_ecommerce_sample[[#This Row],[retail_price]]*100</f>
        <v>29.954337899543376</v>
      </c>
      <c r="L9776" s="1" t="s">
        <v>129624</v>
      </c>
      <c r="M9776" t="b">
        <v>0</v>
      </c>
      <c r="N9776" s="1" t="s">
        <v>129625</v>
      </c>
      <c r="O9776" s="1">
        <f>LEN(flipkart_com_ecommerce_sample[[#This Row],[description]])</f>
        <v>204</v>
      </c>
      <c r="P9776" s="1" t="s">
        <v>22</v>
      </c>
      <c r="Q9776" s="1" t="s">
        <v>22</v>
      </c>
      <c r="R9776" s="1" t="s">
        <v>181</v>
      </c>
      <c r="S9776" s="1" t="s">
        <v>129626</v>
      </c>
    </row>
    <row r="9777" spans="1:19">
      <c r="A9777" s="1" t="s">
        <v>10080</v>
      </c>
      <c r="B9777" s="2">
        <v>42454.881539351853</v>
      </c>
      <c r="C9777" s="1" t="s">
        <v>10081</v>
      </c>
      <c r="D9777" s="1" t="s">
        <v>10082</v>
      </c>
      <c r="E9777" s="1" t="s">
        <v>143565</v>
      </c>
      <c r="F9777" s="1" t="s">
        <v>10083</v>
      </c>
      <c r="G9777" s="1" t="s">
        <v>10084</v>
      </c>
      <c r="H9777">
        <v>1090</v>
      </c>
      <c r="I9777">
        <v>1090</v>
      </c>
      <c r="J9777">
        <f>flipkart_com_ecommerce_sample[[#This Row],[retail_price]]-(flipkart_com_ecommerce_sample[[#This Row],[retail_price]]*flipkart_com_ecommerce_sample[[#This Row],[discount percentage]])/100</f>
        <v>0</v>
      </c>
      <c r="K9777">
        <f>flipkart_com_ecommerce_sample[[#This Row],[discounted_price]]/flipkart_com_ecommerce_sample[[#This Row],[retail_price]]*100</f>
        <v>100</v>
      </c>
      <c r="L9777" s="1" t="s">
        <v>10085</v>
      </c>
      <c r="M9777" t="b">
        <v>0</v>
      </c>
      <c r="N9777" s="1" t="s">
        <v>10086</v>
      </c>
      <c r="O9777" s="1">
        <f>LEN(flipkart_com_ecommerce_sample[[#This Row],[description]])</f>
        <v>858</v>
      </c>
      <c r="P9777" s="1" t="s">
        <v>22</v>
      </c>
      <c r="Q9777" s="1" t="s">
        <v>22</v>
      </c>
      <c r="R9777" s="1" t="s">
        <v>10087</v>
      </c>
      <c r="S9777" s="1" t="s">
        <v>10088</v>
      </c>
    </row>
    <row r="9778" spans="1:19">
      <c r="A9778" s="1" t="s">
        <v>37270</v>
      </c>
      <c r="B9778" s="2">
        <v>42339.757453703707</v>
      </c>
      <c r="C9778" s="1" t="s">
        <v>37271</v>
      </c>
      <c r="D9778" s="1" t="s">
        <v>37272</v>
      </c>
      <c r="E9778" s="1" t="s">
        <v>143565</v>
      </c>
      <c r="F9778" s="1" t="s">
        <v>35527</v>
      </c>
      <c r="G9778" s="1" t="s">
        <v>37273</v>
      </c>
      <c r="H9778">
        <v>1090</v>
      </c>
      <c r="I9778">
        <v>1090</v>
      </c>
      <c r="J9778">
        <f>flipkart_com_ecommerce_sample[[#This Row],[retail_price]]-(flipkart_com_ecommerce_sample[[#This Row],[retail_price]]*flipkart_com_ecommerce_sample[[#This Row],[discount percentage]])/100</f>
        <v>0</v>
      </c>
      <c r="K9778">
        <f>flipkart_com_ecommerce_sample[[#This Row],[discounted_price]]/flipkart_com_ecommerce_sample[[#This Row],[retail_price]]*100</f>
        <v>100</v>
      </c>
      <c r="L9778" s="1" t="s">
        <v>35529</v>
      </c>
      <c r="M9778" t="b">
        <v>0</v>
      </c>
      <c r="N9778" s="1" t="s">
        <v>37274</v>
      </c>
      <c r="O9778" s="1">
        <f>LEN(flipkart_com_ecommerce_sample[[#This Row],[description]])</f>
        <v>222</v>
      </c>
      <c r="P9778" s="1" t="s">
        <v>22</v>
      </c>
      <c r="Q9778" s="1" t="s">
        <v>22</v>
      </c>
      <c r="R9778" s="1" t="s">
        <v>35531</v>
      </c>
      <c r="S9778" s="1" t="s">
        <v>37275</v>
      </c>
    </row>
    <row r="9779" spans="1:19">
      <c r="A9779" s="1" t="s">
        <v>64987</v>
      </c>
      <c r="B9779" s="2">
        <v>42376.472511574073</v>
      </c>
      <c r="C9779" s="1" t="s">
        <v>64988</v>
      </c>
      <c r="D9779" s="1" t="s">
        <v>64989</v>
      </c>
      <c r="E9779" s="1" t="s">
        <v>143546</v>
      </c>
      <c r="F9779" s="1" t="s">
        <v>61238</v>
      </c>
      <c r="G9779" s="1" t="s">
        <v>64990</v>
      </c>
      <c r="H9779">
        <v>1090</v>
      </c>
      <c r="I9779">
        <v>1090</v>
      </c>
      <c r="J9779">
        <f>flipkart_com_ecommerce_sample[[#This Row],[retail_price]]-(flipkart_com_ecommerce_sample[[#This Row],[retail_price]]*flipkart_com_ecommerce_sample[[#This Row],[discount percentage]])/100</f>
        <v>0</v>
      </c>
      <c r="K9779">
        <f>flipkart_com_ecommerce_sample[[#This Row],[discounted_price]]/flipkart_com_ecommerce_sample[[#This Row],[retail_price]]*100</f>
        <v>100</v>
      </c>
      <c r="L9779" s="1" t="s">
        <v>64991</v>
      </c>
      <c r="M9779" t="b">
        <v>0</v>
      </c>
      <c r="N9779" s="1" t="s">
        <v>64992</v>
      </c>
      <c r="O9779" s="1">
        <f>LEN(flipkart_com_ecommerce_sample[[#This Row],[description]])</f>
        <v>216</v>
      </c>
      <c r="P9779" s="1" t="s">
        <v>22</v>
      </c>
      <c r="Q9779" s="1" t="s">
        <v>22</v>
      </c>
      <c r="R9779" s="1" t="s">
        <v>181</v>
      </c>
      <c r="S9779" s="1" t="s">
        <v>64993</v>
      </c>
    </row>
    <row r="9780" spans="1:19">
      <c r="A9780" s="1" t="s">
        <v>106596</v>
      </c>
      <c r="B9780" s="2">
        <v>42350.720057870371</v>
      </c>
      <c r="C9780" s="1" t="s">
        <v>106597</v>
      </c>
      <c r="D9780" s="1" t="s">
        <v>106598</v>
      </c>
      <c r="E9780" s="1" t="s">
        <v>143544</v>
      </c>
      <c r="F9780" s="1" t="s">
        <v>106392</v>
      </c>
      <c r="G9780" s="1" t="s">
        <v>106599</v>
      </c>
      <c r="H9780">
        <v>1090</v>
      </c>
      <c r="I9780">
        <v>585</v>
      </c>
      <c r="J9780">
        <f>flipkart_com_ecommerce_sample[[#This Row],[retail_price]]-(flipkart_com_ecommerce_sample[[#This Row],[retail_price]]*flipkart_com_ecommerce_sample[[#This Row],[discount percentage]])/100</f>
        <v>505</v>
      </c>
      <c r="K9780">
        <f>flipkart_com_ecommerce_sample[[#This Row],[discounted_price]]/flipkart_com_ecommerce_sample[[#This Row],[retail_price]]*100</f>
        <v>53.669724770642205</v>
      </c>
      <c r="L9780" s="1" t="s">
        <v>106600</v>
      </c>
      <c r="M9780" t="b">
        <v>0</v>
      </c>
      <c r="N9780" s="1" t="s">
        <v>106601</v>
      </c>
      <c r="O9780" s="1">
        <f>LEN(flipkart_com_ecommerce_sample[[#This Row],[description]])</f>
        <v>179</v>
      </c>
      <c r="P9780" s="1" t="s">
        <v>22</v>
      </c>
      <c r="Q9780" s="1" t="s">
        <v>22</v>
      </c>
      <c r="R9780" s="1" t="s">
        <v>106397</v>
      </c>
      <c r="S9780" s="1" t="s">
        <v>106602</v>
      </c>
    </row>
    <row r="9781" spans="1:19">
      <c r="A9781" s="1" t="s">
        <v>110333</v>
      </c>
      <c r="B9781" s="2">
        <v>42350.720057870371</v>
      </c>
      <c r="C9781" s="1" t="s">
        <v>110334</v>
      </c>
      <c r="D9781" s="1" t="s">
        <v>110335</v>
      </c>
      <c r="E9781" s="1" t="s">
        <v>143531</v>
      </c>
      <c r="F9781" s="1" t="s">
        <v>110336</v>
      </c>
      <c r="G9781" s="1" t="s">
        <v>110337</v>
      </c>
      <c r="H9781">
        <v>1090</v>
      </c>
      <c r="I9781">
        <v>980</v>
      </c>
      <c r="J9781">
        <f>flipkart_com_ecommerce_sample[[#This Row],[retail_price]]-(flipkart_com_ecommerce_sample[[#This Row],[retail_price]]*flipkart_com_ecommerce_sample[[#This Row],[discount percentage]])/100</f>
        <v>110</v>
      </c>
      <c r="K9781">
        <f>flipkart_com_ecommerce_sample[[#This Row],[discounted_price]]/flipkart_com_ecommerce_sample[[#This Row],[retail_price]]*100</f>
        <v>89.908256880733944</v>
      </c>
      <c r="L9781" s="1" t="s">
        <v>110338</v>
      </c>
      <c r="M9781" t="b">
        <v>0</v>
      </c>
      <c r="N9781" s="1" t="s">
        <v>110339</v>
      </c>
      <c r="O9781" s="1">
        <f>LEN(flipkart_com_ecommerce_sample[[#This Row],[description]])</f>
        <v>211</v>
      </c>
      <c r="P9781" s="1" t="s">
        <v>16381</v>
      </c>
      <c r="Q9781" s="1" t="s">
        <v>16381</v>
      </c>
      <c r="R9781" s="1" t="s">
        <v>181</v>
      </c>
      <c r="S9781" s="1" t="s">
        <v>110340</v>
      </c>
    </row>
    <row r="9782" spans="1:19">
      <c r="A9782" s="1" t="s">
        <v>126046</v>
      </c>
      <c r="B9782" s="2">
        <v>42539.197858796295</v>
      </c>
      <c r="C9782" s="1" t="s">
        <v>126047</v>
      </c>
      <c r="D9782" s="1" t="s">
        <v>126048</v>
      </c>
      <c r="E9782" s="1" t="s">
        <v>143551</v>
      </c>
      <c r="F9782" s="1" t="s">
        <v>126049</v>
      </c>
      <c r="G9782" s="1" t="s">
        <v>126050</v>
      </c>
      <c r="H9782">
        <v>1090</v>
      </c>
      <c r="I9782">
        <v>211</v>
      </c>
      <c r="J9782">
        <f>flipkart_com_ecommerce_sample[[#This Row],[retail_price]]-(flipkart_com_ecommerce_sample[[#This Row],[retail_price]]*flipkart_com_ecommerce_sample[[#This Row],[discount percentage]])/100</f>
        <v>879</v>
      </c>
      <c r="K9782">
        <f>flipkart_com_ecommerce_sample[[#This Row],[discounted_price]]/flipkart_com_ecommerce_sample[[#This Row],[retail_price]]*100</f>
        <v>19.357798165137616</v>
      </c>
      <c r="L9782" s="1" t="s">
        <v>126051</v>
      </c>
      <c r="M9782" t="b">
        <v>0</v>
      </c>
      <c r="N9782" s="1" t="s">
        <v>126052</v>
      </c>
      <c r="O9782" s="1">
        <f>LEN(flipkart_com_ecommerce_sample[[#This Row],[description]])</f>
        <v>893</v>
      </c>
      <c r="P9782" s="1" t="s">
        <v>22</v>
      </c>
      <c r="Q9782" s="1" t="s">
        <v>22</v>
      </c>
      <c r="R9782" s="1" t="s">
        <v>126053</v>
      </c>
      <c r="S9782" s="1" t="s">
        <v>126054</v>
      </c>
    </row>
    <row r="9783" spans="1:19">
      <c r="A9783" s="1" t="s">
        <v>134934</v>
      </c>
      <c r="B9783" s="2">
        <v>42341.804571759261</v>
      </c>
      <c r="C9783" s="1" t="s">
        <v>134935</v>
      </c>
      <c r="D9783" s="1" t="s">
        <v>134936</v>
      </c>
      <c r="E9783" s="1" t="s">
        <v>143540</v>
      </c>
      <c r="F9783" s="1" t="s">
        <v>134937</v>
      </c>
      <c r="G9783" s="1" t="s">
        <v>134938</v>
      </c>
      <c r="H9783">
        <v>1090</v>
      </c>
      <c r="I9783">
        <v>499</v>
      </c>
      <c r="J9783">
        <f>flipkart_com_ecommerce_sample[[#This Row],[retail_price]]-(flipkart_com_ecommerce_sample[[#This Row],[retail_price]]*flipkart_com_ecommerce_sample[[#This Row],[discount percentage]])/100</f>
        <v>591</v>
      </c>
      <c r="K9783">
        <f>flipkart_com_ecommerce_sample[[#This Row],[discounted_price]]/flipkart_com_ecommerce_sample[[#This Row],[retail_price]]*100</f>
        <v>45.779816513761467</v>
      </c>
      <c r="L9783" s="1" t="s">
        <v>134939</v>
      </c>
      <c r="M9783" t="b">
        <v>0</v>
      </c>
      <c r="N9783" s="1" t="s">
        <v>134940</v>
      </c>
      <c r="O9783" s="1">
        <f>LEN(flipkart_com_ecommerce_sample[[#This Row],[description]])</f>
        <v>27</v>
      </c>
      <c r="P9783" s="1" t="s">
        <v>181</v>
      </c>
      <c r="Q9783" s="1" t="s">
        <v>181</v>
      </c>
      <c r="R9783" s="1" t="s">
        <v>181</v>
      </c>
      <c r="S9783" s="1" t="s">
        <v>181</v>
      </c>
    </row>
    <row r="9784" spans="1:19">
      <c r="A9784" s="1" t="s">
        <v>3264</v>
      </c>
      <c r="B9784" s="2">
        <v>42375.993576388886</v>
      </c>
      <c r="C9784" s="1" t="s">
        <v>3265</v>
      </c>
      <c r="D9784" s="1" t="s">
        <v>3266</v>
      </c>
      <c r="E9784" s="1" t="s">
        <v>143531</v>
      </c>
      <c r="F9784" s="1" t="s">
        <v>3213</v>
      </c>
      <c r="G9784" s="1" t="s">
        <v>3267</v>
      </c>
      <c r="H9784">
        <v>1089</v>
      </c>
      <c r="I9784">
        <v>545</v>
      </c>
      <c r="J9784">
        <f>flipkart_com_ecommerce_sample[[#This Row],[retail_price]]-(flipkart_com_ecommerce_sample[[#This Row],[retail_price]]*flipkart_com_ecommerce_sample[[#This Row],[discount percentage]])/100</f>
        <v>543.99999999999989</v>
      </c>
      <c r="K9784">
        <f>flipkart_com_ecommerce_sample[[#This Row],[discounted_price]]/flipkart_com_ecommerce_sample[[#This Row],[retail_price]]*100</f>
        <v>50.045913682277323</v>
      </c>
      <c r="L9784" s="1" t="s">
        <v>3268</v>
      </c>
      <c r="M9784" t="b">
        <v>0</v>
      </c>
      <c r="N9784" s="1" t="s">
        <v>3266</v>
      </c>
      <c r="O9784" s="1">
        <f>LEN(flipkart_com_ecommerce_sample[[#This Row],[description]])</f>
        <v>40</v>
      </c>
      <c r="P9784" s="1" t="s">
        <v>181</v>
      </c>
      <c r="Q9784" s="1" t="s">
        <v>181</v>
      </c>
      <c r="R9784" s="1" t="s">
        <v>181</v>
      </c>
      <c r="S9784" s="1" t="s">
        <v>181</v>
      </c>
    </row>
    <row r="9785" spans="1:19">
      <c r="A9785" s="1" t="s">
        <v>37777</v>
      </c>
      <c r="B9785" s="2">
        <v>42339.757453703707</v>
      </c>
      <c r="C9785" s="1" t="s">
        <v>37778</v>
      </c>
      <c r="D9785" s="1" t="s">
        <v>37779</v>
      </c>
      <c r="E9785" s="1" t="s">
        <v>143565</v>
      </c>
      <c r="F9785" s="1" t="s">
        <v>33367</v>
      </c>
      <c r="G9785" s="1" t="s">
        <v>37780</v>
      </c>
      <c r="H9785">
        <v>1089</v>
      </c>
      <c r="I9785">
        <v>654</v>
      </c>
      <c r="J9785">
        <f>flipkart_com_ecommerce_sample[[#This Row],[retail_price]]-(flipkart_com_ecommerce_sample[[#This Row],[retail_price]]*flipkart_com_ecommerce_sample[[#This Row],[discount percentage]])/100</f>
        <v>435</v>
      </c>
      <c r="K9785">
        <f>flipkart_com_ecommerce_sample[[#This Row],[discounted_price]]/flipkart_com_ecommerce_sample[[#This Row],[retail_price]]*100</f>
        <v>60.055096418732781</v>
      </c>
      <c r="L9785" s="1" t="s">
        <v>37781</v>
      </c>
      <c r="M9785" t="b">
        <v>0</v>
      </c>
      <c r="N9785" s="1" t="s">
        <v>37779</v>
      </c>
      <c r="O9785" s="1">
        <f>LEN(flipkart_com_ecommerce_sample[[#This Row],[description]])</f>
        <v>18</v>
      </c>
      <c r="P9785" s="1" t="s">
        <v>181</v>
      </c>
      <c r="Q9785" s="1" t="s">
        <v>181</v>
      </c>
      <c r="R9785" s="1" t="s">
        <v>181</v>
      </c>
      <c r="S9785" s="1" t="s">
        <v>181</v>
      </c>
    </row>
    <row r="9786" spans="1:19">
      <c r="A9786" s="1" t="s">
        <v>114469</v>
      </c>
      <c r="B9786" s="2">
        <v>42367.442800925928</v>
      </c>
      <c r="C9786" s="1" t="s">
        <v>114470</v>
      </c>
      <c r="D9786" s="1" t="s">
        <v>114471</v>
      </c>
      <c r="E9786" s="1" t="s">
        <v>143537</v>
      </c>
      <c r="F9786" s="1" t="s">
        <v>114472</v>
      </c>
      <c r="G9786" s="1" t="s">
        <v>114473</v>
      </c>
      <c r="H9786">
        <v>1085</v>
      </c>
      <c r="I9786">
        <v>809</v>
      </c>
      <c r="J9786">
        <f>flipkart_com_ecommerce_sample[[#This Row],[retail_price]]-(flipkart_com_ecommerce_sample[[#This Row],[retail_price]]*flipkart_com_ecommerce_sample[[#This Row],[discount percentage]])/100</f>
        <v>276</v>
      </c>
      <c r="K9786">
        <f>flipkart_com_ecommerce_sample[[#This Row],[discounted_price]]/flipkart_com_ecommerce_sample[[#This Row],[retail_price]]*100</f>
        <v>74.562211981566819</v>
      </c>
      <c r="L9786" s="1" t="s">
        <v>114474</v>
      </c>
      <c r="M9786" t="b">
        <v>0</v>
      </c>
      <c r="N9786" s="1" t="s">
        <v>114475</v>
      </c>
      <c r="O9786" s="1">
        <f>LEN(flipkart_com_ecommerce_sample[[#This Row],[description]])</f>
        <v>160</v>
      </c>
      <c r="P9786" s="1" t="s">
        <v>3912</v>
      </c>
      <c r="Q9786" s="1" t="s">
        <v>3912</v>
      </c>
      <c r="R9786" s="1" t="s">
        <v>181</v>
      </c>
      <c r="S9786" s="1" t="s">
        <v>114476</v>
      </c>
    </row>
    <row r="9787" spans="1:19">
      <c r="A9787" s="1" t="s">
        <v>20248</v>
      </c>
      <c r="B9787" s="2">
        <v>42376.48196759259</v>
      </c>
      <c r="C9787" s="1" t="s">
        <v>20249</v>
      </c>
      <c r="D9787" s="1" t="s">
        <v>16070</v>
      </c>
      <c r="E9787" s="1" t="s">
        <v>143531</v>
      </c>
      <c r="F9787" s="1" t="s">
        <v>16071</v>
      </c>
      <c r="G9787" s="1" t="s">
        <v>20250</v>
      </c>
      <c r="H9787">
        <v>1080</v>
      </c>
      <c r="I9787">
        <v>349</v>
      </c>
      <c r="J9787">
        <f>flipkart_com_ecommerce_sample[[#This Row],[retail_price]]-(flipkart_com_ecommerce_sample[[#This Row],[retail_price]]*flipkart_com_ecommerce_sample[[#This Row],[discount percentage]])/100</f>
        <v>731</v>
      </c>
      <c r="K9787">
        <f>flipkart_com_ecommerce_sample[[#This Row],[discounted_price]]/flipkart_com_ecommerce_sample[[#This Row],[retail_price]]*100</f>
        <v>32.31481481481481</v>
      </c>
      <c r="L9787" s="1" t="s">
        <v>20251</v>
      </c>
      <c r="M9787" t="b">
        <v>0</v>
      </c>
      <c r="N9787" s="1" t="s">
        <v>20252</v>
      </c>
      <c r="O9787" s="1">
        <f>LEN(flipkart_com_ecommerce_sample[[#This Row],[description]])</f>
        <v>198</v>
      </c>
      <c r="P9787" s="1" t="s">
        <v>22</v>
      </c>
      <c r="Q9787" s="1" t="s">
        <v>22</v>
      </c>
      <c r="R9787" s="1" t="s">
        <v>15300</v>
      </c>
      <c r="S9787" s="1" t="s">
        <v>20253</v>
      </c>
    </row>
    <row r="9788" spans="1:19">
      <c r="A9788" s="1" t="s">
        <v>40106</v>
      </c>
      <c r="B9788" s="2">
        <v>42339.488194444442</v>
      </c>
      <c r="C9788" s="1" t="s">
        <v>40107</v>
      </c>
      <c r="D9788" s="1" t="s">
        <v>39841</v>
      </c>
      <c r="E9788" s="1" t="s">
        <v>143551</v>
      </c>
      <c r="F9788" s="1" t="s">
        <v>29119</v>
      </c>
      <c r="G9788" s="1" t="s">
        <v>40108</v>
      </c>
      <c r="H9788">
        <v>1080</v>
      </c>
      <c r="I9788">
        <v>486</v>
      </c>
      <c r="J9788">
        <f>flipkart_com_ecommerce_sample[[#This Row],[retail_price]]-(flipkart_com_ecommerce_sample[[#This Row],[retail_price]]*flipkart_com_ecommerce_sample[[#This Row],[discount percentage]])/100</f>
        <v>594</v>
      </c>
      <c r="K9788">
        <f>flipkart_com_ecommerce_sample[[#This Row],[discounted_price]]/flipkart_com_ecommerce_sample[[#This Row],[retail_price]]*100</f>
        <v>45</v>
      </c>
      <c r="L9788" s="1" t="s">
        <v>40109</v>
      </c>
      <c r="M9788" t="b">
        <v>0</v>
      </c>
      <c r="N9788" s="1" t="s">
        <v>39841</v>
      </c>
      <c r="O9788" s="1">
        <f>LEN(flipkart_com_ecommerce_sample[[#This Row],[description]])</f>
        <v>26</v>
      </c>
      <c r="P9788" s="1" t="s">
        <v>181</v>
      </c>
      <c r="Q9788" s="1" t="s">
        <v>181</v>
      </c>
      <c r="R9788" s="1" t="s">
        <v>181</v>
      </c>
      <c r="S9788" s="1" t="s">
        <v>181</v>
      </c>
    </row>
    <row r="9789" spans="1:19">
      <c r="A9789" s="1" t="s">
        <v>42496</v>
      </c>
      <c r="B9789" s="2">
        <v>42339.488194444442</v>
      </c>
      <c r="C9789" s="1" t="s">
        <v>42497</v>
      </c>
      <c r="D9789" s="1" t="s">
        <v>42498</v>
      </c>
      <c r="E9789" s="1" t="s">
        <v>143551</v>
      </c>
      <c r="F9789" s="1" t="s">
        <v>29119</v>
      </c>
      <c r="G9789" s="1" t="s">
        <v>42499</v>
      </c>
      <c r="H9789">
        <v>1080</v>
      </c>
      <c r="I9789">
        <v>486</v>
      </c>
      <c r="J9789">
        <f>flipkart_com_ecommerce_sample[[#This Row],[retail_price]]-(flipkart_com_ecommerce_sample[[#This Row],[retail_price]]*flipkart_com_ecommerce_sample[[#This Row],[discount percentage]])/100</f>
        <v>594</v>
      </c>
      <c r="K9789">
        <f>flipkart_com_ecommerce_sample[[#This Row],[discounted_price]]/flipkart_com_ecommerce_sample[[#This Row],[retail_price]]*100</f>
        <v>45</v>
      </c>
      <c r="L9789" s="1" t="s">
        <v>42500</v>
      </c>
      <c r="M9789" t="b">
        <v>0</v>
      </c>
      <c r="N9789" s="1" t="s">
        <v>42498</v>
      </c>
      <c r="O9789" s="1">
        <f>LEN(flipkart_com_ecommerce_sample[[#This Row],[description]])</f>
        <v>38</v>
      </c>
      <c r="P9789" s="1" t="s">
        <v>181</v>
      </c>
      <c r="Q9789" s="1" t="s">
        <v>181</v>
      </c>
      <c r="R9789" s="1" t="s">
        <v>181</v>
      </c>
      <c r="S9789" s="1" t="s">
        <v>181</v>
      </c>
    </row>
    <row r="9790" spans="1:19">
      <c r="A9790" s="1" t="s">
        <v>44634</v>
      </c>
      <c r="B9790" s="2">
        <v>42339.488194444442</v>
      </c>
      <c r="C9790" s="1" t="s">
        <v>44635</v>
      </c>
      <c r="D9790" s="1" t="s">
        <v>39841</v>
      </c>
      <c r="E9790" s="1" t="s">
        <v>143551</v>
      </c>
      <c r="F9790" s="1" t="s">
        <v>29119</v>
      </c>
      <c r="G9790" s="1" t="s">
        <v>44636</v>
      </c>
      <c r="H9790">
        <v>1080</v>
      </c>
      <c r="I9790">
        <v>486</v>
      </c>
      <c r="J9790">
        <f>flipkart_com_ecommerce_sample[[#This Row],[retail_price]]-(flipkart_com_ecommerce_sample[[#This Row],[retail_price]]*flipkart_com_ecommerce_sample[[#This Row],[discount percentage]])/100</f>
        <v>594</v>
      </c>
      <c r="K9790">
        <f>flipkart_com_ecommerce_sample[[#This Row],[discounted_price]]/flipkart_com_ecommerce_sample[[#This Row],[retail_price]]*100</f>
        <v>45</v>
      </c>
      <c r="L9790" s="1" t="s">
        <v>44637</v>
      </c>
      <c r="M9790" t="b">
        <v>0</v>
      </c>
      <c r="N9790" s="1" t="s">
        <v>39841</v>
      </c>
      <c r="O9790" s="1">
        <f>LEN(flipkart_com_ecommerce_sample[[#This Row],[description]])</f>
        <v>26</v>
      </c>
      <c r="P9790" s="1" t="s">
        <v>181</v>
      </c>
      <c r="Q9790" s="1" t="s">
        <v>181</v>
      </c>
      <c r="R9790" s="1" t="s">
        <v>181</v>
      </c>
      <c r="S9790" s="1" t="s">
        <v>181</v>
      </c>
    </row>
    <row r="9791" spans="1:19">
      <c r="A9791" s="1" t="s">
        <v>44646</v>
      </c>
      <c r="B9791" s="2">
        <v>42339.488194444442</v>
      </c>
      <c r="C9791" s="1" t="s">
        <v>44647</v>
      </c>
      <c r="D9791" s="1" t="s">
        <v>39841</v>
      </c>
      <c r="E9791" s="1" t="s">
        <v>143551</v>
      </c>
      <c r="F9791" s="1" t="s">
        <v>29119</v>
      </c>
      <c r="G9791" s="1" t="s">
        <v>44648</v>
      </c>
      <c r="H9791">
        <v>1080</v>
      </c>
      <c r="I9791">
        <v>486</v>
      </c>
      <c r="J9791">
        <f>flipkart_com_ecommerce_sample[[#This Row],[retail_price]]-(flipkart_com_ecommerce_sample[[#This Row],[retail_price]]*flipkart_com_ecommerce_sample[[#This Row],[discount percentage]])/100</f>
        <v>594</v>
      </c>
      <c r="K9791">
        <f>flipkart_com_ecommerce_sample[[#This Row],[discounted_price]]/flipkart_com_ecommerce_sample[[#This Row],[retail_price]]*100</f>
        <v>45</v>
      </c>
      <c r="L9791" s="1" t="s">
        <v>44649</v>
      </c>
      <c r="M9791" t="b">
        <v>0</v>
      </c>
      <c r="N9791" s="1" t="s">
        <v>39841</v>
      </c>
      <c r="O9791" s="1">
        <f>LEN(flipkart_com_ecommerce_sample[[#This Row],[description]])</f>
        <v>26</v>
      </c>
      <c r="P9791" s="1" t="s">
        <v>181</v>
      </c>
      <c r="Q9791" s="1" t="s">
        <v>181</v>
      </c>
      <c r="R9791" s="1" t="s">
        <v>181</v>
      </c>
      <c r="S9791" s="1" t="s">
        <v>181</v>
      </c>
    </row>
    <row r="9792" spans="1:19">
      <c r="A9792" s="1" t="s">
        <v>45784</v>
      </c>
      <c r="B9792" s="2">
        <v>42339.488194444442</v>
      </c>
      <c r="C9792" s="1" t="s">
        <v>45785</v>
      </c>
      <c r="D9792" s="1" t="s">
        <v>39841</v>
      </c>
      <c r="E9792" s="1" t="s">
        <v>143551</v>
      </c>
      <c r="F9792" s="1" t="s">
        <v>29119</v>
      </c>
      <c r="G9792" s="1" t="s">
        <v>45786</v>
      </c>
      <c r="H9792">
        <v>1080</v>
      </c>
      <c r="I9792">
        <v>486</v>
      </c>
      <c r="J9792">
        <f>flipkart_com_ecommerce_sample[[#This Row],[retail_price]]-(flipkart_com_ecommerce_sample[[#This Row],[retail_price]]*flipkart_com_ecommerce_sample[[#This Row],[discount percentage]])/100</f>
        <v>594</v>
      </c>
      <c r="K9792">
        <f>flipkart_com_ecommerce_sample[[#This Row],[discounted_price]]/flipkart_com_ecommerce_sample[[#This Row],[retail_price]]*100</f>
        <v>45</v>
      </c>
      <c r="L9792" s="1" t="s">
        <v>45787</v>
      </c>
      <c r="M9792" t="b">
        <v>0</v>
      </c>
      <c r="N9792" s="1" t="s">
        <v>39841</v>
      </c>
      <c r="O9792" s="1">
        <f>LEN(flipkart_com_ecommerce_sample[[#This Row],[description]])</f>
        <v>26</v>
      </c>
      <c r="P9792" s="1" t="s">
        <v>181</v>
      </c>
      <c r="Q9792" s="1" t="s">
        <v>181</v>
      </c>
      <c r="R9792" s="1" t="s">
        <v>181</v>
      </c>
      <c r="S9792" s="1" t="s">
        <v>181</v>
      </c>
    </row>
    <row r="9793" spans="1:19">
      <c r="A9793" s="1" t="s">
        <v>46480</v>
      </c>
      <c r="B9793" s="2">
        <v>42339.488194444442</v>
      </c>
      <c r="C9793" s="1" t="s">
        <v>46481</v>
      </c>
      <c r="D9793" s="1" t="s">
        <v>39841</v>
      </c>
      <c r="E9793" s="1" t="s">
        <v>143551</v>
      </c>
      <c r="F9793" s="1" t="s">
        <v>29119</v>
      </c>
      <c r="G9793" s="1" t="s">
        <v>46482</v>
      </c>
      <c r="H9793">
        <v>1080</v>
      </c>
      <c r="I9793">
        <v>486</v>
      </c>
      <c r="J9793">
        <f>flipkart_com_ecommerce_sample[[#This Row],[retail_price]]-(flipkart_com_ecommerce_sample[[#This Row],[retail_price]]*flipkart_com_ecommerce_sample[[#This Row],[discount percentage]])/100</f>
        <v>594</v>
      </c>
      <c r="K9793">
        <f>flipkart_com_ecommerce_sample[[#This Row],[discounted_price]]/flipkart_com_ecommerce_sample[[#This Row],[retail_price]]*100</f>
        <v>45</v>
      </c>
      <c r="L9793" s="1" t="s">
        <v>46483</v>
      </c>
      <c r="M9793" t="b">
        <v>0</v>
      </c>
      <c r="N9793" s="1" t="s">
        <v>39841</v>
      </c>
      <c r="O9793" s="1">
        <f>LEN(flipkart_com_ecommerce_sample[[#This Row],[description]])</f>
        <v>26</v>
      </c>
      <c r="P9793" s="1" t="s">
        <v>181</v>
      </c>
      <c r="Q9793" s="1" t="s">
        <v>181</v>
      </c>
      <c r="R9793" s="1" t="s">
        <v>181</v>
      </c>
      <c r="S9793" s="1" t="s">
        <v>181</v>
      </c>
    </row>
    <row r="9794" spans="1:19">
      <c r="A9794" s="1" t="s">
        <v>49334</v>
      </c>
      <c r="B9794" s="2">
        <v>42339.488194444442</v>
      </c>
      <c r="C9794" s="1" t="s">
        <v>49335</v>
      </c>
      <c r="D9794" s="1" t="s">
        <v>39841</v>
      </c>
      <c r="E9794" s="1" t="s">
        <v>143551</v>
      </c>
      <c r="F9794" s="1" t="s">
        <v>29119</v>
      </c>
      <c r="G9794" s="1" t="s">
        <v>49336</v>
      </c>
      <c r="H9794">
        <v>1080</v>
      </c>
      <c r="I9794">
        <v>486</v>
      </c>
      <c r="J9794">
        <f>flipkart_com_ecommerce_sample[[#This Row],[retail_price]]-(flipkart_com_ecommerce_sample[[#This Row],[retail_price]]*flipkart_com_ecommerce_sample[[#This Row],[discount percentage]])/100</f>
        <v>594</v>
      </c>
      <c r="K9794">
        <f>flipkart_com_ecommerce_sample[[#This Row],[discounted_price]]/flipkart_com_ecommerce_sample[[#This Row],[retail_price]]*100</f>
        <v>45</v>
      </c>
      <c r="L9794" s="1" t="s">
        <v>49337</v>
      </c>
      <c r="M9794" t="b">
        <v>0</v>
      </c>
      <c r="N9794" s="1" t="s">
        <v>39841</v>
      </c>
      <c r="O9794" s="1">
        <f>LEN(flipkart_com_ecommerce_sample[[#This Row],[description]])</f>
        <v>26</v>
      </c>
      <c r="P9794" s="1" t="s">
        <v>181</v>
      </c>
      <c r="Q9794" s="1" t="s">
        <v>181</v>
      </c>
      <c r="R9794" s="1" t="s">
        <v>181</v>
      </c>
      <c r="S9794" s="1" t="s">
        <v>181</v>
      </c>
    </row>
    <row r="9795" spans="1:19">
      <c r="A9795" s="1" t="s">
        <v>51050</v>
      </c>
      <c r="B9795" s="2">
        <v>42339.488194444442</v>
      </c>
      <c r="C9795" s="1" t="s">
        <v>51051</v>
      </c>
      <c r="D9795" s="1" t="s">
        <v>39841</v>
      </c>
      <c r="E9795" s="1" t="s">
        <v>143551</v>
      </c>
      <c r="F9795" s="1" t="s">
        <v>29119</v>
      </c>
      <c r="G9795" s="1" t="s">
        <v>51052</v>
      </c>
      <c r="H9795">
        <v>1080</v>
      </c>
      <c r="I9795">
        <v>486</v>
      </c>
      <c r="J9795">
        <f>flipkart_com_ecommerce_sample[[#This Row],[retail_price]]-(flipkart_com_ecommerce_sample[[#This Row],[retail_price]]*flipkart_com_ecommerce_sample[[#This Row],[discount percentage]])/100</f>
        <v>594</v>
      </c>
      <c r="K9795">
        <f>flipkart_com_ecommerce_sample[[#This Row],[discounted_price]]/flipkart_com_ecommerce_sample[[#This Row],[retail_price]]*100</f>
        <v>45</v>
      </c>
      <c r="L9795" s="1" t="s">
        <v>51053</v>
      </c>
      <c r="M9795" t="b">
        <v>0</v>
      </c>
      <c r="N9795" s="1" t="s">
        <v>39841</v>
      </c>
      <c r="O9795" s="1">
        <f>LEN(flipkart_com_ecommerce_sample[[#This Row],[description]])</f>
        <v>26</v>
      </c>
      <c r="P9795" s="1" t="s">
        <v>181</v>
      </c>
      <c r="Q9795" s="1" t="s">
        <v>181</v>
      </c>
      <c r="R9795" s="1" t="s">
        <v>181</v>
      </c>
      <c r="S9795" s="1" t="s">
        <v>181</v>
      </c>
    </row>
    <row r="9796" spans="1:19">
      <c r="A9796" s="1" t="s">
        <v>51234</v>
      </c>
      <c r="B9796" s="2">
        <v>42339.488194444442</v>
      </c>
      <c r="C9796" s="1" t="s">
        <v>51235</v>
      </c>
      <c r="D9796" s="1" t="s">
        <v>51236</v>
      </c>
      <c r="E9796" s="1" t="s">
        <v>143551</v>
      </c>
      <c r="F9796" s="1" t="s">
        <v>29119</v>
      </c>
      <c r="G9796" s="1" t="s">
        <v>51237</v>
      </c>
      <c r="H9796">
        <v>1080</v>
      </c>
      <c r="I9796">
        <v>486</v>
      </c>
      <c r="J9796">
        <f>flipkart_com_ecommerce_sample[[#This Row],[retail_price]]-(flipkart_com_ecommerce_sample[[#This Row],[retail_price]]*flipkart_com_ecommerce_sample[[#This Row],[discount percentage]])/100</f>
        <v>594</v>
      </c>
      <c r="K9796">
        <f>flipkart_com_ecommerce_sample[[#This Row],[discounted_price]]/flipkart_com_ecommerce_sample[[#This Row],[retail_price]]*100</f>
        <v>45</v>
      </c>
      <c r="L9796" s="1" t="s">
        <v>51238</v>
      </c>
      <c r="M9796" t="b">
        <v>0</v>
      </c>
      <c r="N9796" s="1" t="s">
        <v>51236</v>
      </c>
      <c r="O9796" s="1">
        <f>LEN(flipkart_com_ecommerce_sample[[#This Row],[description]])</f>
        <v>31</v>
      </c>
      <c r="P9796" s="1" t="s">
        <v>181</v>
      </c>
      <c r="Q9796" s="1" t="s">
        <v>181</v>
      </c>
      <c r="R9796" s="1" t="s">
        <v>181</v>
      </c>
      <c r="S9796" s="1" t="s">
        <v>181</v>
      </c>
    </row>
    <row r="9797" spans="1:19">
      <c r="A9797" s="1" t="s">
        <v>52519</v>
      </c>
      <c r="B9797" s="2">
        <v>42339.488194444442</v>
      </c>
      <c r="C9797" s="1" t="s">
        <v>52520</v>
      </c>
      <c r="D9797" s="1" t="s">
        <v>39841</v>
      </c>
      <c r="E9797" s="1" t="s">
        <v>143551</v>
      </c>
      <c r="F9797" s="1" t="s">
        <v>29119</v>
      </c>
      <c r="G9797" s="1" t="s">
        <v>52521</v>
      </c>
      <c r="H9797">
        <v>1080</v>
      </c>
      <c r="I9797">
        <v>486</v>
      </c>
      <c r="J9797">
        <f>flipkart_com_ecommerce_sample[[#This Row],[retail_price]]-(flipkart_com_ecommerce_sample[[#This Row],[retail_price]]*flipkart_com_ecommerce_sample[[#This Row],[discount percentage]])/100</f>
        <v>594</v>
      </c>
      <c r="K9797">
        <f>flipkart_com_ecommerce_sample[[#This Row],[discounted_price]]/flipkart_com_ecommerce_sample[[#This Row],[retail_price]]*100</f>
        <v>45</v>
      </c>
      <c r="L9797" s="1" t="s">
        <v>52522</v>
      </c>
      <c r="M9797" t="b">
        <v>0</v>
      </c>
      <c r="N9797" s="1" t="s">
        <v>39841</v>
      </c>
      <c r="O9797" s="1">
        <f>LEN(flipkart_com_ecommerce_sample[[#This Row],[description]])</f>
        <v>26</v>
      </c>
      <c r="P9797" s="1" t="s">
        <v>181</v>
      </c>
      <c r="Q9797" s="1" t="s">
        <v>181</v>
      </c>
      <c r="R9797" s="1" t="s">
        <v>181</v>
      </c>
      <c r="S9797" s="1" t="s">
        <v>181</v>
      </c>
    </row>
    <row r="9798" spans="1:19">
      <c r="A9798" s="1" t="s">
        <v>73654</v>
      </c>
      <c r="B9798" s="2">
        <v>42452.547430555554</v>
      </c>
      <c r="C9798" s="1" t="s">
        <v>73655</v>
      </c>
      <c r="D9798" s="1" t="s">
        <v>73656</v>
      </c>
      <c r="E9798" s="1" t="s">
        <v>143531</v>
      </c>
      <c r="F9798" s="1" t="s">
        <v>73657</v>
      </c>
      <c r="G9798" s="1" t="s">
        <v>73658</v>
      </c>
      <c r="H9798">
        <v>1080</v>
      </c>
      <c r="I9798">
        <v>1080</v>
      </c>
      <c r="J9798">
        <f>flipkart_com_ecommerce_sample[[#This Row],[retail_price]]-(flipkart_com_ecommerce_sample[[#This Row],[retail_price]]*flipkart_com_ecommerce_sample[[#This Row],[discount percentage]])/100</f>
        <v>0</v>
      </c>
      <c r="K9798">
        <f>flipkart_com_ecommerce_sample[[#This Row],[discounted_price]]/flipkart_com_ecommerce_sample[[#This Row],[retail_price]]*100</f>
        <v>100</v>
      </c>
      <c r="L9798" s="1" t="s">
        <v>73659</v>
      </c>
      <c r="M9798" t="b">
        <v>0</v>
      </c>
      <c r="N9798" s="1" t="s">
        <v>73660</v>
      </c>
      <c r="O9798" s="1">
        <f>LEN(flipkart_com_ecommerce_sample[[#This Row],[description]])</f>
        <v>375</v>
      </c>
      <c r="P9798" s="1" t="s">
        <v>22</v>
      </c>
      <c r="Q9798" s="1" t="s">
        <v>22</v>
      </c>
      <c r="R9798" s="1" t="s">
        <v>73661</v>
      </c>
      <c r="S9798" s="1" t="s">
        <v>73662</v>
      </c>
    </row>
    <row r="9799" spans="1:19">
      <c r="A9799" s="1" t="s">
        <v>120444</v>
      </c>
      <c r="B9799" s="2">
        <v>42358.580752314818</v>
      </c>
      <c r="C9799" s="1" t="s">
        <v>120445</v>
      </c>
      <c r="D9799" s="1" t="s">
        <v>120446</v>
      </c>
      <c r="E9799" s="1" t="s">
        <v>143551</v>
      </c>
      <c r="F9799" s="1" t="s">
        <v>11733</v>
      </c>
      <c r="G9799" s="1" t="s">
        <v>120447</v>
      </c>
      <c r="H9799">
        <v>1080</v>
      </c>
      <c r="I9799">
        <v>250</v>
      </c>
      <c r="J9799">
        <f>flipkart_com_ecommerce_sample[[#This Row],[retail_price]]-(flipkart_com_ecommerce_sample[[#This Row],[retail_price]]*flipkart_com_ecommerce_sample[[#This Row],[discount percentage]])/100</f>
        <v>830</v>
      </c>
      <c r="K9799">
        <f>flipkart_com_ecommerce_sample[[#This Row],[discounted_price]]/flipkart_com_ecommerce_sample[[#This Row],[retail_price]]*100</f>
        <v>23.148148148148149</v>
      </c>
      <c r="L9799" s="1" t="s">
        <v>120448</v>
      </c>
      <c r="M9799" t="b">
        <v>0</v>
      </c>
      <c r="N9799" s="1" t="s">
        <v>120449</v>
      </c>
      <c r="O9799" s="1">
        <f>LEN(flipkart_com_ecommerce_sample[[#This Row],[description]])</f>
        <v>64</v>
      </c>
      <c r="P9799" s="1" t="s">
        <v>181</v>
      </c>
      <c r="Q9799" s="1" t="s">
        <v>181</v>
      </c>
      <c r="R9799" s="1" t="s">
        <v>181</v>
      </c>
      <c r="S9799" s="1" t="s">
        <v>181</v>
      </c>
    </row>
    <row r="9800" spans="1:19">
      <c r="A9800" s="1" t="s">
        <v>122983</v>
      </c>
      <c r="B9800" s="2">
        <v>42358.580752314818</v>
      </c>
      <c r="C9800" s="1" t="s">
        <v>122984</v>
      </c>
      <c r="D9800" s="1" t="s">
        <v>122985</v>
      </c>
      <c r="E9800" s="1" t="s">
        <v>143551</v>
      </c>
      <c r="F9800" s="1" t="s">
        <v>11733</v>
      </c>
      <c r="G9800" s="1" t="s">
        <v>122986</v>
      </c>
      <c r="H9800">
        <v>1080</v>
      </c>
      <c r="I9800">
        <v>249</v>
      </c>
      <c r="J9800">
        <f>flipkart_com_ecommerce_sample[[#This Row],[retail_price]]-(flipkart_com_ecommerce_sample[[#This Row],[retail_price]]*flipkart_com_ecommerce_sample[[#This Row],[discount percentage]])/100</f>
        <v>831</v>
      </c>
      <c r="K9800">
        <f>flipkart_com_ecommerce_sample[[#This Row],[discounted_price]]/flipkart_com_ecommerce_sample[[#This Row],[retail_price]]*100</f>
        <v>23.055555555555557</v>
      </c>
      <c r="L9800" s="1" t="s">
        <v>122987</v>
      </c>
      <c r="M9800" t="b">
        <v>0</v>
      </c>
      <c r="N9800" s="1" t="s">
        <v>122985</v>
      </c>
      <c r="O9800" s="1">
        <f>LEN(flipkart_com_ecommerce_sample[[#This Row],[description]])</f>
        <v>22</v>
      </c>
      <c r="P9800" s="1" t="s">
        <v>181</v>
      </c>
      <c r="Q9800" s="1" t="s">
        <v>181</v>
      </c>
      <c r="R9800" s="1" t="s">
        <v>181</v>
      </c>
      <c r="S9800" s="1" t="s">
        <v>181</v>
      </c>
    </row>
    <row r="9801" spans="1:19">
      <c r="A9801" s="1" t="s">
        <v>142532</v>
      </c>
      <c r="B9801" s="2">
        <v>42339.656747685185</v>
      </c>
      <c r="C9801" s="1" t="s">
        <v>142533</v>
      </c>
      <c r="D9801" s="1" t="s">
        <v>142444</v>
      </c>
      <c r="E9801" s="1" t="s">
        <v>143543</v>
      </c>
      <c r="F9801" s="1" t="s">
        <v>142445</v>
      </c>
      <c r="G9801" s="1" t="s">
        <v>142534</v>
      </c>
      <c r="H9801">
        <v>1080</v>
      </c>
      <c r="I9801">
        <v>530</v>
      </c>
      <c r="J9801">
        <f>flipkart_com_ecommerce_sample[[#This Row],[retail_price]]-(flipkart_com_ecommerce_sample[[#This Row],[retail_price]]*flipkart_com_ecommerce_sample[[#This Row],[discount percentage]])/100</f>
        <v>550</v>
      </c>
      <c r="K9801">
        <f>flipkart_com_ecommerce_sample[[#This Row],[discounted_price]]/flipkart_com_ecommerce_sample[[#This Row],[retail_price]]*100</f>
        <v>49.074074074074076</v>
      </c>
      <c r="L9801" s="1" t="s">
        <v>142535</v>
      </c>
      <c r="M9801" t="b">
        <v>0</v>
      </c>
      <c r="N9801" s="1" t="s">
        <v>142536</v>
      </c>
      <c r="O9801" s="1">
        <f>LEN(flipkart_com_ecommerce_sample[[#This Row],[description]])</f>
        <v>191</v>
      </c>
      <c r="P9801" s="1" t="s">
        <v>22</v>
      </c>
      <c r="Q9801" s="1" t="s">
        <v>22</v>
      </c>
      <c r="R9801" s="1" t="s">
        <v>117370</v>
      </c>
      <c r="S9801" s="1" t="s">
        <v>142537</v>
      </c>
    </row>
    <row r="9802" spans="1:19">
      <c r="A9802" s="1" t="s">
        <v>142550</v>
      </c>
      <c r="B9802" s="2">
        <v>42339.656747685185</v>
      </c>
      <c r="C9802" s="1" t="s">
        <v>142551</v>
      </c>
      <c r="D9802" s="1" t="s">
        <v>142444</v>
      </c>
      <c r="E9802" s="1" t="s">
        <v>143543</v>
      </c>
      <c r="F9802" s="1" t="s">
        <v>142445</v>
      </c>
      <c r="G9802" s="1" t="s">
        <v>142552</v>
      </c>
      <c r="H9802">
        <v>1080</v>
      </c>
      <c r="I9802">
        <v>530</v>
      </c>
      <c r="J9802">
        <f>flipkart_com_ecommerce_sample[[#This Row],[retail_price]]-(flipkart_com_ecommerce_sample[[#This Row],[retail_price]]*flipkart_com_ecommerce_sample[[#This Row],[discount percentage]])/100</f>
        <v>550</v>
      </c>
      <c r="K9802">
        <f>flipkart_com_ecommerce_sample[[#This Row],[discounted_price]]/flipkart_com_ecommerce_sample[[#This Row],[retail_price]]*100</f>
        <v>49.074074074074076</v>
      </c>
      <c r="L9802" s="1" t="s">
        <v>142553</v>
      </c>
      <c r="M9802" t="b">
        <v>0</v>
      </c>
      <c r="N9802" s="1" t="s">
        <v>142536</v>
      </c>
      <c r="O9802" s="1">
        <f>LEN(flipkart_com_ecommerce_sample[[#This Row],[description]])</f>
        <v>191</v>
      </c>
      <c r="P9802" s="1" t="s">
        <v>22</v>
      </c>
      <c r="Q9802" s="1" t="s">
        <v>22</v>
      </c>
      <c r="R9802" s="1" t="s">
        <v>117370</v>
      </c>
      <c r="S9802" s="1" t="s">
        <v>142554</v>
      </c>
    </row>
    <row r="9803" spans="1:19">
      <c r="A9803" s="1" t="s">
        <v>142586</v>
      </c>
      <c r="B9803" s="2">
        <v>42339.656747685185</v>
      </c>
      <c r="C9803" s="1" t="s">
        <v>142587</v>
      </c>
      <c r="D9803" s="1" t="s">
        <v>142444</v>
      </c>
      <c r="E9803" s="1" t="s">
        <v>143543</v>
      </c>
      <c r="F9803" s="1" t="s">
        <v>142445</v>
      </c>
      <c r="G9803" s="1" t="s">
        <v>142588</v>
      </c>
      <c r="H9803">
        <v>1080</v>
      </c>
      <c r="I9803">
        <v>530</v>
      </c>
      <c r="J9803">
        <f>flipkart_com_ecommerce_sample[[#This Row],[retail_price]]-(flipkart_com_ecommerce_sample[[#This Row],[retail_price]]*flipkart_com_ecommerce_sample[[#This Row],[discount percentage]])/100</f>
        <v>550</v>
      </c>
      <c r="K9803">
        <f>flipkart_com_ecommerce_sample[[#This Row],[discounted_price]]/flipkart_com_ecommerce_sample[[#This Row],[retail_price]]*100</f>
        <v>49.074074074074076</v>
      </c>
      <c r="L9803" s="1" t="s">
        <v>142589</v>
      </c>
      <c r="M9803" t="b">
        <v>0</v>
      </c>
      <c r="N9803" s="1" t="s">
        <v>142536</v>
      </c>
      <c r="O9803" s="1">
        <f>LEN(flipkart_com_ecommerce_sample[[#This Row],[description]])</f>
        <v>191</v>
      </c>
      <c r="P9803" s="1" t="s">
        <v>22</v>
      </c>
      <c r="Q9803" s="1" t="s">
        <v>22</v>
      </c>
      <c r="R9803" s="1" t="s">
        <v>117370</v>
      </c>
      <c r="S9803" s="1" t="s">
        <v>142554</v>
      </c>
    </row>
    <row r="9804" spans="1:19">
      <c r="A9804" s="1" t="s">
        <v>143057</v>
      </c>
      <c r="B9804" s="2">
        <v>42339.656747685185</v>
      </c>
      <c r="C9804" s="1" t="s">
        <v>143058</v>
      </c>
      <c r="D9804" s="1" t="s">
        <v>142444</v>
      </c>
      <c r="E9804" s="1" t="s">
        <v>143543</v>
      </c>
      <c r="F9804" s="1" t="s">
        <v>142445</v>
      </c>
      <c r="G9804" s="1" t="s">
        <v>143059</v>
      </c>
      <c r="H9804">
        <v>1080</v>
      </c>
      <c r="I9804">
        <v>530</v>
      </c>
      <c r="J9804">
        <f>flipkart_com_ecommerce_sample[[#This Row],[retail_price]]-(flipkart_com_ecommerce_sample[[#This Row],[retail_price]]*flipkart_com_ecommerce_sample[[#This Row],[discount percentage]])/100</f>
        <v>550</v>
      </c>
      <c r="K9804">
        <f>flipkart_com_ecommerce_sample[[#This Row],[discounted_price]]/flipkart_com_ecommerce_sample[[#This Row],[retail_price]]*100</f>
        <v>49.074074074074076</v>
      </c>
      <c r="L9804" s="1" t="s">
        <v>143060</v>
      </c>
      <c r="M9804" t="b">
        <v>0</v>
      </c>
      <c r="N9804" s="1" t="s">
        <v>142536</v>
      </c>
      <c r="O9804" s="1">
        <f>LEN(flipkart_com_ecommerce_sample[[#This Row],[description]])</f>
        <v>191</v>
      </c>
      <c r="P9804" s="1" t="s">
        <v>22</v>
      </c>
      <c r="Q9804" s="1" t="s">
        <v>22</v>
      </c>
      <c r="R9804" s="1" t="s">
        <v>117370</v>
      </c>
      <c r="S9804" s="1" t="s">
        <v>142554</v>
      </c>
    </row>
    <row r="9805" spans="1:19">
      <c r="A9805" s="1" t="s">
        <v>143117</v>
      </c>
      <c r="B9805" s="2">
        <v>42339.656747685185</v>
      </c>
      <c r="C9805" s="1" t="s">
        <v>143118</v>
      </c>
      <c r="D9805" s="1" t="s">
        <v>142444</v>
      </c>
      <c r="E9805" s="1" t="s">
        <v>143543</v>
      </c>
      <c r="F9805" s="1" t="s">
        <v>142445</v>
      </c>
      <c r="G9805" s="1" t="s">
        <v>143119</v>
      </c>
      <c r="H9805">
        <v>1080</v>
      </c>
      <c r="I9805">
        <v>530</v>
      </c>
      <c r="J9805">
        <f>flipkart_com_ecommerce_sample[[#This Row],[retail_price]]-(flipkart_com_ecommerce_sample[[#This Row],[retail_price]]*flipkart_com_ecommerce_sample[[#This Row],[discount percentage]])/100</f>
        <v>550</v>
      </c>
      <c r="K9805">
        <f>flipkart_com_ecommerce_sample[[#This Row],[discounted_price]]/flipkart_com_ecommerce_sample[[#This Row],[retail_price]]*100</f>
        <v>49.074074074074076</v>
      </c>
      <c r="L9805" s="1" t="s">
        <v>143120</v>
      </c>
      <c r="M9805" t="b">
        <v>0</v>
      </c>
      <c r="N9805" s="1" t="s">
        <v>142536</v>
      </c>
      <c r="O9805" s="1">
        <f>LEN(flipkart_com_ecommerce_sample[[#This Row],[description]])</f>
        <v>191</v>
      </c>
      <c r="P9805" s="1" t="s">
        <v>22</v>
      </c>
      <c r="Q9805" s="1" t="s">
        <v>22</v>
      </c>
      <c r="R9805" s="1" t="s">
        <v>117370</v>
      </c>
      <c r="S9805" s="1" t="s">
        <v>142537</v>
      </c>
    </row>
    <row r="9806" spans="1:19">
      <c r="A9806" s="1" t="s">
        <v>143156</v>
      </c>
      <c r="B9806" s="2">
        <v>42339.656747685185</v>
      </c>
      <c r="C9806" s="1" t="s">
        <v>143157</v>
      </c>
      <c r="D9806" s="1" t="s">
        <v>142444</v>
      </c>
      <c r="E9806" s="1" t="s">
        <v>143543</v>
      </c>
      <c r="F9806" s="1" t="s">
        <v>142445</v>
      </c>
      <c r="G9806" s="1" t="s">
        <v>143158</v>
      </c>
      <c r="H9806">
        <v>1080</v>
      </c>
      <c r="I9806">
        <v>530</v>
      </c>
      <c r="J9806">
        <f>flipkart_com_ecommerce_sample[[#This Row],[retail_price]]-(flipkart_com_ecommerce_sample[[#This Row],[retail_price]]*flipkart_com_ecommerce_sample[[#This Row],[discount percentage]])/100</f>
        <v>550</v>
      </c>
      <c r="K9806">
        <f>flipkart_com_ecommerce_sample[[#This Row],[discounted_price]]/flipkart_com_ecommerce_sample[[#This Row],[retail_price]]*100</f>
        <v>49.074074074074076</v>
      </c>
      <c r="L9806" s="1" t="s">
        <v>143159</v>
      </c>
      <c r="M9806" t="b">
        <v>0</v>
      </c>
      <c r="N9806" s="1" t="s">
        <v>142536</v>
      </c>
      <c r="O9806" s="1">
        <f>LEN(flipkart_com_ecommerce_sample[[#This Row],[description]])</f>
        <v>191</v>
      </c>
      <c r="P9806" s="1" t="s">
        <v>22</v>
      </c>
      <c r="Q9806" s="1" t="s">
        <v>22</v>
      </c>
      <c r="R9806" s="1" t="s">
        <v>117370</v>
      </c>
      <c r="S9806" s="1" t="s">
        <v>142537</v>
      </c>
    </row>
    <row r="9807" spans="1:19">
      <c r="A9807" s="1" t="s">
        <v>143308</v>
      </c>
      <c r="B9807" s="2">
        <v>42339.656747685185</v>
      </c>
      <c r="C9807" s="1" t="s">
        <v>143309</v>
      </c>
      <c r="D9807" s="1" t="s">
        <v>142444</v>
      </c>
      <c r="E9807" s="1" t="s">
        <v>143543</v>
      </c>
      <c r="F9807" s="1" t="s">
        <v>142445</v>
      </c>
      <c r="G9807" s="1" t="s">
        <v>143310</v>
      </c>
      <c r="H9807">
        <v>1080</v>
      </c>
      <c r="I9807">
        <v>530</v>
      </c>
      <c r="J9807">
        <f>flipkart_com_ecommerce_sample[[#This Row],[retail_price]]-(flipkart_com_ecommerce_sample[[#This Row],[retail_price]]*flipkart_com_ecommerce_sample[[#This Row],[discount percentage]])/100</f>
        <v>550</v>
      </c>
      <c r="K9807">
        <f>flipkart_com_ecommerce_sample[[#This Row],[discounted_price]]/flipkart_com_ecommerce_sample[[#This Row],[retail_price]]*100</f>
        <v>49.074074074074076</v>
      </c>
      <c r="L9807" s="1" t="s">
        <v>143311</v>
      </c>
      <c r="M9807" t="b">
        <v>0</v>
      </c>
      <c r="N9807" s="1" t="s">
        <v>142536</v>
      </c>
      <c r="O9807" s="1">
        <f>LEN(flipkart_com_ecommerce_sample[[#This Row],[description]])</f>
        <v>191</v>
      </c>
      <c r="P9807" s="1" t="s">
        <v>22</v>
      </c>
      <c r="Q9807" s="1" t="s">
        <v>22</v>
      </c>
      <c r="R9807" s="1" t="s">
        <v>117370</v>
      </c>
      <c r="S9807" s="1" t="s">
        <v>142537</v>
      </c>
    </row>
    <row r="9808" spans="1:19">
      <c r="A9808" s="1" t="s">
        <v>143445</v>
      </c>
      <c r="B9808" s="2">
        <v>42339.656747685185</v>
      </c>
      <c r="C9808" s="1" t="s">
        <v>143446</v>
      </c>
      <c r="D9808" s="1" t="s">
        <v>142444</v>
      </c>
      <c r="E9808" s="1" t="s">
        <v>143543</v>
      </c>
      <c r="F9808" s="1" t="s">
        <v>142445</v>
      </c>
      <c r="G9808" s="1" t="s">
        <v>143447</v>
      </c>
      <c r="H9808">
        <v>1080</v>
      </c>
      <c r="I9808">
        <v>530</v>
      </c>
      <c r="J9808">
        <f>flipkart_com_ecommerce_sample[[#This Row],[retail_price]]-(flipkart_com_ecommerce_sample[[#This Row],[retail_price]]*flipkart_com_ecommerce_sample[[#This Row],[discount percentage]])/100</f>
        <v>550</v>
      </c>
      <c r="K9808">
        <f>flipkart_com_ecommerce_sample[[#This Row],[discounted_price]]/flipkart_com_ecommerce_sample[[#This Row],[retail_price]]*100</f>
        <v>49.074074074074076</v>
      </c>
      <c r="L9808" s="1" t="s">
        <v>143448</v>
      </c>
      <c r="M9808" t="b">
        <v>0</v>
      </c>
      <c r="N9808" s="1" t="s">
        <v>142536</v>
      </c>
      <c r="O9808" s="1">
        <f>LEN(flipkart_com_ecommerce_sample[[#This Row],[description]])</f>
        <v>191</v>
      </c>
      <c r="P9808" s="1" t="s">
        <v>22</v>
      </c>
      <c r="Q9808" s="1" t="s">
        <v>22</v>
      </c>
      <c r="R9808" s="1" t="s">
        <v>117370</v>
      </c>
      <c r="S9808" s="1" t="s">
        <v>142537</v>
      </c>
    </row>
    <row r="9809" spans="1:19">
      <c r="A9809" s="1" t="s">
        <v>58628</v>
      </c>
      <c r="B9809" s="2">
        <v>42373.121516203704</v>
      </c>
      <c r="C9809" s="1" t="s">
        <v>58629</v>
      </c>
      <c r="D9809" s="1" t="s">
        <v>58630</v>
      </c>
      <c r="E9809" s="1" t="s">
        <v>143531</v>
      </c>
      <c r="F9809" s="1" t="s">
        <v>58631</v>
      </c>
      <c r="G9809" s="1" t="s">
        <v>58632</v>
      </c>
      <c r="H9809">
        <v>1079</v>
      </c>
      <c r="I9809">
        <v>827</v>
      </c>
      <c r="J9809">
        <f>flipkart_com_ecommerce_sample[[#This Row],[retail_price]]-(flipkart_com_ecommerce_sample[[#This Row],[retail_price]]*flipkart_com_ecommerce_sample[[#This Row],[discount percentage]])/100</f>
        <v>252</v>
      </c>
      <c r="K9809">
        <f>flipkart_com_ecommerce_sample[[#This Row],[discounted_price]]/flipkart_com_ecommerce_sample[[#This Row],[retail_price]]*100</f>
        <v>76.645041705282665</v>
      </c>
      <c r="L9809" s="1" t="s">
        <v>58633</v>
      </c>
      <c r="M9809" t="b">
        <v>0</v>
      </c>
      <c r="N9809" s="1" t="s">
        <v>58634</v>
      </c>
      <c r="O9809" s="1">
        <f>LEN(flipkart_com_ecommerce_sample[[#This Row],[description]])</f>
        <v>36</v>
      </c>
      <c r="P9809" s="1" t="s">
        <v>181</v>
      </c>
      <c r="Q9809" s="1" t="s">
        <v>181</v>
      </c>
      <c r="R9809" s="1" t="s">
        <v>181</v>
      </c>
      <c r="S9809" s="1" t="s">
        <v>181</v>
      </c>
    </row>
    <row r="9810" spans="1:19">
      <c r="A9810" s="1" t="s">
        <v>72093</v>
      </c>
      <c r="B9810" s="2">
        <v>42376.418553240743</v>
      </c>
      <c r="C9810" s="1" t="s">
        <v>72094</v>
      </c>
      <c r="D9810" s="1" t="s">
        <v>72095</v>
      </c>
      <c r="E9810" s="1" t="s">
        <v>143531</v>
      </c>
      <c r="F9810" s="1" t="s">
        <v>72096</v>
      </c>
      <c r="G9810" s="1" t="s">
        <v>72097</v>
      </c>
      <c r="H9810">
        <v>1079</v>
      </c>
      <c r="I9810">
        <v>499</v>
      </c>
      <c r="J9810">
        <f>flipkart_com_ecommerce_sample[[#This Row],[retail_price]]-(flipkart_com_ecommerce_sample[[#This Row],[retail_price]]*flipkart_com_ecommerce_sample[[#This Row],[discount percentage]])/100</f>
        <v>580</v>
      </c>
      <c r="K9810">
        <f>flipkart_com_ecommerce_sample[[#This Row],[discounted_price]]/flipkart_com_ecommerce_sample[[#This Row],[retail_price]]*100</f>
        <v>46.246524559777576</v>
      </c>
      <c r="L9810" s="1" t="s">
        <v>72098</v>
      </c>
      <c r="M9810" t="b">
        <v>0</v>
      </c>
      <c r="N9810" s="1" t="s">
        <v>72099</v>
      </c>
      <c r="O9810" s="1">
        <f>LEN(flipkart_com_ecommerce_sample[[#This Row],[description]])</f>
        <v>213</v>
      </c>
      <c r="P9810" s="1" t="s">
        <v>22</v>
      </c>
      <c r="Q9810" s="1" t="s">
        <v>22</v>
      </c>
      <c r="R9810" s="1" t="s">
        <v>181</v>
      </c>
      <c r="S9810" s="1" t="s">
        <v>72100</v>
      </c>
    </row>
    <row r="9811" spans="1:19">
      <c r="A9811" s="1" t="s">
        <v>103257</v>
      </c>
      <c r="B9811" s="2">
        <v>42351.249942129631</v>
      </c>
      <c r="C9811" s="1" t="s">
        <v>103258</v>
      </c>
      <c r="D9811" s="1" t="s">
        <v>72095</v>
      </c>
      <c r="E9811" s="1" t="s">
        <v>143531</v>
      </c>
      <c r="F9811" s="1" t="s">
        <v>72096</v>
      </c>
      <c r="G9811" s="1" t="s">
        <v>103259</v>
      </c>
      <c r="H9811">
        <v>1079</v>
      </c>
      <c r="I9811">
        <v>499</v>
      </c>
      <c r="J9811">
        <f>flipkart_com_ecommerce_sample[[#This Row],[retail_price]]-(flipkart_com_ecommerce_sample[[#This Row],[retail_price]]*flipkart_com_ecommerce_sample[[#This Row],[discount percentage]])/100</f>
        <v>580</v>
      </c>
      <c r="K9811">
        <f>flipkart_com_ecommerce_sample[[#This Row],[discounted_price]]/flipkart_com_ecommerce_sample[[#This Row],[retail_price]]*100</f>
        <v>46.246524559777576</v>
      </c>
      <c r="L9811" s="1" t="s">
        <v>103260</v>
      </c>
      <c r="M9811" t="b">
        <v>0</v>
      </c>
      <c r="N9811" s="1" t="s">
        <v>72095</v>
      </c>
      <c r="O9811" s="1">
        <f>LEN(flipkart_com_ecommerce_sample[[#This Row],[description]])</f>
        <v>38</v>
      </c>
      <c r="P9811" s="1" t="s">
        <v>181</v>
      </c>
      <c r="Q9811" s="1" t="s">
        <v>181</v>
      </c>
      <c r="R9811" s="1" t="s">
        <v>181</v>
      </c>
      <c r="S9811" s="1" t="s">
        <v>181</v>
      </c>
    </row>
    <row r="9812" spans="1:19">
      <c r="A9812" s="1" t="s">
        <v>104799</v>
      </c>
      <c r="B9812" s="2">
        <v>42350.720057870371</v>
      </c>
      <c r="C9812" s="1" t="s">
        <v>104800</v>
      </c>
      <c r="D9812" s="1" t="s">
        <v>104801</v>
      </c>
      <c r="E9812" s="1" t="s">
        <v>143551</v>
      </c>
      <c r="F9812" s="1" t="s">
        <v>63794</v>
      </c>
      <c r="G9812" s="1" t="s">
        <v>104802</v>
      </c>
      <c r="H9812">
        <v>1076</v>
      </c>
      <c r="I9812">
        <v>369</v>
      </c>
      <c r="J9812">
        <f>flipkart_com_ecommerce_sample[[#This Row],[retail_price]]-(flipkart_com_ecommerce_sample[[#This Row],[retail_price]]*flipkart_com_ecommerce_sample[[#This Row],[discount percentage]])/100</f>
        <v>707</v>
      </c>
      <c r="K9812">
        <f>flipkart_com_ecommerce_sample[[#This Row],[discounted_price]]/flipkart_com_ecommerce_sample[[#This Row],[retail_price]]*100</f>
        <v>34.293680297397771</v>
      </c>
      <c r="L9812" s="1" t="s">
        <v>104803</v>
      </c>
      <c r="M9812" t="b">
        <v>0</v>
      </c>
      <c r="N9812" s="1" t="s">
        <v>104804</v>
      </c>
      <c r="O9812" s="1">
        <f>LEN(flipkart_com_ecommerce_sample[[#This Row],[description]])</f>
        <v>243</v>
      </c>
      <c r="P9812" s="1" t="s">
        <v>22</v>
      </c>
      <c r="Q9812" s="1" t="s">
        <v>22</v>
      </c>
      <c r="R9812" s="1" t="s">
        <v>104715</v>
      </c>
      <c r="S9812" s="1" t="s">
        <v>104805</v>
      </c>
    </row>
    <row r="9813" spans="1:19">
      <c r="A9813" s="1" t="s">
        <v>109677</v>
      </c>
      <c r="B9813" s="2">
        <v>42350.720057870371</v>
      </c>
      <c r="C9813" s="1" t="s">
        <v>109678</v>
      </c>
      <c r="D9813" s="1" t="s">
        <v>109679</v>
      </c>
      <c r="E9813" s="1" t="s">
        <v>143551</v>
      </c>
      <c r="F9813" s="1" t="s">
        <v>104359</v>
      </c>
      <c r="G9813" s="1" t="s">
        <v>109680</v>
      </c>
      <c r="H9813">
        <v>1076</v>
      </c>
      <c r="I9813">
        <v>538</v>
      </c>
      <c r="J9813">
        <f>flipkart_com_ecommerce_sample[[#This Row],[retail_price]]-(flipkart_com_ecommerce_sample[[#This Row],[retail_price]]*flipkart_com_ecommerce_sample[[#This Row],[discount percentage]])/100</f>
        <v>538</v>
      </c>
      <c r="K9813">
        <f>flipkart_com_ecommerce_sample[[#This Row],[discounted_price]]/flipkart_com_ecommerce_sample[[#This Row],[retail_price]]*100</f>
        <v>50</v>
      </c>
      <c r="L9813" s="1" t="s">
        <v>109681</v>
      </c>
      <c r="M9813" t="b">
        <v>0</v>
      </c>
      <c r="N9813" s="1" t="s">
        <v>109682</v>
      </c>
      <c r="O9813" s="1">
        <f>LEN(flipkart_com_ecommerce_sample[[#This Row],[description]])</f>
        <v>213</v>
      </c>
      <c r="P9813" s="1" t="s">
        <v>22</v>
      </c>
      <c r="Q9813" s="1" t="s">
        <v>22</v>
      </c>
      <c r="R9813" s="1" t="s">
        <v>109683</v>
      </c>
      <c r="S9813" s="1" t="s">
        <v>109684</v>
      </c>
    </row>
    <row r="9814" spans="1:19">
      <c r="A9814" s="1" t="s">
        <v>109727</v>
      </c>
      <c r="B9814" s="2">
        <v>42350.720057870371</v>
      </c>
      <c r="C9814" s="1" t="s">
        <v>109728</v>
      </c>
      <c r="D9814" s="1" t="s">
        <v>109729</v>
      </c>
      <c r="E9814" s="1" t="s">
        <v>143551</v>
      </c>
      <c r="F9814" s="1" t="s">
        <v>104359</v>
      </c>
      <c r="G9814" s="1" t="s">
        <v>109730</v>
      </c>
      <c r="H9814">
        <v>1076</v>
      </c>
      <c r="I9814">
        <v>538</v>
      </c>
      <c r="J9814">
        <f>flipkart_com_ecommerce_sample[[#This Row],[retail_price]]-(flipkart_com_ecommerce_sample[[#This Row],[retail_price]]*flipkart_com_ecommerce_sample[[#This Row],[discount percentage]])/100</f>
        <v>538</v>
      </c>
      <c r="K9814">
        <f>flipkart_com_ecommerce_sample[[#This Row],[discounted_price]]/flipkart_com_ecommerce_sample[[#This Row],[retail_price]]*100</f>
        <v>50</v>
      </c>
      <c r="L9814" s="1" t="s">
        <v>109731</v>
      </c>
      <c r="M9814" t="b">
        <v>0</v>
      </c>
      <c r="N9814" s="1" t="s">
        <v>109732</v>
      </c>
      <c r="O9814" s="1">
        <f>LEN(flipkart_com_ecommerce_sample[[#This Row],[description]])</f>
        <v>225</v>
      </c>
      <c r="P9814" s="1" t="s">
        <v>22</v>
      </c>
      <c r="Q9814" s="1" t="s">
        <v>22</v>
      </c>
      <c r="R9814" s="1" t="s">
        <v>109683</v>
      </c>
      <c r="S9814" s="1" t="s">
        <v>109733</v>
      </c>
    </row>
    <row r="9815" spans="1:19">
      <c r="A9815" s="1" t="s">
        <v>45771</v>
      </c>
      <c r="B9815" s="2">
        <v>42339.488194444442</v>
      </c>
      <c r="C9815" s="1" t="s">
        <v>45772</v>
      </c>
      <c r="D9815" s="1" t="s">
        <v>41083</v>
      </c>
      <c r="E9815" s="1" t="s">
        <v>143551</v>
      </c>
      <c r="F9815" s="1" t="s">
        <v>29119</v>
      </c>
      <c r="G9815" s="1" t="s">
        <v>45773</v>
      </c>
      <c r="H9815">
        <v>1075</v>
      </c>
      <c r="I9815">
        <v>484</v>
      </c>
      <c r="J9815">
        <f>flipkart_com_ecommerce_sample[[#This Row],[retail_price]]-(flipkart_com_ecommerce_sample[[#This Row],[retail_price]]*flipkart_com_ecommerce_sample[[#This Row],[discount percentage]])/100</f>
        <v>591</v>
      </c>
      <c r="K9815">
        <f>flipkart_com_ecommerce_sample[[#This Row],[discounted_price]]/flipkart_com_ecommerce_sample[[#This Row],[retail_price]]*100</f>
        <v>45.02325581395349</v>
      </c>
      <c r="L9815" s="1" t="s">
        <v>45774</v>
      </c>
      <c r="M9815" t="b">
        <v>0</v>
      </c>
      <c r="N9815" s="1" t="s">
        <v>45775</v>
      </c>
      <c r="O9815" s="1">
        <f>LEN(flipkart_com_ecommerce_sample[[#This Row],[description]])</f>
        <v>173</v>
      </c>
      <c r="P9815" s="1" t="s">
        <v>22</v>
      </c>
      <c r="Q9815" s="1" t="s">
        <v>22</v>
      </c>
      <c r="R9815" s="1" t="s">
        <v>41087</v>
      </c>
      <c r="S9815" s="1" t="s">
        <v>45776</v>
      </c>
    </row>
    <row r="9816" spans="1:19">
      <c r="A9816" s="1" t="s">
        <v>61997</v>
      </c>
      <c r="B9816" s="2">
        <v>42376.472511574073</v>
      </c>
      <c r="C9816" s="1" t="s">
        <v>61998</v>
      </c>
      <c r="D9816" s="1" t="s">
        <v>61999</v>
      </c>
      <c r="E9816" s="1" t="s">
        <v>143546</v>
      </c>
      <c r="F9816" s="1" t="s">
        <v>61383</v>
      </c>
      <c r="G9816" s="1" t="s">
        <v>62000</v>
      </c>
      <c r="H9816">
        <v>1075</v>
      </c>
      <c r="I9816">
        <v>965</v>
      </c>
      <c r="J9816">
        <f>flipkart_com_ecommerce_sample[[#This Row],[retail_price]]-(flipkart_com_ecommerce_sample[[#This Row],[retail_price]]*flipkart_com_ecommerce_sample[[#This Row],[discount percentage]])/100</f>
        <v>110</v>
      </c>
      <c r="K9816">
        <f>flipkart_com_ecommerce_sample[[#This Row],[discounted_price]]/flipkart_com_ecommerce_sample[[#This Row],[retail_price]]*100</f>
        <v>89.767441860465112</v>
      </c>
      <c r="L9816" s="1" t="s">
        <v>62001</v>
      </c>
      <c r="M9816" t="b">
        <v>0</v>
      </c>
      <c r="N9816" s="1" t="s">
        <v>62002</v>
      </c>
      <c r="O9816" s="1">
        <f>LEN(flipkart_com_ecommerce_sample[[#This Row],[description]])</f>
        <v>343</v>
      </c>
      <c r="P9816" s="1" t="s">
        <v>11688</v>
      </c>
      <c r="Q9816" s="1" t="s">
        <v>11688</v>
      </c>
      <c r="R9816" s="1" t="s">
        <v>181</v>
      </c>
      <c r="S9816" s="1" t="s">
        <v>62003</v>
      </c>
    </row>
    <row r="9817" spans="1:19">
      <c r="A9817" s="1" t="s">
        <v>62421</v>
      </c>
      <c r="B9817" s="2">
        <v>42376.472511574073</v>
      </c>
      <c r="C9817" s="1" t="s">
        <v>62422</v>
      </c>
      <c r="D9817" s="1" t="s">
        <v>62423</v>
      </c>
      <c r="E9817" s="1" t="s">
        <v>143546</v>
      </c>
      <c r="F9817" s="1" t="s">
        <v>61383</v>
      </c>
      <c r="G9817" s="1" t="s">
        <v>62424</v>
      </c>
      <c r="H9817">
        <v>1075</v>
      </c>
      <c r="I9817">
        <v>995</v>
      </c>
      <c r="J9817">
        <f>flipkart_com_ecommerce_sample[[#This Row],[retail_price]]-(flipkart_com_ecommerce_sample[[#This Row],[retail_price]]*flipkart_com_ecommerce_sample[[#This Row],[discount percentage]])/100</f>
        <v>80</v>
      </c>
      <c r="K9817">
        <f>flipkart_com_ecommerce_sample[[#This Row],[discounted_price]]/flipkart_com_ecommerce_sample[[#This Row],[retail_price]]*100</f>
        <v>92.558139534883722</v>
      </c>
      <c r="L9817" s="1" t="s">
        <v>62425</v>
      </c>
      <c r="M9817" t="b">
        <v>0</v>
      </c>
      <c r="N9817" s="1" t="s">
        <v>62426</v>
      </c>
      <c r="O9817" s="1">
        <f>LEN(flipkart_com_ecommerce_sample[[#This Row],[description]])</f>
        <v>321</v>
      </c>
      <c r="P9817" s="1" t="s">
        <v>101</v>
      </c>
      <c r="Q9817" s="1" t="s">
        <v>101</v>
      </c>
      <c r="R9817" s="1" t="s">
        <v>181</v>
      </c>
      <c r="S9817" s="1" t="s">
        <v>62427</v>
      </c>
    </row>
    <row r="9818" spans="1:19">
      <c r="A9818" s="1" t="s">
        <v>106420</v>
      </c>
      <c r="B9818" s="2">
        <v>42350.720057870371</v>
      </c>
      <c r="C9818" s="1" t="s">
        <v>106421</v>
      </c>
      <c r="D9818" s="1" t="s">
        <v>106422</v>
      </c>
      <c r="E9818" s="1" t="s">
        <v>143530</v>
      </c>
      <c r="F9818" s="1" t="s">
        <v>28586</v>
      </c>
      <c r="G9818" s="1" t="s">
        <v>106423</v>
      </c>
      <c r="H9818">
        <v>1075</v>
      </c>
      <c r="I9818">
        <v>899</v>
      </c>
      <c r="J9818">
        <f>flipkart_com_ecommerce_sample[[#This Row],[retail_price]]-(flipkart_com_ecommerce_sample[[#This Row],[retail_price]]*flipkart_com_ecommerce_sample[[#This Row],[discount percentage]])/100</f>
        <v>176</v>
      </c>
      <c r="K9818">
        <f>flipkart_com_ecommerce_sample[[#This Row],[discounted_price]]/flipkart_com_ecommerce_sample[[#This Row],[retail_price]]*100</f>
        <v>83.627906976744185</v>
      </c>
      <c r="L9818" s="1" t="s">
        <v>106424</v>
      </c>
      <c r="M9818" t="b">
        <v>0</v>
      </c>
      <c r="N9818" s="1" t="s">
        <v>106425</v>
      </c>
      <c r="O9818" s="1">
        <f>LEN(flipkart_com_ecommerce_sample[[#This Row],[description]])</f>
        <v>235</v>
      </c>
      <c r="P9818" s="1" t="s">
        <v>22</v>
      </c>
      <c r="Q9818" s="1" t="s">
        <v>22</v>
      </c>
      <c r="R9818" s="1" t="s">
        <v>28590</v>
      </c>
      <c r="S9818" s="1" t="s">
        <v>106426</v>
      </c>
    </row>
    <row r="9819" spans="1:19">
      <c r="A9819" s="1" t="s">
        <v>106436</v>
      </c>
      <c r="B9819" s="2">
        <v>42350.720057870371</v>
      </c>
      <c r="C9819" s="1" t="s">
        <v>106437</v>
      </c>
      <c r="D9819" s="1" t="s">
        <v>106438</v>
      </c>
      <c r="E9819" s="1" t="s">
        <v>143530</v>
      </c>
      <c r="F9819" s="1" t="s">
        <v>28586</v>
      </c>
      <c r="G9819" s="1" t="s">
        <v>106439</v>
      </c>
      <c r="H9819">
        <v>1075</v>
      </c>
      <c r="I9819">
        <v>799</v>
      </c>
      <c r="J9819">
        <f>flipkart_com_ecommerce_sample[[#This Row],[retail_price]]-(flipkart_com_ecommerce_sample[[#This Row],[retail_price]]*flipkart_com_ecommerce_sample[[#This Row],[discount percentage]])/100</f>
        <v>276</v>
      </c>
      <c r="K9819">
        <f>flipkart_com_ecommerce_sample[[#This Row],[discounted_price]]/flipkart_com_ecommerce_sample[[#This Row],[retail_price]]*100</f>
        <v>74.325581395348834</v>
      </c>
      <c r="L9819" s="1" t="s">
        <v>106440</v>
      </c>
      <c r="M9819" t="b">
        <v>0</v>
      </c>
      <c r="N9819" s="1" t="s">
        <v>106441</v>
      </c>
      <c r="O9819" s="1">
        <f>LEN(flipkart_com_ecommerce_sample[[#This Row],[description]])</f>
        <v>207</v>
      </c>
      <c r="P9819" s="1" t="s">
        <v>22</v>
      </c>
      <c r="Q9819" s="1" t="s">
        <v>22</v>
      </c>
      <c r="R9819" s="1" t="s">
        <v>28590</v>
      </c>
      <c r="S9819" s="1" t="s">
        <v>106442</v>
      </c>
    </row>
    <row r="9820" spans="1:19">
      <c r="A9820" s="1" t="s">
        <v>113774</v>
      </c>
      <c r="B9820" s="2">
        <v>42367.442800925928</v>
      </c>
      <c r="C9820" s="1" t="s">
        <v>113775</v>
      </c>
      <c r="D9820" s="1" t="s">
        <v>113776</v>
      </c>
      <c r="E9820" s="1" t="s">
        <v>143567</v>
      </c>
      <c r="F9820" s="1" t="s">
        <v>112222</v>
      </c>
      <c r="G9820" s="1" t="s">
        <v>113777</v>
      </c>
      <c r="H9820">
        <v>1075</v>
      </c>
      <c r="I9820">
        <v>899</v>
      </c>
      <c r="J9820">
        <f>flipkart_com_ecommerce_sample[[#This Row],[retail_price]]-(flipkart_com_ecommerce_sample[[#This Row],[retail_price]]*flipkart_com_ecommerce_sample[[#This Row],[discount percentage]])/100</f>
        <v>176</v>
      </c>
      <c r="K9820">
        <f>flipkart_com_ecommerce_sample[[#This Row],[discounted_price]]/flipkart_com_ecommerce_sample[[#This Row],[retail_price]]*100</f>
        <v>83.627906976744185</v>
      </c>
      <c r="L9820" s="1" t="s">
        <v>113778</v>
      </c>
      <c r="M9820" t="b">
        <v>0</v>
      </c>
      <c r="N9820" s="1" t="s">
        <v>113779</v>
      </c>
      <c r="O9820" s="1">
        <f>LEN(flipkart_com_ecommerce_sample[[#This Row],[description]])</f>
        <v>147</v>
      </c>
      <c r="P9820" s="1" t="s">
        <v>22</v>
      </c>
      <c r="Q9820" s="1" t="s">
        <v>22</v>
      </c>
      <c r="R9820" s="1" t="s">
        <v>112226</v>
      </c>
      <c r="S9820" s="1" t="s">
        <v>113780</v>
      </c>
    </row>
    <row r="9821" spans="1:19">
      <c r="A9821" s="1" t="s">
        <v>120050</v>
      </c>
      <c r="B9821" s="2">
        <v>42358.580752314818</v>
      </c>
      <c r="C9821" s="1" t="s">
        <v>120051</v>
      </c>
      <c r="D9821" s="1" t="s">
        <v>120052</v>
      </c>
      <c r="E9821" s="1" t="s">
        <v>143551</v>
      </c>
      <c r="F9821" s="1" t="s">
        <v>11733</v>
      </c>
      <c r="G9821" s="1" t="s">
        <v>120053</v>
      </c>
      <c r="H9821">
        <v>1070</v>
      </c>
      <c r="I9821">
        <v>369</v>
      </c>
      <c r="J9821">
        <f>flipkart_com_ecommerce_sample[[#This Row],[retail_price]]-(flipkart_com_ecommerce_sample[[#This Row],[retail_price]]*flipkart_com_ecommerce_sample[[#This Row],[discount percentage]])/100</f>
        <v>701</v>
      </c>
      <c r="K9821">
        <f>flipkart_com_ecommerce_sample[[#This Row],[discounted_price]]/flipkart_com_ecommerce_sample[[#This Row],[retail_price]]*100</f>
        <v>34.485981308411219</v>
      </c>
      <c r="L9821" s="1" t="s">
        <v>120054</v>
      </c>
      <c r="M9821" t="b">
        <v>0</v>
      </c>
      <c r="N9821" s="1" t="s">
        <v>120055</v>
      </c>
      <c r="O9821" s="1">
        <f>LEN(flipkart_com_ecommerce_sample[[#This Row],[description]])</f>
        <v>169</v>
      </c>
      <c r="P9821" s="1" t="s">
        <v>22</v>
      </c>
      <c r="Q9821" s="1" t="s">
        <v>22</v>
      </c>
      <c r="R9821" s="1" t="s">
        <v>39697</v>
      </c>
      <c r="S9821" s="1" t="s">
        <v>120056</v>
      </c>
    </row>
    <row r="9822" spans="1:19">
      <c r="A9822" s="1" t="s">
        <v>31987</v>
      </c>
      <c r="B9822" s="2">
        <v>42339.757453703707</v>
      </c>
      <c r="C9822" s="1" t="s">
        <v>31988</v>
      </c>
      <c r="D9822" s="1" t="s">
        <v>31989</v>
      </c>
      <c r="E9822" s="1" t="s">
        <v>143551</v>
      </c>
      <c r="F9822" s="1" t="s">
        <v>29119</v>
      </c>
      <c r="G9822" s="1" t="s">
        <v>31990</v>
      </c>
      <c r="H9822">
        <v>1069</v>
      </c>
      <c r="I9822">
        <v>495</v>
      </c>
      <c r="J9822">
        <f>flipkart_com_ecommerce_sample[[#This Row],[retail_price]]-(flipkart_com_ecommerce_sample[[#This Row],[retail_price]]*flipkart_com_ecommerce_sample[[#This Row],[discount percentage]])/100</f>
        <v>574</v>
      </c>
      <c r="K9822">
        <f>flipkart_com_ecommerce_sample[[#This Row],[discounted_price]]/flipkart_com_ecommerce_sample[[#This Row],[retail_price]]*100</f>
        <v>46.304957904583723</v>
      </c>
      <c r="L9822" s="1" t="s">
        <v>31991</v>
      </c>
      <c r="M9822" t="b">
        <v>0</v>
      </c>
      <c r="N9822" s="1" t="s">
        <v>31992</v>
      </c>
      <c r="O9822" s="1">
        <f>LEN(flipkart_com_ecommerce_sample[[#This Row],[description]])</f>
        <v>223</v>
      </c>
      <c r="P9822" s="1" t="s">
        <v>22</v>
      </c>
      <c r="Q9822" s="1" t="s">
        <v>22</v>
      </c>
      <c r="R9822" s="1" t="s">
        <v>11429</v>
      </c>
      <c r="S9822" s="1" t="s">
        <v>31993</v>
      </c>
    </row>
    <row r="9823" spans="1:19">
      <c r="A9823" s="1" t="s">
        <v>22887</v>
      </c>
      <c r="B9823" s="2">
        <v>42502.825590277775</v>
      </c>
      <c r="C9823" s="1" t="s">
        <v>22888</v>
      </c>
      <c r="D9823" s="1" t="s">
        <v>22889</v>
      </c>
      <c r="E9823" s="1" t="s">
        <v>143531</v>
      </c>
      <c r="F9823" s="1" t="s">
        <v>22890</v>
      </c>
      <c r="G9823" s="1" t="s">
        <v>22891</v>
      </c>
      <c r="H9823">
        <v>1065</v>
      </c>
      <c r="I9823">
        <v>850</v>
      </c>
      <c r="J9823">
        <f>flipkart_com_ecommerce_sample[[#This Row],[retail_price]]-(flipkart_com_ecommerce_sample[[#This Row],[retail_price]]*flipkart_com_ecommerce_sample[[#This Row],[discount percentage]])/100</f>
        <v>215</v>
      </c>
      <c r="K9823">
        <f>flipkart_com_ecommerce_sample[[#This Row],[discounted_price]]/flipkart_com_ecommerce_sample[[#This Row],[retail_price]]*100</f>
        <v>79.812206572769952</v>
      </c>
      <c r="L9823" s="1" t="s">
        <v>22892</v>
      </c>
      <c r="M9823" t="b">
        <v>0</v>
      </c>
      <c r="N9823" s="1" t="s">
        <v>22893</v>
      </c>
      <c r="O9823" s="1">
        <f>LEN(flipkart_com_ecommerce_sample[[#This Row],[description]])</f>
        <v>604</v>
      </c>
      <c r="P9823" s="1" t="s">
        <v>22</v>
      </c>
      <c r="Q9823" s="1" t="s">
        <v>22</v>
      </c>
      <c r="R9823" s="1" t="s">
        <v>22894</v>
      </c>
      <c r="S9823" s="1" t="s">
        <v>22895</v>
      </c>
    </row>
    <row r="9824" spans="1:19">
      <c r="A9824" s="1" t="s">
        <v>66233</v>
      </c>
      <c r="B9824" s="2">
        <v>42500.727372685185</v>
      </c>
      <c r="C9824" s="1" t="s">
        <v>66234</v>
      </c>
      <c r="D9824" s="1" t="s">
        <v>66235</v>
      </c>
      <c r="E9824" s="1" t="s">
        <v>143642</v>
      </c>
      <c r="F9824" s="1" t="s">
        <v>66236</v>
      </c>
      <c r="G9824" s="1" t="s">
        <v>66237</v>
      </c>
      <c r="H9824">
        <v>1065</v>
      </c>
      <c r="I9824">
        <v>850</v>
      </c>
      <c r="J9824">
        <f>flipkart_com_ecommerce_sample[[#This Row],[retail_price]]-(flipkart_com_ecommerce_sample[[#This Row],[retail_price]]*flipkart_com_ecommerce_sample[[#This Row],[discount percentage]])/100</f>
        <v>215</v>
      </c>
      <c r="K9824">
        <f>flipkart_com_ecommerce_sample[[#This Row],[discounted_price]]/flipkart_com_ecommerce_sample[[#This Row],[retail_price]]*100</f>
        <v>79.812206572769952</v>
      </c>
      <c r="L9824" s="1" t="s">
        <v>66238</v>
      </c>
      <c r="M9824" t="b">
        <v>0</v>
      </c>
      <c r="N9824" s="1" t="s">
        <v>66239</v>
      </c>
      <c r="O9824" s="1">
        <f>LEN(flipkart_com_ecommerce_sample[[#This Row],[description]])</f>
        <v>594</v>
      </c>
      <c r="P9824" s="1" t="s">
        <v>22</v>
      </c>
      <c r="Q9824" s="1" t="s">
        <v>22</v>
      </c>
      <c r="R9824" s="1" t="s">
        <v>66240</v>
      </c>
      <c r="S9824" s="1" t="s">
        <v>66241</v>
      </c>
    </row>
    <row r="9825" spans="1:19">
      <c r="A9825" s="1" t="s">
        <v>136841</v>
      </c>
      <c r="B9825" s="2">
        <v>42432.707731481481</v>
      </c>
      <c r="C9825" s="1" t="s">
        <v>136842</v>
      </c>
      <c r="D9825" s="1" t="s">
        <v>136843</v>
      </c>
      <c r="E9825" s="1" t="s">
        <v>143538</v>
      </c>
      <c r="F9825" s="1" t="s">
        <v>136844</v>
      </c>
      <c r="G9825" s="1" t="s">
        <v>136845</v>
      </c>
      <c r="H9825">
        <v>1064</v>
      </c>
      <c r="I9825">
        <v>1064</v>
      </c>
      <c r="J9825">
        <f>flipkart_com_ecommerce_sample[[#This Row],[retail_price]]-(flipkart_com_ecommerce_sample[[#This Row],[retail_price]]*flipkart_com_ecommerce_sample[[#This Row],[discount percentage]])/100</f>
        <v>0</v>
      </c>
      <c r="K9825">
        <f>flipkart_com_ecommerce_sample[[#This Row],[discounted_price]]/flipkart_com_ecommerce_sample[[#This Row],[retail_price]]*100</f>
        <v>100</v>
      </c>
      <c r="L9825" s="1" t="s">
        <v>136846</v>
      </c>
      <c r="M9825" t="b">
        <v>0</v>
      </c>
      <c r="N9825" s="1" t="s">
        <v>136847</v>
      </c>
      <c r="O9825" s="1">
        <f>LEN(flipkart_com_ecommerce_sample[[#This Row],[description]])</f>
        <v>633</v>
      </c>
      <c r="P9825" s="1" t="s">
        <v>22</v>
      </c>
      <c r="Q9825" s="1" t="s">
        <v>22</v>
      </c>
      <c r="R9825" s="1" t="s">
        <v>136848</v>
      </c>
      <c r="S9825" s="1" t="s">
        <v>136849</v>
      </c>
    </row>
    <row r="9826" spans="1:19">
      <c r="A9826" s="1" t="s">
        <v>11800</v>
      </c>
      <c r="B9826" s="2">
        <v>42373.243101851855</v>
      </c>
      <c r="C9826" s="1" t="s">
        <v>11801</v>
      </c>
      <c r="D9826" s="1" t="s">
        <v>11704</v>
      </c>
      <c r="E9826" s="1" t="s">
        <v>143551</v>
      </c>
      <c r="F9826" s="1" t="s">
        <v>11705</v>
      </c>
      <c r="G9826" s="1" t="s">
        <v>11802</v>
      </c>
      <c r="H9826">
        <v>1060</v>
      </c>
      <c r="I9826">
        <v>590</v>
      </c>
      <c r="J9826">
        <f>flipkart_com_ecommerce_sample[[#This Row],[retail_price]]-(flipkart_com_ecommerce_sample[[#This Row],[retail_price]]*flipkart_com_ecommerce_sample[[#This Row],[discount percentage]])/100</f>
        <v>470</v>
      </c>
      <c r="K9826">
        <f>flipkart_com_ecommerce_sample[[#This Row],[discounted_price]]/flipkart_com_ecommerce_sample[[#This Row],[retail_price]]*100</f>
        <v>55.660377358490564</v>
      </c>
      <c r="L9826" s="1" t="s">
        <v>11803</v>
      </c>
      <c r="M9826" t="b">
        <v>0</v>
      </c>
      <c r="N9826" s="1" t="s">
        <v>11804</v>
      </c>
      <c r="O9826" s="1">
        <f>LEN(flipkart_com_ecommerce_sample[[#This Row],[description]])</f>
        <v>35</v>
      </c>
      <c r="P9826" s="1" t="s">
        <v>181</v>
      </c>
      <c r="Q9826" s="1" t="s">
        <v>181</v>
      </c>
      <c r="R9826" s="1" t="s">
        <v>181</v>
      </c>
      <c r="S9826" s="1" t="s">
        <v>181</v>
      </c>
    </row>
    <row r="9827" spans="1:19">
      <c r="A9827" s="1" t="s">
        <v>79892</v>
      </c>
      <c r="B9827" s="2">
        <v>42369.617719907408</v>
      </c>
      <c r="C9827" s="1" t="s">
        <v>79893</v>
      </c>
      <c r="D9827" s="1" t="s">
        <v>79894</v>
      </c>
      <c r="E9827" s="1" t="s">
        <v>143536</v>
      </c>
      <c r="F9827" s="1" t="s">
        <v>78706</v>
      </c>
      <c r="G9827" s="1" t="s">
        <v>79895</v>
      </c>
      <c r="H9827">
        <v>1060</v>
      </c>
      <c r="I9827">
        <v>954</v>
      </c>
      <c r="J9827">
        <f>flipkart_com_ecommerce_sample[[#This Row],[retail_price]]-(flipkart_com_ecommerce_sample[[#This Row],[retail_price]]*flipkart_com_ecommerce_sample[[#This Row],[discount percentage]])/100</f>
        <v>106</v>
      </c>
      <c r="K9827">
        <f>flipkart_com_ecommerce_sample[[#This Row],[discounted_price]]/flipkart_com_ecommerce_sample[[#This Row],[retail_price]]*100</f>
        <v>90</v>
      </c>
      <c r="L9827" s="1" t="s">
        <v>79896</v>
      </c>
      <c r="M9827" t="b">
        <v>0</v>
      </c>
      <c r="N9827" s="1" t="s">
        <v>79897</v>
      </c>
      <c r="O9827" s="1">
        <f>LEN(flipkart_com_ecommerce_sample[[#This Row],[description]])</f>
        <v>75</v>
      </c>
      <c r="P9827" s="1" t="s">
        <v>181</v>
      </c>
      <c r="Q9827" s="1" t="s">
        <v>181</v>
      </c>
      <c r="R9827" s="1" t="s">
        <v>181</v>
      </c>
      <c r="S9827" s="1" t="s">
        <v>181</v>
      </c>
    </row>
    <row r="9828" spans="1:19">
      <c r="A9828" s="1" t="s">
        <v>106316</v>
      </c>
      <c r="B9828" s="2">
        <v>42350.720057870371</v>
      </c>
      <c r="C9828" s="1" t="s">
        <v>106317</v>
      </c>
      <c r="D9828" s="1" t="s">
        <v>106293</v>
      </c>
      <c r="E9828" s="1" t="s">
        <v>143531</v>
      </c>
      <c r="F9828" s="1" t="s">
        <v>106318</v>
      </c>
      <c r="G9828" s="1" t="s">
        <v>106319</v>
      </c>
      <c r="H9828">
        <v>1060</v>
      </c>
      <c r="I9828">
        <v>749</v>
      </c>
      <c r="J9828">
        <f>flipkart_com_ecommerce_sample[[#This Row],[retail_price]]-(flipkart_com_ecommerce_sample[[#This Row],[retail_price]]*flipkart_com_ecommerce_sample[[#This Row],[discount percentage]])/100</f>
        <v>311</v>
      </c>
      <c r="K9828">
        <f>flipkart_com_ecommerce_sample[[#This Row],[discounted_price]]/flipkart_com_ecommerce_sample[[#This Row],[retail_price]]*100</f>
        <v>70.660377358490564</v>
      </c>
      <c r="L9828" s="1" t="s">
        <v>106320</v>
      </c>
      <c r="M9828" t="b">
        <v>0</v>
      </c>
      <c r="N9828" s="1" t="s">
        <v>106321</v>
      </c>
      <c r="O9828" s="1">
        <f>LEN(flipkart_com_ecommerce_sample[[#This Row],[description]])</f>
        <v>35</v>
      </c>
      <c r="P9828" s="1" t="s">
        <v>181</v>
      </c>
      <c r="Q9828" s="1" t="s">
        <v>181</v>
      </c>
      <c r="R9828" s="1" t="s">
        <v>181</v>
      </c>
      <c r="S9828" s="1" t="s">
        <v>181</v>
      </c>
    </row>
    <row r="9829" spans="1:19">
      <c r="A9829" s="1" t="s">
        <v>134389</v>
      </c>
      <c r="B9829" s="2">
        <v>42373.371793981481</v>
      </c>
      <c r="C9829" s="1" t="s">
        <v>134390</v>
      </c>
      <c r="D9829" s="1" t="s">
        <v>11704</v>
      </c>
      <c r="E9829" s="1" t="s">
        <v>143551</v>
      </c>
      <c r="F9829" s="1" t="s">
        <v>11705</v>
      </c>
      <c r="G9829" s="1" t="s">
        <v>134391</v>
      </c>
      <c r="H9829">
        <v>1060</v>
      </c>
      <c r="I9829">
        <v>530</v>
      </c>
      <c r="J9829">
        <f>flipkart_com_ecommerce_sample[[#This Row],[retail_price]]-(flipkart_com_ecommerce_sample[[#This Row],[retail_price]]*flipkart_com_ecommerce_sample[[#This Row],[discount percentage]])/100</f>
        <v>530</v>
      </c>
      <c r="K9829">
        <f>flipkart_com_ecommerce_sample[[#This Row],[discounted_price]]/flipkart_com_ecommerce_sample[[#This Row],[retail_price]]*100</f>
        <v>50</v>
      </c>
      <c r="L9829" s="1" t="s">
        <v>134392</v>
      </c>
      <c r="M9829" t="b">
        <v>0</v>
      </c>
      <c r="N9829" s="1" t="s">
        <v>134393</v>
      </c>
      <c r="O9829" s="1">
        <f>LEN(flipkart_com_ecommerce_sample[[#This Row],[description]])</f>
        <v>173</v>
      </c>
      <c r="P9829" s="1" t="s">
        <v>22</v>
      </c>
      <c r="Q9829" s="1" t="s">
        <v>22</v>
      </c>
      <c r="R9829" s="1" t="s">
        <v>11429</v>
      </c>
      <c r="S9829" s="1" t="s">
        <v>134394</v>
      </c>
    </row>
    <row r="9830" spans="1:19">
      <c r="A9830" s="1" t="s">
        <v>137836</v>
      </c>
      <c r="B9830" s="2">
        <v>42376.541666666664</v>
      </c>
      <c r="C9830" s="1" t="s">
        <v>137837</v>
      </c>
      <c r="D9830" s="1" t="s">
        <v>11704</v>
      </c>
      <c r="E9830" s="1" t="s">
        <v>143551</v>
      </c>
      <c r="F9830" s="1" t="s">
        <v>11705</v>
      </c>
      <c r="G9830" s="1" t="s">
        <v>137838</v>
      </c>
      <c r="H9830">
        <v>1060</v>
      </c>
      <c r="I9830">
        <v>690</v>
      </c>
      <c r="J9830">
        <f>flipkart_com_ecommerce_sample[[#This Row],[retail_price]]-(flipkart_com_ecommerce_sample[[#This Row],[retail_price]]*flipkart_com_ecommerce_sample[[#This Row],[discount percentage]])/100</f>
        <v>370</v>
      </c>
      <c r="K9830">
        <f>flipkart_com_ecommerce_sample[[#This Row],[discounted_price]]/flipkart_com_ecommerce_sample[[#This Row],[retail_price]]*100</f>
        <v>65.094339622641513</v>
      </c>
      <c r="L9830" s="1" t="s">
        <v>137839</v>
      </c>
      <c r="M9830" t="b">
        <v>0</v>
      </c>
      <c r="N9830" s="1" t="s">
        <v>137840</v>
      </c>
      <c r="O9830" s="1">
        <f>LEN(flipkart_com_ecommerce_sample[[#This Row],[description]])</f>
        <v>173</v>
      </c>
      <c r="P9830" s="1" t="s">
        <v>22</v>
      </c>
      <c r="Q9830" s="1" t="s">
        <v>22</v>
      </c>
      <c r="R9830" s="1" t="s">
        <v>11429</v>
      </c>
      <c r="S9830" s="1" t="s">
        <v>137841</v>
      </c>
    </row>
    <row r="9831" spans="1:19">
      <c r="A9831" s="1" t="s">
        <v>92764</v>
      </c>
      <c r="B9831" s="2">
        <v>42371.046782407408</v>
      </c>
      <c r="C9831" s="1" t="s">
        <v>92765</v>
      </c>
      <c r="D9831" s="1" t="s">
        <v>92766</v>
      </c>
      <c r="E9831" s="1" t="s">
        <v>143531</v>
      </c>
      <c r="F9831" s="1" t="s">
        <v>92767</v>
      </c>
      <c r="G9831" s="1" t="s">
        <v>92768</v>
      </c>
      <c r="H9831">
        <v>1059</v>
      </c>
      <c r="I9831">
        <v>599</v>
      </c>
      <c r="J9831">
        <f>flipkart_com_ecommerce_sample[[#This Row],[retail_price]]-(flipkart_com_ecommerce_sample[[#This Row],[retail_price]]*flipkart_com_ecommerce_sample[[#This Row],[discount percentage]])/100</f>
        <v>460</v>
      </c>
      <c r="K9831">
        <f>flipkart_com_ecommerce_sample[[#This Row],[discounted_price]]/flipkart_com_ecommerce_sample[[#This Row],[retail_price]]*100</f>
        <v>56.562795089707272</v>
      </c>
      <c r="L9831" s="1" t="s">
        <v>92769</v>
      </c>
      <c r="M9831" t="b">
        <v>0</v>
      </c>
      <c r="N9831" s="1" t="s">
        <v>92770</v>
      </c>
      <c r="O9831" s="1">
        <f>LEN(flipkart_com_ecommerce_sample[[#This Row],[description]])</f>
        <v>208</v>
      </c>
      <c r="P9831" s="1" t="s">
        <v>101</v>
      </c>
      <c r="Q9831" s="1" t="s">
        <v>101</v>
      </c>
      <c r="R9831" s="1" t="s">
        <v>181</v>
      </c>
      <c r="S9831" s="1" t="s">
        <v>92771</v>
      </c>
    </row>
    <row r="9832" spans="1:19">
      <c r="A9832" s="1" t="s">
        <v>14995</v>
      </c>
      <c r="B9832" s="2">
        <v>42531.796018518522</v>
      </c>
      <c r="C9832" s="1" t="s">
        <v>14996</v>
      </c>
      <c r="D9832" s="1" t="s">
        <v>14997</v>
      </c>
      <c r="E9832" s="1" t="s">
        <v>143533</v>
      </c>
      <c r="F9832" s="1" t="s">
        <v>14998</v>
      </c>
      <c r="G9832" s="1" t="s">
        <v>14999</v>
      </c>
      <c r="H9832">
        <v>1055</v>
      </c>
      <c r="I9832">
        <v>699</v>
      </c>
      <c r="J9832">
        <f>flipkart_com_ecommerce_sample[[#This Row],[retail_price]]-(flipkart_com_ecommerce_sample[[#This Row],[retail_price]]*flipkart_com_ecommerce_sample[[#This Row],[discount percentage]])/100</f>
        <v>356</v>
      </c>
      <c r="K9832">
        <f>flipkart_com_ecommerce_sample[[#This Row],[discounted_price]]/flipkart_com_ecommerce_sample[[#This Row],[retail_price]]*100</f>
        <v>66.255924170616112</v>
      </c>
      <c r="L9832" s="1" t="s">
        <v>15000</v>
      </c>
      <c r="M9832" t="b">
        <v>0</v>
      </c>
      <c r="N9832" s="1" t="s">
        <v>15001</v>
      </c>
      <c r="O9832" s="1">
        <f>LEN(flipkart_com_ecommerce_sample[[#This Row],[description]])</f>
        <v>390</v>
      </c>
      <c r="P9832" s="1" t="s">
        <v>22</v>
      </c>
      <c r="Q9832" s="1" t="s">
        <v>22</v>
      </c>
      <c r="R9832" s="1" t="s">
        <v>15002</v>
      </c>
      <c r="S9832" s="1" t="s">
        <v>15003</v>
      </c>
    </row>
    <row r="9833" spans="1:19">
      <c r="A9833" s="1" t="s">
        <v>53159</v>
      </c>
      <c r="B9833" s="2">
        <v>42538.557662037034</v>
      </c>
      <c r="C9833" s="1" t="s">
        <v>53160</v>
      </c>
      <c r="D9833" s="1" t="s">
        <v>53161</v>
      </c>
      <c r="E9833" s="1" t="s">
        <v>143538</v>
      </c>
      <c r="F9833" s="1" t="s">
        <v>53162</v>
      </c>
      <c r="G9833" s="1" t="s">
        <v>53163</v>
      </c>
      <c r="H9833">
        <v>1054</v>
      </c>
      <c r="I9833">
        <v>479</v>
      </c>
      <c r="J9833">
        <f>flipkart_com_ecommerce_sample[[#This Row],[retail_price]]-(flipkart_com_ecommerce_sample[[#This Row],[retail_price]]*flipkart_com_ecommerce_sample[[#This Row],[discount percentage]])/100</f>
        <v>575</v>
      </c>
      <c r="K9833">
        <f>flipkart_com_ecommerce_sample[[#This Row],[discounted_price]]/flipkart_com_ecommerce_sample[[#This Row],[retail_price]]*100</f>
        <v>45.445920303605313</v>
      </c>
      <c r="L9833" s="1" t="s">
        <v>53164</v>
      </c>
      <c r="M9833" t="b">
        <v>0</v>
      </c>
      <c r="N9833" s="1" t="s">
        <v>53165</v>
      </c>
      <c r="O9833" s="1">
        <f>LEN(flipkart_com_ecommerce_sample[[#This Row],[description]])</f>
        <v>481</v>
      </c>
      <c r="P9833" s="1" t="s">
        <v>22</v>
      </c>
      <c r="Q9833" s="1" t="s">
        <v>22</v>
      </c>
      <c r="R9833" s="1" t="s">
        <v>7713</v>
      </c>
      <c r="S9833" s="1" t="s">
        <v>53166</v>
      </c>
    </row>
    <row r="9834" spans="1:19">
      <c r="A9834" s="1" t="s">
        <v>53210</v>
      </c>
      <c r="B9834" s="2">
        <v>42538.557662037034</v>
      </c>
      <c r="C9834" s="1" t="s">
        <v>53211</v>
      </c>
      <c r="D9834" s="1" t="s">
        <v>53161</v>
      </c>
      <c r="E9834" s="1" t="s">
        <v>143538</v>
      </c>
      <c r="F9834" s="1" t="s">
        <v>53212</v>
      </c>
      <c r="G9834" s="1" t="s">
        <v>53213</v>
      </c>
      <c r="H9834">
        <v>1054</v>
      </c>
      <c r="I9834">
        <v>479</v>
      </c>
      <c r="J9834">
        <f>flipkart_com_ecommerce_sample[[#This Row],[retail_price]]-(flipkart_com_ecommerce_sample[[#This Row],[retail_price]]*flipkart_com_ecommerce_sample[[#This Row],[discount percentage]])/100</f>
        <v>575</v>
      </c>
      <c r="K9834">
        <f>flipkart_com_ecommerce_sample[[#This Row],[discounted_price]]/flipkart_com_ecommerce_sample[[#This Row],[retail_price]]*100</f>
        <v>45.445920303605313</v>
      </c>
      <c r="L9834" s="1" t="s">
        <v>53214</v>
      </c>
      <c r="M9834" t="b">
        <v>0</v>
      </c>
      <c r="N9834" s="1" t="s">
        <v>53215</v>
      </c>
      <c r="O9834" s="1">
        <f>LEN(flipkart_com_ecommerce_sample[[#This Row],[description]])</f>
        <v>479</v>
      </c>
      <c r="P9834" s="1" t="s">
        <v>22</v>
      </c>
      <c r="Q9834" s="1" t="s">
        <v>22</v>
      </c>
      <c r="R9834" s="1" t="s">
        <v>7713</v>
      </c>
      <c r="S9834" s="1" t="s">
        <v>53166</v>
      </c>
    </row>
    <row r="9835" spans="1:19">
      <c r="A9835" s="1" t="s">
        <v>1792</v>
      </c>
      <c r="B9835" s="2">
        <v>42342.538611111115</v>
      </c>
      <c r="C9835" s="1" t="s">
        <v>1793</v>
      </c>
      <c r="D9835" s="1" t="s">
        <v>1794</v>
      </c>
      <c r="E9835" s="1" t="s">
        <v>143533</v>
      </c>
      <c r="F9835" s="1" t="s">
        <v>735</v>
      </c>
      <c r="G9835" s="1" t="s">
        <v>1795</v>
      </c>
      <c r="H9835">
        <v>1050</v>
      </c>
      <c r="I9835">
        <v>449</v>
      </c>
      <c r="J9835">
        <f>flipkart_com_ecommerce_sample[[#This Row],[retail_price]]-(flipkart_com_ecommerce_sample[[#This Row],[retail_price]]*flipkart_com_ecommerce_sample[[#This Row],[discount percentage]])/100</f>
        <v>601</v>
      </c>
      <c r="K9835">
        <f>flipkart_com_ecommerce_sample[[#This Row],[discounted_price]]/flipkart_com_ecommerce_sample[[#This Row],[retail_price]]*100</f>
        <v>42.761904761904759</v>
      </c>
      <c r="L9835" s="1" t="s">
        <v>1796</v>
      </c>
      <c r="M9835" t="b">
        <v>0</v>
      </c>
      <c r="N9835" s="1" t="s">
        <v>1794</v>
      </c>
      <c r="O9835" s="1">
        <f>LEN(flipkart_com_ecommerce_sample[[#This Row],[description]])</f>
        <v>15</v>
      </c>
      <c r="P9835" s="1" t="s">
        <v>181</v>
      </c>
      <c r="Q9835" s="1" t="s">
        <v>181</v>
      </c>
      <c r="R9835" s="1" t="s">
        <v>181</v>
      </c>
      <c r="S9835" s="1" t="s">
        <v>181</v>
      </c>
    </row>
    <row r="9836" spans="1:19">
      <c r="A9836" s="1" t="s">
        <v>21359</v>
      </c>
      <c r="B9836" s="2">
        <v>42376.48196759259</v>
      </c>
      <c r="C9836" s="1" t="s">
        <v>21360</v>
      </c>
      <c r="D9836" s="1" t="s">
        <v>21361</v>
      </c>
      <c r="E9836" s="1" t="s">
        <v>143531</v>
      </c>
      <c r="F9836" s="1" t="s">
        <v>21362</v>
      </c>
      <c r="G9836" s="1" t="s">
        <v>21363</v>
      </c>
      <c r="H9836">
        <v>1050</v>
      </c>
      <c r="I9836">
        <v>420</v>
      </c>
      <c r="J9836">
        <f>flipkart_com_ecommerce_sample[[#This Row],[retail_price]]-(flipkart_com_ecommerce_sample[[#This Row],[retail_price]]*flipkart_com_ecommerce_sample[[#This Row],[discount percentage]])/100</f>
        <v>630</v>
      </c>
      <c r="K9836">
        <f>flipkart_com_ecommerce_sample[[#This Row],[discounted_price]]/flipkart_com_ecommerce_sample[[#This Row],[retail_price]]*100</f>
        <v>40</v>
      </c>
      <c r="L9836" s="1" t="s">
        <v>21364</v>
      </c>
      <c r="M9836" t="b">
        <v>0</v>
      </c>
      <c r="N9836" s="1" t="s">
        <v>21361</v>
      </c>
      <c r="O9836" s="1">
        <f>LEN(flipkart_com_ecommerce_sample[[#This Row],[description]])</f>
        <v>48</v>
      </c>
      <c r="P9836" s="1" t="s">
        <v>181</v>
      </c>
      <c r="Q9836" s="1" t="s">
        <v>181</v>
      </c>
      <c r="R9836" s="1" t="s">
        <v>181</v>
      </c>
      <c r="S9836" s="1" t="s">
        <v>181</v>
      </c>
    </row>
    <row r="9837" spans="1:19">
      <c r="A9837" s="1" t="s">
        <v>23184</v>
      </c>
      <c r="B9837" s="2">
        <v>42502.825590277775</v>
      </c>
      <c r="C9837" s="1" t="s">
        <v>23185</v>
      </c>
      <c r="D9837" s="1" t="s">
        <v>23186</v>
      </c>
      <c r="E9837" s="1" t="s">
        <v>143531</v>
      </c>
      <c r="F9837" s="1" t="s">
        <v>23187</v>
      </c>
      <c r="G9837" s="1" t="s">
        <v>23188</v>
      </c>
      <c r="H9837">
        <v>1050</v>
      </c>
      <c r="I9837">
        <v>469</v>
      </c>
      <c r="J9837">
        <f>flipkart_com_ecommerce_sample[[#This Row],[retail_price]]-(flipkart_com_ecommerce_sample[[#This Row],[retail_price]]*flipkart_com_ecommerce_sample[[#This Row],[discount percentage]])/100</f>
        <v>581</v>
      </c>
      <c r="K9837">
        <f>flipkart_com_ecommerce_sample[[#This Row],[discounted_price]]/flipkart_com_ecommerce_sample[[#This Row],[retail_price]]*100</f>
        <v>44.666666666666664</v>
      </c>
      <c r="L9837" s="1" t="s">
        <v>23189</v>
      </c>
      <c r="M9837" t="b">
        <v>0</v>
      </c>
      <c r="N9837" s="1" t="s">
        <v>23190</v>
      </c>
      <c r="O9837" s="1">
        <f>LEN(flipkart_com_ecommerce_sample[[#This Row],[description]])</f>
        <v>317</v>
      </c>
      <c r="P9837" s="1" t="s">
        <v>22</v>
      </c>
      <c r="Q9837" s="1" t="s">
        <v>22</v>
      </c>
      <c r="R9837" s="1" t="s">
        <v>23191</v>
      </c>
      <c r="S9837" s="1" t="s">
        <v>23192</v>
      </c>
    </row>
    <row r="9838" spans="1:19">
      <c r="A9838" s="1" t="s">
        <v>27387</v>
      </c>
      <c r="B9838" s="2">
        <v>42339.757453703707</v>
      </c>
      <c r="C9838" s="1" t="s">
        <v>27388</v>
      </c>
      <c r="D9838" s="1" t="s">
        <v>27389</v>
      </c>
      <c r="E9838" s="1" t="s">
        <v>143530</v>
      </c>
      <c r="F9838" s="1" t="s">
        <v>26842</v>
      </c>
      <c r="G9838" s="1" t="s">
        <v>27390</v>
      </c>
      <c r="H9838">
        <v>1050</v>
      </c>
      <c r="I9838">
        <v>890</v>
      </c>
      <c r="J9838">
        <f>flipkart_com_ecommerce_sample[[#This Row],[retail_price]]-(flipkart_com_ecommerce_sample[[#This Row],[retail_price]]*flipkart_com_ecommerce_sample[[#This Row],[discount percentage]])/100</f>
        <v>160</v>
      </c>
      <c r="K9838">
        <f>flipkart_com_ecommerce_sample[[#This Row],[discounted_price]]/flipkart_com_ecommerce_sample[[#This Row],[retail_price]]*100</f>
        <v>84.761904761904759</v>
      </c>
      <c r="L9838" s="1" t="s">
        <v>27391</v>
      </c>
      <c r="M9838" t="b">
        <v>0</v>
      </c>
      <c r="N9838" s="1" t="s">
        <v>27392</v>
      </c>
      <c r="O9838" s="1">
        <f>LEN(flipkart_com_ecommerce_sample[[#This Row],[description]])</f>
        <v>201</v>
      </c>
      <c r="P9838" s="1" t="s">
        <v>22</v>
      </c>
      <c r="Q9838" s="1" t="s">
        <v>22</v>
      </c>
      <c r="R9838" s="1" t="s">
        <v>26846</v>
      </c>
      <c r="S9838" s="1" t="s">
        <v>27393</v>
      </c>
    </row>
    <row r="9839" spans="1:19">
      <c r="A9839" s="1" t="s">
        <v>27749</v>
      </c>
      <c r="B9839" s="2">
        <v>42339.757453703707</v>
      </c>
      <c r="C9839" s="1" t="s">
        <v>27750</v>
      </c>
      <c r="D9839" s="1" t="s">
        <v>27751</v>
      </c>
      <c r="E9839" s="1" t="s">
        <v>143530</v>
      </c>
      <c r="F9839" s="1" t="s">
        <v>27127</v>
      </c>
      <c r="G9839" s="1" t="s">
        <v>27752</v>
      </c>
      <c r="H9839">
        <v>1050</v>
      </c>
      <c r="I9839">
        <v>419</v>
      </c>
      <c r="J9839">
        <f>flipkart_com_ecommerce_sample[[#This Row],[retail_price]]-(flipkart_com_ecommerce_sample[[#This Row],[retail_price]]*flipkart_com_ecommerce_sample[[#This Row],[discount percentage]])/100</f>
        <v>631</v>
      </c>
      <c r="K9839">
        <f>flipkart_com_ecommerce_sample[[#This Row],[discounted_price]]/flipkart_com_ecommerce_sample[[#This Row],[retail_price]]*100</f>
        <v>39.904761904761905</v>
      </c>
      <c r="L9839" s="1" t="s">
        <v>27753</v>
      </c>
      <c r="M9839" t="b">
        <v>0</v>
      </c>
      <c r="N9839" s="1" t="s">
        <v>27754</v>
      </c>
      <c r="O9839" s="1">
        <f>LEN(flipkart_com_ecommerce_sample[[#This Row],[description]])</f>
        <v>74</v>
      </c>
      <c r="P9839" s="1" t="s">
        <v>181</v>
      </c>
      <c r="Q9839" s="1" t="s">
        <v>181</v>
      </c>
      <c r="R9839" s="1" t="s">
        <v>181</v>
      </c>
      <c r="S9839" s="1" t="s">
        <v>181</v>
      </c>
    </row>
    <row r="9840" spans="1:19">
      <c r="A9840" s="1" t="s">
        <v>40840</v>
      </c>
      <c r="B9840" s="2">
        <v>42339.488194444442</v>
      </c>
      <c r="C9840" s="1" t="s">
        <v>40841</v>
      </c>
      <c r="D9840" s="1" t="s">
        <v>40842</v>
      </c>
      <c r="E9840" s="1" t="s">
        <v>143551</v>
      </c>
      <c r="F9840" s="1" t="s">
        <v>29119</v>
      </c>
      <c r="G9840" s="1" t="s">
        <v>40843</v>
      </c>
      <c r="H9840">
        <v>1050</v>
      </c>
      <c r="I9840">
        <v>480</v>
      </c>
      <c r="J9840">
        <f>flipkart_com_ecommerce_sample[[#This Row],[retail_price]]-(flipkart_com_ecommerce_sample[[#This Row],[retail_price]]*flipkart_com_ecommerce_sample[[#This Row],[discount percentage]])/100</f>
        <v>570</v>
      </c>
      <c r="K9840">
        <f>flipkart_com_ecommerce_sample[[#This Row],[discounted_price]]/flipkart_com_ecommerce_sample[[#This Row],[retail_price]]*100</f>
        <v>45.714285714285715</v>
      </c>
      <c r="L9840" s="1" t="s">
        <v>40844</v>
      </c>
      <c r="M9840" t="b">
        <v>0</v>
      </c>
      <c r="N9840" s="1" t="s">
        <v>40845</v>
      </c>
      <c r="O9840" s="1">
        <f>LEN(flipkart_com_ecommerce_sample[[#This Row],[description]])</f>
        <v>251</v>
      </c>
      <c r="P9840" s="1" t="s">
        <v>22</v>
      </c>
      <c r="Q9840" s="1" t="s">
        <v>22</v>
      </c>
      <c r="R9840" s="1" t="s">
        <v>40846</v>
      </c>
      <c r="S9840" s="1" t="s">
        <v>40847</v>
      </c>
    </row>
    <row r="9841" spans="1:19">
      <c r="A9841" s="1" t="s">
        <v>41220</v>
      </c>
      <c r="B9841" s="2">
        <v>42339.488194444442</v>
      </c>
      <c r="C9841" s="1" t="s">
        <v>41221</v>
      </c>
      <c r="D9841" s="1" t="s">
        <v>41222</v>
      </c>
      <c r="E9841" s="1" t="s">
        <v>143551</v>
      </c>
      <c r="F9841" s="1" t="s">
        <v>29119</v>
      </c>
      <c r="G9841" s="1" t="s">
        <v>41223</v>
      </c>
      <c r="H9841">
        <v>1050</v>
      </c>
      <c r="I9841">
        <v>425</v>
      </c>
      <c r="J9841">
        <f>flipkart_com_ecommerce_sample[[#This Row],[retail_price]]-(flipkart_com_ecommerce_sample[[#This Row],[retail_price]]*flipkart_com_ecommerce_sample[[#This Row],[discount percentage]])/100</f>
        <v>625</v>
      </c>
      <c r="K9841">
        <f>flipkart_com_ecommerce_sample[[#This Row],[discounted_price]]/flipkart_com_ecommerce_sample[[#This Row],[retail_price]]*100</f>
        <v>40.476190476190474</v>
      </c>
      <c r="L9841" s="1" t="s">
        <v>41224</v>
      </c>
      <c r="M9841" t="b">
        <v>0</v>
      </c>
      <c r="N9841" s="1" t="s">
        <v>41225</v>
      </c>
      <c r="O9841" s="1">
        <f>LEN(flipkart_com_ecommerce_sample[[#This Row],[description]])</f>
        <v>229</v>
      </c>
      <c r="P9841" s="1" t="s">
        <v>22</v>
      </c>
      <c r="Q9841" s="1" t="s">
        <v>22</v>
      </c>
      <c r="R9841" s="1" t="s">
        <v>40846</v>
      </c>
      <c r="S9841" s="1" t="s">
        <v>41226</v>
      </c>
    </row>
    <row r="9842" spans="1:19">
      <c r="A9842" s="1" t="s">
        <v>50359</v>
      </c>
      <c r="B9842" s="2">
        <v>42339.488194444442</v>
      </c>
      <c r="C9842" s="1" t="s">
        <v>50360</v>
      </c>
      <c r="D9842" s="1" t="s">
        <v>50361</v>
      </c>
      <c r="E9842" s="1" t="s">
        <v>143530</v>
      </c>
      <c r="F9842" s="1" t="s">
        <v>41307</v>
      </c>
      <c r="G9842" s="1" t="s">
        <v>50362</v>
      </c>
      <c r="H9842">
        <v>1050</v>
      </c>
      <c r="I9842">
        <v>735</v>
      </c>
      <c r="J9842">
        <f>flipkart_com_ecommerce_sample[[#This Row],[retail_price]]-(flipkart_com_ecommerce_sample[[#This Row],[retail_price]]*flipkart_com_ecommerce_sample[[#This Row],[discount percentage]])/100</f>
        <v>315</v>
      </c>
      <c r="K9842">
        <f>flipkart_com_ecommerce_sample[[#This Row],[discounted_price]]/flipkart_com_ecommerce_sample[[#This Row],[retail_price]]*100</f>
        <v>70</v>
      </c>
      <c r="L9842" s="1" t="s">
        <v>49592</v>
      </c>
      <c r="M9842" t="b">
        <v>0</v>
      </c>
      <c r="N9842" s="1" t="s">
        <v>50363</v>
      </c>
      <c r="O9842" s="1">
        <f>LEN(flipkart_com_ecommerce_sample[[#This Row],[description]])</f>
        <v>219</v>
      </c>
      <c r="P9842" s="1" t="s">
        <v>22</v>
      </c>
      <c r="Q9842" s="1" t="s">
        <v>22</v>
      </c>
      <c r="R9842" s="1" t="s">
        <v>42423</v>
      </c>
      <c r="S9842" s="1" t="s">
        <v>50364</v>
      </c>
    </row>
    <row r="9843" spans="1:19">
      <c r="A9843" s="1" t="s">
        <v>58194</v>
      </c>
      <c r="B9843" s="2">
        <v>42476.771736111114</v>
      </c>
      <c r="C9843" s="1" t="s">
        <v>58195</v>
      </c>
      <c r="D9843" s="1" t="s">
        <v>58196</v>
      </c>
      <c r="E9843" s="1" t="s">
        <v>143565</v>
      </c>
      <c r="F9843" s="1" t="s">
        <v>58197</v>
      </c>
      <c r="G9843" s="1" t="s">
        <v>58198</v>
      </c>
      <c r="H9843">
        <v>1050</v>
      </c>
      <c r="I9843">
        <v>677</v>
      </c>
      <c r="J9843">
        <f>flipkart_com_ecommerce_sample[[#This Row],[retail_price]]-(flipkart_com_ecommerce_sample[[#This Row],[retail_price]]*flipkart_com_ecommerce_sample[[#This Row],[discount percentage]])/100</f>
        <v>373</v>
      </c>
      <c r="K9843">
        <f>flipkart_com_ecommerce_sample[[#This Row],[discounted_price]]/flipkart_com_ecommerce_sample[[#This Row],[retail_price]]*100</f>
        <v>64.476190476190482</v>
      </c>
      <c r="L9843" s="1" t="s">
        <v>58199</v>
      </c>
      <c r="M9843" t="b">
        <v>0</v>
      </c>
      <c r="N9843" s="1" t="s">
        <v>58200</v>
      </c>
      <c r="O9843" s="1">
        <f>LEN(flipkart_com_ecommerce_sample[[#This Row],[description]])</f>
        <v>657</v>
      </c>
      <c r="P9843" s="1" t="s">
        <v>22</v>
      </c>
      <c r="Q9843" s="1" t="s">
        <v>22</v>
      </c>
      <c r="R9843" s="1" t="s">
        <v>58201</v>
      </c>
      <c r="S9843" s="1" t="s">
        <v>58202</v>
      </c>
    </row>
    <row r="9844" spans="1:19">
      <c r="A9844" s="1" t="s">
        <v>58845</v>
      </c>
      <c r="B9844" s="2">
        <v>42376.472511574073</v>
      </c>
      <c r="C9844" s="1" t="s">
        <v>58846</v>
      </c>
      <c r="D9844" s="1" t="s">
        <v>58724</v>
      </c>
      <c r="E9844" s="1" t="s">
        <v>143542</v>
      </c>
      <c r="F9844" s="1" t="s">
        <v>58642</v>
      </c>
      <c r="G9844" s="1" t="s">
        <v>58847</v>
      </c>
      <c r="H9844">
        <v>1050</v>
      </c>
      <c r="I9844">
        <v>699</v>
      </c>
      <c r="J9844">
        <f>flipkart_com_ecommerce_sample[[#This Row],[retail_price]]-(flipkart_com_ecommerce_sample[[#This Row],[retail_price]]*flipkart_com_ecommerce_sample[[#This Row],[discount percentage]])/100</f>
        <v>351</v>
      </c>
      <c r="K9844">
        <f>flipkart_com_ecommerce_sample[[#This Row],[discounted_price]]/flipkart_com_ecommerce_sample[[#This Row],[retail_price]]*100</f>
        <v>66.571428571428569</v>
      </c>
      <c r="L9844" s="1" t="s">
        <v>58848</v>
      </c>
      <c r="M9844" t="b">
        <v>0</v>
      </c>
      <c r="N9844" s="1" t="s">
        <v>58849</v>
      </c>
      <c r="O9844" s="1">
        <f>LEN(flipkart_com_ecommerce_sample[[#This Row],[description]])</f>
        <v>175</v>
      </c>
      <c r="P9844" s="1" t="s">
        <v>232</v>
      </c>
      <c r="Q9844" s="1" t="s">
        <v>232</v>
      </c>
      <c r="R9844" s="1" t="s">
        <v>58728</v>
      </c>
      <c r="S9844" s="1" t="s">
        <v>58850</v>
      </c>
    </row>
    <row r="9845" spans="1:19">
      <c r="A9845" s="1" t="s">
        <v>59859</v>
      </c>
      <c r="B9845" s="2">
        <v>42376.472511574073</v>
      </c>
      <c r="C9845" s="1" t="s">
        <v>59860</v>
      </c>
      <c r="D9845" s="1" t="s">
        <v>58641</v>
      </c>
      <c r="E9845" s="1" t="s">
        <v>143542</v>
      </c>
      <c r="F9845" s="1" t="s">
        <v>58642</v>
      </c>
      <c r="G9845" s="1" t="s">
        <v>59861</v>
      </c>
      <c r="H9845">
        <v>1050</v>
      </c>
      <c r="I9845">
        <v>799</v>
      </c>
      <c r="J9845">
        <f>flipkart_com_ecommerce_sample[[#This Row],[retail_price]]-(flipkart_com_ecommerce_sample[[#This Row],[retail_price]]*flipkart_com_ecommerce_sample[[#This Row],[discount percentage]])/100</f>
        <v>251.00000000000011</v>
      </c>
      <c r="K9845">
        <f>flipkart_com_ecommerce_sample[[#This Row],[discounted_price]]/flipkart_com_ecommerce_sample[[#This Row],[retail_price]]*100</f>
        <v>76.095238095238088</v>
      </c>
      <c r="L9845" s="1" t="s">
        <v>59862</v>
      </c>
      <c r="M9845" t="b">
        <v>0</v>
      </c>
      <c r="N9845" s="1" t="s">
        <v>59863</v>
      </c>
      <c r="O9845" s="1">
        <f>LEN(flipkart_com_ecommerce_sample[[#This Row],[description]])</f>
        <v>60</v>
      </c>
      <c r="P9845" s="1" t="s">
        <v>181</v>
      </c>
      <c r="Q9845" s="1" t="s">
        <v>181</v>
      </c>
      <c r="R9845" s="1" t="s">
        <v>181</v>
      </c>
      <c r="S9845" s="1" t="s">
        <v>181</v>
      </c>
    </row>
    <row r="9846" spans="1:19">
      <c r="A9846" s="1" t="s">
        <v>61463</v>
      </c>
      <c r="B9846" s="2">
        <v>42376.472511574073</v>
      </c>
      <c r="C9846" s="1" t="s">
        <v>61464</v>
      </c>
      <c r="D9846" s="1" t="s">
        <v>59828</v>
      </c>
      <c r="E9846" s="1" t="s">
        <v>143542</v>
      </c>
      <c r="F9846" s="1" t="s">
        <v>58642</v>
      </c>
      <c r="G9846" s="1" t="s">
        <v>61465</v>
      </c>
      <c r="H9846">
        <v>1050</v>
      </c>
      <c r="I9846">
        <v>515</v>
      </c>
      <c r="J9846">
        <f>flipkart_com_ecommerce_sample[[#This Row],[retail_price]]-(flipkart_com_ecommerce_sample[[#This Row],[retail_price]]*flipkart_com_ecommerce_sample[[#This Row],[discount percentage]])/100</f>
        <v>535.00000000000011</v>
      </c>
      <c r="K9846">
        <f>flipkart_com_ecommerce_sample[[#This Row],[discounted_price]]/flipkart_com_ecommerce_sample[[#This Row],[retail_price]]*100</f>
        <v>49.047619047619044</v>
      </c>
      <c r="L9846" s="1" t="s">
        <v>61466</v>
      </c>
      <c r="M9846" t="b">
        <v>0</v>
      </c>
      <c r="N9846" s="1" t="s">
        <v>61467</v>
      </c>
      <c r="O9846" s="1">
        <f>LEN(flipkart_com_ecommerce_sample[[#This Row],[description]])</f>
        <v>197</v>
      </c>
      <c r="P9846" s="1" t="s">
        <v>232</v>
      </c>
      <c r="Q9846" s="1" t="s">
        <v>232</v>
      </c>
      <c r="R9846" s="1" t="s">
        <v>59832</v>
      </c>
      <c r="S9846" s="1" t="s">
        <v>61468</v>
      </c>
    </row>
    <row r="9847" spans="1:19">
      <c r="A9847" s="1" t="s">
        <v>68935</v>
      </c>
      <c r="B9847" s="2">
        <v>42376.267141203702</v>
      </c>
      <c r="C9847" s="1" t="s">
        <v>68936</v>
      </c>
      <c r="D9847" s="1" t="s">
        <v>68937</v>
      </c>
      <c r="E9847" s="1" t="s">
        <v>143531</v>
      </c>
      <c r="F9847" s="1" t="s">
        <v>68938</v>
      </c>
      <c r="G9847" s="1" t="s">
        <v>68939</v>
      </c>
      <c r="H9847">
        <v>1050</v>
      </c>
      <c r="I9847">
        <v>450</v>
      </c>
      <c r="J9847">
        <f>flipkart_com_ecommerce_sample[[#This Row],[retail_price]]-(flipkart_com_ecommerce_sample[[#This Row],[retail_price]]*flipkart_com_ecommerce_sample[[#This Row],[discount percentage]])/100</f>
        <v>600</v>
      </c>
      <c r="K9847">
        <f>flipkart_com_ecommerce_sample[[#This Row],[discounted_price]]/flipkart_com_ecommerce_sample[[#This Row],[retail_price]]*100</f>
        <v>42.857142857142854</v>
      </c>
      <c r="L9847" s="1" t="s">
        <v>68940</v>
      </c>
      <c r="M9847" t="b">
        <v>0</v>
      </c>
      <c r="N9847" s="1" t="s">
        <v>68941</v>
      </c>
      <c r="O9847" s="1">
        <f>LEN(flipkart_com_ecommerce_sample[[#This Row],[description]])</f>
        <v>229</v>
      </c>
      <c r="P9847" s="1" t="s">
        <v>22</v>
      </c>
      <c r="Q9847" s="1" t="s">
        <v>22</v>
      </c>
      <c r="R9847" s="1" t="s">
        <v>181</v>
      </c>
      <c r="S9847" s="1" t="s">
        <v>68942</v>
      </c>
    </row>
    <row r="9848" spans="1:19">
      <c r="A9848" s="1" t="s">
        <v>72960</v>
      </c>
      <c r="B9848" s="2">
        <v>42441.829930555556</v>
      </c>
      <c r="C9848" s="1" t="s">
        <v>72961</v>
      </c>
      <c r="D9848" s="1" t="s">
        <v>72962</v>
      </c>
      <c r="E9848" s="1" t="s">
        <v>143541</v>
      </c>
      <c r="F9848" s="1" t="s">
        <v>72963</v>
      </c>
      <c r="G9848" s="1" t="s">
        <v>72964</v>
      </c>
      <c r="H9848">
        <v>1050</v>
      </c>
      <c r="I9848">
        <v>594</v>
      </c>
      <c r="J9848">
        <f>flipkart_com_ecommerce_sample[[#This Row],[retail_price]]-(flipkart_com_ecommerce_sample[[#This Row],[retail_price]]*flipkart_com_ecommerce_sample[[#This Row],[discount percentage]])/100</f>
        <v>456</v>
      </c>
      <c r="K9848">
        <f>flipkart_com_ecommerce_sample[[#This Row],[discounted_price]]/flipkart_com_ecommerce_sample[[#This Row],[retail_price]]*100</f>
        <v>56.571428571428569</v>
      </c>
      <c r="L9848" s="1" t="s">
        <v>72965</v>
      </c>
      <c r="M9848" t="b">
        <v>0</v>
      </c>
      <c r="N9848" s="1" t="s">
        <v>72966</v>
      </c>
      <c r="O9848" s="1">
        <f>LEN(flipkart_com_ecommerce_sample[[#This Row],[description]])</f>
        <v>1035</v>
      </c>
      <c r="P9848" s="1" t="s">
        <v>22</v>
      </c>
      <c r="Q9848" s="1" t="s">
        <v>22</v>
      </c>
      <c r="R9848" s="1" t="s">
        <v>9551</v>
      </c>
      <c r="S9848" s="1" t="s">
        <v>72967</v>
      </c>
    </row>
    <row r="9849" spans="1:19">
      <c r="A9849" s="1" t="s">
        <v>72974</v>
      </c>
      <c r="B9849" s="2">
        <v>42441.829930555556</v>
      </c>
      <c r="C9849" s="1" t="s">
        <v>72975</v>
      </c>
      <c r="D9849" s="1" t="s">
        <v>72976</v>
      </c>
      <c r="E9849" s="1" t="s">
        <v>143541</v>
      </c>
      <c r="F9849" s="1" t="s">
        <v>72977</v>
      </c>
      <c r="G9849" s="1" t="s">
        <v>72978</v>
      </c>
      <c r="H9849">
        <v>1050</v>
      </c>
      <c r="I9849">
        <v>594</v>
      </c>
      <c r="J9849">
        <f>flipkart_com_ecommerce_sample[[#This Row],[retail_price]]-(flipkart_com_ecommerce_sample[[#This Row],[retail_price]]*flipkart_com_ecommerce_sample[[#This Row],[discount percentage]])/100</f>
        <v>456</v>
      </c>
      <c r="K9849">
        <f>flipkart_com_ecommerce_sample[[#This Row],[discounted_price]]/flipkart_com_ecommerce_sample[[#This Row],[retail_price]]*100</f>
        <v>56.571428571428569</v>
      </c>
      <c r="L9849" s="1" t="s">
        <v>72979</v>
      </c>
      <c r="M9849" t="b">
        <v>0</v>
      </c>
      <c r="N9849" s="1" t="s">
        <v>72980</v>
      </c>
      <c r="O9849" s="1">
        <f>LEN(flipkart_com_ecommerce_sample[[#This Row],[description]])</f>
        <v>995</v>
      </c>
      <c r="P9849" s="1" t="s">
        <v>22</v>
      </c>
      <c r="Q9849" s="1" t="s">
        <v>22</v>
      </c>
      <c r="R9849" s="1" t="s">
        <v>9551</v>
      </c>
      <c r="S9849" s="1" t="s">
        <v>72981</v>
      </c>
    </row>
    <row r="9850" spans="1:19">
      <c r="A9850" s="1" t="s">
        <v>72997</v>
      </c>
      <c r="B9850" s="2">
        <v>42441.829930555556</v>
      </c>
      <c r="C9850" s="1" t="s">
        <v>72998</v>
      </c>
      <c r="D9850" s="1" t="s">
        <v>72999</v>
      </c>
      <c r="E9850" s="1" t="s">
        <v>143541</v>
      </c>
      <c r="F9850" s="1" t="s">
        <v>73000</v>
      </c>
      <c r="G9850" s="1" t="s">
        <v>73001</v>
      </c>
      <c r="H9850">
        <v>1050</v>
      </c>
      <c r="I9850">
        <v>594</v>
      </c>
      <c r="J9850">
        <f>flipkart_com_ecommerce_sample[[#This Row],[retail_price]]-(flipkart_com_ecommerce_sample[[#This Row],[retail_price]]*flipkart_com_ecommerce_sample[[#This Row],[discount percentage]])/100</f>
        <v>456</v>
      </c>
      <c r="K9850">
        <f>flipkart_com_ecommerce_sample[[#This Row],[discounted_price]]/flipkart_com_ecommerce_sample[[#This Row],[retail_price]]*100</f>
        <v>56.571428571428569</v>
      </c>
      <c r="L9850" s="1" t="s">
        <v>73002</v>
      </c>
      <c r="M9850" t="b">
        <v>0</v>
      </c>
      <c r="N9850" s="1" t="s">
        <v>73003</v>
      </c>
      <c r="O9850" s="1">
        <f>LEN(flipkart_com_ecommerce_sample[[#This Row],[description]])</f>
        <v>1032</v>
      </c>
      <c r="P9850" s="1" t="s">
        <v>22</v>
      </c>
      <c r="Q9850" s="1" t="s">
        <v>22</v>
      </c>
      <c r="R9850" s="1" t="s">
        <v>9551</v>
      </c>
      <c r="S9850" s="1" t="s">
        <v>73004</v>
      </c>
    </row>
    <row r="9851" spans="1:19">
      <c r="A9851" s="1" t="s">
        <v>73014</v>
      </c>
      <c r="B9851" s="2">
        <v>42441.829930555556</v>
      </c>
      <c r="C9851" s="1" t="s">
        <v>73015</v>
      </c>
      <c r="D9851" s="1" t="s">
        <v>73016</v>
      </c>
      <c r="E9851" s="1" t="s">
        <v>143541</v>
      </c>
      <c r="F9851" s="1" t="s">
        <v>73017</v>
      </c>
      <c r="G9851" s="1" t="s">
        <v>73018</v>
      </c>
      <c r="H9851">
        <v>1050</v>
      </c>
      <c r="I9851">
        <v>594</v>
      </c>
      <c r="J9851">
        <f>flipkart_com_ecommerce_sample[[#This Row],[retail_price]]-(flipkart_com_ecommerce_sample[[#This Row],[retail_price]]*flipkart_com_ecommerce_sample[[#This Row],[discount percentage]])/100</f>
        <v>456</v>
      </c>
      <c r="K9851">
        <f>flipkart_com_ecommerce_sample[[#This Row],[discounted_price]]/flipkart_com_ecommerce_sample[[#This Row],[retail_price]]*100</f>
        <v>56.571428571428569</v>
      </c>
      <c r="L9851" s="1" t="s">
        <v>73019</v>
      </c>
      <c r="M9851" t="b">
        <v>0</v>
      </c>
      <c r="N9851" s="1" t="s">
        <v>73020</v>
      </c>
      <c r="O9851" s="1">
        <f>LEN(flipkart_com_ecommerce_sample[[#This Row],[description]])</f>
        <v>999</v>
      </c>
      <c r="P9851" s="1" t="s">
        <v>22</v>
      </c>
      <c r="Q9851" s="1" t="s">
        <v>22</v>
      </c>
      <c r="R9851" s="1" t="s">
        <v>9551</v>
      </c>
      <c r="S9851" s="1" t="s">
        <v>73021</v>
      </c>
    </row>
    <row r="9852" spans="1:19">
      <c r="A9852" s="1" t="s">
        <v>73075</v>
      </c>
      <c r="B9852" s="2">
        <v>42441.829930555556</v>
      </c>
      <c r="C9852" s="1" t="s">
        <v>73076</v>
      </c>
      <c r="D9852" s="1" t="s">
        <v>73077</v>
      </c>
      <c r="E9852" s="1" t="s">
        <v>143541</v>
      </c>
      <c r="F9852" s="1" t="s">
        <v>73078</v>
      </c>
      <c r="G9852" s="1" t="s">
        <v>73079</v>
      </c>
      <c r="H9852">
        <v>1050</v>
      </c>
      <c r="I9852">
        <v>594</v>
      </c>
      <c r="J9852">
        <f>flipkart_com_ecommerce_sample[[#This Row],[retail_price]]-(flipkart_com_ecommerce_sample[[#This Row],[retail_price]]*flipkart_com_ecommerce_sample[[#This Row],[discount percentage]])/100</f>
        <v>456</v>
      </c>
      <c r="K9852">
        <f>flipkart_com_ecommerce_sample[[#This Row],[discounted_price]]/flipkart_com_ecommerce_sample[[#This Row],[retail_price]]*100</f>
        <v>56.571428571428569</v>
      </c>
      <c r="L9852" s="1" t="s">
        <v>73080</v>
      </c>
      <c r="M9852" t="b">
        <v>0</v>
      </c>
      <c r="N9852" s="1" t="s">
        <v>73081</v>
      </c>
      <c r="O9852" s="1">
        <f>LEN(flipkart_com_ecommerce_sample[[#This Row],[description]])</f>
        <v>315</v>
      </c>
      <c r="P9852" s="1" t="s">
        <v>22</v>
      </c>
      <c r="Q9852" s="1" t="s">
        <v>22</v>
      </c>
      <c r="R9852" s="1" t="s">
        <v>9551</v>
      </c>
      <c r="S9852" s="1" t="s">
        <v>73082</v>
      </c>
    </row>
    <row r="9853" spans="1:19">
      <c r="A9853" s="1" t="s">
        <v>73083</v>
      </c>
      <c r="B9853" s="2">
        <v>42441.829930555556</v>
      </c>
      <c r="C9853" s="1" t="s">
        <v>73084</v>
      </c>
      <c r="D9853" s="1" t="s">
        <v>73085</v>
      </c>
      <c r="E9853" s="1" t="s">
        <v>143541</v>
      </c>
      <c r="F9853" s="1" t="s">
        <v>73086</v>
      </c>
      <c r="G9853" s="1" t="s">
        <v>73087</v>
      </c>
      <c r="H9853">
        <v>1050</v>
      </c>
      <c r="I9853">
        <v>594</v>
      </c>
      <c r="J9853">
        <f>flipkart_com_ecommerce_sample[[#This Row],[retail_price]]-(flipkart_com_ecommerce_sample[[#This Row],[retail_price]]*flipkart_com_ecommerce_sample[[#This Row],[discount percentage]])/100</f>
        <v>456</v>
      </c>
      <c r="K9853">
        <f>flipkart_com_ecommerce_sample[[#This Row],[discounted_price]]/flipkart_com_ecommerce_sample[[#This Row],[retail_price]]*100</f>
        <v>56.571428571428569</v>
      </c>
      <c r="L9853" s="1" t="s">
        <v>73088</v>
      </c>
      <c r="M9853" t="b">
        <v>0</v>
      </c>
      <c r="N9853" s="1" t="s">
        <v>73089</v>
      </c>
      <c r="O9853" s="1">
        <f>LEN(flipkart_com_ecommerce_sample[[#This Row],[description]])</f>
        <v>1011</v>
      </c>
      <c r="P9853" s="1" t="s">
        <v>22</v>
      </c>
      <c r="Q9853" s="1" t="s">
        <v>22</v>
      </c>
      <c r="R9853" s="1" t="s">
        <v>9551</v>
      </c>
      <c r="S9853" s="1" t="s">
        <v>73090</v>
      </c>
    </row>
    <row r="9854" spans="1:19">
      <c r="A9854" s="1" t="s">
        <v>73105</v>
      </c>
      <c r="B9854" s="2">
        <v>42441.829930555556</v>
      </c>
      <c r="C9854" s="1" t="s">
        <v>73106</v>
      </c>
      <c r="D9854" s="1" t="s">
        <v>73107</v>
      </c>
      <c r="E9854" s="1" t="s">
        <v>143541</v>
      </c>
      <c r="F9854" s="1" t="s">
        <v>73108</v>
      </c>
      <c r="G9854" s="1" t="s">
        <v>73109</v>
      </c>
      <c r="H9854">
        <v>1050</v>
      </c>
      <c r="I9854">
        <v>594</v>
      </c>
      <c r="J9854">
        <f>flipkart_com_ecommerce_sample[[#This Row],[retail_price]]-(flipkart_com_ecommerce_sample[[#This Row],[retail_price]]*flipkart_com_ecommerce_sample[[#This Row],[discount percentage]])/100</f>
        <v>456</v>
      </c>
      <c r="K9854">
        <f>flipkart_com_ecommerce_sample[[#This Row],[discounted_price]]/flipkart_com_ecommerce_sample[[#This Row],[retail_price]]*100</f>
        <v>56.571428571428569</v>
      </c>
      <c r="L9854" s="1" t="s">
        <v>73110</v>
      </c>
      <c r="M9854" t="b">
        <v>0</v>
      </c>
      <c r="N9854" s="1" t="s">
        <v>73111</v>
      </c>
      <c r="O9854" s="1">
        <f>LEN(flipkart_com_ecommerce_sample[[#This Row],[description]])</f>
        <v>991</v>
      </c>
      <c r="P9854" s="1" t="s">
        <v>22</v>
      </c>
      <c r="Q9854" s="1" t="s">
        <v>22</v>
      </c>
      <c r="R9854" s="1" t="s">
        <v>9551</v>
      </c>
      <c r="S9854" s="1" t="s">
        <v>73112</v>
      </c>
    </row>
    <row r="9855" spans="1:19">
      <c r="A9855" s="1" t="s">
        <v>73113</v>
      </c>
      <c r="B9855" s="2">
        <v>42441.829930555556</v>
      </c>
      <c r="C9855" s="1" t="s">
        <v>73114</v>
      </c>
      <c r="D9855" s="1" t="s">
        <v>73115</v>
      </c>
      <c r="E9855" s="1" t="s">
        <v>143541</v>
      </c>
      <c r="F9855" s="1" t="s">
        <v>73116</v>
      </c>
      <c r="G9855" s="1" t="s">
        <v>73117</v>
      </c>
      <c r="H9855">
        <v>1050</v>
      </c>
      <c r="I9855">
        <v>594</v>
      </c>
      <c r="J9855">
        <f>flipkart_com_ecommerce_sample[[#This Row],[retail_price]]-(flipkart_com_ecommerce_sample[[#This Row],[retail_price]]*flipkart_com_ecommerce_sample[[#This Row],[discount percentage]])/100</f>
        <v>456</v>
      </c>
      <c r="K9855">
        <f>flipkart_com_ecommerce_sample[[#This Row],[discounted_price]]/flipkart_com_ecommerce_sample[[#This Row],[retail_price]]*100</f>
        <v>56.571428571428569</v>
      </c>
      <c r="L9855" s="1" t="s">
        <v>73118</v>
      </c>
      <c r="M9855" t="b">
        <v>0</v>
      </c>
      <c r="N9855" s="1" t="s">
        <v>73119</v>
      </c>
      <c r="O9855" s="1">
        <f>LEN(flipkart_com_ecommerce_sample[[#This Row],[description]])</f>
        <v>1036</v>
      </c>
      <c r="P9855" s="1" t="s">
        <v>22</v>
      </c>
      <c r="Q9855" s="1" t="s">
        <v>22</v>
      </c>
      <c r="R9855" s="1" t="s">
        <v>9551</v>
      </c>
      <c r="S9855" s="1" t="s">
        <v>73120</v>
      </c>
    </row>
    <row r="9856" spans="1:19">
      <c r="A9856" s="1" t="s">
        <v>73121</v>
      </c>
      <c r="B9856" s="2">
        <v>42441.829930555556</v>
      </c>
      <c r="C9856" s="1" t="s">
        <v>73122</v>
      </c>
      <c r="D9856" s="1" t="s">
        <v>73123</v>
      </c>
      <c r="E9856" s="1" t="s">
        <v>143541</v>
      </c>
      <c r="F9856" s="1" t="s">
        <v>73124</v>
      </c>
      <c r="G9856" s="1" t="s">
        <v>73125</v>
      </c>
      <c r="H9856">
        <v>1050</v>
      </c>
      <c r="I9856">
        <v>594</v>
      </c>
      <c r="J9856">
        <f>flipkart_com_ecommerce_sample[[#This Row],[retail_price]]-(flipkart_com_ecommerce_sample[[#This Row],[retail_price]]*flipkart_com_ecommerce_sample[[#This Row],[discount percentage]])/100</f>
        <v>456</v>
      </c>
      <c r="K9856">
        <f>flipkart_com_ecommerce_sample[[#This Row],[discounted_price]]/flipkart_com_ecommerce_sample[[#This Row],[retail_price]]*100</f>
        <v>56.571428571428569</v>
      </c>
      <c r="L9856" s="1" t="s">
        <v>73126</v>
      </c>
      <c r="M9856" t="b">
        <v>0</v>
      </c>
      <c r="N9856" s="1" t="s">
        <v>73127</v>
      </c>
      <c r="O9856" s="1">
        <f>LEN(flipkart_com_ecommerce_sample[[#This Row],[description]])</f>
        <v>999</v>
      </c>
      <c r="P9856" s="1" t="s">
        <v>22</v>
      </c>
      <c r="Q9856" s="1" t="s">
        <v>22</v>
      </c>
      <c r="R9856" s="1" t="s">
        <v>9551</v>
      </c>
      <c r="S9856" s="1" t="s">
        <v>73128</v>
      </c>
    </row>
    <row r="9857" spans="1:19">
      <c r="A9857" s="1" t="s">
        <v>73181</v>
      </c>
      <c r="B9857" s="2">
        <v>42441.829930555556</v>
      </c>
      <c r="C9857" s="1" t="s">
        <v>73182</v>
      </c>
      <c r="D9857" s="1" t="s">
        <v>73183</v>
      </c>
      <c r="E9857" s="1" t="s">
        <v>143541</v>
      </c>
      <c r="F9857" s="1" t="s">
        <v>73184</v>
      </c>
      <c r="G9857" s="1" t="s">
        <v>73185</v>
      </c>
      <c r="H9857">
        <v>1050</v>
      </c>
      <c r="I9857">
        <v>594</v>
      </c>
      <c r="J9857">
        <f>flipkart_com_ecommerce_sample[[#This Row],[retail_price]]-(flipkart_com_ecommerce_sample[[#This Row],[retail_price]]*flipkart_com_ecommerce_sample[[#This Row],[discount percentage]])/100</f>
        <v>456</v>
      </c>
      <c r="K9857">
        <f>flipkart_com_ecommerce_sample[[#This Row],[discounted_price]]/flipkart_com_ecommerce_sample[[#This Row],[retail_price]]*100</f>
        <v>56.571428571428569</v>
      </c>
      <c r="L9857" s="1" t="s">
        <v>73186</v>
      </c>
      <c r="M9857" t="b">
        <v>0</v>
      </c>
      <c r="N9857" s="1" t="s">
        <v>73187</v>
      </c>
      <c r="O9857" s="1">
        <f>LEN(flipkart_com_ecommerce_sample[[#This Row],[description]])</f>
        <v>1012</v>
      </c>
      <c r="P9857" s="1" t="s">
        <v>22</v>
      </c>
      <c r="Q9857" s="1" t="s">
        <v>22</v>
      </c>
      <c r="R9857" s="1" t="s">
        <v>9551</v>
      </c>
      <c r="S9857" s="1" t="s">
        <v>73188</v>
      </c>
    </row>
    <row r="9858" spans="1:19">
      <c r="A9858" s="1" t="s">
        <v>73232</v>
      </c>
      <c r="B9858" s="2">
        <v>42441.829930555556</v>
      </c>
      <c r="C9858" s="1" t="s">
        <v>73233</v>
      </c>
      <c r="D9858" s="1" t="s">
        <v>73234</v>
      </c>
      <c r="E9858" s="1" t="s">
        <v>143541</v>
      </c>
      <c r="F9858" s="1" t="s">
        <v>73235</v>
      </c>
      <c r="G9858" s="1" t="s">
        <v>73236</v>
      </c>
      <c r="H9858">
        <v>1050</v>
      </c>
      <c r="I9858">
        <v>594</v>
      </c>
      <c r="J9858">
        <f>flipkart_com_ecommerce_sample[[#This Row],[retail_price]]-(flipkart_com_ecommerce_sample[[#This Row],[retail_price]]*flipkart_com_ecommerce_sample[[#This Row],[discount percentage]])/100</f>
        <v>456</v>
      </c>
      <c r="K9858">
        <f>flipkart_com_ecommerce_sample[[#This Row],[discounted_price]]/flipkart_com_ecommerce_sample[[#This Row],[retail_price]]*100</f>
        <v>56.571428571428569</v>
      </c>
      <c r="L9858" s="1" t="s">
        <v>73237</v>
      </c>
      <c r="M9858" t="b">
        <v>0</v>
      </c>
      <c r="N9858" s="1" t="s">
        <v>73238</v>
      </c>
      <c r="O9858" s="1">
        <f>LEN(flipkart_com_ecommerce_sample[[#This Row],[description]])</f>
        <v>1031</v>
      </c>
      <c r="P9858" s="1" t="s">
        <v>22</v>
      </c>
      <c r="Q9858" s="1" t="s">
        <v>22</v>
      </c>
      <c r="R9858" s="1" t="s">
        <v>9551</v>
      </c>
      <c r="S9858" s="1" t="s">
        <v>73239</v>
      </c>
    </row>
    <row r="9859" spans="1:19">
      <c r="A9859" s="1" t="s">
        <v>73240</v>
      </c>
      <c r="B9859" s="2">
        <v>42441.829930555556</v>
      </c>
      <c r="C9859" s="1" t="s">
        <v>73241</v>
      </c>
      <c r="D9859" s="1" t="s">
        <v>73242</v>
      </c>
      <c r="E9859" s="1" t="s">
        <v>143541</v>
      </c>
      <c r="F9859" s="1" t="s">
        <v>73243</v>
      </c>
      <c r="G9859" s="1" t="s">
        <v>73244</v>
      </c>
      <c r="H9859">
        <v>1050</v>
      </c>
      <c r="I9859">
        <v>594</v>
      </c>
      <c r="J9859">
        <f>flipkart_com_ecommerce_sample[[#This Row],[retail_price]]-(flipkart_com_ecommerce_sample[[#This Row],[retail_price]]*flipkart_com_ecommerce_sample[[#This Row],[discount percentage]])/100</f>
        <v>456</v>
      </c>
      <c r="K9859">
        <f>flipkart_com_ecommerce_sample[[#This Row],[discounted_price]]/flipkart_com_ecommerce_sample[[#This Row],[retail_price]]*100</f>
        <v>56.571428571428569</v>
      </c>
      <c r="L9859" s="1" t="s">
        <v>73245</v>
      </c>
      <c r="M9859" t="b">
        <v>0</v>
      </c>
      <c r="N9859" s="1" t="s">
        <v>73246</v>
      </c>
      <c r="O9859" s="1">
        <f>LEN(flipkart_com_ecommerce_sample[[#This Row],[description]])</f>
        <v>1030</v>
      </c>
      <c r="P9859" s="1" t="s">
        <v>22</v>
      </c>
      <c r="Q9859" s="1" t="s">
        <v>22</v>
      </c>
      <c r="R9859" s="1" t="s">
        <v>9551</v>
      </c>
      <c r="S9859" s="1" t="s">
        <v>73247</v>
      </c>
    </row>
    <row r="9860" spans="1:19">
      <c r="A9860" s="1" t="s">
        <v>73254</v>
      </c>
      <c r="B9860" s="2">
        <v>42441.829930555556</v>
      </c>
      <c r="C9860" s="1" t="s">
        <v>73255</v>
      </c>
      <c r="D9860" s="1" t="s">
        <v>73256</v>
      </c>
      <c r="E9860" s="1" t="s">
        <v>143541</v>
      </c>
      <c r="F9860" s="1" t="s">
        <v>73257</v>
      </c>
      <c r="G9860" s="1" t="s">
        <v>73258</v>
      </c>
      <c r="H9860">
        <v>1050</v>
      </c>
      <c r="I9860">
        <v>594</v>
      </c>
      <c r="J9860">
        <f>flipkart_com_ecommerce_sample[[#This Row],[retail_price]]-(flipkart_com_ecommerce_sample[[#This Row],[retail_price]]*flipkart_com_ecommerce_sample[[#This Row],[discount percentage]])/100</f>
        <v>456</v>
      </c>
      <c r="K9860">
        <f>flipkart_com_ecommerce_sample[[#This Row],[discounted_price]]/flipkart_com_ecommerce_sample[[#This Row],[retail_price]]*100</f>
        <v>56.571428571428569</v>
      </c>
      <c r="L9860" s="1" t="s">
        <v>73259</v>
      </c>
      <c r="M9860" t="b">
        <v>0</v>
      </c>
      <c r="N9860" s="1" t="s">
        <v>73260</v>
      </c>
      <c r="O9860" s="1">
        <f>LEN(flipkart_com_ecommerce_sample[[#This Row],[description]])</f>
        <v>1001</v>
      </c>
      <c r="P9860" s="1" t="s">
        <v>22</v>
      </c>
      <c r="Q9860" s="1" t="s">
        <v>22</v>
      </c>
      <c r="R9860" s="1" t="s">
        <v>9551</v>
      </c>
      <c r="S9860" s="1" t="s">
        <v>73261</v>
      </c>
    </row>
    <row r="9861" spans="1:19">
      <c r="A9861" s="1" t="s">
        <v>73262</v>
      </c>
      <c r="B9861" s="2">
        <v>42441.829930555556</v>
      </c>
      <c r="C9861" s="1" t="s">
        <v>73263</v>
      </c>
      <c r="D9861" s="1" t="s">
        <v>73264</v>
      </c>
      <c r="E9861" s="1" t="s">
        <v>143541</v>
      </c>
      <c r="F9861" s="1" t="s">
        <v>73265</v>
      </c>
      <c r="G9861" s="1" t="s">
        <v>73266</v>
      </c>
      <c r="H9861">
        <v>1050</v>
      </c>
      <c r="I9861">
        <v>594</v>
      </c>
      <c r="J9861">
        <f>flipkart_com_ecommerce_sample[[#This Row],[retail_price]]-(flipkart_com_ecommerce_sample[[#This Row],[retail_price]]*flipkart_com_ecommerce_sample[[#This Row],[discount percentage]])/100</f>
        <v>456</v>
      </c>
      <c r="K9861">
        <f>flipkart_com_ecommerce_sample[[#This Row],[discounted_price]]/flipkart_com_ecommerce_sample[[#This Row],[retail_price]]*100</f>
        <v>56.571428571428569</v>
      </c>
      <c r="L9861" s="1" t="s">
        <v>73267</v>
      </c>
      <c r="M9861" t="b">
        <v>0</v>
      </c>
      <c r="N9861" s="1" t="s">
        <v>73268</v>
      </c>
      <c r="O9861" s="1">
        <f>LEN(flipkart_com_ecommerce_sample[[#This Row],[description]])</f>
        <v>1005</v>
      </c>
      <c r="P9861" s="1" t="s">
        <v>22</v>
      </c>
      <c r="Q9861" s="1" t="s">
        <v>22</v>
      </c>
      <c r="R9861" s="1" t="s">
        <v>9551</v>
      </c>
      <c r="S9861" s="1" t="s">
        <v>73269</v>
      </c>
    </row>
    <row r="9862" spans="1:19">
      <c r="A9862" s="1" t="s">
        <v>73308</v>
      </c>
      <c r="B9862" s="2">
        <v>42441.829930555556</v>
      </c>
      <c r="C9862" s="1" t="s">
        <v>73309</v>
      </c>
      <c r="D9862" s="1" t="s">
        <v>73310</v>
      </c>
      <c r="E9862" s="1" t="s">
        <v>143541</v>
      </c>
      <c r="F9862" s="1" t="s">
        <v>73311</v>
      </c>
      <c r="G9862" s="1" t="s">
        <v>73312</v>
      </c>
      <c r="H9862">
        <v>1050</v>
      </c>
      <c r="I9862">
        <v>594</v>
      </c>
      <c r="J9862">
        <f>flipkart_com_ecommerce_sample[[#This Row],[retail_price]]-(flipkart_com_ecommerce_sample[[#This Row],[retail_price]]*flipkart_com_ecommerce_sample[[#This Row],[discount percentage]])/100</f>
        <v>456</v>
      </c>
      <c r="K9862">
        <f>flipkart_com_ecommerce_sample[[#This Row],[discounted_price]]/flipkart_com_ecommerce_sample[[#This Row],[retail_price]]*100</f>
        <v>56.571428571428569</v>
      </c>
      <c r="L9862" s="1" t="s">
        <v>73313</v>
      </c>
      <c r="M9862" t="b">
        <v>0</v>
      </c>
      <c r="N9862" s="1" t="s">
        <v>73314</v>
      </c>
      <c r="O9862" s="1">
        <f>LEN(flipkart_com_ecommerce_sample[[#This Row],[description]])</f>
        <v>1020</v>
      </c>
      <c r="P9862" s="1" t="s">
        <v>22</v>
      </c>
      <c r="Q9862" s="1" t="s">
        <v>22</v>
      </c>
      <c r="R9862" s="1" t="s">
        <v>9551</v>
      </c>
      <c r="S9862" s="1" t="s">
        <v>73315</v>
      </c>
    </row>
    <row r="9863" spans="1:19">
      <c r="A9863" s="1" t="s">
        <v>73328</v>
      </c>
      <c r="B9863" s="2">
        <v>42441.829930555556</v>
      </c>
      <c r="C9863" s="1" t="s">
        <v>73329</v>
      </c>
      <c r="D9863" s="1" t="s">
        <v>73330</v>
      </c>
      <c r="E9863" s="1" t="s">
        <v>143541</v>
      </c>
      <c r="F9863" s="1" t="s">
        <v>73331</v>
      </c>
      <c r="G9863" s="1" t="s">
        <v>73332</v>
      </c>
      <c r="H9863">
        <v>1050</v>
      </c>
      <c r="I9863">
        <v>594</v>
      </c>
      <c r="J9863">
        <f>flipkart_com_ecommerce_sample[[#This Row],[retail_price]]-(flipkart_com_ecommerce_sample[[#This Row],[retail_price]]*flipkart_com_ecommerce_sample[[#This Row],[discount percentage]])/100</f>
        <v>456</v>
      </c>
      <c r="K9863">
        <f>flipkart_com_ecommerce_sample[[#This Row],[discounted_price]]/flipkart_com_ecommerce_sample[[#This Row],[retail_price]]*100</f>
        <v>56.571428571428569</v>
      </c>
      <c r="L9863" s="1" t="s">
        <v>73333</v>
      </c>
      <c r="M9863" t="b">
        <v>0</v>
      </c>
      <c r="N9863" s="1" t="s">
        <v>73334</v>
      </c>
      <c r="O9863" s="1">
        <f>LEN(flipkart_com_ecommerce_sample[[#This Row],[description]])</f>
        <v>1009</v>
      </c>
      <c r="P9863" s="1" t="s">
        <v>22</v>
      </c>
      <c r="Q9863" s="1" t="s">
        <v>22</v>
      </c>
      <c r="R9863" s="1" t="s">
        <v>9551</v>
      </c>
      <c r="S9863" s="1" t="s">
        <v>73335</v>
      </c>
    </row>
    <row r="9864" spans="1:19">
      <c r="A9864" s="1" t="s">
        <v>73336</v>
      </c>
      <c r="B9864" s="2">
        <v>42441.829930555556</v>
      </c>
      <c r="C9864" s="1" t="s">
        <v>73337</v>
      </c>
      <c r="D9864" s="1" t="s">
        <v>73338</v>
      </c>
      <c r="E9864" s="1" t="s">
        <v>143541</v>
      </c>
      <c r="F9864" s="1" t="s">
        <v>73339</v>
      </c>
      <c r="G9864" s="1" t="s">
        <v>73340</v>
      </c>
      <c r="H9864">
        <v>1050</v>
      </c>
      <c r="I9864">
        <v>594</v>
      </c>
      <c r="J9864">
        <f>flipkart_com_ecommerce_sample[[#This Row],[retail_price]]-(flipkart_com_ecommerce_sample[[#This Row],[retail_price]]*flipkart_com_ecommerce_sample[[#This Row],[discount percentage]])/100</f>
        <v>456</v>
      </c>
      <c r="K9864">
        <f>flipkart_com_ecommerce_sample[[#This Row],[discounted_price]]/flipkart_com_ecommerce_sample[[#This Row],[retail_price]]*100</f>
        <v>56.571428571428569</v>
      </c>
      <c r="L9864" s="1" t="s">
        <v>73341</v>
      </c>
      <c r="M9864" t="b">
        <v>0</v>
      </c>
      <c r="N9864" s="1" t="s">
        <v>73342</v>
      </c>
      <c r="O9864" s="1">
        <f>LEN(flipkart_com_ecommerce_sample[[#This Row],[description]])</f>
        <v>1002</v>
      </c>
      <c r="P9864" s="1" t="s">
        <v>22</v>
      </c>
      <c r="Q9864" s="1" t="s">
        <v>22</v>
      </c>
      <c r="R9864" s="1" t="s">
        <v>9551</v>
      </c>
      <c r="S9864" s="1" t="s">
        <v>73343</v>
      </c>
    </row>
    <row r="9865" spans="1:19">
      <c r="A9865" s="1" t="s">
        <v>73358</v>
      </c>
      <c r="B9865" s="2">
        <v>42441.829930555556</v>
      </c>
      <c r="C9865" s="1" t="s">
        <v>73359</v>
      </c>
      <c r="D9865" s="1" t="s">
        <v>73360</v>
      </c>
      <c r="E9865" s="1" t="s">
        <v>143541</v>
      </c>
      <c r="F9865" s="1" t="s">
        <v>73361</v>
      </c>
      <c r="G9865" s="1" t="s">
        <v>73362</v>
      </c>
      <c r="H9865">
        <v>1050</v>
      </c>
      <c r="I9865">
        <v>594</v>
      </c>
      <c r="J9865">
        <f>flipkart_com_ecommerce_sample[[#This Row],[retail_price]]-(flipkart_com_ecommerce_sample[[#This Row],[retail_price]]*flipkart_com_ecommerce_sample[[#This Row],[discount percentage]])/100</f>
        <v>456</v>
      </c>
      <c r="K9865">
        <f>flipkart_com_ecommerce_sample[[#This Row],[discounted_price]]/flipkart_com_ecommerce_sample[[#This Row],[retail_price]]*100</f>
        <v>56.571428571428569</v>
      </c>
      <c r="L9865" s="1" t="s">
        <v>73363</v>
      </c>
      <c r="M9865" t="b">
        <v>0</v>
      </c>
      <c r="N9865" s="1" t="s">
        <v>73364</v>
      </c>
      <c r="O9865" s="1">
        <f>LEN(flipkart_com_ecommerce_sample[[#This Row],[description]])</f>
        <v>1006</v>
      </c>
      <c r="P9865" s="1" t="s">
        <v>22</v>
      </c>
      <c r="Q9865" s="1" t="s">
        <v>22</v>
      </c>
      <c r="R9865" s="1" t="s">
        <v>9551</v>
      </c>
      <c r="S9865" s="1" t="s">
        <v>73365</v>
      </c>
    </row>
    <row r="9866" spans="1:19">
      <c r="A9866" s="1" t="s">
        <v>73380</v>
      </c>
      <c r="B9866" s="2">
        <v>42441.829930555556</v>
      </c>
      <c r="C9866" s="1" t="s">
        <v>73381</v>
      </c>
      <c r="D9866" s="1" t="s">
        <v>73382</v>
      </c>
      <c r="E9866" s="1" t="s">
        <v>143541</v>
      </c>
      <c r="F9866" s="1" t="s">
        <v>73383</v>
      </c>
      <c r="G9866" s="1" t="s">
        <v>73384</v>
      </c>
      <c r="H9866">
        <v>1050</v>
      </c>
      <c r="I9866">
        <v>594</v>
      </c>
      <c r="J9866">
        <f>flipkart_com_ecommerce_sample[[#This Row],[retail_price]]-(flipkart_com_ecommerce_sample[[#This Row],[retail_price]]*flipkart_com_ecommerce_sample[[#This Row],[discount percentage]])/100</f>
        <v>456</v>
      </c>
      <c r="K9866">
        <f>flipkart_com_ecommerce_sample[[#This Row],[discounted_price]]/flipkart_com_ecommerce_sample[[#This Row],[retail_price]]*100</f>
        <v>56.571428571428569</v>
      </c>
      <c r="L9866" s="1" t="s">
        <v>73385</v>
      </c>
      <c r="M9866" t="b">
        <v>0</v>
      </c>
      <c r="N9866" s="1" t="s">
        <v>73386</v>
      </c>
      <c r="O9866" s="1">
        <f>LEN(flipkart_com_ecommerce_sample[[#This Row],[description]])</f>
        <v>1043</v>
      </c>
      <c r="P9866" s="1" t="s">
        <v>22</v>
      </c>
      <c r="Q9866" s="1" t="s">
        <v>22</v>
      </c>
      <c r="R9866" s="1" t="s">
        <v>9551</v>
      </c>
      <c r="S9866" s="1" t="s">
        <v>73387</v>
      </c>
    </row>
    <row r="9867" spans="1:19">
      <c r="A9867" s="1" t="s">
        <v>73445</v>
      </c>
      <c r="B9867" s="2">
        <v>42441.829930555556</v>
      </c>
      <c r="C9867" s="1" t="s">
        <v>73446</v>
      </c>
      <c r="D9867" s="1" t="s">
        <v>73447</v>
      </c>
      <c r="E9867" s="1" t="s">
        <v>143541</v>
      </c>
      <c r="F9867" s="1" t="s">
        <v>73448</v>
      </c>
      <c r="G9867" s="1" t="s">
        <v>73449</v>
      </c>
      <c r="H9867">
        <v>1050</v>
      </c>
      <c r="I9867">
        <v>594</v>
      </c>
      <c r="J9867">
        <f>flipkart_com_ecommerce_sample[[#This Row],[retail_price]]-(flipkart_com_ecommerce_sample[[#This Row],[retail_price]]*flipkart_com_ecommerce_sample[[#This Row],[discount percentage]])/100</f>
        <v>456</v>
      </c>
      <c r="K9867">
        <f>flipkart_com_ecommerce_sample[[#This Row],[discounted_price]]/flipkart_com_ecommerce_sample[[#This Row],[retail_price]]*100</f>
        <v>56.571428571428569</v>
      </c>
      <c r="L9867" s="1" t="s">
        <v>73450</v>
      </c>
      <c r="M9867" t="b">
        <v>0</v>
      </c>
      <c r="N9867" s="1" t="s">
        <v>73451</v>
      </c>
      <c r="O9867" s="1">
        <f>LEN(flipkart_com_ecommerce_sample[[#This Row],[description]])</f>
        <v>994</v>
      </c>
      <c r="P9867" s="1" t="s">
        <v>22</v>
      </c>
      <c r="Q9867" s="1" t="s">
        <v>22</v>
      </c>
      <c r="R9867" s="1" t="s">
        <v>9551</v>
      </c>
      <c r="S9867" s="1" t="s">
        <v>73452</v>
      </c>
    </row>
    <row r="9868" spans="1:19">
      <c r="A9868" s="1" t="s">
        <v>73459</v>
      </c>
      <c r="B9868" s="2">
        <v>42441.829930555556</v>
      </c>
      <c r="C9868" s="1" t="s">
        <v>73460</v>
      </c>
      <c r="D9868" s="1" t="s">
        <v>73461</v>
      </c>
      <c r="E9868" s="1" t="s">
        <v>143541</v>
      </c>
      <c r="F9868" s="1" t="s">
        <v>73462</v>
      </c>
      <c r="G9868" s="1" t="s">
        <v>73463</v>
      </c>
      <c r="H9868">
        <v>1050</v>
      </c>
      <c r="I9868">
        <v>594</v>
      </c>
      <c r="J9868">
        <f>flipkart_com_ecommerce_sample[[#This Row],[retail_price]]-(flipkart_com_ecommerce_sample[[#This Row],[retail_price]]*flipkart_com_ecommerce_sample[[#This Row],[discount percentage]])/100</f>
        <v>456</v>
      </c>
      <c r="K9868">
        <f>flipkart_com_ecommerce_sample[[#This Row],[discounted_price]]/flipkart_com_ecommerce_sample[[#This Row],[retail_price]]*100</f>
        <v>56.571428571428569</v>
      </c>
      <c r="L9868" s="1" t="s">
        <v>73464</v>
      </c>
      <c r="M9868" t="b">
        <v>0</v>
      </c>
      <c r="N9868" s="1" t="s">
        <v>73465</v>
      </c>
      <c r="O9868" s="1">
        <f>LEN(flipkart_com_ecommerce_sample[[#This Row],[description]])</f>
        <v>315</v>
      </c>
      <c r="P9868" s="1" t="s">
        <v>22</v>
      </c>
      <c r="Q9868" s="1" t="s">
        <v>22</v>
      </c>
      <c r="R9868" s="1" t="s">
        <v>9551</v>
      </c>
      <c r="S9868" s="1" t="s">
        <v>73466</v>
      </c>
    </row>
    <row r="9869" spans="1:19">
      <c r="A9869" s="1" t="s">
        <v>73505</v>
      </c>
      <c r="B9869" s="2">
        <v>42441.829930555556</v>
      </c>
      <c r="C9869" s="1" t="s">
        <v>73506</v>
      </c>
      <c r="D9869" s="1" t="s">
        <v>73507</v>
      </c>
      <c r="E9869" s="1" t="s">
        <v>143541</v>
      </c>
      <c r="F9869" s="1" t="s">
        <v>73508</v>
      </c>
      <c r="G9869" s="1" t="s">
        <v>73509</v>
      </c>
      <c r="H9869">
        <v>1050</v>
      </c>
      <c r="I9869">
        <v>594</v>
      </c>
      <c r="J9869">
        <f>flipkart_com_ecommerce_sample[[#This Row],[retail_price]]-(flipkart_com_ecommerce_sample[[#This Row],[retail_price]]*flipkart_com_ecommerce_sample[[#This Row],[discount percentage]])/100</f>
        <v>456</v>
      </c>
      <c r="K9869">
        <f>flipkart_com_ecommerce_sample[[#This Row],[discounted_price]]/flipkart_com_ecommerce_sample[[#This Row],[retail_price]]*100</f>
        <v>56.571428571428569</v>
      </c>
      <c r="L9869" s="1" t="s">
        <v>73510</v>
      </c>
      <c r="M9869" t="b">
        <v>0</v>
      </c>
      <c r="N9869" s="1" t="s">
        <v>73511</v>
      </c>
      <c r="O9869" s="1">
        <f>LEN(flipkart_com_ecommerce_sample[[#This Row],[description]])</f>
        <v>996</v>
      </c>
      <c r="P9869" s="1" t="s">
        <v>22</v>
      </c>
      <c r="Q9869" s="1" t="s">
        <v>22</v>
      </c>
      <c r="R9869" s="1" t="s">
        <v>9551</v>
      </c>
      <c r="S9869" s="1" t="s">
        <v>73512</v>
      </c>
    </row>
    <row r="9870" spans="1:19">
      <c r="A9870" s="1" t="s">
        <v>73532</v>
      </c>
      <c r="B9870" s="2">
        <v>42441.829930555556</v>
      </c>
      <c r="C9870" s="1" t="s">
        <v>73533</v>
      </c>
      <c r="D9870" s="1" t="s">
        <v>73534</v>
      </c>
      <c r="E9870" s="1" t="s">
        <v>143541</v>
      </c>
      <c r="F9870" s="1" t="s">
        <v>73535</v>
      </c>
      <c r="G9870" s="1" t="s">
        <v>73536</v>
      </c>
      <c r="H9870">
        <v>1050</v>
      </c>
      <c r="I9870">
        <v>594</v>
      </c>
      <c r="J9870">
        <f>flipkart_com_ecommerce_sample[[#This Row],[retail_price]]-(flipkart_com_ecommerce_sample[[#This Row],[retail_price]]*flipkart_com_ecommerce_sample[[#This Row],[discount percentage]])/100</f>
        <v>456</v>
      </c>
      <c r="K9870">
        <f>flipkart_com_ecommerce_sample[[#This Row],[discounted_price]]/flipkart_com_ecommerce_sample[[#This Row],[retail_price]]*100</f>
        <v>56.571428571428569</v>
      </c>
      <c r="L9870" s="1" t="s">
        <v>73537</v>
      </c>
      <c r="M9870" t="b">
        <v>0</v>
      </c>
      <c r="N9870" s="1" t="s">
        <v>73538</v>
      </c>
      <c r="O9870" s="1">
        <f>LEN(flipkart_com_ecommerce_sample[[#This Row],[description]])</f>
        <v>998</v>
      </c>
      <c r="P9870" s="1" t="s">
        <v>22</v>
      </c>
      <c r="Q9870" s="1" t="s">
        <v>22</v>
      </c>
      <c r="R9870" s="1" t="s">
        <v>9551</v>
      </c>
      <c r="S9870" s="1" t="s">
        <v>73539</v>
      </c>
    </row>
    <row r="9871" spans="1:19">
      <c r="A9871" s="1" t="s">
        <v>73540</v>
      </c>
      <c r="B9871" s="2">
        <v>42441.829930555556</v>
      </c>
      <c r="C9871" s="1" t="s">
        <v>73541</v>
      </c>
      <c r="D9871" s="1" t="s">
        <v>73542</v>
      </c>
      <c r="E9871" s="1" t="s">
        <v>143541</v>
      </c>
      <c r="F9871" s="1" t="s">
        <v>73543</v>
      </c>
      <c r="G9871" s="1" t="s">
        <v>73544</v>
      </c>
      <c r="H9871">
        <v>1050</v>
      </c>
      <c r="I9871">
        <v>594</v>
      </c>
      <c r="J9871">
        <f>flipkart_com_ecommerce_sample[[#This Row],[retail_price]]-(flipkart_com_ecommerce_sample[[#This Row],[retail_price]]*flipkart_com_ecommerce_sample[[#This Row],[discount percentage]])/100</f>
        <v>456</v>
      </c>
      <c r="K9871">
        <f>flipkart_com_ecommerce_sample[[#This Row],[discounted_price]]/flipkart_com_ecommerce_sample[[#This Row],[retail_price]]*100</f>
        <v>56.571428571428569</v>
      </c>
      <c r="L9871" s="1" t="s">
        <v>73545</v>
      </c>
      <c r="M9871" t="b">
        <v>0</v>
      </c>
      <c r="N9871" s="1" t="s">
        <v>73546</v>
      </c>
      <c r="O9871" s="1">
        <f>LEN(flipkart_com_ecommerce_sample[[#This Row],[description]])</f>
        <v>1006</v>
      </c>
      <c r="P9871" s="1" t="s">
        <v>22</v>
      </c>
      <c r="Q9871" s="1" t="s">
        <v>22</v>
      </c>
      <c r="R9871" s="1" t="s">
        <v>9551</v>
      </c>
      <c r="S9871" s="1" t="s">
        <v>73547</v>
      </c>
    </row>
    <row r="9872" spans="1:19">
      <c r="A9872" s="1" t="s">
        <v>73573</v>
      </c>
      <c r="B9872" s="2">
        <v>42441.829930555556</v>
      </c>
      <c r="C9872" s="1" t="s">
        <v>73574</v>
      </c>
      <c r="D9872" s="1" t="s">
        <v>73575</v>
      </c>
      <c r="E9872" s="1" t="s">
        <v>143541</v>
      </c>
      <c r="F9872" s="1" t="s">
        <v>73576</v>
      </c>
      <c r="G9872" s="1" t="s">
        <v>73577</v>
      </c>
      <c r="H9872">
        <v>1050</v>
      </c>
      <c r="I9872">
        <v>594</v>
      </c>
      <c r="J9872">
        <f>flipkart_com_ecommerce_sample[[#This Row],[retail_price]]-(flipkart_com_ecommerce_sample[[#This Row],[retail_price]]*flipkart_com_ecommerce_sample[[#This Row],[discount percentage]])/100</f>
        <v>456</v>
      </c>
      <c r="K9872">
        <f>flipkart_com_ecommerce_sample[[#This Row],[discounted_price]]/flipkart_com_ecommerce_sample[[#This Row],[retail_price]]*100</f>
        <v>56.571428571428569</v>
      </c>
      <c r="L9872" s="1" t="s">
        <v>73578</v>
      </c>
      <c r="M9872" t="b">
        <v>0</v>
      </c>
      <c r="N9872" s="1" t="s">
        <v>73579</v>
      </c>
      <c r="O9872" s="1">
        <f>LEN(flipkart_com_ecommerce_sample[[#This Row],[description]])</f>
        <v>1008</v>
      </c>
      <c r="P9872" s="1" t="s">
        <v>22</v>
      </c>
      <c r="Q9872" s="1" t="s">
        <v>22</v>
      </c>
      <c r="R9872" s="1" t="s">
        <v>9551</v>
      </c>
      <c r="S9872" s="1" t="s">
        <v>73580</v>
      </c>
    </row>
    <row r="9873" spans="1:19">
      <c r="A9873" s="1" t="s">
        <v>73596</v>
      </c>
      <c r="B9873" s="2">
        <v>42441.829930555556</v>
      </c>
      <c r="C9873" s="1" t="s">
        <v>73597</v>
      </c>
      <c r="D9873" s="1" t="s">
        <v>73598</v>
      </c>
      <c r="E9873" s="1" t="s">
        <v>143541</v>
      </c>
      <c r="F9873" s="1" t="s">
        <v>73599</v>
      </c>
      <c r="G9873" s="1" t="s">
        <v>73600</v>
      </c>
      <c r="H9873">
        <v>1050</v>
      </c>
      <c r="I9873">
        <v>594</v>
      </c>
      <c r="J9873">
        <f>flipkart_com_ecommerce_sample[[#This Row],[retail_price]]-(flipkart_com_ecommerce_sample[[#This Row],[retail_price]]*flipkart_com_ecommerce_sample[[#This Row],[discount percentage]])/100</f>
        <v>456</v>
      </c>
      <c r="K9873">
        <f>flipkart_com_ecommerce_sample[[#This Row],[discounted_price]]/flipkart_com_ecommerce_sample[[#This Row],[retail_price]]*100</f>
        <v>56.571428571428569</v>
      </c>
      <c r="L9873" s="1" t="s">
        <v>73601</v>
      </c>
      <c r="M9873" t="b">
        <v>0</v>
      </c>
      <c r="N9873" s="1" t="s">
        <v>73602</v>
      </c>
      <c r="O9873" s="1">
        <f>LEN(flipkart_com_ecommerce_sample[[#This Row],[description]])</f>
        <v>1005</v>
      </c>
      <c r="P9873" s="1" t="s">
        <v>22</v>
      </c>
      <c r="Q9873" s="1" t="s">
        <v>22</v>
      </c>
      <c r="R9873" s="1" t="s">
        <v>9551</v>
      </c>
      <c r="S9873" s="1" t="s">
        <v>73603</v>
      </c>
    </row>
    <row r="9874" spans="1:19">
      <c r="A9874" s="1" t="s">
        <v>77284</v>
      </c>
      <c r="B9874" s="2">
        <v>42428.67150462963</v>
      </c>
      <c r="C9874" s="1" t="s">
        <v>77285</v>
      </c>
      <c r="D9874" s="1" t="s">
        <v>77286</v>
      </c>
      <c r="E9874" s="1" t="s">
        <v>143551</v>
      </c>
      <c r="F9874" s="1" t="s">
        <v>77287</v>
      </c>
      <c r="G9874" s="1" t="s">
        <v>77288</v>
      </c>
      <c r="H9874">
        <v>1050</v>
      </c>
      <c r="I9874">
        <v>750</v>
      </c>
      <c r="J9874">
        <f>flipkart_com_ecommerce_sample[[#This Row],[retail_price]]-(flipkart_com_ecommerce_sample[[#This Row],[retail_price]]*flipkart_com_ecommerce_sample[[#This Row],[discount percentage]])/100</f>
        <v>300</v>
      </c>
      <c r="K9874">
        <f>flipkart_com_ecommerce_sample[[#This Row],[discounted_price]]/flipkart_com_ecommerce_sample[[#This Row],[retail_price]]*100</f>
        <v>71.428571428571431</v>
      </c>
      <c r="L9874" s="1" t="s">
        <v>77289</v>
      </c>
      <c r="M9874" t="b">
        <v>0</v>
      </c>
      <c r="N9874" s="1" t="s">
        <v>77290</v>
      </c>
      <c r="O9874" s="1">
        <f>LEN(flipkart_com_ecommerce_sample[[#This Row],[description]])</f>
        <v>439</v>
      </c>
      <c r="P9874" s="1" t="s">
        <v>22</v>
      </c>
      <c r="Q9874" s="1" t="s">
        <v>22</v>
      </c>
      <c r="R9874" s="1" t="s">
        <v>76701</v>
      </c>
      <c r="S9874" s="1" t="s">
        <v>77291</v>
      </c>
    </row>
    <row r="9875" spans="1:19">
      <c r="A9875" s="1" t="s">
        <v>83963</v>
      </c>
      <c r="B9875" s="2">
        <v>42369.617719907408</v>
      </c>
      <c r="C9875" s="1" t="s">
        <v>83964</v>
      </c>
      <c r="D9875" s="1" t="s">
        <v>83965</v>
      </c>
      <c r="E9875" s="1" t="s">
        <v>143565</v>
      </c>
      <c r="F9875" s="1" t="s">
        <v>83966</v>
      </c>
      <c r="G9875" s="1" t="s">
        <v>83967</v>
      </c>
      <c r="H9875">
        <v>1050</v>
      </c>
      <c r="I9875">
        <v>990</v>
      </c>
      <c r="J9875">
        <f>flipkart_com_ecommerce_sample[[#This Row],[retail_price]]-(flipkart_com_ecommerce_sample[[#This Row],[retail_price]]*flipkart_com_ecommerce_sample[[#This Row],[discount percentage]])/100</f>
        <v>60.000000000000114</v>
      </c>
      <c r="K9875">
        <f>flipkart_com_ecommerce_sample[[#This Row],[discounted_price]]/flipkart_com_ecommerce_sample[[#This Row],[retail_price]]*100</f>
        <v>94.285714285714278</v>
      </c>
      <c r="L9875" s="1" t="s">
        <v>83968</v>
      </c>
      <c r="M9875" t="b">
        <v>0</v>
      </c>
      <c r="N9875" s="1" t="s">
        <v>83969</v>
      </c>
      <c r="O9875" s="1">
        <f>LEN(flipkart_com_ecommerce_sample[[#This Row],[description]])</f>
        <v>203</v>
      </c>
      <c r="P9875" s="1" t="s">
        <v>22</v>
      </c>
      <c r="Q9875" s="1" t="s">
        <v>22</v>
      </c>
      <c r="R9875" s="1" t="s">
        <v>83970</v>
      </c>
      <c r="S9875" s="1" t="s">
        <v>83971</v>
      </c>
    </row>
    <row r="9876" spans="1:19">
      <c r="A9876" s="1" t="s">
        <v>85171</v>
      </c>
      <c r="B9876" s="2">
        <v>42443.434259259258</v>
      </c>
      <c r="C9876" s="1" t="s">
        <v>85172</v>
      </c>
      <c r="D9876" s="1" t="s">
        <v>85164</v>
      </c>
      <c r="E9876" s="1" t="s">
        <v>143551</v>
      </c>
      <c r="F9876" s="1" t="s">
        <v>85165</v>
      </c>
      <c r="G9876" s="1" t="s">
        <v>85173</v>
      </c>
      <c r="H9876">
        <v>1050</v>
      </c>
      <c r="I9876">
        <v>525</v>
      </c>
      <c r="J9876">
        <f>flipkart_com_ecommerce_sample[[#This Row],[retail_price]]-(flipkart_com_ecommerce_sample[[#This Row],[retail_price]]*flipkart_com_ecommerce_sample[[#This Row],[discount percentage]])/100</f>
        <v>525</v>
      </c>
      <c r="K9876">
        <f>flipkart_com_ecommerce_sample[[#This Row],[discounted_price]]/flipkart_com_ecommerce_sample[[#This Row],[retail_price]]*100</f>
        <v>50</v>
      </c>
      <c r="L9876" s="1" t="s">
        <v>85174</v>
      </c>
      <c r="M9876" t="b">
        <v>0</v>
      </c>
      <c r="N9876" s="1" t="s">
        <v>85175</v>
      </c>
      <c r="O9876" s="1">
        <f>LEN(flipkart_com_ecommerce_sample[[#This Row],[description]])</f>
        <v>864</v>
      </c>
      <c r="P9876" s="1" t="s">
        <v>22</v>
      </c>
      <c r="Q9876" s="1" t="s">
        <v>22</v>
      </c>
      <c r="R9876" s="1" t="s">
        <v>85169</v>
      </c>
      <c r="S9876" s="1" t="s">
        <v>85176</v>
      </c>
    </row>
    <row r="9877" spans="1:19">
      <c r="A9877" s="1" t="s">
        <v>85228</v>
      </c>
      <c r="B9877" s="2">
        <v>42443.434259259258</v>
      </c>
      <c r="C9877" s="1" t="s">
        <v>85229</v>
      </c>
      <c r="D9877" s="1" t="s">
        <v>85164</v>
      </c>
      <c r="E9877" s="1" t="s">
        <v>143551</v>
      </c>
      <c r="F9877" s="1" t="s">
        <v>85165</v>
      </c>
      <c r="G9877" s="1" t="s">
        <v>85230</v>
      </c>
      <c r="H9877">
        <v>1050</v>
      </c>
      <c r="I9877">
        <v>525</v>
      </c>
      <c r="J9877">
        <f>flipkart_com_ecommerce_sample[[#This Row],[retail_price]]-(flipkart_com_ecommerce_sample[[#This Row],[retail_price]]*flipkart_com_ecommerce_sample[[#This Row],[discount percentage]])/100</f>
        <v>525</v>
      </c>
      <c r="K9877">
        <f>flipkart_com_ecommerce_sample[[#This Row],[discounted_price]]/flipkart_com_ecommerce_sample[[#This Row],[retail_price]]*100</f>
        <v>50</v>
      </c>
      <c r="L9877" s="1" t="s">
        <v>85231</v>
      </c>
      <c r="M9877" t="b">
        <v>0</v>
      </c>
      <c r="N9877" s="1" t="s">
        <v>85232</v>
      </c>
      <c r="O9877" s="1">
        <f>LEN(flipkart_com_ecommerce_sample[[#This Row],[description]])</f>
        <v>856</v>
      </c>
      <c r="P9877" s="1" t="s">
        <v>22</v>
      </c>
      <c r="Q9877" s="1" t="s">
        <v>22</v>
      </c>
      <c r="R9877" s="1" t="s">
        <v>85169</v>
      </c>
      <c r="S9877" s="1" t="s">
        <v>85233</v>
      </c>
    </row>
    <row r="9878" spans="1:19">
      <c r="A9878" s="1" t="s">
        <v>122637</v>
      </c>
      <c r="B9878" s="2">
        <v>42358.580752314818</v>
      </c>
      <c r="C9878" s="1" t="s">
        <v>122638</v>
      </c>
      <c r="D9878" s="1" t="s">
        <v>122639</v>
      </c>
      <c r="E9878" s="1" t="s">
        <v>143551</v>
      </c>
      <c r="F9878" s="1" t="s">
        <v>11733</v>
      </c>
      <c r="G9878" s="1" t="s">
        <v>122640</v>
      </c>
      <c r="H9878">
        <v>1050</v>
      </c>
      <c r="I9878">
        <v>700</v>
      </c>
      <c r="J9878">
        <f>flipkart_com_ecommerce_sample[[#This Row],[retail_price]]-(flipkart_com_ecommerce_sample[[#This Row],[retail_price]]*flipkart_com_ecommerce_sample[[#This Row],[discount percentage]])/100</f>
        <v>350.00000000000011</v>
      </c>
      <c r="K9878">
        <f>flipkart_com_ecommerce_sample[[#This Row],[discounted_price]]/flipkart_com_ecommerce_sample[[#This Row],[retail_price]]*100</f>
        <v>66.666666666666657</v>
      </c>
      <c r="L9878" s="1" t="s">
        <v>122641</v>
      </c>
      <c r="M9878" t="b">
        <v>0</v>
      </c>
      <c r="N9878" s="1" t="s">
        <v>122642</v>
      </c>
      <c r="O9878" s="1">
        <f>LEN(flipkart_com_ecommerce_sample[[#This Row],[description]])</f>
        <v>187</v>
      </c>
      <c r="P9878" s="1" t="s">
        <v>22</v>
      </c>
      <c r="Q9878" s="1" t="s">
        <v>22</v>
      </c>
      <c r="R9878" s="1" t="s">
        <v>122643</v>
      </c>
      <c r="S9878" s="1" t="s">
        <v>122644</v>
      </c>
    </row>
    <row r="9879" spans="1:19">
      <c r="A9879" s="1" t="s">
        <v>132131</v>
      </c>
      <c r="B9879" s="2">
        <v>42447.563668981478</v>
      </c>
      <c r="C9879" s="1" t="s">
        <v>132132</v>
      </c>
      <c r="D9879" s="1" t="s">
        <v>132133</v>
      </c>
      <c r="E9879" s="1" t="s">
        <v>143531</v>
      </c>
      <c r="F9879" s="1" t="s">
        <v>132134</v>
      </c>
      <c r="G9879" s="1" t="s">
        <v>132135</v>
      </c>
      <c r="H9879">
        <v>1050</v>
      </c>
      <c r="I9879">
        <v>799</v>
      </c>
      <c r="J9879">
        <f>flipkart_com_ecommerce_sample[[#This Row],[retail_price]]-(flipkart_com_ecommerce_sample[[#This Row],[retail_price]]*flipkart_com_ecommerce_sample[[#This Row],[discount percentage]])/100</f>
        <v>251.00000000000011</v>
      </c>
      <c r="K9879">
        <f>flipkart_com_ecommerce_sample[[#This Row],[discounted_price]]/flipkart_com_ecommerce_sample[[#This Row],[retail_price]]*100</f>
        <v>76.095238095238088</v>
      </c>
      <c r="L9879" s="1" t="s">
        <v>132136</v>
      </c>
      <c r="M9879" t="b">
        <v>0</v>
      </c>
      <c r="N9879" s="1" t="s">
        <v>132137</v>
      </c>
      <c r="O9879" s="1">
        <f>LEN(flipkart_com_ecommerce_sample[[#This Row],[description]])</f>
        <v>673</v>
      </c>
      <c r="P9879" s="1" t="s">
        <v>22</v>
      </c>
      <c r="Q9879" s="1" t="s">
        <v>22</v>
      </c>
      <c r="R9879" s="1" t="s">
        <v>132138</v>
      </c>
      <c r="S9879" s="1" t="s">
        <v>132139</v>
      </c>
    </row>
    <row r="9880" spans="1:19">
      <c r="A9880" s="1" t="s">
        <v>134678</v>
      </c>
      <c r="B9880" s="2">
        <v>42352.428946759261</v>
      </c>
      <c r="C9880" s="1" t="s">
        <v>134679</v>
      </c>
      <c r="D9880" s="1" t="s">
        <v>134680</v>
      </c>
      <c r="E9880" s="1" t="s">
        <v>143541</v>
      </c>
      <c r="F9880" s="1" t="s">
        <v>71772</v>
      </c>
      <c r="G9880" s="1" t="s">
        <v>134681</v>
      </c>
      <c r="H9880">
        <v>1050</v>
      </c>
      <c r="I9880">
        <v>578</v>
      </c>
      <c r="J9880">
        <f>flipkart_com_ecommerce_sample[[#This Row],[retail_price]]-(flipkart_com_ecommerce_sample[[#This Row],[retail_price]]*flipkart_com_ecommerce_sample[[#This Row],[discount percentage]])/100</f>
        <v>472.00000000000011</v>
      </c>
      <c r="K9880">
        <f>flipkart_com_ecommerce_sample[[#This Row],[discounted_price]]/flipkart_com_ecommerce_sample[[#This Row],[retail_price]]*100</f>
        <v>55.047619047619044</v>
      </c>
      <c r="L9880" s="1" t="s">
        <v>134682</v>
      </c>
      <c r="M9880" t="b">
        <v>0</v>
      </c>
      <c r="N9880" s="1" t="s">
        <v>134683</v>
      </c>
      <c r="O9880" s="1">
        <f>LEN(flipkart_com_ecommerce_sample[[#This Row],[description]])</f>
        <v>68</v>
      </c>
      <c r="P9880" s="1" t="s">
        <v>181</v>
      </c>
      <c r="Q9880" s="1" t="s">
        <v>181</v>
      </c>
      <c r="R9880" s="1" t="s">
        <v>181</v>
      </c>
      <c r="S9880" s="1" t="s">
        <v>181</v>
      </c>
    </row>
    <row r="9881" spans="1:19">
      <c r="A9881" s="1" t="s">
        <v>134801</v>
      </c>
      <c r="B9881" s="2">
        <v>42352.428946759261</v>
      </c>
      <c r="C9881" s="1" t="s">
        <v>134802</v>
      </c>
      <c r="D9881" s="1" t="s">
        <v>134680</v>
      </c>
      <c r="E9881" s="1" t="s">
        <v>143541</v>
      </c>
      <c r="F9881" s="1" t="s">
        <v>71772</v>
      </c>
      <c r="G9881" s="1" t="s">
        <v>134803</v>
      </c>
      <c r="H9881">
        <v>1050</v>
      </c>
      <c r="I9881">
        <v>578</v>
      </c>
      <c r="J9881">
        <f>flipkart_com_ecommerce_sample[[#This Row],[retail_price]]-(flipkart_com_ecommerce_sample[[#This Row],[retail_price]]*flipkart_com_ecommerce_sample[[#This Row],[discount percentage]])/100</f>
        <v>472.00000000000011</v>
      </c>
      <c r="K9881">
        <f>flipkart_com_ecommerce_sample[[#This Row],[discounted_price]]/flipkart_com_ecommerce_sample[[#This Row],[retail_price]]*100</f>
        <v>55.047619047619044</v>
      </c>
      <c r="L9881" s="1" t="s">
        <v>134682</v>
      </c>
      <c r="M9881" t="b">
        <v>0</v>
      </c>
      <c r="N9881" s="1" t="s">
        <v>134804</v>
      </c>
      <c r="O9881" s="1">
        <f>LEN(flipkart_com_ecommerce_sample[[#This Row],[description]])</f>
        <v>62</v>
      </c>
      <c r="P9881" s="1" t="s">
        <v>181</v>
      </c>
      <c r="Q9881" s="1" t="s">
        <v>181</v>
      </c>
      <c r="R9881" s="1" t="s">
        <v>181</v>
      </c>
      <c r="S9881" s="1" t="s">
        <v>181</v>
      </c>
    </row>
    <row r="9882" spans="1:19">
      <c r="A9882" s="1" t="s">
        <v>134875</v>
      </c>
      <c r="B9882" s="2">
        <v>42352.428946759261</v>
      </c>
      <c r="C9882" s="1" t="s">
        <v>134876</v>
      </c>
      <c r="D9882" s="1" t="s">
        <v>134680</v>
      </c>
      <c r="E9882" s="1" t="s">
        <v>143541</v>
      </c>
      <c r="F9882" s="1" t="s">
        <v>71772</v>
      </c>
      <c r="G9882" s="1" t="s">
        <v>134877</v>
      </c>
      <c r="H9882">
        <v>1050</v>
      </c>
      <c r="I9882">
        <v>578</v>
      </c>
      <c r="J9882">
        <f>flipkart_com_ecommerce_sample[[#This Row],[retail_price]]-(flipkart_com_ecommerce_sample[[#This Row],[retail_price]]*flipkart_com_ecommerce_sample[[#This Row],[discount percentage]])/100</f>
        <v>472.00000000000011</v>
      </c>
      <c r="K9882">
        <f>flipkart_com_ecommerce_sample[[#This Row],[discounted_price]]/flipkart_com_ecommerce_sample[[#This Row],[retail_price]]*100</f>
        <v>55.047619047619044</v>
      </c>
      <c r="L9882" s="1" t="s">
        <v>134878</v>
      </c>
      <c r="M9882" t="b">
        <v>0</v>
      </c>
      <c r="N9882" s="1" t="s">
        <v>134879</v>
      </c>
      <c r="O9882" s="1">
        <f>LEN(flipkart_com_ecommerce_sample[[#This Row],[description]])</f>
        <v>67</v>
      </c>
      <c r="P9882" s="1" t="s">
        <v>181</v>
      </c>
      <c r="Q9882" s="1" t="s">
        <v>181</v>
      </c>
      <c r="R9882" s="1" t="s">
        <v>181</v>
      </c>
      <c r="S9882" s="1" t="s">
        <v>181</v>
      </c>
    </row>
    <row r="9883" spans="1:19">
      <c r="A9883" s="1" t="s">
        <v>135715</v>
      </c>
      <c r="B9883" s="2">
        <v>42457.977430555555</v>
      </c>
      <c r="C9883" s="1" t="s">
        <v>135716</v>
      </c>
      <c r="D9883" s="1" t="s">
        <v>135717</v>
      </c>
      <c r="E9883" s="1" t="s">
        <v>143551</v>
      </c>
      <c r="F9883" s="1" t="s">
        <v>135718</v>
      </c>
      <c r="G9883" s="1" t="s">
        <v>135719</v>
      </c>
      <c r="H9883">
        <v>1050</v>
      </c>
      <c r="I9883">
        <v>550</v>
      </c>
      <c r="J9883">
        <f>flipkart_com_ecommerce_sample[[#This Row],[retail_price]]-(flipkart_com_ecommerce_sample[[#This Row],[retail_price]]*flipkart_com_ecommerce_sample[[#This Row],[discount percentage]])/100</f>
        <v>499.99999999999989</v>
      </c>
      <c r="K9883">
        <f>flipkart_com_ecommerce_sample[[#This Row],[discounted_price]]/flipkart_com_ecommerce_sample[[#This Row],[retail_price]]*100</f>
        <v>52.380952380952387</v>
      </c>
      <c r="L9883" s="1" t="s">
        <v>135720</v>
      </c>
      <c r="M9883" t="b">
        <v>0</v>
      </c>
      <c r="N9883" s="1" t="s">
        <v>135721</v>
      </c>
      <c r="O9883" s="1">
        <f>LEN(flipkart_com_ecommerce_sample[[#This Row],[description]])</f>
        <v>309</v>
      </c>
      <c r="P9883" s="1" t="s">
        <v>22</v>
      </c>
      <c r="Q9883" s="1" t="s">
        <v>22</v>
      </c>
      <c r="R9883" s="1" t="s">
        <v>135381</v>
      </c>
      <c r="S9883" s="1" t="s">
        <v>181</v>
      </c>
    </row>
    <row r="9884" spans="1:19">
      <c r="A9884" s="1" t="s">
        <v>981</v>
      </c>
      <c r="B9884" s="2">
        <v>42342.538611111115</v>
      </c>
      <c r="C9884" s="1" t="s">
        <v>982</v>
      </c>
      <c r="D9884" s="1" t="s">
        <v>983</v>
      </c>
      <c r="E9884" s="1" t="s">
        <v>143533</v>
      </c>
      <c r="F9884" s="1" t="s">
        <v>735</v>
      </c>
      <c r="G9884" s="1" t="s">
        <v>984</v>
      </c>
      <c r="H9884">
        <v>1049</v>
      </c>
      <c r="I9884">
        <v>499</v>
      </c>
      <c r="J9884">
        <f>flipkart_com_ecommerce_sample[[#This Row],[retail_price]]-(flipkart_com_ecommerce_sample[[#This Row],[retail_price]]*flipkart_com_ecommerce_sample[[#This Row],[discount percentage]])/100</f>
        <v>550</v>
      </c>
      <c r="K9884">
        <f>flipkart_com_ecommerce_sample[[#This Row],[discounted_price]]/flipkart_com_ecommerce_sample[[#This Row],[retail_price]]*100</f>
        <v>47.569113441372735</v>
      </c>
      <c r="L9884" s="1" t="s">
        <v>985</v>
      </c>
      <c r="M9884" t="b">
        <v>0</v>
      </c>
      <c r="N9884" s="1" t="s">
        <v>986</v>
      </c>
      <c r="O9884" s="1">
        <f>LEN(flipkart_com_ecommerce_sample[[#This Row],[description]])</f>
        <v>182</v>
      </c>
      <c r="P9884" s="1" t="s">
        <v>22</v>
      </c>
      <c r="Q9884" s="1" t="s">
        <v>22</v>
      </c>
      <c r="R9884" s="1" t="s">
        <v>181</v>
      </c>
      <c r="S9884" s="1" t="s">
        <v>987</v>
      </c>
    </row>
    <row r="9885" spans="1:19">
      <c r="A9885" s="1" t="s">
        <v>6612</v>
      </c>
      <c r="B9885" s="2">
        <v>42375.993576388886</v>
      </c>
      <c r="C9885" s="1" t="s">
        <v>6613</v>
      </c>
      <c r="D9885" s="1" t="s">
        <v>6614</v>
      </c>
      <c r="E9885" s="1" t="s">
        <v>143531</v>
      </c>
      <c r="F9885" s="1" t="s">
        <v>6607</v>
      </c>
      <c r="G9885" s="1" t="s">
        <v>6615</v>
      </c>
      <c r="H9885">
        <v>1049</v>
      </c>
      <c r="I9885">
        <v>734</v>
      </c>
      <c r="J9885">
        <f>flipkart_com_ecommerce_sample[[#This Row],[retail_price]]-(flipkart_com_ecommerce_sample[[#This Row],[retail_price]]*flipkart_com_ecommerce_sample[[#This Row],[discount percentage]])/100</f>
        <v>314.99999999999989</v>
      </c>
      <c r="K9885">
        <f>flipkart_com_ecommerce_sample[[#This Row],[discounted_price]]/flipkart_com_ecommerce_sample[[#This Row],[retail_price]]*100</f>
        <v>69.971401334604394</v>
      </c>
      <c r="L9885" s="1" t="s">
        <v>6616</v>
      </c>
      <c r="M9885" t="b">
        <v>1</v>
      </c>
      <c r="N9885" s="1" t="s">
        <v>6617</v>
      </c>
      <c r="O9885" s="1">
        <f>LEN(flipkart_com_ecommerce_sample[[#This Row],[description]])</f>
        <v>254</v>
      </c>
      <c r="P9885" s="1" t="s">
        <v>22</v>
      </c>
      <c r="Q9885" s="1" t="s">
        <v>22</v>
      </c>
      <c r="R9885" s="1" t="s">
        <v>181</v>
      </c>
      <c r="S9885" s="1" t="s">
        <v>6618</v>
      </c>
    </row>
    <row r="9886" spans="1:19">
      <c r="A9886" s="1" t="s">
        <v>15234</v>
      </c>
      <c r="B9886" s="2">
        <v>42376.48196759259</v>
      </c>
      <c r="C9886" s="1" t="s">
        <v>15235</v>
      </c>
      <c r="D9886" s="1" t="s">
        <v>15236</v>
      </c>
      <c r="E9886" s="1" t="s">
        <v>143531</v>
      </c>
      <c r="F9886" s="1" t="s">
        <v>15174</v>
      </c>
      <c r="G9886" s="1" t="s">
        <v>15237</v>
      </c>
      <c r="H9886">
        <v>1049</v>
      </c>
      <c r="I9886">
        <v>379</v>
      </c>
      <c r="J9886">
        <f>flipkart_com_ecommerce_sample[[#This Row],[retail_price]]-(flipkart_com_ecommerce_sample[[#This Row],[retail_price]]*flipkart_com_ecommerce_sample[[#This Row],[discount percentage]])/100</f>
        <v>670</v>
      </c>
      <c r="K9886">
        <f>flipkart_com_ecommerce_sample[[#This Row],[discounted_price]]/flipkart_com_ecommerce_sample[[#This Row],[retail_price]]*100</f>
        <v>36.129647283126786</v>
      </c>
      <c r="L9886" s="1" t="s">
        <v>15238</v>
      </c>
      <c r="M9886" t="b">
        <v>0</v>
      </c>
      <c r="N9886" s="1" t="s">
        <v>15236</v>
      </c>
      <c r="O9886" s="1">
        <f>LEN(flipkart_com_ecommerce_sample[[#This Row],[description]])</f>
        <v>37</v>
      </c>
      <c r="P9886" s="1" t="s">
        <v>181</v>
      </c>
      <c r="Q9886" s="1" t="s">
        <v>181</v>
      </c>
      <c r="R9886" s="1" t="s">
        <v>181</v>
      </c>
      <c r="S9886" s="1" t="s">
        <v>181</v>
      </c>
    </row>
    <row r="9887" spans="1:19">
      <c r="A9887" s="1" t="s">
        <v>15318</v>
      </c>
      <c r="B9887" s="2">
        <v>42376.48196759259</v>
      </c>
      <c r="C9887" s="1" t="s">
        <v>15319</v>
      </c>
      <c r="D9887" s="1" t="s">
        <v>15173</v>
      </c>
      <c r="E9887" s="1" t="s">
        <v>143531</v>
      </c>
      <c r="F9887" s="1" t="s">
        <v>15174</v>
      </c>
      <c r="G9887" s="1" t="s">
        <v>15320</v>
      </c>
      <c r="H9887">
        <v>1049</v>
      </c>
      <c r="I9887">
        <v>379</v>
      </c>
      <c r="J9887">
        <f>flipkart_com_ecommerce_sample[[#This Row],[retail_price]]-(flipkart_com_ecommerce_sample[[#This Row],[retail_price]]*flipkart_com_ecommerce_sample[[#This Row],[discount percentage]])/100</f>
        <v>670</v>
      </c>
      <c r="K9887">
        <f>flipkart_com_ecommerce_sample[[#This Row],[discounted_price]]/flipkart_com_ecommerce_sample[[#This Row],[retail_price]]*100</f>
        <v>36.129647283126786</v>
      </c>
      <c r="L9887" s="1" t="s">
        <v>15321</v>
      </c>
      <c r="M9887" t="b">
        <v>0</v>
      </c>
      <c r="N9887" s="1" t="s">
        <v>15173</v>
      </c>
      <c r="O9887" s="1">
        <f>LEN(flipkart_com_ecommerce_sample[[#This Row],[description]])</f>
        <v>31</v>
      </c>
      <c r="P9887" s="1" t="s">
        <v>181</v>
      </c>
      <c r="Q9887" s="1" t="s">
        <v>181</v>
      </c>
      <c r="R9887" s="1" t="s">
        <v>181</v>
      </c>
      <c r="S9887" s="1" t="s">
        <v>181</v>
      </c>
    </row>
    <row r="9888" spans="1:19">
      <c r="A9888" s="1" t="s">
        <v>15892</v>
      </c>
      <c r="B9888" s="2">
        <v>42376.48196759259</v>
      </c>
      <c r="C9888" s="1" t="s">
        <v>15893</v>
      </c>
      <c r="D9888" s="1" t="s">
        <v>15173</v>
      </c>
      <c r="E9888" s="1" t="s">
        <v>143531</v>
      </c>
      <c r="F9888" s="1" t="s">
        <v>15174</v>
      </c>
      <c r="G9888" s="1" t="s">
        <v>15894</v>
      </c>
      <c r="H9888">
        <v>1049</v>
      </c>
      <c r="I9888">
        <v>379</v>
      </c>
      <c r="J9888">
        <f>flipkart_com_ecommerce_sample[[#This Row],[retail_price]]-(flipkart_com_ecommerce_sample[[#This Row],[retail_price]]*flipkart_com_ecommerce_sample[[#This Row],[discount percentage]])/100</f>
        <v>670</v>
      </c>
      <c r="K9888">
        <f>flipkart_com_ecommerce_sample[[#This Row],[discounted_price]]/flipkart_com_ecommerce_sample[[#This Row],[retail_price]]*100</f>
        <v>36.129647283126786</v>
      </c>
      <c r="L9888" s="1" t="s">
        <v>15895</v>
      </c>
      <c r="M9888" t="b">
        <v>0</v>
      </c>
      <c r="N9888" s="1" t="s">
        <v>15173</v>
      </c>
      <c r="O9888" s="1">
        <f>LEN(flipkart_com_ecommerce_sample[[#This Row],[description]])</f>
        <v>31</v>
      </c>
      <c r="P9888" s="1" t="s">
        <v>181</v>
      </c>
      <c r="Q9888" s="1" t="s">
        <v>181</v>
      </c>
      <c r="R9888" s="1" t="s">
        <v>181</v>
      </c>
      <c r="S9888" s="1" t="s">
        <v>181</v>
      </c>
    </row>
    <row r="9889" spans="1:19">
      <c r="A9889" s="1" t="s">
        <v>16183</v>
      </c>
      <c r="B9889" s="2">
        <v>42376.48196759259</v>
      </c>
      <c r="C9889" s="1" t="s">
        <v>16184</v>
      </c>
      <c r="D9889" s="1" t="s">
        <v>15173</v>
      </c>
      <c r="E9889" s="1" t="s">
        <v>143531</v>
      </c>
      <c r="F9889" s="1" t="s">
        <v>15174</v>
      </c>
      <c r="G9889" s="1" t="s">
        <v>16185</v>
      </c>
      <c r="H9889">
        <v>1049</v>
      </c>
      <c r="I9889">
        <v>379</v>
      </c>
      <c r="J9889">
        <f>flipkart_com_ecommerce_sample[[#This Row],[retail_price]]-(flipkart_com_ecommerce_sample[[#This Row],[retail_price]]*flipkart_com_ecommerce_sample[[#This Row],[discount percentage]])/100</f>
        <v>670</v>
      </c>
      <c r="K9889">
        <f>flipkart_com_ecommerce_sample[[#This Row],[discounted_price]]/flipkart_com_ecommerce_sample[[#This Row],[retail_price]]*100</f>
        <v>36.129647283126786</v>
      </c>
      <c r="L9889" s="1" t="s">
        <v>16186</v>
      </c>
      <c r="M9889" t="b">
        <v>0</v>
      </c>
      <c r="N9889" s="1" t="s">
        <v>15173</v>
      </c>
      <c r="O9889" s="1">
        <f>LEN(flipkart_com_ecommerce_sample[[#This Row],[description]])</f>
        <v>31</v>
      </c>
      <c r="P9889" s="1" t="s">
        <v>181</v>
      </c>
      <c r="Q9889" s="1" t="s">
        <v>181</v>
      </c>
      <c r="R9889" s="1" t="s">
        <v>181</v>
      </c>
      <c r="S9889" s="1" t="s">
        <v>181</v>
      </c>
    </row>
    <row r="9890" spans="1:19">
      <c r="A9890" s="1" t="s">
        <v>16233</v>
      </c>
      <c r="B9890" s="2">
        <v>42376.48196759259</v>
      </c>
      <c r="C9890" s="1" t="s">
        <v>16234</v>
      </c>
      <c r="D9890" s="1" t="s">
        <v>15376</v>
      </c>
      <c r="E9890" s="1" t="s">
        <v>143531</v>
      </c>
      <c r="F9890" s="1" t="s">
        <v>15174</v>
      </c>
      <c r="G9890" s="1" t="s">
        <v>16235</v>
      </c>
      <c r="H9890">
        <v>1049</v>
      </c>
      <c r="I9890">
        <v>375</v>
      </c>
      <c r="J9890">
        <f>flipkart_com_ecommerce_sample[[#This Row],[retail_price]]-(flipkart_com_ecommerce_sample[[#This Row],[retail_price]]*flipkart_com_ecommerce_sample[[#This Row],[discount percentage]])/100</f>
        <v>674</v>
      </c>
      <c r="K9890">
        <f>flipkart_com_ecommerce_sample[[#This Row],[discounted_price]]/flipkart_com_ecommerce_sample[[#This Row],[retail_price]]*100</f>
        <v>35.748331744518595</v>
      </c>
      <c r="L9890" s="1" t="s">
        <v>16236</v>
      </c>
      <c r="M9890" t="b">
        <v>0</v>
      </c>
      <c r="N9890" s="1" t="s">
        <v>16237</v>
      </c>
      <c r="O9890" s="1">
        <f>LEN(flipkart_com_ecommerce_sample[[#This Row],[description]])</f>
        <v>213</v>
      </c>
      <c r="P9890" s="1" t="s">
        <v>22</v>
      </c>
      <c r="Q9890" s="1" t="s">
        <v>22</v>
      </c>
      <c r="R9890" s="1" t="s">
        <v>16238</v>
      </c>
      <c r="S9890" s="1" t="s">
        <v>16239</v>
      </c>
    </row>
    <row r="9891" spans="1:19">
      <c r="A9891" s="1" t="s">
        <v>16643</v>
      </c>
      <c r="B9891" s="2">
        <v>42376.48196759259</v>
      </c>
      <c r="C9891" s="1" t="s">
        <v>16644</v>
      </c>
      <c r="D9891" s="1" t="s">
        <v>15173</v>
      </c>
      <c r="E9891" s="1" t="s">
        <v>143531</v>
      </c>
      <c r="F9891" s="1" t="s">
        <v>15174</v>
      </c>
      <c r="G9891" s="1" t="s">
        <v>16645</v>
      </c>
      <c r="H9891">
        <v>1049</v>
      </c>
      <c r="I9891">
        <v>379</v>
      </c>
      <c r="J9891">
        <f>flipkart_com_ecommerce_sample[[#This Row],[retail_price]]-(flipkart_com_ecommerce_sample[[#This Row],[retail_price]]*flipkart_com_ecommerce_sample[[#This Row],[discount percentage]])/100</f>
        <v>670</v>
      </c>
      <c r="K9891">
        <f>flipkart_com_ecommerce_sample[[#This Row],[discounted_price]]/flipkart_com_ecommerce_sample[[#This Row],[retail_price]]*100</f>
        <v>36.129647283126786</v>
      </c>
      <c r="L9891" s="1" t="s">
        <v>16646</v>
      </c>
      <c r="M9891" t="b">
        <v>0</v>
      </c>
      <c r="N9891" s="1" t="s">
        <v>15173</v>
      </c>
      <c r="O9891" s="1">
        <f>LEN(flipkart_com_ecommerce_sample[[#This Row],[description]])</f>
        <v>31</v>
      </c>
      <c r="P9891" s="1" t="s">
        <v>181</v>
      </c>
      <c r="Q9891" s="1" t="s">
        <v>181</v>
      </c>
      <c r="R9891" s="1" t="s">
        <v>181</v>
      </c>
      <c r="S9891" s="1" t="s">
        <v>181</v>
      </c>
    </row>
    <row r="9892" spans="1:19">
      <c r="A9892" s="1" t="s">
        <v>16787</v>
      </c>
      <c r="B9892" s="2">
        <v>42376.48196759259</v>
      </c>
      <c r="C9892" s="1" t="s">
        <v>16788</v>
      </c>
      <c r="D9892" s="1" t="s">
        <v>15173</v>
      </c>
      <c r="E9892" s="1" t="s">
        <v>143531</v>
      </c>
      <c r="F9892" s="1" t="s">
        <v>15174</v>
      </c>
      <c r="G9892" s="1" t="s">
        <v>16789</v>
      </c>
      <c r="H9892">
        <v>1049</v>
      </c>
      <c r="I9892">
        <v>379</v>
      </c>
      <c r="J9892">
        <f>flipkart_com_ecommerce_sample[[#This Row],[retail_price]]-(flipkart_com_ecommerce_sample[[#This Row],[retail_price]]*flipkart_com_ecommerce_sample[[#This Row],[discount percentage]])/100</f>
        <v>670</v>
      </c>
      <c r="K9892">
        <f>flipkart_com_ecommerce_sample[[#This Row],[discounted_price]]/flipkart_com_ecommerce_sample[[#This Row],[retail_price]]*100</f>
        <v>36.129647283126786</v>
      </c>
      <c r="L9892" s="1" t="s">
        <v>16790</v>
      </c>
      <c r="M9892" t="b">
        <v>0</v>
      </c>
      <c r="N9892" s="1" t="s">
        <v>15173</v>
      </c>
      <c r="O9892" s="1">
        <f>LEN(flipkart_com_ecommerce_sample[[#This Row],[description]])</f>
        <v>31</v>
      </c>
      <c r="P9892" s="1" t="s">
        <v>181</v>
      </c>
      <c r="Q9892" s="1" t="s">
        <v>181</v>
      </c>
      <c r="R9892" s="1" t="s">
        <v>181</v>
      </c>
      <c r="S9892" s="1" t="s">
        <v>181</v>
      </c>
    </row>
    <row r="9893" spans="1:19">
      <c r="A9893" s="1" t="s">
        <v>16883</v>
      </c>
      <c r="B9893" s="2">
        <v>42376.48196759259</v>
      </c>
      <c r="C9893" s="1" t="s">
        <v>16884</v>
      </c>
      <c r="D9893" s="1" t="s">
        <v>15236</v>
      </c>
      <c r="E9893" s="1" t="s">
        <v>143531</v>
      </c>
      <c r="F9893" s="1" t="s">
        <v>15174</v>
      </c>
      <c r="G9893" s="1" t="s">
        <v>16885</v>
      </c>
      <c r="H9893">
        <v>1049</v>
      </c>
      <c r="I9893">
        <v>379</v>
      </c>
      <c r="J9893">
        <f>flipkart_com_ecommerce_sample[[#This Row],[retail_price]]-(flipkart_com_ecommerce_sample[[#This Row],[retail_price]]*flipkart_com_ecommerce_sample[[#This Row],[discount percentage]])/100</f>
        <v>670</v>
      </c>
      <c r="K9893">
        <f>flipkart_com_ecommerce_sample[[#This Row],[discounted_price]]/flipkart_com_ecommerce_sample[[#This Row],[retail_price]]*100</f>
        <v>36.129647283126786</v>
      </c>
      <c r="L9893" s="1" t="s">
        <v>16886</v>
      </c>
      <c r="M9893" t="b">
        <v>0</v>
      </c>
      <c r="N9893" s="1" t="s">
        <v>15236</v>
      </c>
      <c r="O9893" s="1">
        <f>LEN(flipkart_com_ecommerce_sample[[#This Row],[description]])</f>
        <v>37</v>
      </c>
      <c r="P9893" s="1" t="s">
        <v>181</v>
      </c>
      <c r="Q9893" s="1" t="s">
        <v>181</v>
      </c>
      <c r="R9893" s="1" t="s">
        <v>181</v>
      </c>
      <c r="S9893" s="1" t="s">
        <v>181</v>
      </c>
    </row>
    <row r="9894" spans="1:19">
      <c r="A9894" s="1" t="s">
        <v>17877</v>
      </c>
      <c r="B9894" s="2">
        <v>42376.48196759259</v>
      </c>
      <c r="C9894" s="1" t="s">
        <v>17878</v>
      </c>
      <c r="D9894" s="1" t="s">
        <v>15173</v>
      </c>
      <c r="E9894" s="1" t="s">
        <v>143531</v>
      </c>
      <c r="F9894" s="1" t="s">
        <v>15174</v>
      </c>
      <c r="G9894" s="1" t="s">
        <v>17879</v>
      </c>
      <c r="H9894">
        <v>1049</v>
      </c>
      <c r="I9894">
        <v>379</v>
      </c>
      <c r="J9894">
        <f>flipkart_com_ecommerce_sample[[#This Row],[retail_price]]-(flipkart_com_ecommerce_sample[[#This Row],[retail_price]]*flipkart_com_ecommerce_sample[[#This Row],[discount percentage]])/100</f>
        <v>670</v>
      </c>
      <c r="K9894">
        <f>flipkart_com_ecommerce_sample[[#This Row],[discounted_price]]/flipkart_com_ecommerce_sample[[#This Row],[retail_price]]*100</f>
        <v>36.129647283126786</v>
      </c>
      <c r="L9894" s="1" t="s">
        <v>17880</v>
      </c>
      <c r="M9894" t="b">
        <v>0</v>
      </c>
      <c r="N9894" s="1" t="s">
        <v>15173</v>
      </c>
      <c r="O9894" s="1">
        <f>LEN(flipkart_com_ecommerce_sample[[#This Row],[description]])</f>
        <v>31</v>
      </c>
      <c r="P9894" s="1" t="s">
        <v>181</v>
      </c>
      <c r="Q9894" s="1" t="s">
        <v>181</v>
      </c>
      <c r="R9894" s="1" t="s">
        <v>181</v>
      </c>
      <c r="S9894" s="1" t="s">
        <v>181</v>
      </c>
    </row>
    <row r="9895" spans="1:19">
      <c r="A9895" s="1" t="s">
        <v>18149</v>
      </c>
      <c r="B9895" s="2">
        <v>42376.48196759259</v>
      </c>
      <c r="C9895" s="1" t="s">
        <v>18150</v>
      </c>
      <c r="D9895" s="1" t="s">
        <v>15376</v>
      </c>
      <c r="E9895" s="1" t="s">
        <v>143531</v>
      </c>
      <c r="F9895" s="1" t="s">
        <v>15174</v>
      </c>
      <c r="G9895" s="1" t="s">
        <v>18151</v>
      </c>
      <c r="H9895">
        <v>1049</v>
      </c>
      <c r="I9895">
        <v>375</v>
      </c>
      <c r="J9895">
        <f>flipkart_com_ecommerce_sample[[#This Row],[retail_price]]-(flipkart_com_ecommerce_sample[[#This Row],[retail_price]]*flipkart_com_ecommerce_sample[[#This Row],[discount percentage]])/100</f>
        <v>674</v>
      </c>
      <c r="K9895">
        <f>flipkart_com_ecommerce_sample[[#This Row],[discounted_price]]/flipkart_com_ecommerce_sample[[#This Row],[retail_price]]*100</f>
        <v>35.748331744518595</v>
      </c>
      <c r="L9895" s="1" t="s">
        <v>18152</v>
      </c>
      <c r="M9895" t="b">
        <v>0</v>
      </c>
      <c r="N9895" s="1" t="s">
        <v>18153</v>
      </c>
      <c r="O9895" s="1">
        <f>LEN(flipkart_com_ecommerce_sample[[#This Row],[description]])</f>
        <v>211</v>
      </c>
      <c r="P9895" s="1" t="s">
        <v>22</v>
      </c>
      <c r="Q9895" s="1" t="s">
        <v>22</v>
      </c>
      <c r="R9895" s="1" t="s">
        <v>15232</v>
      </c>
      <c r="S9895" s="1" t="s">
        <v>18154</v>
      </c>
    </row>
    <row r="9896" spans="1:19">
      <c r="A9896" s="1" t="s">
        <v>18238</v>
      </c>
      <c r="B9896" s="2">
        <v>42376.48196759259</v>
      </c>
      <c r="C9896" s="1" t="s">
        <v>18239</v>
      </c>
      <c r="D9896" s="1" t="s">
        <v>15173</v>
      </c>
      <c r="E9896" s="1" t="s">
        <v>143531</v>
      </c>
      <c r="F9896" s="1" t="s">
        <v>15174</v>
      </c>
      <c r="G9896" s="1" t="s">
        <v>18240</v>
      </c>
      <c r="H9896">
        <v>1049</v>
      </c>
      <c r="I9896">
        <v>379</v>
      </c>
      <c r="J9896">
        <f>flipkart_com_ecommerce_sample[[#This Row],[retail_price]]-(flipkart_com_ecommerce_sample[[#This Row],[retail_price]]*flipkart_com_ecommerce_sample[[#This Row],[discount percentage]])/100</f>
        <v>670</v>
      </c>
      <c r="K9896">
        <f>flipkart_com_ecommerce_sample[[#This Row],[discounted_price]]/flipkart_com_ecommerce_sample[[#This Row],[retail_price]]*100</f>
        <v>36.129647283126786</v>
      </c>
      <c r="L9896" s="1" t="s">
        <v>18241</v>
      </c>
      <c r="M9896" t="b">
        <v>0</v>
      </c>
      <c r="N9896" s="1" t="s">
        <v>15173</v>
      </c>
      <c r="O9896" s="1">
        <f>LEN(flipkart_com_ecommerce_sample[[#This Row],[description]])</f>
        <v>31</v>
      </c>
      <c r="P9896" s="1" t="s">
        <v>181</v>
      </c>
      <c r="Q9896" s="1" t="s">
        <v>181</v>
      </c>
      <c r="R9896" s="1" t="s">
        <v>181</v>
      </c>
      <c r="S9896" s="1" t="s">
        <v>181</v>
      </c>
    </row>
    <row r="9897" spans="1:19">
      <c r="A9897" s="1" t="s">
        <v>18542</v>
      </c>
      <c r="B9897" s="2">
        <v>42376.48196759259</v>
      </c>
      <c r="C9897" s="1" t="s">
        <v>18543</v>
      </c>
      <c r="D9897" s="1" t="s">
        <v>15173</v>
      </c>
      <c r="E9897" s="1" t="s">
        <v>143531</v>
      </c>
      <c r="F9897" s="1" t="s">
        <v>15174</v>
      </c>
      <c r="G9897" s="1" t="s">
        <v>18544</v>
      </c>
      <c r="H9897">
        <v>1049</v>
      </c>
      <c r="I9897">
        <v>379</v>
      </c>
      <c r="J9897">
        <f>flipkart_com_ecommerce_sample[[#This Row],[retail_price]]-(flipkart_com_ecommerce_sample[[#This Row],[retail_price]]*flipkart_com_ecommerce_sample[[#This Row],[discount percentage]])/100</f>
        <v>670</v>
      </c>
      <c r="K9897">
        <f>flipkart_com_ecommerce_sample[[#This Row],[discounted_price]]/flipkart_com_ecommerce_sample[[#This Row],[retail_price]]*100</f>
        <v>36.129647283126786</v>
      </c>
      <c r="L9897" s="1" t="s">
        <v>18545</v>
      </c>
      <c r="M9897" t="b">
        <v>0</v>
      </c>
      <c r="N9897" s="1" t="s">
        <v>15173</v>
      </c>
      <c r="O9897" s="1">
        <f>LEN(flipkart_com_ecommerce_sample[[#This Row],[description]])</f>
        <v>31</v>
      </c>
      <c r="P9897" s="1" t="s">
        <v>181</v>
      </c>
      <c r="Q9897" s="1" t="s">
        <v>181</v>
      </c>
      <c r="R9897" s="1" t="s">
        <v>181</v>
      </c>
      <c r="S9897" s="1" t="s">
        <v>181</v>
      </c>
    </row>
    <row r="9898" spans="1:19">
      <c r="A9898" s="1" t="s">
        <v>18681</v>
      </c>
      <c r="B9898" s="2">
        <v>42376.48196759259</v>
      </c>
      <c r="C9898" s="1" t="s">
        <v>18682</v>
      </c>
      <c r="D9898" s="1" t="s">
        <v>15376</v>
      </c>
      <c r="E9898" s="1" t="s">
        <v>143531</v>
      </c>
      <c r="F9898" s="1" t="s">
        <v>15174</v>
      </c>
      <c r="G9898" s="1" t="s">
        <v>18683</v>
      </c>
      <c r="H9898">
        <v>1049</v>
      </c>
      <c r="I9898">
        <v>400</v>
      </c>
      <c r="J9898">
        <f>flipkart_com_ecommerce_sample[[#This Row],[retail_price]]-(flipkart_com_ecommerce_sample[[#This Row],[retail_price]]*flipkart_com_ecommerce_sample[[#This Row],[discount percentage]])/100</f>
        <v>649</v>
      </c>
      <c r="K9898">
        <f>flipkart_com_ecommerce_sample[[#This Row],[discounted_price]]/flipkart_com_ecommerce_sample[[#This Row],[retail_price]]*100</f>
        <v>38.131553860819828</v>
      </c>
      <c r="L9898" s="1" t="s">
        <v>18684</v>
      </c>
      <c r="M9898" t="b">
        <v>0</v>
      </c>
      <c r="N9898" s="1" t="s">
        <v>18685</v>
      </c>
      <c r="O9898" s="1">
        <f>LEN(flipkart_com_ecommerce_sample[[#This Row],[description]])</f>
        <v>212</v>
      </c>
      <c r="P9898" s="1" t="s">
        <v>22</v>
      </c>
      <c r="Q9898" s="1" t="s">
        <v>22</v>
      </c>
      <c r="R9898" s="1" t="s">
        <v>15187</v>
      </c>
      <c r="S9898" s="1" t="s">
        <v>18686</v>
      </c>
    </row>
    <row r="9899" spans="1:19">
      <c r="A9899" s="1" t="s">
        <v>18776</v>
      </c>
      <c r="B9899" s="2">
        <v>42376.48196759259</v>
      </c>
      <c r="C9899" s="1" t="s">
        <v>18777</v>
      </c>
      <c r="D9899" s="1" t="s">
        <v>15173</v>
      </c>
      <c r="E9899" s="1" t="s">
        <v>143531</v>
      </c>
      <c r="F9899" s="1" t="s">
        <v>15174</v>
      </c>
      <c r="G9899" s="1" t="s">
        <v>18778</v>
      </c>
      <c r="H9899">
        <v>1049</v>
      </c>
      <c r="I9899">
        <v>379</v>
      </c>
      <c r="J9899">
        <f>flipkart_com_ecommerce_sample[[#This Row],[retail_price]]-(flipkart_com_ecommerce_sample[[#This Row],[retail_price]]*flipkart_com_ecommerce_sample[[#This Row],[discount percentage]])/100</f>
        <v>670</v>
      </c>
      <c r="K9899">
        <f>flipkart_com_ecommerce_sample[[#This Row],[discounted_price]]/flipkart_com_ecommerce_sample[[#This Row],[retail_price]]*100</f>
        <v>36.129647283126786</v>
      </c>
      <c r="L9899" s="1" t="s">
        <v>18779</v>
      </c>
      <c r="M9899" t="b">
        <v>0</v>
      </c>
      <c r="N9899" s="1" t="s">
        <v>15173</v>
      </c>
      <c r="O9899" s="1">
        <f>LEN(flipkart_com_ecommerce_sample[[#This Row],[description]])</f>
        <v>31</v>
      </c>
      <c r="P9899" s="1" t="s">
        <v>181</v>
      </c>
      <c r="Q9899" s="1" t="s">
        <v>181</v>
      </c>
      <c r="R9899" s="1" t="s">
        <v>181</v>
      </c>
      <c r="S9899" s="1" t="s">
        <v>181</v>
      </c>
    </row>
    <row r="9900" spans="1:19">
      <c r="A9900" s="1" t="s">
        <v>18928</v>
      </c>
      <c r="B9900" s="2">
        <v>42376.48196759259</v>
      </c>
      <c r="C9900" s="1" t="s">
        <v>18929</v>
      </c>
      <c r="D9900" s="1" t="s">
        <v>15376</v>
      </c>
      <c r="E9900" s="1" t="s">
        <v>143531</v>
      </c>
      <c r="F9900" s="1" t="s">
        <v>15174</v>
      </c>
      <c r="G9900" s="1" t="s">
        <v>18930</v>
      </c>
      <c r="H9900">
        <v>1049</v>
      </c>
      <c r="I9900">
        <v>419</v>
      </c>
      <c r="J9900">
        <f>flipkart_com_ecommerce_sample[[#This Row],[retail_price]]-(flipkart_com_ecommerce_sample[[#This Row],[retail_price]]*flipkart_com_ecommerce_sample[[#This Row],[discount percentage]])/100</f>
        <v>630</v>
      </c>
      <c r="K9900">
        <f>flipkart_com_ecommerce_sample[[#This Row],[discounted_price]]/flipkart_com_ecommerce_sample[[#This Row],[retail_price]]*100</f>
        <v>39.942802669208774</v>
      </c>
      <c r="L9900" s="1" t="s">
        <v>18931</v>
      </c>
      <c r="M9900" t="b">
        <v>0</v>
      </c>
      <c r="N9900" s="1" t="s">
        <v>18932</v>
      </c>
      <c r="O9900" s="1">
        <f>LEN(flipkart_com_ecommerce_sample[[#This Row],[description]])</f>
        <v>211</v>
      </c>
      <c r="P9900" s="1" t="s">
        <v>22</v>
      </c>
      <c r="Q9900" s="1" t="s">
        <v>22</v>
      </c>
      <c r="R9900" s="1" t="s">
        <v>15178</v>
      </c>
      <c r="S9900" s="1" t="s">
        <v>18933</v>
      </c>
    </row>
    <row r="9901" spans="1:19">
      <c r="A9901" s="1" t="s">
        <v>19078</v>
      </c>
      <c r="B9901" s="2">
        <v>42376.48196759259</v>
      </c>
      <c r="C9901" s="1" t="s">
        <v>19079</v>
      </c>
      <c r="D9901" s="1" t="s">
        <v>15376</v>
      </c>
      <c r="E9901" s="1" t="s">
        <v>143531</v>
      </c>
      <c r="F9901" s="1" t="s">
        <v>15174</v>
      </c>
      <c r="G9901" s="1" t="s">
        <v>19080</v>
      </c>
      <c r="H9901">
        <v>1049</v>
      </c>
      <c r="I9901">
        <v>419</v>
      </c>
      <c r="J9901">
        <f>flipkart_com_ecommerce_sample[[#This Row],[retail_price]]-(flipkart_com_ecommerce_sample[[#This Row],[retail_price]]*flipkart_com_ecommerce_sample[[#This Row],[discount percentage]])/100</f>
        <v>630</v>
      </c>
      <c r="K9901">
        <f>flipkart_com_ecommerce_sample[[#This Row],[discounted_price]]/flipkart_com_ecommerce_sample[[#This Row],[retail_price]]*100</f>
        <v>39.942802669208774</v>
      </c>
      <c r="L9901" s="1" t="s">
        <v>19081</v>
      </c>
      <c r="M9901" t="b">
        <v>0</v>
      </c>
      <c r="N9901" s="1" t="s">
        <v>15376</v>
      </c>
      <c r="O9901" s="1">
        <f>LEN(flipkart_com_ecommerce_sample[[#This Row],[description]])</f>
        <v>41</v>
      </c>
      <c r="P9901" s="1" t="s">
        <v>181</v>
      </c>
      <c r="Q9901" s="1" t="s">
        <v>181</v>
      </c>
      <c r="R9901" s="1" t="s">
        <v>181</v>
      </c>
      <c r="S9901" s="1" t="s">
        <v>181</v>
      </c>
    </row>
    <row r="9902" spans="1:19">
      <c r="A9902" s="1" t="s">
        <v>19099</v>
      </c>
      <c r="B9902" s="2">
        <v>42376.48196759259</v>
      </c>
      <c r="C9902" s="1" t="s">
        <v>19100</v>
      </c>
      <c r="D9902" s="1" t="s">
        <v>15236</v>
      </c>
      <c r="E9902" s="1" t="s">
        <v>143531</v>
      </c>
      <c r="F9902" s="1" t="s">
        <v>15174</v>
      </c>
      <c r="G9902" s="1" t="s">
        <v>19101</v>
      </c>
      <c r="H9902">
        <v>1049</v>
      </c>
      <c r="I9902">
        <v>379</v>
      </c>
      <c r="J9902">
        <f>flipkart_com_ecommerce_sample[[#This Row],[retail_price]]-(flipkart_com_ecommerce_sample[[#This Row],[retail_price]]*flipkart_com_ecommerce_sample[[#This Row],[discount percentage]])/100</f>
        <v>670</v>
      </c>
      <c r="K9902">
        <f>flipkart_com_ecommerce_sample[[#This Row],[discounted_price]]/flipkart_com_ecommerce_sample[[#This Row],[retail_price]]*100</f>
        <v>36.129647283126786</v>
      </c>
      <c r="L9902" s="1" t="s">
        <v>19102</v>
      </c>
      <c r="M9902" t="b">
        <v>0</v>
      </c>
      <c r="N9902" s="1" t="s">
        <v>15236</v>
      </c>
      <c r="O9902" s="1">
        <f>LEN(flipkart_com_ecommerce_sample[[#This Row],[description]])</f>
        <v>37</v>
      </c>
      <c r="P9902" s="1" t="s">
        <v>181</v>
      </c>
      <c r="Q9902" s="1" t="s">
        <v>181</v>
      </c>
      <c r="R9902" s="1" t="s">
        <v>181</v>
      </c>
      <c r="S9902" s="1" t="s">
        <v>181</v>
      </c>
    </row>
    <row r="9903" spans="1:19">
      <c r="A9903" s="1" t="s">
        <v>19135</v>
      </c>
      <c r="B9903" s="2">
        <v>42376.48196759259</v>
      </c>
      <c r="C9903" s="1" t="s">
        <v>19136</v>
      </c>
      <c r="D9903" s="1" t="s">
        <v>15173</v>
      </c>
      <c r="E9903" s="1" t="s">
        <v>143531</v>
      </c>
      <c r="F9903" s="1" t="s">
        <v>15174</v>
      </c>
      <c r="G9903" s="1" t="s">
        <v>19137</v>
      </c>
      <c r="H9903">
        <v>1049</v>
      </c>
      <c r="I9903">
        <v>379</v>
      </c>
      <c r="J9903">
        <f>flipkart_com_ecommerce_sample[[#This Row],[retail_price]]-(flipkart_com_ecommerce_sample[[#This Row],[retail_price]]*flipkart_com_ecommerce_sample[[#This Row],[discount percentage]])/100</f>
        <v>670</v>
      </c>
      <c r="K9903">
        <f>flipkart_com_ecommerce_sample[[#This Row],[discounted_price]]/flipkart_com_ecommerce_sample[[#This Row],[retail_price]]*100</f>
        <v>36.129647283126786</v>
      </c>
      <c r="L9903" s="1" t="s">
        <v>19138</v>
      </c>
      <c r="M9903" t="b">
        <v>0</v>
      </c>
      <c r="N9903" s="1" t="s">
        <v>15173</v>
      </c>
      <c r="O9903" s="1">
        <f>LEN(flipkart_com_ecommerce_sample[[#This Row],[description]])</f>
        <v>31</v>
      </c>
      <c r="P9903" s="1" t="s">
        <v>181</v>
      </c>
      <c r="Q9903" s="1" t="s">
        <v>181</v>
      </c>
      <c r="R9903" s="1" t="s">
        <v>181</v>
      </c>
      <c r="S9903" s="1" t="s">
        <v>181</v>
      </c>
    </row>
    <row r="9904" spans="1:19">
      <c r="A9904" s="1" t="s">
        <v>19363</v>
      </c>
      <c r="B9904" s="2">
        <v>42376.48196759259</v>
      </c>
      <c r="C9904" s="1" t="s">
        <v>19364</v>
      </c>
      <c r="D9904" s="1" t="s">
        <v>15173</v>
      </c>
      <c r="E9904" s="1" t="s">
        <v>143531</v>
      </c>
      <c r="F9904" s="1" t="s">
        <v>15174</v>
      </c>
      <c r="G9904" s="1" t="s">
        <v>19365</v>
      </c>
      <c r="H9904">
        <v>1049</v>
      </c>
      <c r="I9904">
        <v>379</v>
      </c>
      <c r="J9904">
        <f>flipkart_com_ecommerce_sample[[#This Row],[retail_price]]-(flipkart_com_ecommerce_sample[[#This Row],[retail_price]]*flipkart_com_ecommerce_sample[[#This Row],[discount percentage]])/100</f>
        <v>670</v>
      </c>
      <c r="K9904">
        <f>flipkart_com_ecommerce_sample[[#This Row],[discounted_price]]/flipkart_com_ecommerce_sample[[#This Row],[retail_price]]*100</f>
        <v>36.129647283126786</v>
      </c>
      <c r="L9904" s="1" t="s">
        <v>19366</v>
      </c>
      <c r="M9904" t="b">
        <v>0</v>
      </c>
      <c r="N9904" s="1" t="s">
        <v>15173</v>
      </c>
      <c r="O9904" s="1">
        <f>LEN(flipkart_com_ecommerce_sample[[#This Row],[description]])</f>
        <v>31</v>
      </c>
      <c r="P9904" s="1" t="s">
        <v>181</v>
      </c>
      <c r="Q9904" s="1" t="s">
        <v>181</v>
      </c>
      <c r="R9904" s="1" t="s">
        <v>181</v>
      </c>
      <c r="S9904" s="1" t="s">
        <v>181</v>
      </c>
    </row>
    <row r="9905" spans="1:19">
      <c r="A9905" s="1" t="s">
        <v>19490</v>
      </c>
      <c r="B9905" s="2">
        <v>42376.48196759259</v>
      </c>
      <c r="C9905" s="1" t="s">
        <v>19491</v>
      </c>
      <c r="D9905" s="1" t="s">
        <v>15173</v>
      </c>
      <c r="E9905" s="1" t="s">
        <v>143531</v>
      </c>
      <c r="F9905" s="1" t="s">
        <v>15174</v>
      </c>
      <c r="G9905" s="1" t="s">
        <v>19492</v>
      </c>
      <c r="H9905">
        <v>1049</v>
      </c>
      <c r="I9905">
        <v>379</v>
      </c>
      <c r="J9905">
        <f>flipkart_com_ecommerce_sample[[#This Row],[retail_price]]-(flipkart_com_ecommerce_sample[[#This Row],[retail_price]]*flipkart_com_ecommerce_sample[[#This Row],[discount percentage]])/100</f>
        <v>670</v>
      </c>
      <c r="K9905">
        <f>flipkart_com_ecommerce_sample[[#This Row],[discounted_price]]/flipkart_com_ecommerce_sample[[#This Row],[retail_price]]*100</f>
        <v>36.129647283126786</v>
      </c>
      <c r="L9905" s="1" t="s">
        <v>19493</v>
      </c>
      <c r="M9905" t="b">
        <v>0</v>
      </c>
      <c r="N9905" s="1" t="s">
        <v>19494</v>
      </c>
      <c r="O9905" s="1">
        <f>LEN(flipkart_com_ecommerce_sample[[#This Row],[description]])</f>
        <v>204</v>
      </c>
      <c r="P9905" s="1" t="s">
        <v>22</v>
      </c>
      <c r="Q9905" s="1" t="s">
        <v>22</v>
      </c>
      <c r="R9905" s="1" t="s">
        <v>15300</v>
      </c>
      <c r="S9905" s="1" t="s">
        <v>19495</v>
      </c>
    </row>
    <row r="9906" spans="1:19">
      <c r="A9906" s="1" t="s">
        <v>19664</v>
      </c>
      <c r="B9906" s="2">
        <v>42376.48196759259</v>
      </c>
      <c r="C9906" s="1" t="s">
        <v>19665</v>
      </c>
      <c r="D9906" s="1" t="s">
        <v>15173</v>
      </c>
      <c r="E9906" s="1" t="s">
        <v>143531</v>
      </c>
      <c r="F9906" s="1" t="s">
        <v>15174</v>
      </c>
      <c r="G9906" s="1" t="s">
        <v>19666</v>
      </c>
      <c r="H9906">
        <v>1049</v>
      </c>
      <c r="I9906">
        <v>379</v>
      </c>
      <c r="J9906">
        <f>flipkart_com_ecommerce_sample[[#This Row],[retail_price]]-(flipkart_com_ecommerce_sample[[#This Row],[retail_price]]*flipkart_com_ecommerce_sample[[#This Row],[discount percentage]])/100</f>
        <v>670</v>
      </c>
      <c r="K9906">
        <f>flipkart_com_ecommerce_sample[[#This Row],[discounted_price]]/flipkart_com_ecommerce_sample[[#This Row],[retail_price]]*100</f>
        <v>36.129647283126786</v>
      </c>
      <c r="L9906" s="1" t="s">
        <v>19667</v>
      </c>
      <c r="M9906" t="b">
        <v>0</v>
      </c>
      <c r="N9906" s="1" t="s">
        <v>15173</v>
      </c>
      <c r="O9906" s="1">
        <f>LEN(flipkart_com_ecommerce_sample[[#This Row],[description]])</f>
        <v>31</v>
      </c>
      <c r="P9906" s="1" t="s">
        <v>181</v>
      </c>
      <c r="Q9906" s="1" t="s">
        <v>181</v>
      </c>
      <c r="R9906" s="1" t="s">
        <v>181</v>
      </c>
      <c r="S9906" s="1" t="s">
        <v>181</v>
      </c>
    </row>
    <row r="9907" spans="1:19">
      <c r="A9907" s="1" t="s">
        <v>19932</v>
      </c>
      <c r="B9907" s="2">
        <v>42376.48196759259</v>
      </c>
      <c r="C9907" s="1" t="s">
        <v>19933</v>
      </c>
      <c r="D9907" s="1" t="s">
        <v>15173</v>
      </c>
      <c r="E9907" s="1" t="s">
        <v>143531</v>
      </c>
      <c r="F9907" s="1" t="s">
        <v>15174</v>
      </c>
      <c r="G9907" s="1" t="s">
        <v>19934</v>
      </c>
      <c r="H9907">
        <v>1049</v>
      </c>
      <c r="I9907">
        <v>379</v>
      </c>
      <c r="J9907">
        <f>flipkart_com_ecommerce_sample[[#This Row],[retail_price]]-(flipkart_com_ecommerce_sample[[#This Row],[retail_price]]*flipkart_com_ecommerce_sample[[#This Row],[discount percentage]])/100</f>
        <v>670</v>
      </c>
      <c r="K9907">
        <f>flipkart_com_ecommerce_sample[[#This Row],[discounted_price]]/flipkart_com_ecommerce_sample[[#This Row],[retail_price]]*100</f>
        <v>36.129647283126786</v>
      </c>
      <c r="L9907" s="1" t="s">
        <v>19935</v>
      </c>
      <c r="M9907" t="b">
        <v>0</v>
      </c>
      <c r="N9907" s="1" t="s">
        <v>15173</v>
      </c>
      <c r="O9907" s="1">
        <f>LEN(flipkart_com_ecommerce_sample[[#This Row],[description]])</f>
        <v>31</v>
      </c>
      <c r="P9907" s="1" t="s">
        <v>181</v>
      </c>
      <c r="Q9907" s="1" t="s">
        <v>181</v>
      </c>
      <c r="R9907" s="1" t="s">
        <v>181</v>
      </c>
      <c r="S9907" s="1" t="s">
        <v>181</v>
      </c>
    </row>
    <row r="9908" spans="1:19">
      <c r="A9908" s="1" t="s">
        <v>19949</v>
      </c>
      <c r="B9908" s="2">
        <v>42376.48196759259</v>
      </c>
      <c r="C9908" s="1" t="s">
        <v>19950</v>
      </c>
      <c r="D9908" s="1" t="s">
        <v>15376</v>
      </c>
      <c r="E9908" s="1" t="s">
        <v>143531</v>
      </c>
      <c r="F9908" s="1" t="s">
        <v>15174</v>
      </c>
      <c r="G9908" s="1" t="s">
        <v>19951</v>
      </c>
      <c r="H9908">
        <v>1049</v>
      </c>
      <c r="I9908">
        <v>375</v>
      </c>
      <c r="J9908">
        <f>flipkart_com_ecommerce_sample[[#This Row],[retail_price]]-(flipkart_com_ecommerce_sample[[#This Row],[retail_price]]*flipkart_com_ecommerce_sample[[#This Row],[discount percentage]])/100</f>
        <v>674</v>
      </c>
      <c r="K9908">
        <f>flipkart_com_ecommerce_sample[[#This Row],[discounted_price]]/flipkart_com_ecommerce_sample[[#This Row],[retail_price]]*100</f>
        <v>35.748331744518595</v>
      </c>
      <c r="L9908" s="1" t="s">
        <v>19952</v>
      </c>
      <c r="M9908" t="b">
        <v>0</v>
      </c>
      <c r="N9908" s="1" t="s">
        <v>19953</v>
      </c>
      <c r="O9908" s="1">
        <f>LEN(flipkart_com_ecommerce_sample[[#This Row],[description]])</f>
        <v>213</v>
      </c>
      <c r="P9908" s="1" t="s">
        <v>22</v>
      </c>
      <c r="Q9908" s="1" t="s">
        <v>22</v>
      </c>
      <c r="R9908" s="1" t="s">
        <v>15257</v>
      </c>
      <c r="S9908" s="1" t="s">
        <v>19954</v>
      </c>
    </row>
    <row r="9909" spans="1:19">
      <c r="A9909" s="1" t="s">
        <v>19997</v>
      </c>
      <c r="B9909" s="2">
        <v>42376.48196759259</v>
      </c>
      <c r="C9909" s="1" t="s">
        <v>19998</v>
      </c>
      <c r="D9909" s="1" t="s">
        <v>15173</v>
      </c>
      <c r="E9909" s="1" t="s">
        <v>143531</v>
      </c>
      <c r="F9909" s="1" t="s">
        <v>15174</v>
      </c>
      <c r="G9909" s="1" t="s">
        <v>19999</v>
      </c>
      <c r="H9909">
        <v>1049</v>
      </c>
      <c r="I9909">
        <v>379</v>
      </c>
      <c r="J9909">
        <f>flipkart_com_ecommerce_sample[[#This Row],[retail_price]]-(flipkart_com_ecommerce_sample[[#This Row],[retail_price]]*flipkart_com_ecommerce_sample[[#This Row],[discount percentage]])/100</f>
        <v>670</v>
      </c>
      <c r="K9909">
        <f>flipkart_com_ecommerce_sample[[#This Row],[discounted_price]]/flipkart_com_ecommerce_sample[[#This Row],[retail_price]]*100</f>
        <v>36.129647283126786</v>
      </c>
      <c r="L9909" s="1" t="s">
        <v>20000</v>
      </c>
      <c r="M9909" t="b">
        <v>0</v>
      </c>
      <c r="N9909" s="1" t="s">
        <v>15173</v>
      </c>
      <c r="O9909" s="1">
        <f>LEN(flipkart_com_ecommerce_sample[[#This Row],[description]])</f>
        <v>31</v>
      </c>
      <c r="P9909" s="1" t="s">
        <v>181</v>
      </c>
      <c r="Q9909" s="1" t="s">
        <v>181</v>
      </c>
      <c r="R9909" s="1" t="s">
        <v>181</v>
      </c>
      <c r="S9909" s="1" t="s">
        <v>181</v>
      </c>
    </row>
    <row r="9910" spans="1:19">
      <c r="A9910" s="1" t="s">
        <v>20295</v>
      </c>
      <c r="B9910" s="2">
        <v>42376.48196759259</v>
      </c>
      <c r="C9910" s="1" t="s">
        <v>20296</v>
      </c>
      <c r="D9910" s="1" t="s">
        <v>15173</v>
      </c>
      <c r="E9910" s="1" t="s">
        <v>143531</v>
      </c>
      <c r="F9910" s="1" t="s">
        <v>15174</v>
      </c>
      <c r="G9910" s="1" t="s">
        <v>20297</v>
      </c>
      <c r="H9910">
        <v>1049</v>
      </c>
      <c r="I9910">
        <v>379</v>
      </c>
      <c r="J9910">
        <f>flipkart_com_ecommerce_sample[[#This Row],[retail_price]]-(flipkart_com_ecommerce_sample[[#This Row],[retail_price]]*flipkart_com_ecommerce_sample[[#This Row],[discount percentage]])/100</f>
        <v>670</v>
      </c>
      <c r="K9910">
        <f>flipkart_com_ecommerce_sample[[#This Row],[discounted_price]]/flipkart_com_ecommerce_sample[[#This Row],[retail_price]]*100</f>
        <v>36.129647283126786</v>
      </c>
      <c r="L9910" s="1" t="s">
        <v>20298</v>
      </c>
      <c r="M9910" t="b">
        <v>0</v>
      </c>
      <c r="N9910" s="1" t="s">
        <v>15173</v>
      </c>
      <c r="O9910" s="1">
        <f>LEN(flipkart_com_ecommerce_sample[[#This Row],[description]])</f>
        <v>31</v>
      </c>
      <c r="P9910" s="1" t="s">
        <v>181</v>
      </c>
      <c r="Q9910" s="1" t="s">
        <v>181</v>
      </c>
      <c r="R9910" s="1" t="s">
        <v>181</v>
      </c>
      <c r="S9910" s="1" t="s">
        <v>181</v>
      </c>
    </row>
    <row r="9911" spans="1:19">
      <c r="A9911" s="1" t="s">
        <v>20466</v>
      </c>
      <c r="B9911" s="2">
        <v>42376.48196759259</v>
      </c>
      <c r="C9911" s="1" t="s">
        <v>20467</v>
      </c>
      <c r="D9911" s="1" t="s">
        <v>15376</v>
      </c>
      <c r="E9911" s="1" t="s">
        <v>143531</v>
      </c>
      <c r="F9911" s="1" t="s">
        <v>15174</v>
      </c>
      <c r="G9911" s="1" t="s">
        <v>20468</v>
      </c>
      <c r="H9911">
        <v>1049</v>
      </c>
      <c r="I9911">
        <v>419</v>
      </c>
      <c r="J9911">
        <f>flipkart_com_ecommerce_sample[[#This Row],[retail_price]]-(flipkart_com_ecommerce_sample[[#This Row],[retail_price]]*flipkart_com_ecommerce_sample[[#This Row],[discount percentage]])/100</f>
        <v>630</v>
      </c>
      <c r="K9911">
        <f>flipkart_com_ecommerce_sample[[#This Row],[discounted_price]]/flipkart_com_ecommerce_sample[[#This Row],[retail_price]]*100</f>
        <v>39.942802669208774</v>
      </c>
      <c r="L9911" s="1" t="s">
        <v>20469</v>
      </c>
      <c r="M9911" t="b">
        <v>0</v>
      </c>
      <c r="N9911" s="1" t="s">
        <v>20470</v>
      </c>
      <c r="O9911" s="1">
        <f>LEN(flipkart_com_ecommerce_sample[[#This Row],[description]])</f>
        <v>217</v>
      </c>
      <c r="P9911" s="1" t="s">
        <v>22</v>
      </c>
      <c r="Q9911" s="1" t="s">
        <v>22</v>
      </c>
      <c r="R9911" s="1" t="s">
        <v>15363</v>
      </c>
      <c r="S9911" s="1" t="s">
        <v>20471</v>
      </c>
    </row>
    <row r="9912" spans="1:19">
      <c r="A9912" s="1" t="s">
        <v>20618</v>
      </c>
      <c r="B9912" s="2">
        <v>42376.48196759259</v>
      </c>
      <c r="C9912" s="1" t="s">
        <v>20619</v>
      </c>
      <c r="D9912" s="1" t="s">
        <v>15173</v>
      </c>
      <c r="E9912" s="1" t="s">
        <v>143531</v>
      </c>
      <c r="F9912" s="1" t="s">
        <v>15174</v>
      </c>
      <c r="G9912" s="1" t="s">
        <v>20620</v>
      </c>
      <c r="H9912">
        <v>1049</v>
      </c>
      <c r="I9912">
        <v>379</v>
      </c>
      <c r="J9912">
        <f>flipkart_com_ecommerce_sample[[#This Row],[retail_price]]-(flipkart_com_ecommerce_sample[[#This Row],[retail_price]]*flipkart_com_ecommerce_sample[[#This Row],[discount percentage]])/100</f>
        <v>670</v>
      </c>
      <c r="K9912">
        <f>flipkart_com_ecommerce_sample[[#This Row],[discounted_price]]/flipkart_com_ecommerce_sample[[#This Row],[retail_price]]*100</f>
        <v>36.129647283126786</v>
      </c>
      <c r="L9912" s="1" t="s">
        <v>20621</v>
      </c>
      <c r="M9912" t="b">
        <v>0</v>
      </c>
      <c r="N9912" s="1" t="s">
        <v>15173</v>
      </c>
      <c r="O9912" s="1">
        <f>LEN(flipkart_com_ecommerce_sample[[#This Row],[description]])</f>
        <v>31</v>
      </c>
      <c r="P9912" s="1" t="s">
        <v>181</v>
      </c>
      <c r="Q9912" s="1" t="s">
        <v>181</v>
      </c>
      <c r="R9912" s="1" t="s">
        <v>181</v>
      </c>
      <c r="S9912" s="1" t="s">
        <v>181</v>
      </c>
    </row>
    <row r="9913" spans="1:19">
      <c r="A9913" s="1" t="s">
        <v>20744</v>
      </c>
      <c r="B9913" s="2">
        <v>42376.48196759259</v>
      </c>
      <c r="C9913" s="1" t="s">
        <v>20745</v>
      </c>
      <c r="D9913" s="1" t="s">
        <v>15173</v>
      </c>
      <c r="E9913" s="1" t="s">
        <v>143531</v>
      </c>
      <c r="F9913" s="1" t="s">
        <v>15174</v>
      </c>
      <c r="G9913" s="1" t="s">
        <v>20746</v>
      </c>
      <c r="H9913">
        <v>1049</v>
      </c>
      <c r="I9913">
        <v>379</v>
      </c>
      <c r="J9913">
        <f>flipkart_com_ecommerce_sample[[#This Row],[retail_price]]-(flipkart_com_ecommerce_sample[[#This Row],[retail_price]]*flipkart_com_ecommerce_sample[[#This Row],[discount percentage]])/100</f>
        <v>670</v>
      </c>
      <c r="K9913">
        <f>flipkart_com_ecommerce_sample[[#This Row],[discounted_price]]/flipkart_com_ecommerce_sample[[#This Row],[retail_price]]*100</f>
        <v>36.129647283126786</v>
      </c>
      <c r="L9913" s="1" t="s">
        <v>20747</v>
      </c>
      <c r="M9913" t="b">
        <v>0</v>
      </c>
      <c r="N9913" s="1" t="s">
        <v>15173</v>
      </c>
      <c r="O9913" s="1">
        <f>LEN(flipkart_com_ecommerce_sample[[#This Row],[description]])</f>
        <v>31</v>
      </c>
      <c r="P9913" s="1" t="s">
        <v>181</v>
      </c>
      <c r="Q9913" s="1" t="s">
        <v>181</v>
      </c>
      <c r="R9913" s="1" t="s">
        <v>181</v>
      </c>
      <c r="S9913" s="1" t="s">
        <v>181</v>
      </c>
    </row>
    <row r="9914" spans="1:19">
      <c r="A9914" s="1" t="s">
        <v>20920</v>
      </c>
      <c r="B9914" s="2">
        <v>42376.48196759259</v>
      </c>
      <c r="C9914" s="1" t="s">
        <v>20921</v>
      </c>
      <c r="D9914" s="1" t="s">
        <v>15173</v>
      </c>
      <c r="E9914" s="1" t="s">
        <v>143531</v>
      </c>
      <c r="F9914" s="1" t="s">
        <v>15174</v>
      </c>
      <c r="G9914" s="1" t="s">
        <v>20922</v>
      </c>
      <c r="H9914">
        <v>1049</v>
      </c>
      <c r="I9914">
        <v>379</v>
      </c>
      <c r="J9914">
        <f>flipkart_com_ecommerce_sample[[#This Row],[retail_price]]-(flipkart_com_ecommerce_sample[[#This Row],[retail_price]]*flipkart_com_ecommerce_sample[[#This Row],[discount percentage]])/100</f>
        <v>670</v>
      </c>
      <c r="K9914">
        <f>flipkart_com_ecommerce_sample[[#This Row],[discounted_price]]/flipkart_com_ecommerce_sample[[#This Row],[retail_price]]*100</f>
        <v>36.129647283126786</v>
      </c>
      <c r="L9914" s="1" t="s">
        <v>20923</v>
      </c>
      <c r="M9914" t="b">
        <v>0</v>
      </c>
      <c r="N9914" s="1" t="s">
        <v>15173</v>
      </c>
      <c r="O9914" s="1">
        <f>LEN(flipkart_com_ecommerce_sample[[#This Row],[description]])</f>
        <v>31</v>
      </c>
      <c r="P9914" s="1" t="s">
        <v>181</v>
      </c>
      <c r="Q9914" s="1" t="s">
        <v>181</v>
      </c>
      <c r="R9914" s="1" t="s">
        <v>181</v>
      </c>
      <c r="S9914" s="1" t="s">
        <v>181</v>
      </c>
    </row>
    <row r="9915" spans="1:19">
      <c r="A9915" s="1" t="s">
        <v>21102</v>
      </c>
      <c r="B9915" s="2">
        <v>42376.48196759259</v>
      </c>
      <c r="C9915" s="1" t="s">
        <v>21103</v>
      </c>
      <c r="D9915" s="1" t="s">
        <v>15173</v>
      </c>
      <c r="E9915" s="1" t="s">
        <v>143531</v>
      </c>
      <c r="F9915" s="1" t="s">
        <v>15174</v>
      </c>
      <c r="G9915" s="1" t="s">
        <v>21104</v>
      </c>
      <c r="H9915">
        <v>1049</v>
      </c>
      <c r="I9915">
        <v>379</v>
      </c>
      <c r="J9915">
        <f>flipkart_com_ecommerce_sample[[#This Row],[retail_price]]-(flipkart_com_ecommerce_sample[[#This Row],[retail_price]]*flipkart_com_ecommerce_sample[[#This Row],[discount percentage]])/100</f>
        <v>670</v>
      </c>
      <c r="K9915">
        <f>flipkart_com_ecommerce_sample[[#This Row],[discounted_price]]/flipkart_com_ecommerce_sample[[#This Row],[retail_price]]*100</f>
        <v>36.129647283126786</v>
      </c>
      <c r="L9915" s="1" t="s">
        <v>21105</v>
      </c>
      <c r="M9915" t="b">
        <v>0</v>
      </c>
      <c r="N9915" s="1" t="s">
        <v>15173</v>
      </c>
      <c r="O9915" s="1">
        <f>LEN(flipkart_com_ecommerce_sample[[#This Row],[description]])</f>
        <v>31</v>
      </c>
      <c r="P9915" s="1" t="s">
        <v>181</v>
      </c>
      <c r="Q9915" s="1" t="s">
        <v>181</v>
      </c>
      <c r="R9915" s="1" t="s">
        <v>181</v>
      </c>
      <c r="S9915" s="1" t="s">
        <v>181</v>
      </c>
    </row>
    <row r="9916" spans="1:19">
      <c r="A9916" s="1" t="s">
        <v>34149</v>
      </c>
      <c r="B9916" s="2">
        <v>42339.757453703707</v>
      </c>
      <c r="C9916" s="1" t="s">
        <v>34150</v>
      </c>
      <c r="D9916" s="1" t="s">
        <v>34151</v>
      </c>
      <c r="E9916" s="1" t="s">
        <v>143531</v>
      </c>
      <c r="F9916" s="1" t="s">
        <v>34152</v>
      </c>
      <c r="G9916" s="1" t="s">
        <v>34153</v>
      </c>
      <c r="H9916">
        <v>1049</v>
      </c>
      <c r="I9916">
        <v>629</v>
      </c>
      <c r="J9916">
        <f>flipkart_com_ecommerce_sample[[#This Row],[retail_price]]-(flipkart_com_ecommerce_sample[[#This Row],[retail_price]]*flipkart_com_ecommerce_sample[[#This Row],[discount percentage]])/100</f>
        <v>420</v>
      </c>
      <c r="K9916">
        <f>flipkart_com_ecommerce_sample[[#This Row],[discounted_price]]/flipkart_com_ecommerce_sample[[#This Row],[retail_price]]*100</f>
        <v>59.961868446139178</v>
      </c>
      <c r="L9916" s="1" t="s">
        <v>34154</v>
      </c>
      <c r="M9916" t="b">
        <v>0</v>
      </c>
      <c r="N9916" s="1" t="s">
        <v>34155</v>
      </c>
      <c r="O9916" s="1">
        <f>LEN(flipkart_com_ecommerce_sample[[#This Row],[description]])</f>
        <v>197</v>
      </c>
      <c r="P9916" s="1" t="s">
        <v>22</v>
      </c>
      <c r="Q9916" s="1" t="s">
        <v>22</v>
      </c>
      <c r="R9916" s="1" t="s">
        <v>181</v>
      </c>
      <c r="S9916" s="1" t="s">
        <v>34156</v>
      </c>
    </row>
    <row r="9917" spans="1:19">
      <c r="A9917" s="1" t="s">
        <v>74113</v>
      </c>
      <c r="B9917" s="2">
        <v>42541.868518518517</v>
      </c>
      <c r="C9917" s="1" t="s">
        <v>74114</v>
      </c>
      <c r="D9917" s="1" t="s">
        <v>74115</v>
      </c>
      <c r="E9917" s="1" t="s">
        <v>143531</v>
      </c>
      <c r="F9917" s="1" t="s">
        <v>74116</v>
      </c>
      <c r="G9917" s="1" t="s">
        <v>74117</v>
      </c>
      <c r="H9917">
        <v>1049</v>
      </c>
      <c r="I9917">
        <v>1049</v>
      </c>
      <c r="J9917">
        <f>flipkart_com_ecommerce_sample[[#This Row],[retail_price]]-(flipkart_com_ecommerce_sample[[#This Row],[retail_price]]*flipkart_com_ecommerce_sample[[#This Row],[discount percentage]])/100</f>
        <v>0</v>
      </c>
      <c r="K9917">
        <f>flipkart_com_ecommerce_sample[[#This Row],[discounted_price]]/flipkart_com_ecommerce_sample[[#This Row],[retail_price]]*100</f>
        <v>100</v>
      </c>
      <c r="L9917" s="1" t="s">
        <v>74118</v>
      </c>
      <c r="M9917" t="b">
        <v>0</v>
      </c>
      <c r="N9917" s="1" t="s">
        <v>74119</v>
      </c>
      <c r="O9917" s="1">
        <f>LEN(flipkart_com_ecommerce_sample[[#This Row],[description]])</f>
        <v>224</v>
      </c>
      <c r="P9917" s="1" t="s">
        <v>22</v>
      </c>
      <c r="Q9917" s="1" t="s">
        <v>22</v>
      </c>
      <c r="R9917" s="1" t="s">
        <v>9593</v>
      </c>
      <c r="S9917" s="1" t="s">
        <v>74120</v>
      </c>
    </row>
    <row r="9918" spans="1:19">
      <c r="A9918" s="1" t="s">
        <v>74782</v>
      </c>
      <c r="B9918" s="2">
        <v>42446.213356481479</v>
      </c>
      <c r="C9918" s="1" t="s">
        <v>74783</v>
      </c>
      <c r="D9918" s="1" t="s">
        <v>74775</v>
      </c>
      <c r="E9918" s="1" t="s">
        <v>143540</v>
      </c>
      <c r="F9918" s="1" t="s">
        <v>74776</v>
      </c>
      <c r="G9918" s="1" t="s">
        <v>74784</v>
      </c>
      <c r="H9918">
        <v>1049</v>
      </c>
      <c r="I9918">
        <v>499</v>
      </c>
      <c r="J9918">
        <f>flipkart_com_ecommerce_sample[[#This Row],[retail_price]]-(flipkart_com_ecommerce_sample[[#This Row],[retail_price]]*flipkart_com_ecommerce_sample[[#This Row],[discount percentage]])/100</f>
        <v>550</v>
      </c>
      <c r="K9918">
        <f>flipkart_com_ecommerce_sample[[#This Row],[discounted_price]]/flipkart_com_ecommerce_sample[[#This Row],[retail_price]]*100</f>
        <v>47.569113441372735</v>
      </c>
      <c r="L9918" s="1" t="s">
        <v>74785</v>
      </c>
      <c r="M9918" t="b">
        <v>0</v>
      </c>
      <c r="N9918" s="1" t="s">
        <v>74786</v>
      </c>
      <c r="O9918" s="1">
        <f>LEN(flipkart_com_ecommerce_sample[[#This Row],[description]])</f>
        <v>153</v>
      </c>
      <c r="P9918" s="1" t="s">
        <v>22</v>
      </c>
      <c r="Q9918" s="1" t="s">
        <v>22</v>
      </c>
      <c r="R9918" s="1" t="s">
        <v>74780</v>
      </c>
      <c r="S9918" s="1" t="s">
        <v>74781</v>
      </c>
    </row>
    <row r="9919" spans="1:19">
      <c r="A9919" s="1" t="s">
        <v>78780</v>
      </c>
      <c r="B9919" s="2">
        <v>42369.617719907408</v>
      </c>
      <c r="C9919" s="1" t="s">
        <v>78781</v>
      </c>
      <c r="D9919" s="1" t="s">
        <v>78782</v>
      </c>
      <c r="E9919" s="1" t="s">
        <v>143530</v>
      </c>
      <c r="F9919" s="1" t="s">
        <v>26797</v>
      </c>
      <c r="G9919" s="1" t="s">
        <v>78783</v>
      </c>
      <c r="H9919">
        <v>1049</v>
      </c>
      <c r="I9919">
        <v>648</v>
      </c>
      <c r="J9919">
        <f>flipkart_com_ecommerce_sample[[#This Row],[retail_price]]-(flipkart_com_ecommerce_sample[[#This Row],[retail_price]]*flipkart_com_ecommerce_sample[[#This Row],[discount percentage]])/100</f>
        <v>401.00000000000011</v>
      </c>
      <c r="K9919">
        <f>flipkart_com_ecommerce_sample[[#This Row],[discounted_price]]/flipkart_com_ecommerce_sample[[#This Row],[retail_price]]*100</f>
        <v>61.773117254528117</v>
      </c>
      <c r="L9919" s="1" t="s">
        <v>78784</v>
      </c>
      <c r="M9919" t="b">
        <v>0</v>
      </c>
      <c r="N9919" s="1" t="s">
        <v>78785</v>
      </c>
      <c r="O9919" s="1">
        <f>LEN(flipkart_com_ecommerce_sample[[#This Row],[description]])</f>
        <v>150</v>
      </c>
      <c r="P9919" s="1" t="s">
        <v>22</v>
      </c>
      <c r="Q9919" s="1" t="s">
        <v>22</v>
      </c>
      <c r="R9919" s="1" t="s">
        <v>78786</v>
      </c>
      <c r="S9919" s="1" t="s">
        <v>78787</v>
      </c>
    </row>
    <row r="9920" spans="1:19">
      <c r="A9920" s="1" t="s">
        <v>79556</v>
      </c>
      <c r="B9920" s="2">
        <v>42369.617719907408</v>
      </c>
      <c r="C9920" s="1" t="s">
        <v>79557</v>
      </c>
      <c r="D9920" s="1" t="s">
        <v>78782</v>
      </c>
      <c r="E9920" s="1" t="s">
        <v>143530</v>
      </c>
      <c r="F9920" s="1" t="s">
        <v>26797</v>
      </c>
      <c r="G9920" s="1" t="s">
        <v>79558</v>
      </c>
      <c r="H9920">
        <v>1049</v>
      </c>
      <c r="I9920">
        <v>648</v>
      </c>
      <c r="J9920">
        <f>flipkart_com_ecommerce_sample[[#This Row],[retail_price]]-(flipkart_com_ecommerce_sample[[#This Row],[retail_price]]*flipkart_com_ecommerce_sample[[#This Row],[discount percentage]])/100</f>
        <v>401.00000000000011</v>
      </c>
      <c r="K9920">
        <f>flipkart_com_ecommerce_sample[[#This Row],[discounted_price]]/flipkart_com_ecommerce_sample[[#This Row],[retail_price]]*100</f>
        <v>61.773117254528117</v>
      </c>
      <c r="L9920" s="1" t="s">
        <v>79559</v>
      </c>
      <c r="M9920" t="b">
        <v>0</v>
      </c>
      <c r="N9920" s="1" t="s">
        <v>78785</v>
      </c>
      <c r="O9920" s="1">
        <f>LEN(flipkart_com_ecommerce_sample[[#This Row],[description]])</f>
        <v>150</v>
      </c>
      <c r="P9920" s="1" t="s">
        <v>22</v>
      </c>
      <c r="Q9920" s="1" t="s">
        <v>22</v>
      </c>
      <c r="R9920" s="1" t="s">
        <v>78786</v>
      </c>
      <c r="S9920" s="1" t="s">
        <v>79560</v>
      </c>
    </row>
    <row r="9921" spans="1:19">
      <c r="A9921" s="1" t="s">
        <v>80212</v>
      </c>
      <c r="B9921" s="2">
        <v>42369.617719907408</v>
      </c>
      <c r="C9921" s="1" t="s">
        <v>80213</v>
      </c>
      <c r="D9921" s="1" t="s">
        <v>78782</v>
      </c>
      <c r="E9921" s="1" t="s">
        <v>143530</v>
      </c>
      <c r="F9921" s="1" t="s">
        <v>26797</v>
      </c>
      <c r="G9921" s="1" t="s">
        <v>80214</v>
      </c>
      <c r="H9921">
        <v>1049</v>
      </c>
      <c r="I9921">
        <v>648</v>
      </c>
      <c r="J9921">
        <f>flipkart_com_ecommerce_sample[[#This Row],[retail_price]]-(flipkart_com_ecommerce_sample[[#This Row],[retail_price]]*flipkart_com_ecommerce_sample[[#This Row],[discount percentage]])/100</f>
        <v>401.00000000000011</v>
      </c>
      <c r="K9921">
        <f>flipkart_com_ecommerce_sample[[#This Row],[discounted_price]]/flipkart_com_ecommerce_sample[[#This Row],[retail_price]]*100</f>
        <v>61.773117254528117</v>
      </c>
      <c r="L9921" s="1" t="s">
        <v>80215</v>
      </c>
      <c r="M9921" t="b">
        <v>0</v>
      </c>
      <c r="N9921" s="1" t="s">
        <v>80216</v>
      </c>
      <c r="O9921" s="1">
        <f>LEN(flipkart_com_ecommerce_sample[[#This Row],[description]])</f>
        <v>92</v>
      </c>
      <c r="P9921" s="1" t="s">
        <v>181</v>
      </c>
      <c r="Q9921" s="1" t="s">
        <v>181</v>
      </c>
      <c r="R9921" s="1" t="s">
        <v>181</v>
      </c>
      <c r="S9921" s="1" t="s">
        <v>181</v>
      </c>
    </row>
    <row r="9922" spans="1:19">
      <c r="A9922" s="1" t="s">
        <v>85668</v>
      </c>
      <c r="B9922" s="2">
        <v>42368.24150462963</v>
      </c>
      <c r="C9922" s="1" t="s">
        <v>85669</v>
      </c>
      <c r="D9922" s="1" t="s">
        <v>85670</v>
      </c>
      <c r="E9922" s="1" t="s">
        <v>143551</v>
      </c>
      <c r="F9922" s="1" t="s">
        <v>63794</v>
      </c>
      <c r="G9922" s="1" t="s">
        <v>85671</v>
      </c>
      <c r="H9922">
        <v>1049</v>
      </c>
      <c r="I9922">
        <v>399</v>
      </c>
      <c r="J9922">
        <f>flipkart_com_ecommerce_sample[[#This Row],[retail_price]]-(flipkart_com_ecommerce_sample[[#This Row],[retail_price]]*flipkart_com_ecommerce_sample[[#This Row],[discount percentage]])/100</f>
        <v>650</v>
      </c>
      <c r="K9922">
        <f>flipkart_com_ecommerce_sample[[#This Row],[discounted_price]]/flipkart_com_ecommerce_sample[[#This Row],[retail_price]]*100</f>
        <v>38.036224976167773</v>
      </c>
      <c r="L9922" s="1" t="s">
        <v>85672</v>
      </c>
      <c r="M9922" t="b">
        <v>0</v>
      </c>
      <c r="N9922" s="1" t="s">
        <v>85673</v>
      </c>
      <c r="O9922" s="1">
        <f>LEN(flipkart_com_ecommerce_sample[[#This Row],[description]])</f>
        <v>211</v>
      </c>
      <c r="P9922" s="1" t="s">
        <v>22</v>
      </c>
      <c r="Q9922" s="1" t="s">
        <v>22</v>
      </c>
      <c r="R9922" s="1" t="s">
        <v>76820</v>
      </c>
      <c r="S9922" s="1" t="s">
        <v>85674</v>
      </c>
    </row>
    <row r="9923" spans="1:19">
      <c r="A9923" s="1" t="s">
        <v>85914</v>
      </c>
      <c r="B9923" s="2">
        <v>42368.24150462963</v>
      </c>
      <c r="C9923" s="1" t="s">
        <v>85915</v>
      </c>
      <c r="D9923" s="1" t="s">
        <v>85670</v>
      </c>
      <c r="E9923" s="1" t="s">
        <v>143551</v>
      </c>
      <c r="F9923" s="1" t="s">
        <v>63794</v>
      </c>
      <c r="G9923" s="1" t="s">
        <v>85916</v>
      </c>
      <c r="H9923">
        <v>1049</v>
      </c>
      <c r="I9923">
        <v>399</v>
      </c>
      <c r="J9923">
        <f>flipkart_com_ecommerce_sample[[#This Row],[retail_price]]-(flipkart_com_ecommerce_sample[[#This Row],[retail_price]]*flipkart_com_ecommerce_sample[[#This Row],[discount percentage]])/100</f>
        <v>650</v>
      </c>
      <c r="K9923">
        <f>flipkart_com_ecommerce_sample[[#This Row],[discounted_price]]/flipkart_com_ecommerce_sample[[#This Row],[retail_price]]*100</f>
        <v>38.036224976167773</v>
      </c>
      <c r="L9923" s="1" t="s">
        <v>85917</v>
      </c>
      <c r="M9923" t="b">
        <v>0</v>
      </c>
      <c r="N9923" s="1" t="s">
        <v>85673</v>
      </c>
      <c r="O9923" s="1">
        <f>LEN(flipkart_com_ecommerce_sample[[#This Row],[description]])</f>
        <v>211</v>
      </c>
      <c r="P9923" s="1" t="s">
        <v>22</v>
      </c>
      <c r="Q9923" s="1" t="s">
        <v>22</v>
      </c>
      <c r="R9923" s="1" t="s">
        <v>76820</v>
      </c>
      <c r="S9923" s="1" t="s">
        <v>85918</v>
      </c>
    </row>
    <row r="9924" spans="1:19">
      <c r="A9924" s="1" t="s">
        <v>87668</v>
      </c>
      <c r="B9924" s="2">
        <v>42368.24150462963</v>
      </c>
      <c r="C9924" s="1" t="s">
        <v>87669</v>
      </c>
      <c r="D9924" s="1" t="s">
        <v>87670</v>
      </c>
      <c r="E9924" s="1" t="s">
        <v>143531</v>
      </c>
      <c r="F9924" s="1" t="s">
        <v>87671</v>
      </c>
      <c r="G9924" s="1" t="s">
        <v>87672</v>
      </c>
      <c r="H9924">
        <v>1049</v>
      </c>
      <c r="I9924">
        <v>399</v>
      </c>
      <c r="J9924">
        <f>flipkart_com_ecommerce_sample[[#This Row],[retail_price]]-(flipkart_com_ecommerce_sample[[#This Row],[retail_price]]*flipkart_com_ecommerce_sample[[#This Row],[discount percentage]])/100</f>
        <v>650</v>
      </c>
      <c r="K9924">
        <f>flipkart_com_ecommerce_sample[[#This Row],[discounted_price]]/flipkart_com_ecommerce_sample[[#This Row],[retail_price]]*100</f>
        <v>38.036224976167773</v>
      </c>
      <c r="L9924" s="1" t="s">
        <v>87673</v>
      </c>
      <c r="M9924" t="b">
        <v>0</v>
      </c>
      <c r="N9924" s="1" t="s">
        <v>87670</v>
      </c>
      <c r="O9924" s="1">
        <f>LEN(flipkart_com_ecommerce_sample[[#This Row],[description]])</f>
        <v>32</v>
      </c>
      <c r="P9924" s="1" t="s">
        <v>181</v>
      </c>
      <c r="Q9924" s="1" t="s">
        <v>181</v>
      </c>
      <c r="R9924" s="1" t="s">
        <v>181</v>
      </c>
      <c r="S9924" s="1" t="s">
        <v>181</v>
      </c>
    </row>
    <row r="9925" spans="1:19">
      <c r="A9925" s="1" t="s">
        <v>88254</v>
      </c>
      <c r="B9925" s="2">
        <v>42368.24150462963</v>
      </c>
      <c r="C9925" s="1" t="s">
        <v>88255</v>
      </c>
      <c r="D9925" s="1" t="s">
        <v>87670</v>
      </c>
      <c r="E9925" s="1" t="s">
        <v>143531</v>
      </c>
      <c r="F9925" s="1" t="s">
        <v>87671</v>
      </c>
      <c r="G9925" s="1" t="s">
        <v>88256</v>
      </c>
      <c r="H9925">
        <v>1049</v>
      </c>
      <c r="I9925">
        <v>399</v>
      </c>
      <c r="J9925">
        <f>flipkart_com_ecommerce_sample[[#This Row],[retail_price]]-(flipkart_com_ecommerce_sample[[#This Row],[retail_price]]*flipkart_com_ecommerce_sample[[#This Row],[discount percentage]])/100</f>
        <v>650</v>
      </c>
      <c r="K9925">
        <f>flipkart_com_ecommerce_sample[[#This Row],[discounted_price]]/flipkart_com_ecommerce_sample[[#This Row],[retail_price]]*100</f>
        <v>38.036224976167773</v>
      </c>
      <c r="L9925" s="1" t="s">
        <v>88257</v>
      </c>
      <c r="M9925" t="b">
        <v>0</v>
      </c>
      <c r="N9925" s="1" t="s">
        <v>88258</v>
      </c>
      <c r="O9925" s="1">
        <f>LEN(flipkart_com_ecommerce_sample[[#This Row],[description]])</f>
        <v>199</v>
      </c>
      <c r="P9925" s="1" t="s">
        <v>22</v>
      </c>
      <c r="Q9925" s="1" t="s">
        <v>22</v>
      </c>
      <c r="R9925" s="1" t="s">
        <v>714</v>
      </c>
      <c r="S9925" s="1" t="s">
        <v>88259</v>
      </c>
    </row>
    <row r="9926" spans="1:19">
      <c r="A9926" s="1" t="s">
        <v>88344</v>
      </c>
      <c r="B9926" s="2">
        <v>42368.24150462963</v>
      </c>
      <c r="C9926" s="1" t="s">
        <v>88345</v>
      </c>
      <c r="D9926" s="1" t="s">
        <v>87670</v>
      </c>
      <c r="E9926" s="1" t="s">
        <v>143531</v>
      </c>
      <c r="F9926" s="1" t="s">
        <v>87671</v>
      </c>
      <c r="G9926" s="1" t="s">
        <v>88346</v>
      </c>
      <c r="H9926">
        <v>1049</v>
      </c>
      <c r="I9926">
        <v>399</v>
      </c>
      <c r="J9926">
        <f>flipkart_com_ecommerce_sample[[#This Row],[retail_price]]-(flipkart_com_ecommerce_sample[[#This Row],[retail_price]]*flipkart_com_ecommerce_sample[[#This Row],[discount percentage]])/100</f>
        <v>650</v>
      </c>
      <c r="K9926">
        <f>flipkart_com_ecommerce_sample[[#This Row],[discounted_price]]/flipkart_com_ecommerce_sample[[#This Row],[retail_price]]*100</f>
        <v>38.036224976167773</v>
      </c>
      <c r="L9926" s="1" t="s">
        <v>88347</v>
      </c>
      <c r="M9926" t="b">
        <v>0</v>
      </c>
      <c r="N9926" s="1" t="s">
        <v>87670</v>
      </c>
      <c r="O9926" s="1">
        <f>LEN(flipkart_com_ecommerce_sample[[#This Row],[description]])</f>
        <v>32</v>
      </c>
      <c r="P9926" s="1" t="s">
        <v>181</v>
      </c>
      <c r="Q9926" s="1" t="s">
        <v>181</v>
      </c>
      <c r="R9926" s="1" t="s">
        <v>181</v>
      </c>
      <c r="S9926" s="1" t="s">
        <v>181</v>
      </c>
    </row>
    <row r="9927" spans="1:19">
      <c r="A9927" s="1" t="s">
        <v>89041</v>
      </c>
      <c r="B9927" s="2">
        <v>42368.24150462963</v>
      </c>
      <c r="C9927" s="1" t="s">
        <v>89042</v>
      </c>
      <c r="D9927" s="1" t="s">
        <v>85670</v>
      </c>
      <c r="E9927" s="1" t="s">
        <v>143551</v>
      </c>
      <c r="F9927" s="1" t="s">
        <v>63794</v>
      </c>
      <c r="G9927" s="1" t="s">
        <v>89043</v>
      </c>
      <c r="H9927">
        <v>1049</v>
      </c>
      <c r="I9927">
        <v>399</v>
      </c>
      <c r="J9927">
        <f>flipkart_com_ecommerce_sample[[#This Row],[retail_price]]-(flipkart_com_ecommerce_sample[[#This Row],[retail_price]]*flipkart_com_ecommerce_sample[[#This Row],[discount percentage]])/100</f>
        <v>650</v>
      </c>
      <c r="K9927">
        <f>flipkart_com_ecommerce_sample[[#This Row],[discounted_price]]/flipkart_com_ecommerce_sample[[#This Row],[retail_price]]*100</f>
        <v>38.036224976167773</v>
      </c>
      <c r="L9927" s="1" t="s">
        <v>89044</v>
      </c>
      <c r="M9927" t="b">
        <v>0</v>
      </c>
      <c r="N9927" s="1" t="s">
        <v>85673</v>
      </c>
      <c r="O9927" s="1">
        <f>LEN(flipkart_com_ecommerce_sample[[#This Row],[description]])</f>
        <v>211</v>
      </c>
      <c r="P9927" s="1" t="s">
        <v>22</v>
      </c>
      <c r="Q9927" s="1" t="s">
        <v>22</v>
      </c>
      <c r="R9927" s="1" t="s">
        <v>76820</v>
      </c>
      <c r="S9927" s="1" t="s">
        <v>89045</v>
      </c>
    </row>
    <row r="9928" spans="1:19">
      <c r="A9928" s="1" t="s">
        <v>89897</v>
      </c>
      <c r="B9928" s="2">
        <v>42368.24150462963</v>
      </c>
      <c r="C9928" s="1" t="s">
        <v>89898</v>
      </c>
      <c r="D9928" s="1" t="s">
        <v>89899</v>
      </c>
      <c r="E9928" s="1" t="s">
        <v>143531</v>
      </c>
      <c r="F9928" s="1" t="s">
        <v>89900</v>
      </c>
      <c r="G9928" s="1" t="s">
        <v>89901</v>
      </c>
      <c r="H9928">
        <v>1049</v>
      </c>
      <c r="I9928">
        <v>499</v>
      </c>
      <c r="J9928">
        <f>flipkart_com_ecommerce_sample[[#This Row],[retail_price]]-(flipkart_com_ecommerce_sample[[#This Row],[retail_price]]*flipkart_com_ecommerce_sample[[#This Row],[discount percentage]])/100</f>
        <v>550</v>
      </c>
      <c r="K9928">
        <f>flipkart_com_ecommerce_sample[[#This Row],[discounted_price]]/flipkart_com_ecommerce_sample[[#This Row],[retail_price]]*100</f>
        <v>47.569113441372735</v>
      </c>
      <c r="L9928" s="1" t="s">
        <v>89902</v>
      </c>
      <c r="M9928" t="b">
        <v>0</v>
      </c>
      <c r="N9928" s="1" t="s">
        <v>89903</v>
      </c>
      <c r="O9928" s="1">
        <f>LEN(flipkart_com_ecommerce_sample[[#This Row],[description]])</f>
        <v>228</v>
      </c>
      <c r="P9928" s="1" t="s">
        <v>22</v>
      </c>
      <c r="Q9928" s="1" t="s">
        <v>22</v>
      </c>
      <c r="R9928" s="1" t="s">
        <v>1256</v>
      </c>
      <c r="S9928" s="1" t="s">
        <v>89904</v>
      </c>
    </row>
    <row r="9929" spans="1:19">
      <c r="A9929" s="1" t="s">
        <v>90986</v>
      </c>
      <c r="B9929" s="2">
        <v>42368.24150462963</v>
      </c>
      <c r="C9929" s="1" t="s">
        <v>90987</v>
      </c>
      <c r="D9929" s="1" t="s">
        <v>87670</v>
      </c>
      <c r="E9929" s="1" t="s">
        <v>143531</v>
      </c>
      <c r="F9929" s="1" t="s">
        <v>87671</v>
      </c>
      <c r="G9929" s="1" t="s">
        <v>90988</v>
      </c>
      <c r="H9929">
        <v>1049</v>
      </c>
      <c r="I9929">
        <v>399</v>
      </c>
      <c r="J9929">
        <f>flipkart_com_ecommerce_sample[[#This Row],[retail_price]]-(flipkart_com_ecommerce_sample[[#This Row],[retail_price]]*flipkart_com_ecommerce_sample[[#This Row],[discount percentage]])/100</f>
        <v>650</v>
      </c>
      <c r="K9929">
        <f>flipkart_com_ecommerce_sample[[#This Row],[discounted_price]]/flipkart_com_ecommerce_sample[[#This Row],[retail_price]]*100</f>
        <v>38.036224976167773</v>
      </c>
      <c r="L9929" s="1" t="s">
        <v>90989</v>
      </c>
      <c r="M9929" t="b">
        <v>0</v>
      </c>
      <c r="N9929" s="1" t="s">
        <v>90990</v>
      </c>
      <c r="O9929" s="1">
        <f>LEN(flipkart_com_ecommerce_sample[[#This Row],[description]])</f>
        <v>204</v>
      </c>
      <c r="P9929" s="1" t="s">
        <v>22</v>
      </c>
      <c r="Q9929" s="1" t="s">
        <v>22</v>
      </c>
      <c r="R9929" s="1" t="s">
        <v>714</v>
      </c>
      <c r="S9929" s="1" t="s">
        <v>90991</v>
      </c>
    </row>
    <row r="9930" spans="1:19">
      <c r="A9930" s="1" t="s">
        <v>91731</v>
      </c>
      <c r="B9930" s="2">
        <v>42368.24150462963</v>
      </c>
      <c r="C9930" s="1" t="s">
        <v>91732</v>
      </c>
      <c r="D9930" s="1" t="s">
        <v>85670</v>
      </c>
      <c r="E9930" s="1" t="s">
        <v>143551</v>
      </c>
      <c r="F9930" s="1" t="s">
        <v>63794</v>
      </c>
      <c r="G9930" s="1" t="s">
        <v>91733</v>
      </c>
      <c r="H9930">
        <v>1049</v>
      </c>
      <c r="I9930">
        <v>299</v>
      </c>
      <c r="J9930">
        <f>flipkart_com_ecommerce_sample[[#This Row],[retail_price]]-(flipkart_com_ecommerce_sample[[#This Row],[retail_price]]*flipkart_com_ecommerce_sample[[#This Row],[discount percentage]])/100</f>
        <v>750</v>
      </c>
      <c r="K9930">
        <f>flipkart_com_ecommerce_sample[[#This Row],[discounted_price]]/flipkart_com_ecommerce_sample[[#This Row],[retail_price]]*100</f>
        <v>28.503336510962825</v>
      </c>
      <c r="L9930" s="1" t="s">
        <v>91734</v>
      </c>
      <c r="M9930" t="b">
        <v>0</v>
      </c>
      <c r="N9930" s="1" t="s">
        <v>90958</v>
      </c>
      <c r="O9930" s="1">
        <f>LEN(flipkart_com_ecommerce_sample[[#This Row],[description]])</f>
        <v>211</v>
      </c>
      <c r="P9930" s="1" t="s">
        <v>22</v>
      </c>
      <c r="Q9930" s="1" t="s">
        <v>22</v>
      </c>
      <c r="R9930" s="1" t="s">
        <v>76820</v>
      </c>
      <c r="S9930" s="1" t="s">
        <v>91735</v>
      </c>
    </row>
    <row r="9931" spans="1:19">
      <c r="A9931" s="1" t="s">
        <v>96871</v>
      </c>
      <c r="B9931" s="2">
        <v>42371.046782407408</v>
      </c>
      <c r="C9931" s="1" t="s">
        <v>96872</v>
      </c>
      <c r="D9931" s="1" t="s">
        <v>96873</v>
      </c>
      <c r="E9931" s="1" t="s">
        <v>143531</v>
      </c>
      <c r="F9931" s="1" t="s">
        <v>96874</v>
      </c>
      <c r="G9931" s="1" t="s">
        <v>96875</v>
      </c>
      <c r="H9931">
        <v>1049</v>
      </c>
      <c r="I9931">
        <v>549</v>
      </c>
      <c r="J9931">
        <f>flipkart_com_ecommerce_sample[[#This Row],[retail_price]]-(flipkart_com_ecommerce_sample[[#This Row],[retail_price]]*flipkart_com_ecommerce_sample[[#This Row],[discount percentage]])/100</f>
        <v>500</v>
      </c>
      <c r="K9931">
        <f>flipkart_com_ecommerce_sample[[#This Row],[discounted_price]]/flipkart_com_ecommerce_sample[[#This Row],[retail_price]]*100</f>
        <v>52.335557673975217</v>
      </c>
      <c r="L9931" s="1" t="s">
        <v>96876</v>
      </c>
      <c r="M9931" t="b">
        <v>0</v>
      </c>
      <c r="N9931" s="1" t="s">
        <v>96877</v>
      </c>
      <c r="O9931" s="1">
        <f>LEN(flipkart_com_ecommerce_sample[[#This Row],[description]])</f>
        <v>207</v>
      </c>
      <c r="P9931" s="1" t="s">
        <v>22</v>
      </c>
      <c r="Q9931" s="1" t="s">
        <v>22</v>
      </c>
      <c r="R9931" s="1" t="s">
        <v>181</v>
      </c>
      <c r="S9931" s="1" t="s">
        <v>96878</v>
      </c>
    </row>
    <row r="9932" spans="1:19">
      <c r="A9932" s="1" t="s">
        <v>99279</v>
      </c>
      <c r="B9932" s="2">
        <v>42351.249942129631</v>
      </c>
      <c r="C9932" s="1" t="s">
        <v>99280</v>
      </c>
      <c r="D9932" s="1" t="s">
        <v>99281</v>
      </c>
      <c r="E9932" s="1" t="s">
        <v>143531</v>
      </c>
      <c r="F9932" s="1" t="s">
        <v>99282</v>
      </c>
      <c r="G9932" s="1" t="s">
        <v>99283</v>
      </c>
      <c r="H9932">
        <v>1049</v>
      </c>
      <c r="I9932">
        <v>599</v>
      </c>
      <c r="J9932">
        <f>flipkart_com_ecommerce_sample[[#This Row],[retail_price]]-(flipkart_com_ecommerce_sample[[#This Row],[retail_price]]*flipkart_com_ecommerce_sample[[#This Row],[discount percentage]])/100</f>
        <v>450</v>
      </c>
      <c r="K9932">
        <f>flipkart_com_ecommerce_sample[[#This Row],[discounted_price]]/flipkart_com_ecommerce_sample[[#This Row],[retail_price]]*100</f>
        <v>57.102001906577691</v>
      </c>
      <c r="L9932" s="1" t="s">
        <v>99284</v>
      </c>
      <c r="M9932" t="b">
        <v>0</v>
      </c>
      <c r="N9932" s="1" t="s">
        <v>99285</v>
      </c>
      <c r="O9932" s="1">
        <f>LEN(flipkart_com_ecommerce_sample[[#This Row],[description]])</f>
        <v>217</v>
      </c>
      <c r="P9932" s="1" t="s">
        <v>22</v>
      </c>
      <c r="Q9932" s="1" t="s">
        <v>22</v>
      </c>
      <c r="R9932" s="1" t="s">
        <v>181</v>
      </c>
      <c r="S9932" s="1" t="s">
        <v>99286</v>
      </c>
    </row>
    <row r="9933" spans="1:19">
      <c r="A9933" s="1" t="s">
        <v>100520</v>
      </c>
      <c r="B9933" s="2">
        <v>42351.249942129631</v>
      </c>
      <c r="C9933" s="1" t="s">
        <v>100521</v>
      </c>
      <c r="D9933" s="1" t="s">
        <v>99281</v>
      </c>
      <c r="E9933" s="1" t="s">
        <v>143531</v>
      </c>
      <c r="F9933" s="1" t="s">
        <v>99282</v>
      </c>
      <c r="G9933" s="1" t="s">
        <v>100522</v>
      </c>
      <c r="H9933">
        <v>1049</v>
      </c>
      <c r="I9933">
        <v>499</v>
      </c>
      <c r="J9933">
        <f>flipkart_com_ecommerce_sample[[#This Row],[retail_price]]-(flipkart_com_ecommerce_sample[[#This Row],[retail_price]]*flipkart_com_ecommerce_sample[[#This Row],[discount percentage]])/100</f>
        <v>550</v>
      </c>
      <c r="K9933">
        <f>flipkart_com_ecommerce_sample[[#This Row],[discounted_price]]/flipkart_com_ecommerce_sample[[#This Row],[retail_price]]*100</f>
        <v>47.569113441372735</v>
      </c>
      <c r="L9933" s="1" t="s">
        <v>99284</v>
      </c>
      <c r="M9933" t="b">
        <v>0</v>
      </c>
      <c r="N9933" s="1" t="s">
        <v>99285</v>
      </c>
      <c r="O9933" s="1">
        <f>LEN(flipkart_com_ecommerce_sample[[#This Row],[description]])</f>
        <v>217</v>
      </c>
      <c r="P9933" s="1" t="s">
        <v>22</v>
      </c>
      <c r="Q9933" s="1" t="s">
        <v>22</v>
      </c>
      <c r="R9933" s="1" t="s">
        <v>181</v>
      </c>
      <c r="S9933" s="1" t="s">
        <v>99286</v>
      </c>
    </row>
    <row r="9934" spans="1:19">
      <c r="A9934" s="1" t="s">
        <v>100857</v>
      </c>
      <c r="B9934" s="2">
        <v>42351.249942129631</v>
      </c>
      <c r="C9934" s="1" t="s">
        <v>100858</v>
      </c>
      <c r="D9934" s="1" t="s">
        <v>99281</v>
      </c>
      <c r="E9934" s="1" t="s">
        <v>143531</v>
      </c>
      <c r="F9934" s="1" t="s">
        <v>99282</v>
      </c>
      <c r="G9934" s="1" t="s">
        <v>100859</v>
      </c>
      <c r="H9934">
        <v>1049</v>
      </c>
      <c r="I9934">
        <v>499</v>
      </c>
      <c r="J9934">
        <f>flipkart_com_ecommerce_sample[[#This Row],[retail_price]]-(flipkart_com_ecommerce_sample[[#This Row],[retail_price]]*flipkart_com_ecommerce_sample[[#This Row],[discount percentage]])/100</f>
        <v>550</v>
      </c>
      <c r="K9934">
        <f>flipkart_com_ecommerce_sample[[#This Row],[discounted_price]]/flipkart_com_ecommerce_sample[[#This Row],[retail_price]]*100</f>
        <v>47.569113441372735</v>
      </c>
      <c r="L9934" s="1" t="s">
        <v>100860</v>
      </c>
      <c r="M9934" t="b">
        <v>0</v>
      </c>
      <c r="N9934" s="1" t="s">
        <v>100861</v>
      </c>
      <c r="O9934" s="1">
        <f>LEN(flipkart_com_ecommerce_sample[[#This Row],[description]])</f>
        <v>224</v>
      </c>
      <c r="P9934" s="1" t="s">
        <v>22</v>
      </c>
      <c r="Q9934" s="1" t="s">
        <v>22</v>
      </c>
      <c r="R9934" s="1" t="s">
        <v>181</v>
      </c>
      <c r="S9934" s="1" t="s">
        <v>100862</v>
      </c>
    </row>
    <row r="9935" spans="1:19">
      <c r="A9935" s="1" t="s">
        <v>101055</v>
      </c>
      <c r="B9935" s="2">
        <v>42351.249942129631</v>
      </c>
      <c r="C9935" s="1" t="s">
        <v>101056</v>
      </c>
      <c r="D9935" s="1" t="s">
        <v>72095</v>
      </c>
      <c r="E9935" s="1" t="s">
        <v>143531</v>
      </c>
      <c r="F9935" s="1" t="s">
        <v>72096</v>
      </c>
      <c r="G9935" s="1" t="s">
        <v>101057</v>
      </c>
      <c r="H9935">
        <v>1049</v>
      </c>
      <c r="I9935">
        <v>499</v>
      </c>
      <c r="J9935">
        <f>flipkart_com_ecommerce_sample[[#This Row],[retail_price]]-(flipkart_com_ecommerce_sample[[#This Row],[retail_price]]*flipkart_com_ecommerce_sample[[#This Row],[discount percentage]])/100</f>
        <v>550</v>
      </c>
      <c r="K9935">
        <f>flipkart_com_ecommerce_sample[[#This Row],[discounted_price]]/flipkart_com_ecommerce_sample[[#This Row],[retail_price]]*100</f>
        <v>47.569113441372735</v>
      </c>
      <c r="L9935" s="1" t="s">
        <v>101058</v>
      </c>
      <c r="M9935" t="b">
        <v>0</v>
      </c>
      <c r="N9935" s="1" t="s">
        <v>101059</v>
      </c>
      <c r="O9935" s="1">
        <f>LEN(flipkart_com_ecommerce_sample[[#This Row],[description]])</f>
        <v>213</v>
      </c>
      <c r="P9935" s="1" t="s">
        <v>101</v>
      </c>
      <c r="Q9935" s="1" t="s">
        <v>101</v>
      </c>
      <c r="R9935" s="1" t="s">
        <v>181</v>
      </c>
      <c r="S9935" s="1" t="s">
        <v>101060</v>
      </c>
    </row>
    <row r="9936" spans="1:19">
      <c r="A9936" s="1" t="s">
        <v>102265</v>
      </c>
      <c r="B9936" s="2">
        <v>42351.249942129631</v>
      </c>
      <c r="C9936" s="1" t="s">
        <v>102266</v>
      </c>
      <c r="D9936" s="1" t="s">
        <v>99281</v>
      </c>
      <c r="E9936" s="1" t="s">
        <v>143531</v>
      </c>
      <c r="F9936" s="1" t="s">
        <v>99282</v>
      </c>
      <c r="G9936" s="1" t="s">
        <v>102267</v>
      </c>
      <c r="H9936">
        <v>1049</v>
      </c>
      <c r="I9936">
        <v>599</v>
      </c>
      <c r="J9936">
        <f>flipkart_com_ecommerce_sample[[#This Row],[retail_price]]-(flipkart_com_ecommerce_sample[[#This Row],[retail_price]]*flipkart_com_ecommerce_sample[[#This Row],[discount percentage]])/100</f>
        <v>450</v>
      </c>
      <c r="K9936">
        <f>flipkart_com_ecommerce_sample[[#This Row],[discounted_price]]/flipkart_com_ecommerce_sample[[#This Row],[retail_price]]*100</f>
        <v>57.102001906577691</v>
      </c>
      <c r="L9936" s="1" t="s">
        <v>102268</v>
      </c>
      <c r="M9936" t="b">
        <v>0</v>
      </c>
      <c r="N9936" s="1" t="s">
        <v>102269</v>
      </c>
      <c r="O9936" s="1">
        <f>LEN(flipkart_com_ecommerce_sample[[#This Row],[description]])</f>
        <v>219</v>
      </c>
      <c r="P9936" s="1" t="s">
        <v>22</v>
      </c>
      <c r="Q9936" s="1" t="s">
        <v>22</v>
      </c>
      <c r="R9936" s="1" t="s">
        <v>181</v>
      </c>
      <c r="S9936" s="1" t="s">
        <v>102270</v>
      </c>
    </row>
    <row r="9937" spans="1:19">
      <c r="A9937" s="1" t="s">
        <v>102284</v>
      </c>
      <c r="B9937" s="2">
        <v>42351.249942129631</v>
      </c>
      <c r="C9937" s="1" t="s">
        <v>102285</v>
      </c>
      <c r="D9937" s="1" t="s">
        <v>72095</v>
      </c>
      <c r="E9937" s="1" t="s">
        <v>143531</v>
      </c>
      <c r="F9937" s="1" t="s">
        <v>72096</v>
      </c>
      <c r="G9937" s="1" t="s">
        <v>102286</v>
      </c>
      <c r="H9937">
        <v>1049</v>
      </c>
      <c r="I9937">
        <v>499</v>
      </c>
      <c r="J9937">
        <f>flipkart_com_ecommerce_sample[[#This Row],[retail_price]]-(flipkart_com_ecommerce_sample[[#This Row],[retail_price]]*flipkart_com_ecommerce_sample[[#This Row],[discount percentage]])/100</f>
        <v>550</v>
      </c>
      <c r="K9937">
        <f>flipkart_com_ecommerce_sample[[#This Row],[discounted_price]]/flipkart_com_ecommerce_sample[[#This Row],[retail_price]]*100</f>
        <v>47.569113441372735</v>
      </c>
      <c r="L9937" s="1" t="s">
        <v>102287</v>
      </c>
      <c r="M9937" t="b">
        <v>0</v>
      </c>
      <c r="N9937" s="1" t="s">
        <v>101059</v>
      </c>
      <c r="O9937" s="1">
        <f>LEN(flipkart_com_ecommerce_sample[[#This Row],[description]])</f>
        <v>213</v>
      </c>
      <c r="P9937" s="1" t="s">
        <v>22</v>
      </c>
      <c r="Q9937" s="1" t="s">
        <v>22</v>
      </c>
      <c r="R9937" s="1" t="s">
        <v>181</v>
      </c>
      <c r="S9937" s="1" t="s">
        <v>102288</v>
      </c>
    </row>
    <row r="9938" spans="1:19">
      <c r="A9938" s="1" t="s">
        <v>102790</v>
      </c>
      <c r="B9938" s="2">
        <v>42351.249942129631</v>
      </c>
      <c r="C9938" s="1" t="s">
        <v>102791</v>
      </c>
      <c r="D9938" s="1" t="s">
        <v>72095</v>
      </c>
      <c r="E9938" s="1" t="s">
        <v>143531</v>
      </c>
      <c r="F9938" s="1" t="s">
        <v>72096</v>
      </c>
      <c r="G9938" s="1" t="s">
        <v>102792</v>
      </c>
      <c r="H9938">
        <v>1049</v>
      </c>
      <c r="I9938">
        <v>499</v>
      </c>
      <c r="J9938">
        <f>flipkart_com_ecommerce_sample[[#This Row],[retail_price]]-(flipkart_com_ecommerce_sample[[#This Row],[retail_price]]*flipkart_com_ecommerce_sample[[#This Row],[discount percentage]])/100</f>
        <v>550</v>
      </c>
      <c r="K9938">
        <f>flipkart_com_ecommerce_sample[[#This Row],[discounted_price]]/flipkart_com_ecommerce_sample[[#This Row],[retail_price]]*100</f>
        <v>47.569113441372735</v>
      </c>
      <c r="L9938" s="1" t="s">
        <v>102793</v>
      </c>
      <c r="M9938" t="b">
        <v>0</v>
      </c>
      <c r="N9938" s="1" t="s">
        <v>101059</v>
      </c>
      <c r="O9938" s="1">
        <f>LEN(flipkart_com_ecommerce_sample[[#This Row],[description]])</f>
        <v>213</v>
      </c>
      <c r="P9938" s="1" t="s">
        <v>22</v>
      </c>
      <c r="Q9938" s="1" t="s">
        <v>22</v>
      </c>
      <c r="R9938" s="1" t="s">
        <v>181</v>
      </c>
      <c r="S9938" s="1" t="s">
        <v>102794</v>
      </c>
    </row>
    <row r="9939" spans="1:19">
      <c r="A9939" s="1" t="s">
        <v>103658</v>
      </c>
      <c r="B9939" s="2">
        <v>42351.249942129631</v>
      </c>
      <c r="C9939" s="1" t="s">
        <v>103659</v>
      </c>
      <c r="D9939" s="1" t="s">
        <v>99281</v>
      </c>
      <c r="E9939" s="1" t="s">
        <v>143531</v>
      </c>
      <c r="F9939" s="1" t="s">
        <v>99282</v>
      </c>
      <c r="G9939" s="1" t="s">
        <v>103660</v>
      </c>
      <c r="H9939">
        <v>1049</v>
      </c>
      <c r="I9939">
        <v>599</v>
      </c>
      <c r="J9939">
        <f>flipkart_com_ecommerce_sample[[#This Row],[retail_price]]-(flipkart_com_ecommerce_sample[[#This Row],[retail_price]]*flipkart_com_ecommerce_sample[[#This Row],[discount percentage]])/100</f>
        <v>450</v>
      </c>
      <c r="K9939">
        <f>flipkart_com_ecommerce_sample[[#This Row],[discounted_price]]/flipkart_com_ecommerce_sample[[#This Row],[retail_price]]*100</f>
        <v>57.102001906577691</v>
      </c>
      <c r="L9939" s="1" t="s">
        <v>103661</v>
      </c>
      <c r="M9939" t="b">
        <v>0</v>
      </c>
      <c r="N9939" s="1" t="s">
        <v>103662</v>
      </c>
      <c r="O9939" s="1">
        <f>LEN(flipkart_com_ecommerce_sample[[#This Row],[description]])</f>
        <v>219</v>
      </c>
      <c r="P9939" s="1" t="s">
        <v>22</v>
      </c>
      <c r="Q9939" s="1" t="s">
        <v>22</v>
      </c>
      <c r="R9939" s="1" t="s">
        <v>181</v>
      </c>
      <c r="S9939" s="1" t="s">
        <v>103663</v>
      </c>
    </row>
    <row r="9940" spans="1:19">
      <c r="A9940" s="1" t="s">
        <v>135989</v>
      </c>
      <c r="B9940" s="2">
        <v>42547.827361111114</v>
      </c>
      <c r="C9940" s="1" t="s">
        <v>135990</v>
      </c>
      <c r="D9940" s="1" t="s">
        <v>135991</v>
      </c>
      <c r="E9940" s="1" t="s">
        <v>143531</v>
      </c>
      <c r="F9940" s="1" t="s">
        <v>135992</v>
      </c>
      <c r="G9940" s="1" t="s">
        <v>135993</v>
      </c>
      <c r="H9940">
        <v>1049</v>
      </c>
      <c r="I9940">
        <v>1049</v>
      </c>
      <c r="J9940">
        <f>flipkart_com_ecommerce_sample[[#This Row],[retail_price]]-(flipkart_com_ecommerce_sample[[#This Row],[retail_price]]*flipkart_com_ecommerce_sample[[#This Row],[discount percentage]])/100</f>
        <v>0</v>
      </c>
      <c r="K9940">
        <f>flipkart_com_ecommerce_sample[[#This Row],[discounted_price]]/flipkart_com_ecommerce_sample[[#This Row],[retail_price]]*100</f>
        <v>100</v>
      </c>
      <c r="L9940" s="1" t="s">
        <v>135994</v>
      </c>
      <c r="M9940" t="b">
        <v>0</v>
      </c>
      <c r="N9940" s="1" t="s">
        <v>135995</v>
      </c>
      <c r="O9940" s="1">
        <f>LEN(flipkart_com_ecommerce_sample[[#This Row],[description]])</f>
        <v>1063</v>
      </c>
      <c r="P9940" s="1" t="s">
        <v>22</v>
      </c>
      <c r="Q9940" s="1" t="s">
        <v>22</v>
      </c>
      <c r="R9940" s="1" t="s">
        <v>98413</v>
      </c>
      <c r="S9940" s="1" t="s">
        <v>135996</v>
      </c>
    </row>
    <row r="9941" spans="1:19">
      <c r="A9941" s="1" t="s">
        <v>135997</v>
      </c>
      <c r="B9941" s="2">
        <v>42547.827361111114</v>
      </c>
      <c r="C9941" s="1" t="s">
        <v>135998</v>
      </c>
      <c r="D9941" s="1" t="s">
        <v>135999</v>
      </c>
      <c r="E9941" s="1" t="s">
        <v>143531</v>
      </c>
      <c r="F9941" s="1" t="s">
        <v>136000</v>
      </c>
      <c r="G9941" s="1" t="s">
        <v>136001</v>
      </c>
      <c r="H9941">
        <v>1049</v>
      </c>
      <c r="I9941">
        <v>1049</v>
      </c>
      <c r="J9941">
        <f>flipkart_com_ecommerce_sample[[#This Row],[retail_price]]-(flipkart_com_ecommerce_sample[[#This Row],[retail_price]]*flipkart_com_ecommerce_sample[[#This Row],[discount percentage]])/100</f>
        <v>0</v>
      </c>
      <c r="K9941">
        <f>flipkart_com_ecommerce_sample[[#This Row],[discounted_price]]/flipkart_com_ecommerce_sample[[#This Row],[retail_price]]*100</f>
        <v>100</v>
      </c>
      <c r="L9941" s="1" t="s">
        <v>136002</v>
      </c>
      <c r="M9941" t="b">
        <v>0</v>
      </c>
      <c r="N9941" s="1" t="s">
        <v>136003</v>
      </c>
      <c r="O9941" s="1">
        <f>LEN(flipkart_com_ecommerce_sample[[#This Row],[description]])</f>
        <v>1065</v>
      </c>
      <c r="P9941" s="1" t="s">
        <v>22</v>
      </c>
      <c r="Q9941" s="1" t="s">
        <v>22</v>
      </c>
      <c r="R9941" s="1" t="s">
        <v>98413</v>
      </c>
      <c r="S9941" s="1" t="s">
        <v>136004</v>
      </c>
    </row>
    <row r="9942" spans="1:19">
      <c r="A9942" s="1" t="s">
        <v>142371</v>
      </c>
      <c r="B9942" s="2">
        <v>42339.656747685185</v>
      </c>
      <c r="C9942" s="1" t="s">
        <v>142372</v>
      </c>
      <c r="D9942" s="1" t="s">
        <v>141693</v>
      </c>
      <c r="E9942" s="1" t="s">
        <v>143531</v>
      </c>
      <c r="F9942" s="1" t="s">
        <v>141694</v>
      </c>
      <c r="G9942" s="1" t="s">
        <v>142373</v>
      </c>
      <c r="H9942">
        <v>1049</v>
      </c>
      <c r="I9942">
        <v>734</v>
      </c>
      <c r="J9942">
        <f>flipkart_com_ecommerce_sample[[#This Row],[retail_price]]-(flipkart_com_ecommerce_sample[[#This Row],[retail_price]]*flipkart_com_ecommerce_sample[[#This Row],[discount percentage]])/100</f>
        <v>314.99999999999989</v>
      </c>
      <c r="K9942">
        <f>flipkart_com_ecommerce_sample[[#This Row],[discounted_price]]/flipkart_com_ecommerce_sample[[#This Row],[retail_price]]*100</f>
        <v>69.971401334604394</v>
      </c>
      <c r="L9942" s="1" t="s">
        <v>142374</v>
      </c>
      <c r="M9942" t="b">
        <v>0</v>
      </c>
      <c r="N9942" s="1" t="s">
        <v>142375</v>
      </c>
      <c r="O9942" s="1">
        <f>LEN(flipkart_com_ecommerce_sample[[#This Row],[description]])</f>
        <v>182</v>
      </c>
      <c r="P9942" s="1" t="s">
        <v>22</v>
      </c>
      <c r="Q9942" s="1" t="s">
        <v>22</v>
      </c>
      <c r="R9942" s="1" t="s">
        <v>181</v>
      </c>
      <c r="S9942" s="1" t="s">
        <v>142376</v>
      </c>
    </row>
    <row r="9943" spans="1:19">
      <c r="A9943" s="1" t="s">
        <v>120890</v>
      </c>
      <c r="B9943" s="2">
        <v>42358.580752314818</v>
      </c>
      <c r="C9943" s="1" t="s">
        <v>120891</v>
      </c>
      <c r="D9943" s="1" t="s">
        <v>120892</v>
      </c>
      <c r="E9943" s="1" t="s">
        <v>143551</v>
      </c>
      <c r="F9943" s="1" t="s">
        <v>11733</v>
      </c>
      <c r="G9943" s="1" t="s">
        <v>120893</v>
      </c>
      <c r="H9943">
        <v>1048</v>
      </c>
      <c r="I9943">
        <v>524</v>
      </c>
      <c r="J9943">
        <f>flipkart_com_ecommerce_sample[[#This Row],[retail_price]]-(flipkart_com_ecommerce_sample[[#This Row],[retail_price]]*flipkart_com_ecommerce_sample[[#This Row],[discount percentage]])/100</f>
        <v>524</v>
      </c>
      <c r="K9943">
        <f>flipkart_com_ecommerce_sample[[#This Row],[discounted_price]]/flipkart_com_ecommerce_sample[[#This Row],[retail_price]]*100</f>
        <v>50</v>
      </c>
      <c r="L9943" s="1" t="s">
        <v>120894</v>
      </c>
      <c r="M9943" t="b">
        <v>0</v>
      </c>
      <c r="N9943" s="1" t="s">
        <v>120892</v>
      </c>
      <c r="O9943" s="1">
        <f>LEN(flipkart_com_ecommerce_sample[[#This Row],[description]])</f>
        <v>26</v>
      </c>
      <c r="P9943" s="1" t="s">
        <v>181</v>
      </c>
      <c r="Q9943" s="1" t="s">
        <v>181</v>
      </c>
      <c r="R9943" s="1" t="s">
        <v>181</v>
      </c>
      <c r="S9943" s="1" t="s">
        <v>181</v>
      </c>
    </row>
    <row r="9944" spans="1:19">
      <c r="A9944" s="1" t="s">
        <v>89764</v>
      </c>
      <c r="B9944" s="2">
        <v>42368.24150462963</v>
      </c>
      <c r="C9944" s="1" t="s">
        <v>89765</v>
      </c>
      <c r="D9944" s="1" t="s">
        <v>89766</v>
      </c>
      <c r="E9944" s="1" t="s">
        <v>143551</v>
      </c>
      <c r="F9944" s="1" t="s">
        <v>63794</v>
      </c>
      <c r="G9944" s="1" t="s">
        <v>89767</v>
      </c>
      <c r="H9944">
        <v>1046</v>
      </c>
      <c r="I9944">
        <v>299</v>
      </c>
      <c r="J9944">
        <f>flipkart_com_ecommerce_sample[[#This Row],[retail_price]]-(flipkart_com_ecommerce_sample[[#This Row],[retail_price]]*flipkart_com_ecommerce_sample[[#This Row],[discount percentage]])/100</f>
        <v>747</v>
      </c>
      <c r="K9944">
        <f>flipkart_com_ecommerce_sample[[#This Row],[discounted_price]]/flipkart_com_ecommerce_sample[[#This Row],[retail_price]]*100</f>
        <v>28.585086042065011</v>
      </c>
      <c r="L9944" s="1" t="s">
        <v>89768</v>
      </c>
      <c r="M9944" t="b">
        <v>0</v>
      </c>
      <c r="N9944" s="1" t="s">
        <v>89769</v>
      </c>
      <c r="O9944" s="1">
        <f>LEN(flipkart_com_ecommerce_sample[[#This Row],[description]])</f>
        <v>217</v>
      </c>
      <c r="P9944" s="1" t="s">
        <v>22</v>
      </c>
      <c r="Q9944" s="1" t="s">
        <v>22</v>
      </c>
      <c r="R9944" s="1" t="s">
        <v>84371</v>
      </c>
      <c r="S9944" s="1" t="s">
        <v>89770</v>
      </c>
    </row>
    <row r="9945" spans="1:19">
      <c r="A9945" s="1" t="s">
        <v>6377</v>
      </c>
      <c r="B9945" s="2">
        <v>42375.993576388886</v>
      </c>
      <c r="C9945" s="1" t="s">
        <v>6378</v>
      </c>
      <c r="D9945" s="1" t="s">
        <v>6379</v>
      </c>
      <c r="E9945" s="1" t="s">
        <v>143531</v>
      </c>
      <c r="F9945" s="1" t="s">
        <v>6380</v>
      </c>
      <c r="G9945" s="1" t="s">
        <v>6381</v>
      </c>
      <c r="H9945">
        <v>1045</v>
      </c>
      <c r="I9945">
        <v>522</v>
      </c>
      <c r="J9945">
        <f>flipkart_com_ecommerce_sample[[#This Row],[retail_price]]-(flipkart_com_ecommerce_sample[[#This Row],[retail_price]]*flipkart_com_ecommerce_sample[[#This Row],[discount percentage]])/100</f>
        <v>523</v>
      </c>
      <c r="K9945">
        <f>flipkart_com_ecommerce_sample[[#This Row],[discounted_price]]/flipkart_com_ecommerce_sample[[#This Row],[retail_price]]*100</f>
        <v>49.952153110047846</v>
      </c>
      <c r="L9945" s="1" t="s">
        <v>6382</v>
      </c>
      <c r="M9945" t="b">
        <v>1</v>
      </c>
      <c r="N9945" s="1" t="s">
        <v>6383</v>
      </c>
      <c r="O9945" s="1">
        <f>LEN(flipkart_com_ecommerce_sample[[#This Row],[description]])</f>
        <v>194</v>
      </c>
      <c r="P9945" s="1" t="s">
        <v>22</v>
      </c>
      <c r="Q9945" s="1" t="s">
        <v>22</v>
      </c>
      <c r="R9945" s="1" t="s">
        <v>181</v>
      </c>
      <c r="S9945" s="1" t="s">
        <v>6384</v>
      </c>
    </row>
    <row r="9946" spans="1:19">
      <c r="A9946" s="1" t="s">
        <v>6397</v>
      </c>
      <c r="B9946" s="2">
        <v>42375.993576388886</v>
      </c>
      <c r="C9946" s="1" t="s">
        <v>6398</v>
      </c>
      <c r="D9946" s="1" t="s">
        <v>6379</v>
      </c>
      <c r="E9946" s="1" t="s">
        <v>143531</v>
      </c>
      <c r="F9946" s="1" t="s">
        <v>6380</v>
      </c>
      <c r="G9946" s="1" t="s">
        <v>6399</v>
      </c>
      <c r="H9946">
        <v>1045</v>
      </c>
      <c r="I9946">
        <v>731</v>
      </c>
      <c r="J9946">
        <f>flipkart_com_ecommerce_sample[[#This Row],[retail_price]]-(flipkart_com_ecommerce_sample[[#This Row],[retail_price]]*flipkart_com_ecommerce_sample[[#This Row],[discount percentage]])/100</f>
        <v>314</v>
      </c>
      <c r="K9946">
        <f>flipkart_com_ecommerce_sample[[#This Row],[discounted_price]]/flipkart_com_ecommerce_sample[[#This Row],[retail_price]]*100</f>
        <v>69.952153110047846</v>
      </c>
      <c r="L9946" s="1" t="s">
        <v>6400</v>
      </c>
      <c r="M9946" t="b">
        <v>1</v>
      </c>
      <c r="N9946" s="1" t="s">
        <v>6401</v>
      </c>
      <c r="O9946" s="1">
        <f>LEN(flipkart_com_ecommerce_sample[[#This Row],[description]])</f>
        <v>193</v>
      </c>
      <c r="P9946" s="1" t="s">
        <v>22</v>
      </c>
      <c r="Q9946" s="1" t="s">
        <v>22</v>
      </c>
      <c r="R9946" s="1" t="s">
        <v>181</v>
      </c>
      <c r="S9946" s="1" t="s">
        <v>6402</v>
      </c>
    </row>
    <row r="9947" spans="1:19">
      <c r="A9947" s="1" t="s">
        <v>24102</v>
      </c>
      <c r="B9947" s="2">
        <v>42463.760995370372</v>
      </c>
      <c r="C9947" s="1" t="s">
        <v>24103</v>
      </c>
      <c r="D9947" s="1" t="s">
        <v>24045</v>
      </c>
      <c r="E9947" s="1" t="s">
        <v>22808</v>
      </c>
      <c r="F9947" s="1" t="s">
        <v>24046</v>
      </c>
      <c r="G9947" s="1" t="s">
        <v>24104</v>
      </c>
      <c r="H9947">
        <v>1045</v>
      </c>
      <c r="I9947">
        <v>940</v>
      </c>
      <c r="J9947">
        <f>flipkart_com_ecommerce_sample[[#This Row],[retail_price]]-(flipkart_com_ecommerce_sample[[#This Row],[retail_price]]*flipkart_com_ecommerce_sample[[#This Row],[discount percentage]])/100</f>
        <v>105</v>
      </c>
      <c r="K9947">
        <f>flipkart_com_ecommerce_sample[[#This Row],[discounted_price]]/flipkart_com_ecommerce_sample[[#This Row],[retail_price]]*100</f>
        <v>89.952153110047846</v>
      </c>
      <c r="L9947" s="1" t="s">
        <v>24105</v>
      </c>
      <c r="M9947" t="b">
        <v>0</v>
      </c>
      <c r="N9947" s="1" t="s">
        <v>24106</v>
      </c>
      <c r="O9947" s="1">
        <f>LEN(flipkart_com_ecommerce_sample[[#This Row],[description]])</f>
        <v>571</v>
      </c>
      <c r="P9947" s="1" t="s">
        <v>22</v>
      </c>
      <c r="Q9947" s="1" t="s">
        <v>22</v>
      </c>
      <c r="R9947" s="1" t="s">
        <v>22808</v>
      </c>
      <c r="S9947" s="1" t="s">
        <v>24107</v>
      </c>
    </row>
    <row r="9948" spans="1:19">
      <c r="A9948" s="1" t="s">
        <v>24178</v>
      </c>
      <c r="B9948" s="2">
        <v>42463.760995370372</v>
      </c>
      <c r="C9948" s="1" t="s">
        <v>24179</v>
      </c>
      <c r="D9948" s="1" t="s">
        <v>24045</v>
      </c>
      <c r="E9948" s="1" t="s">
        <v>22808</v>
      </c>
      <c r="F9948" s="1" t="s">
        <v>24046</v>
      </c>
      <c r="G9948" s="1" t="s">
        <v>24180</v>
      </c>
      <c r="H9948">
        <v>1045</v>
      </c>
      <c r="I9948">
        <v>940</v>
      </c>
      <c r="J9948">
        <f>flipkart_com_ecommerce_sample[[#This Row],[retail_price]]-(flipkart_com_ecommerce_sample[[#This Row],[retail_price]]*flipkart_com_ecommerce_sample[[#This Row],[discount percentage]])/100</f>
        <v>105</v>
      </c>
      <c r="K9948">
        <f>flipkart_com_ecommerce_sample[[#This Row],[discounted_price]]/flipkart_com_ecommerce_sample[[#This Row],[retail_price]]*100</f>
        <v>89.952153110047846</v>
      </c>
      <c r="L9948" s="1" t="s">
        <v>24181</v>
      </c>
      <c r="M9948" t="b">
        <v>0</v>
      </c>
      <c r="N9948" s="1" t="s">
        <v>24182</v>
      </c>
      <c r="O9948" s="1">
        <f>LEN(flipkart_com_ecommerce_sample[[#This Row],[description]])</f>
        <v>571</v>
      </c>
      <c r="P9948" s="1" t="s">
        <v>22</v>
      </c>
      <c r="Q9948" s="1" t="s">
        <v>22</v>
      </c>
      <c r="R9948" s="1" t="s">
        <v>22808</v>
      </c>
      <c r="S9948" s="1" t="s">
        <v>24183</v>
      </c>
    </row>
    <row r="9949" spans="1:19">
      <c r="A9949" s="1" t="s">
        <v>64831</v>
      </c>
      <c r="B9949" s="2">
        <v>42376.472511574073</v>
      </c>
      <c r="C9949" s="1" t="s">
        <v>64832</v>
      </c>
      <c r="D9949" s="1" t="s">
        <v>64833</v>
      </c>
      <c r="E9949" s="1" t="s">
        <v>143546</v>
      </c>
      <c r="F9949" s="1" t="s">
        <v>64834</v>
      </c>
      <c r="G9949" s="1" t="s">
        <v>64835</v>
      </c>
      <c r="H9949">
        <v>1045</v>
      </c>
      <c r="I9949">
        <v>995</v>
      </c>
      <c r="J9949">
        <f>flipkart_com_ecommerce_sample[[#This Row],[retail_price]]-(flipkart_com_ecommerce_sample[[#This Row],[retail_price]]*flipkart_com_ecommerce_sample[[#This Row],[discount percentage]])/100</f>
        <v>50.000000000000114</v>
      </c>
      <c r="K9949">
        <f>flipkart_com_ecommerce_sample[[#This Row],[discounted_price]]/flipkart_com_ecommerce_sample[[#This Row],[retail_price]]*100</f>
        <v>95.215311004784681</v>
      </c>
      <c r="L9949" s="1" t="s">
        <v>64836</v>
      </c>
      <c r="M9949" t="b">
        <v>0</v>
      </c>
      <c r="N9949" s="1" t="s">
        <v>64837</v>
      </c>
      <c r="O9949" s="1">
        <f>LEN(flipkart_com_ecommerce_sample[[#This Row],[description]])</f>
        <v>260</v>
      </c>
      <c r="P9949" s="1" t="s">
        <v>22</v>
      </c>
      <c r="Q9949" s="1" t="s">
        <v>22</v>
      </c>
      <c r="R9949" s="1" t="s">
        <v>181</v>
      </c>
      <c r="S9949" s="1" t="s">
        <v>64838</v>
      </c>
    </row>
    <row r="9950" spans="1:19">
      <c r="A9950" s="1" t="s">
        <v>79819</v>
      </c>
      <c r="B9950" s="2">
        <v>42369.617719907408</v>
      </c>
      <c r="C9950" s="1" t="s">
        <v>79820</v>
      </c>
      <c r="D9950" s="1" t="s">
        <v>79434</v>
      </c>
      <c r="E9950" s="1" t="s">
        <v>143531</v>
      </c>
      <c r="F9950" s="1" t="s">
        <v>79435</v>
      </c>
      <c r="G9950" s="1" t="s">
        <v>79821</v>
      </c>
      <c r="H9950">
        <v>1045</v>
      </c>
      <c r="I9950">
        <v>399</v>
      </c>
      <c r="J9950">
        <f>flipkart_com_ecommerce_sample[[#This Row],[retail_price]]-(flipkart_com_ecommerce_sample[[#This Row],[retail_price]]*flipkart_com_ecommerce_sample[[#This Row],[discount percentage]])/100</f>
        <v>646</v>
      </c>
      <c r="K9950">
        <f>flipkart_com_ecommerce_sample[[#This Row],[discounted_price]]/flipkart_com_ecommerce_sample[[#This Row],[retail_price]]*100</f>
        <v>38.181818181818187</v>
      </c>
      <c r="L9950" s="1" t="s">
        <v>79822</v>
      </c>
      <c r="M9950" t="b">
        <v>0</v>
      </c>
      <c r="N9950" s="1" t="s">
        <v>79823</v>
      </c>
      <c r="O9950" s="1">
        <f>LEN(flipkart_com_ecommerce_sample[[#This Row],[description]])</f>
        <v>189</v>
      </c>
      <c r="P9950" s="1" t="s">
        <v>22</v>
      </c>
      <c r="Q9950" s="1" t="s">
        <v>22</v>
      </c>
      <c r="R9950" s="1" t="s">
        <v>181</v>
      </c>
      <c r="S9950" s="1" t="s">
        <v>79824</v>
      </c>
    </row>
    <row r="9951" spans="1:19">
      <c r="A9951" s="1" t="s">
        <v>83992</v>
      </c>
      <c r="B9951" s="2">
        <v>42369.617719907408</v>
      </c>
      <c r="C9951" s="1" t="s">
        <v>83993</v>
      </c>
      <c r="D9951" s="1" t="s">
        <v>83994</v>
      </c>
      <c r="E9951" s="1" t="s">
        <v>143531</v>
      </c>
      <c r="F9951" s="1" t="s">
        <v>83995</v>
      </c>
      <c r="G9951" s="1" t="s">
        <v>83996</v>
      </c>
      <c r="H9951">
        <v>1045</v>
      </c>
      <c r="I9951">
        <v>899</v>
      </c>
      <c r="J9951">
        <f>flipkart_com_ecommerce_sample[[#This Row],[retail_price]]-(flipkart_com_ecommerce_sample[[#This Row],[retail_price]]*flipkart_com_ecommerce_sample[[#This Row],[discount percentage]])/100</f>
        <v>146</v>
      </c>
      <c r="K9951">
        <f>flipkart_com_ecommerce_sample[[#This Row],[discounted_price]]/flipkart_com_ecommerce_sample[[#This Row],[retail_price]]*100</f>
        <v>86.028708133971293</v>
      </c>
      <c r="L9951" s="1" t="s">
        <v>83997</v>
      </c>
      <c r="M9951" t="b">
        <v>0</v>
      </c>
      <c r="N9951" s="1" t="s">
        <v>83998</v>
      </c>
      <c r="O9951" s="1">
        <f>LEN(flipkart_com_ecommerce_sample[[#This Row],[description]])</f>
        <v>231</v>
      </c>
      <c r="P9951" s="1" t="s">
        <v>22</v>
      </c>
      <c r="Q9951" s="1" t="s">
        <v>22</v>
      </c>
      <c r="R9951" s="1" t="s">
        <v>181</v>
      </c>
      <c r="S9951" s="1" t="s">
        <v>83999</v>
      </c>
    </row>
    <row r="9952" spans="1:19">
      <c r="A9952" s="1" t="s">
        <v>110183</v>
      </c>
      <c r="B9952" s="2">
        <v>42350.720057870371</v>
      </c>
      <c r="C9952" s="1" t="s">
        <v>110184</v>
      </c>
      <c r="D9952" s="1" t="s">
        <v>110185</v>
      </c>
      <c r="E9952" s="1" t="s">
        <v>143531</v>
      </c>
      <c r="F9952" s="1" t="s">
        <v>110186</v>
      </c>
      <c r="G9952" s="1" t="s">
        <v>110187</v>
      </c>
      <c r="H9952">
        <v>1045</v>
      </c>
      <c r="I9952">
        <v>449</v>
      </c>
      <c r="J9952">
        <f>flipkart_com_ecommerce_sample[[#This Row],[retail_price]]-(flipkart_com_ecommerce_sample[[#This Row],[retail_price]]*flipkart_com_ecommerce_sample[[#This Row],[discount percentage]])/100</f>
        <v>596</v>
      </c>
      <c r="K9952">
        <f>flipkart_com_ecommerce_sample[[#This Row],[discounted_price]]/flipkart_com_ecommerce_sample[[#This Row],[retail_price]]*100</f>
        <v>42.966507177033492</v>
      </c>
      <c r="L9952" s="1" t="s">
        <v>110188</v>
      </c>
      <c r="M9952" t="b">
        <v>0</v>
      </c>
      <c r="N9952" s="1" t="s">
        <v>110185</v>
      </c>
      <c r="O9952" s="1">
        <f>LEN(flipkart_com_ecommerce_sample[[#This Row],[description]])</f>
        <v>37</v>
      </c>
      <c r="P9952" s="1" t="s">
        <v>181</v>
      </c>
      <c r="Q9952" s="1" t="s">
        <v>181</v>
      </c>
      <c r="R9952" s="1" t="s">
        <v>181</v>
      </c>
      <c r="S9952" s="1" t="s">
        <v>181</v>
      </c>
    </row>
    <row r="9953" spans="1:19">
      <c r="A9953" s="1" t="s">
        <v>84783</v>
      </c>
      <c r="B9953" s="2">
        <v>42369.617719907408</v>
      </c>
      <c r="C9953" s="1" t="s">
        <v>84784</v>
      </c>
      <c r="D9953" s="1" t="s">
        <v>84785</v>
      </c>
      <c r="E9953" s="1" t="s">
        <v>143538</v>
      </c>
      <c r="F9953" s="1" t="s">
        <v>84786</v>
      </c>
      <c r="G9953" s="1" t="s">
        <v>84787</v>
      </c>
      <c r="H9953">
        <v>1044</v>
      </c>
      <c r="I9953">
        <v>997</v>
      </c>
      <c r="J9953">
        <f>flipkart_com_ecommerce_sample[[#This Row],[retail_price]]-(flipkart_com_ecommerce_sample[[#This Row],[retail_price]]*flipkart_com_ecommerce_sample[[#This Row],[discount percentage]])/100</f>
        <v>47</v>
      </c>
      <c r="K9953">
        <f>flipkart_com_ecommerce_sample[[#This Row],[discounted_price]]/flipkart_com_ecommerce_sample[[#This Row],[retail_price]]*100</f>
        <v>95.498084291187737</v>
      </c>
      <c r="L9953" s="1" t="s">
        <v>84788</v>
      </c>
      <c r="M9953" t="b">
        <v>0</v>
      </c>
      <c r="N9953" s="1" t="s">
        <v>84789</v>
      </c>
      <c r="O9953" s="1">
        <f>LEN(flipkart_com_ecommerce_sample[[#This Row],[description]])</f>
        <v>193</v>
      </c>
      <c r="P9953" s="1" t="s">
        <v>22</v>
      </c>
      <c r="Q9953" s="1" t="s">
        <v>22</v>
      </c>
      <c r="R9953" s="1" t="s">
        <v>181</v>
      </c>
      <c r="S9953" s="1" t="s">
        <v>84790</v>
      </c>
    </row>
    <row r="9954" spans="1:19">
      <c r="A9954" s="1" t="s">
        <v>132217</v>
      </c>
      <c r="B9954" s="2">
        <v>42447.563668981478</v>
      </c>
      <c r="C9954" s="1" t="s">
        <v>132218</v>
      </c>
      <c r="D9954" s="1" t="s">
        <v>132219</v>
      </c>
      <c r="E9954" s="1" t="s">
        <v>143531</v>
      </c>
      <c r="F9954" s="1" t="s">
        <v>132220</v>
      </c>
      <c r="G9954" s="1" t="s">
        <v>132221</v>
      </c>
      <c r="H9954">
        <v>1044</v>
      </c>
      <c r="I9954">
        <v>699</v>
      </c>
      <c r="J9954">
        <f>flipkart_com_ecommerce_sample[[#This Row],[retail_price]]-(flipkart_com_ecommerce_sample[[#This Row],[retail_price]]*flipkart_com_ecommerce_sample[[#This Row],[discount percentage]])/100</f>
        <v>345</v>
      </c>
      <c r="K9954">
        <f>flipkart_com_ecommerce_sample[[#This Row],[discounted_price]]/flipkart_com_ecommerce_sample[[#This Row],[retail_price]]*100</f>
        <v>66.954022988505741</v>
      </c>
      <c r="L9954" s="1" t="s">
        <v>132222</v>
      </c>
      <c r="M9954" t="b">
        <v>0</v>
      </c>
      <c r="N9954" s="1" t="s">
        <v>132223</v>
      </c>
      <c r="O9954" s="1">
        <f>LEN(flipkart_com_ecommerce_sample[[#This Row],[description]])</f>
        <v>210</v>
      </c>
      <c r="P9954" s="1" t="s">
        <v>22</v>
      </c>
      <c r="Q9954" s="1" t="s">
        <v>22</v>
      </c>
      <c r="R9954" s="1" t="s">
        <v>132224</v>
      </c>
      <c r="S9954" s="1" t="s">
        <v>132225</v>
      </c>
    </row>
    <row r="9955" spans="1:19">
      <c r="A9955" s="1" t="s">
        <v>134082</v>
      </c>
      <c r="B9955" s="2">
        <v>42373.371793981481</v>
      </c>
      <c r="C9955" s="1" t="s">
        <v>134083</v>
      </c>
      <c r="D9955" s="1" t="s">
        <v>134084</v>
      </c>
      <c r="E9955" s="1" t="s">
        <v>143538</v>
      </c>
      <c r="F9955" s="1" t="s">
        <v>12096</v>
      </c>
      <c r="G9955" s="1" t="s">
        <v>134085</v>
      </c>
      <c r="H9955">
        <v>1044</v>
      </c>
      <c r="I9955">
        <v>522</v>
      </c>
      <c r="J9955">
        <f>flipkart_com_ecommerce_sample[[#This Row],[retail_price]]-(flipkart_com_ecommerce_sample[[#This Row],[retail_price]]*flipkart_com_ecommerce_sample[[#This Row],[discount percentage]])/100</f>
        <v>522</v>
      </c>
      <c r="K9955">
        <f>flipkart_com_ecommerce_sample[[#This Row],[discounted_price]]/flipkart_com_ecommerce_sample[[#This Row],[retail_price]]*100</f>
        <v>50</v>
      </c>
      <c r="L9955" s="1" t="s">
        <v>134086</v>
      </c>
      <c r="M9955" t="b">
        <v>0</v>
      </c>
      <c r="N9955" s="1" t="s">
        <v>134087</v>
      </c>
      <c r="O9955" s="1">
        <f>LEN(flipkart_com_ecommerce_sample[[#This Row],[description]])</f>
        <v>247</v>
      </c>
      <c r="P9955" s="1" t="s">
        <v>22</v>
      </c>
      <c r="Q9955" s="1" t="s">
        <v>22</v>
      </c>
      <c r="R9955" s="1" t="s">
        <v>181</v>
      </c>
      <c r="S9955" s="1" t="s">
        <v>134088</v>
      </c>
    </row>
    <row r="9956" spans="1:19">
      <c r="A9956" s="1" t="s">
        <v>8488</v>
      </c>
      <c r="B9956" s="2">
        <v>42371.120428240742</v>
      </c>
      <c r="C9956" s="1" t="s">
        <v>8489</v>
      </c>
      <c r="D9956" s="1" t="s">
        <v>8490</v>
      </c>
      <c r="E9956" s="1" t="s">
        <v>143540</v>
      </c>
      <c r="F9956" s="1" t="s">
        <v>8491</v>
      </c>
      <c r="G9956" s="1" t="s">
        <v>8492</v>
      </c>
      <c r="H9956">
        <v>1040</v>
      </c>
      <c r="I9956">
        <v>728</v>
      </c>
      <c r="J9956">
        <f>flipkart_com_ecommerce_sample[[#This Row],[retail_price]]-(flipkart_com_ecommerce_sample[[#This Row],[retail_price]]*flipkart_com_ecommerce_sample[[#This Row],[discount percentage]])/100</f>
        <v>312</v>
      </c>
      <c r="K9956">
        <f>flipkart_com_ecommerce_sample[[#This Row],[discounted_price]]/flipkart_com_ecommerce_sample[[#This Row],[retail_price]]*100</f>
        <v>70</v>
      </c>
      <c r="L9956" s="1" t="s">
        <v>8493</v>
      </c>
      <c r="M9956" t="b">
        <v>0</v>
      </c>
      <c r="N9956" s="1" t="s">
        <v>8494</v>
      </c>
      <c r="O9956" s="1">
        <f>LEN(flipkart_com_ecommerce_sample[[#This Row],[description]])</f>
        <v>169</v>
      </c>
      <c r="P9956" s="1" t="s">
        <v>22</v>
      </c>
      <c r="Q9956" s="1" t="s">
        <v>22</v>
      </c>
      <c r="R9956" s="1" t="s">
        <v>181</v>
      </c>
      <c r="S9956" s="1" t="s">
        <v>8495</v>
      </c>
    </row>
    <row r="9957" spans="1:19">
      <c r="A9957" s="1" t="s">
        <v>70544</v>
      </c>
      <c r="B9957" s="2">
        <v>42376.267141203702</v>
      </c>
      <c r="C9957" s="1" t="s">
        <v>70545</v>
      </c>
      <c r="D9957" s="1" t="s">
        <v>70546</v>
      </c>
      <c r="E9957" s="1" t="s">
        <v>143531</v>
      </c>
      <c r="F9957" s="1" t="s">
        <v>70547</v>
      </c>
      <c r="G9957" s="1" t="s">
        <v>70548</v>
      </c>
      <c r="H9957">
        <v>1040</v>
      </c>
      <c r="I9957">
        <v>417</v>
      </c>
      <c r="J9957">
        <f>flipkart_com_ecommerce_sample[[#This Row],[retail_price]]-(flipkart_com_ecommerce_sample[[#This Row],[retail_price]]*flipkart_com_ecommerce_sample[[#This Row],[discount percentage]])/100</f>
        <v>623</v>
      </c>
      <c r="K9957">
        <f>flipkart_com_ecommerce_sample[[#This Row],[discounted_price]]/flipkart_com_ecommerce_sample[[#This Row],[retail_price]]*100</f>
        <v>40.096153846153847</v>
      </c>
      <c r="L9957" s="1" t="s">
        <v>70549</v>
      </c>
      <c r="M9957" t="b">
        <v>0</v>
      </c>
      <c r="N9957" s="1" t="s">
        <v>70550</v>
      </c>
      <c r="O9957" s="1">
        <f>LEN(flipkart_com_ecommerce_sample[[#This Row],[description]])</f>
        <v>205</v>
      </c>
      <c r="P9957" s="1" t="s">
        <v>22</v>
      </c>
      <c r="Q9957" s="1" t="s">
        <v>22</v>
      </c>
      <c r="R9957" s="1" t="s">
        <v>181</v>
      </c>
      <c r="S9957" s="1" t="s">
        <v>70551</v>
      </c>
    </row>
    <row r="9958" spans="1:19">
      <c r="A9958" s="1" t="s">
        <v>80501</v>
      </c>
      <c r="B9958" s="2">
        <v>42369.617719907408</v>
      </c>
      <c r="C9958" s="1" t="s">
        <v>80502</v>
      </c>
      <c r="D9958" s="1" t="s">
        <v>80503</v>
      </c>
      <c r="E9958" s="1" t="s">
        <v>143536</v>
      </c>
      <c r="F9958" s="1" t="s">
        <v>80504</v>
      </c>
      <c r="G9958" s="1" t="s">
        <v>80505</v>
      </c>
      <c r="H9958">
        <v>1040</v>
      </c>
      <c r="I9958">
        <v>620</v>
      </c>
      <c r="J9958">
        <f>flipkart_com_ecommerce_sample[[#This Row],[retail_price]]-(flipkart_com_ecommerce_sample[[#This Row],[retail_price]]*flipkart_com_ecommerce_sample[[#This Row],[discount percentage]])/100</f>
        <v>420</v>
      </c>
      <c r="K9958">
        <f>flipkart_com_ecommerce_sample[[#This Row],[discounted_price]]/flipkart_com_ecommerce_sample[[#This Row],[retail_price]]*100</f>
        <v>59.615384615384613</v>
      </c>
      <c r="L9958" s="1" t="s">
        <v>80506</v>
      </c>
      <c r="M9958" t="b">
        <v>0</v>
      </c>
      <c r="N9958" s="1" t="s">
        <v>80507</v>
      </c>
      <c r="O9958" s="1">
        <f>LEN(flipkart_com_ecommerce_sample[[#This Row],[description]])</f>
        <v>211</v>
      </c>
      <c r="P9958" s="1" t="s">
        <v>22</v>
      </c>
      <c r="Q9958" s="1" t="s">
        <v>22</v>
      </c>
      <c r="R9958" s="1" t="s">
        <v>80508</v>
      </c>
      <c r="S9958" s="1" t="s">
        <v>80509</v>
      </c>
    </row>
    <row r="9959" spans="1:19">
      <c r="A9959" s="1" t="s">
        <v>87855</v>
      </c>
      <c r="B9959" s="2">
        <v>42368.24150462963</v>
      </c>
      <c r="C9959" s="1" t="s">
        <v>87856</v>
      </c>
      <c r="D9959" s="1" t="s">
        <v>87857</v>
      </c>
      <c r="E9959" s="1" t="s">
        <v>143531</v>
      </c>
      <c r="F9959" s="1" t="s">
        <v>87858</v>
      </c>
      <c r="G9959" s="1" t="s">
        <v>87859</v>
      </c>
      <c r="H9959">
        <v>1040</v>
      </c>
      <c r="I9959">
        <v>350</v>
      </c>
      <c r="J9959">
        <f>flipkart_com_ecommerce_sample[[#This Row],[retail_price]]-(flipkart_com_ecommerce_sample[[#This Row],[retail_price]]*flipkart_com_ecommerce_sample[[#This Row],[discount percentage]])/100</f>
        <v>690</v>
      </c>
      <c r="K9959">
        <f>flipkart_com_ecommerce_sample[[#This Row],[discounted_price]]/flipkart_com_ecommerce_sample[[#This Row],[retail_price]]*100</f>
        <v>33.653846153846153</v>
      </c>
      <c r="L9959" s="1" t="s">
        <v>87860</v>
      </c>
      <c r="M9959" t="b">
        <v>0</v>
      </c>
      <c r="N9959" s="1" t="s">
        <v>87861</v>
      </c>
      <c r="O9959" s="1">
        <f>LEN(flipkart_com_ecommerce_sample[[#This Row],[description]])</f>
        <v>196</v>
      </c>
      <c r="P9959" s="1" t="s">
        <v>101</v>
      </c>
      <c r="Q9959" s="1" t="s">
        <v>101</v>
      </c>
      <c r="R9959" s="1" t="s">
        <v>1256</v>
      </c>
      <c r="S9959" s="1" t="s">
        <v>87862</v>
      </c>
    </row>
    <row r="9960" spans="1:19">
      <c r="A9960" s="1" t="s">
        <v>142728</v>
      </c>
      <c r="B9960" s="2">
        <v>42339.656747685185</v>
      </c>
      <c r="C9960" s="1" t="s">
        <v>142729</v>
      </c>
      <c r="D9960" s="1" t="s">
        <v>142444</v>
      </c>
      <c r="E9960" s="1" t="s">
        <v>143543</v>
      </c>
      <c r="F9960" s="1" t="s">
        <v>142445</v>
      </c>
      <c r="G9960" s="1" t="s">
        <v>142730</v>
      </c>
      <c r="H9960">
        <v>1040</v>
      </c>
      <c r="I9960">
        <v>510</v>
      </c>
      <c r="J9960">
        <f>flipkart_com_ecommerce_sample[[#This Row],[retail_price]]-(flipkart_com_ecommerce_sample[[#This Row],[retail_price]]*flipkart_com_ecommerce_sample[[#This Row],[discount percentage]])/100</f>
        <v>530</v>
      </c>
      <c r="K9960">
        <f>flipkart_com_ecommerce_sample[[#This Row],[discounted_price]]/flipkart_com_ecommerce_sample[[#This Row],[retail_price]]*100</f>
        <v>49.038461538461533</v>
      </c>
      <c r="L9960" s="1" t="s">
        <v>142731</v>
      </c>
      <c r="M9960" t="b">
        <v>0</v>
      </c>
      <c r="N9960" s="1" t="s">
        <v>142732</v>
      </c>
      <c r="O9960" s="1">
        <f>LEN(flipkart_com_ecommerce_sample[[#This Row],[description]])</f>
        <v>191</v>
      </c>
      <c r="P9960" s="1" t="s">
        <v>22</v>
      </c>
      <c r="Q9960" s="1" t="s">
        <v>22</v>
      </c>
      <c r="R9960" s="1" t="s">
        <v>117370</v>
      </c>
      <c r="S9960" s="1" t="s">
        <v>142733</v>
      </c>
    </row>
    <row r="9961" spans="1:19">
      <c r="A9961" s="1" t="s">
        <v>142857</v>
      </c>
      <c r="B9961" s="2">
        <v>42339.656747685185</v>
      </c>
      <c r="C9961" s="1" t="s">
        <v>142858</v>
      </c>
      <c r="D9961" s="1" t="s">
        <v>142444</v>
      </c>
      <c r="E9961" s="1" t="s">
        <v>143543</v>
      </c>
      <c r="F9961" s="1" t="s">
        <v>142445</v>
      </c>
      <c r="G9961" s="1" t="s">
        <v>142859</v>
      </c>
      <c r="H9961">
        <v>1040</v>
      </c>
      <c r="I9961">
        <v>510</v>
      </c>
      <c r="J9961">
        <f>flipkart_com_ecommerce_sample[[#This Row],[retail_price]]-(flipkart_com_ecommerce_sample[[#This Row],[retail_price]]*flipkart_com_ecommerce_sample[[#This Row],[discount percentage]])/100</f>
        <v>530</v>
      </c>
      <c r="K9961">
        <f>flipkart_com_ecommerce_sample[[#This Row],[discounted_price]]/flipkart_com_ecommerce_sample[[#This Row],[retail_price]]*100</f>
        <v>49.038461538461533</v>
      </c>
      <c r="L9961" s="1" t="s">
        <v>142860</v>
      </c>
      <c r="M9961" t="b">
        <v>0</v>
      </c>
      <c r="N9961" s="1" t="s">
        <v>142732</v>
      </c>
      <c r="O9961" s="1">
        <f>LEN(flipkart_com_ecommerce_sample[[#This Row],[description]])</f>
        <v>191</v>
      </c>
      <c r="P9961" s="1" t="s">
        <v>22</v>
      </c>
      <c r="Q9961" s="1" t="s">
        <v>22</v>
      </c>
      <c r="R9961" s="1" t="s">
        <v>117370</v>
      </c>
      <c r="S9961" s="1" t="s">
        <v>142733</v>
      </c>
    </row>
    <row r="9962" spans="1:19">
      <c r="A9962" s="1" t="s">
        <v>143080</v>
      </c>
      <c r="B9962" s="2">
        <v>42339.656747685185</v>
      </c>
      <c r="C9962" s="1" t="s">
        <v>143081</v>
      </c>
      <c r="D9962" s="1" t="s">
        <v>142444</v>
      </c>
      <c r="E9962" s="1" t="s">
        <v>143543</v>
      </c>
      <c r="F9962" s="1" t="s">
        <v>142445</v>
      </c>
      <c r="G9962" s="1" t="s">
        <v>143082</v>
      </c>
      <c r="H9962">
        <v>1040</v>
      </c>
      <c r="I9962">
        <v>510</v>
      </c>
      <c r="J9962">
        <f>flipkart_com_ecommerce_sample[[#This Row],[retail_price]]-(flipkart_com_ecommerce_sample[[#This Row],[retail_price]]*flipkart_com_ecommerce_sample[[#This Row],[discount percentage]])/100</f>
        <v>530</v>
      </c>
      <c r="K9962">
        <f>flipkart_com_ecommerce_sample[[#This Row],[discounted_price]]/flipkart_com_ecommerce_sample[[#This Row],[retail_price]]*100</f>
        <v>49.038461538461533</v>
      </c>
      <c r="L9962" s="1" t="s">
        <v>143083</v>
      </c>
      <c r="M9962" t="b">
        <v>0</v>
      </c>
      <c r="N9962" s="1" t="s">
        <v>142732</v>
      </c>
      <c r="O9962" s="1">
        <f>LEN(flipkart_com_ecommerce_sample[[#This Row],[description]])</f>
        <v>191</v>
      </c>
      <c r="P9962" s="1" t="s">
        <v>22</v>
      </c>
      <c r="Q9962" s="1" t="s">
        <v>22</v>
      </c>
      <c r="R9962" s="1" t="s">
        <v>117370</v>
      </c>
      <c r="S9962" s="1" t="s">
        <v>143084</v>
      </c>
    </row>
    <row r="9963" spans="1:19">
      <c r="A9963" s="1" t="s">
        <v>143131</v>
      </c>
      <c r="B9963" s="2">
        <v>42339.656747685185</v>
      </c>
      <c r="C9963" s="1" t="s">
        <v>143132</v>
      </c>
      <c r="D9963" s="1" t="s">
        <v>142444</v>
      </c>
      <c r="E9963" s="1" t="s">
        <v>143543</v>
      </c>
      <c r="F9963" s="1" t="s">
        <v>142445</v>
      </c>
      <c r="G9963" s="1" t="s">
        <v>143133</v>
      </c>
      <c r="H9963">
        <v>1040</v>
      </c>
      <c r="I9963">
        <v>510</v>
      </c>
      <c r="J9963">
        <f>flipkart_com_ecommerce_sample[[#This Row],[retail_price]]-(flipkart_com_ecommerce_sample[[#This Row],[retail_price]]*flipkart_com_ecommerce_sample[[#This Row],[discount percentage]])/100</f>
        <v>530</v>
      </c>
      <c r="K9963">
        <f>flipkart_com_ecommerce_sample[[#This Row],[discounted_price]]/flipkart_com_ecommerce_sample[[#This Row],[retail_price]]*100</f>
        <v>49.038461538461533</v>
      </c>
      <c r="L9963" s="1" t="s">
        <v>143134</v>
      </c>
      <c r="M9963" t="b">
        <v>0</v>
      </c>
      <c r="N9963" s="1" t="s">
        <v>142732</v>
      </c>
      <c r="O9963" s="1">
        <f>LEN(flipkart_com_ecommerce_sample[[#This Row],[description]])</f>
        <v>191</v>
      </c>
      <c r="P9963" s="1" t="s">
        <v>22</v>
      </c>
      <c r="Q9963" s="1" t="s">
        <v>22</v>
      </c>
      <c r="R9963" s="1" t="s">
        <v>117370</v>
      </c>
      <c r="S9963" s="1" t="s">
        <v>142733</v>
      </c>
    </row>
    <row r="9964" spans="1:19">
      <c r="A9964" s="1" t="s">
        <v>143246</v>
      </c>
      <c r="B9964" s="2">
        <v>42339.656747685185</v>
      </c>
      <c r="C9964" s="1" t="s">
        <v>143247</v>
      </c>
      <c r="D9964" s="1" t="s">
        <v>142444</v>
      </c>
      <c r="E9964" s="1" t="s">
        <v>143543</v>
      </c>
      <c r="F9964" s="1" t="s">
        <v>142445</v>
      </c>
      <c r="G9964" s="1" t="s">
        <v>143248</v>
      </c>
      <c r="H9964">
        <v>1040</v>
      </c>
      <c r="I9964">
        <v>510</v>
      </c>
      <c r="J9964">
        <f>flipkart_com_ecommerce_sample[[#This Row],[retail_price]]-(flipkart_com_ecommerce_sample[[#This Row],[retail_price]]*flipkart_com_ecommerce_sample[[#This Row],[discount percentage]])/100</f>
        <v>530</v>
      </c>
      <c r="K9964">
        <f>flipkart_com_ecommerce_sample[[#This Row],[discounted_price]]/flipkart_com_ecommerce_sample[[#This Row],[retail_price]]*100</f>
        <v>49.038461538461533</v>
      </c>
      <c r="L9964" s="1" t="s">
        <v>143249</v>
      </c>
      <c r="M9964" t="b">
        <v>0</v>
      </c>
      <c r="N9964" s="1" t="s">
        <v>142732</v>
      </c>
      <c r="O9964" s="1">
        <f>LEN(flipkart_com_ecommerce_sample[[#This Row],[description]])</f>
        <v>191</v>
      </c>
      <c r="P9964" s="1" t="s">
        <v>22</v>
      </c>
      <c r="Q9964" s="1" t="s">
        <v>22</v>
      </c>
      <c r="R9964" s="1" t="s">
        <v>117370</v>
      </c>
      <c r="S9964" s="1" t="s">
        <v>142733</v>
      </c>
    </row>
    <row r="9965" spans="1:19">
      <c r="A9965" s="1" t="s">
        <v>143437</v>
      </c>
      <c r="B9965" s="2">
        <v>42339.656747685185</v>
      </c>
      <c r="C9965" s="1" t="s">
        <v>143438</v>
      </c>
      <c r="D9965" s="1" t="s">
        <v>142444</v>
      </c>
      <c r="E9965" s="1" t="s">
        <v>143543</v>
      </c>
      <c r="F9965" s="1" t="s">
        <v>142445</v>
      </c>
      <c r="G9965" s="1" t="s">
        <v>143439</v>
      </c>
      <c r="H9965">
        <v>1040</v>
      </c>
      <c r="I9965">
        <v>510</v>
      </c>
      <c r="J9965">
        <f>flipkart_com_ecommerce_sample[[#This Row],[retail_price]]-(flipkart_com_ecommerce_sample[[#This Row],[retail_price]]*flipkart_com_ecommerce_sample[[#This Row],[discount percentage]])/100</f>
        <v>530</v>
      </c>
      <c r="K9965">
        <f>flipkart_com_ecommerce_sample[[#This Row],[discounted_price]]/flipkart_com_ecommerce_sample[[#This Row],[retail_price]]*100</f>
        <v>49.038461538461533</v>
      </c>
      <c r="L9965" s="1" t="s">
        <v>143440</v>
      </c>
      <c r="M9965" t="b">
        <v>0</v>
      </c>
      <c r="N9965" s="1" t="s">
        <v>142732</v>
      </c>
      <c r="O9965" s="1">
        <f>LEN(flipkart_com_ecommerce_sample[[#This Row],[description]])</f>
        <v>191</v>
      </c>
      <c r="P9965" s="1" t="s">
        <v>22</v>
      </c>
      <c r="Q9965" s="1" t="s">
        <v>22</v>
      </c>
      <c r="R9965" s="1" t="s">
        <v>117370</v>
      </c>
      <c r="S9965" s="1" t="s">
        <v>143084</v>
      </c>
    </row>
    <row r="9966" spans="1:19">
      <c r="A9966" s="1" t="s">
        <v>104305</v>
      </c>
      <c r="B9966" s="2">
        <v>42350.720057870371</v>
      </c>
      <c r="C9966" s="1" t="s">
        <v>104306</v>
      </c>
      <c r="D9966" s="1" t="s">
        <v>104307</v>
      </c>
      <c r="E9966" s="1" t="s">
        <v>143531</v>
      </c>
      <c r="F9966" s="1" t="s">
        <v>104280</v>
      </c>
      <c r="G9966" s="1" t="s">
        <v>104308</v>
      </c>
      <c r="H9966">
        <v>1039</v>
      </c>
      <c r="I9966">
        <v>1039</v>
      </c>
      <c r="J9966">
        <f>flipkart_com_ecommerce_sample[[#This Row],[retail_price]]-(flipkart_com_ecommerce_sample[[#This Row],[retail_price]]*flipkart_com_ecommerce_sample[[#This Row],[discount percentage]])/100</f>
        <v>0</v>
      </c>
      <c r="K9966">
        <f>flipkart_com_ecommerce_sample[[#This Row],[discounted_price]]/flipkart_com_ecommerce_sample[[#This Row],[retail_price]]*100</f>
        <v>100</v>
      </c>
      <c r="L9966" s="1" t="s">
        <v>104309</v>
      </c>
      <c r="M9966" t="b">
        <v>0</v>
      </c>
      <c r="N9966" s="1" t="s">
        <v>104310</v>
      </c>
      <c r="O9966" s="1">
        <f>LEN(flipkart_com_ecommerce_sample[[#This Row],[description]])</f>
        <v>217</v>
      </c>
      <c r="P9966" s="1" t="s">
        <v>22</v>
      </c>
      <c r="Q9966" s="1" t="s">
        <v>22</v>
      </c>
      <c r="R9966" s="1" t="s">
        <v>181</v>
      </c>
      <c r="S9966" s="1" t="s">
        <v>104311</v>
      </c>
    </row>
    <row r="9967" spans="1:19">
      <c r="A9967" s="1" t="s">
        <v>113035</v>
      </c>
      <c r="B9967" s="2">
        <v>42367.442800925928</v>
      </c>
      <c r="C9967" s="1" t="s">
        <v>113036</v>
      </c>
      <c r="D9967" s="1" t="s">
        <v>113037</v>
      </c>
      <c r="E9967" s="1" t="s">
        <v>143542</v>
      </c>
      <c r="F9967" s="1" t="s">
        <v>112575</v>
      </c>
      <c r="G9967" s="1" t="s">
        <v>113038</v>
      </c>
      <c r="H9967">
        <v>1038</v>
      </c>
      <c r="I9967">
        <v>1038</v>
      </c>
      <c r="J9967">
        <f>flipkart_com_ecommerce_sample[[#This Row],[retail_price]]-(flipkart_com_ecommerce_sample[[#This Row],[retail_price]]*flipkart_com_ecommerce_sample[[#This Row],[discount percentage]])/100</f>
        <v>0</v>
      </c>
      <c r="K9967">
        <f>flipkart_com_ecommerce_sample[[#This Row],[discounted_price]]/flipkart_com_ecommerce_sample[[#This Row],[retail_price]]*100</f>
        <v>100</v>
      </c>
      <c r="L9967" s="1" t="s">
        <v>113039</v>
      </c>
      <c r="M9967" t="b">
        <v>1</v>
      </c>
      <c r="N9967" s="1" t="s">
        <v>113040</v>
      </c>
      <c r="O9967" s="1">
        <f>LEN(flipkart_com_ecommerce_sample[[#This Row],[description]])</f>
        <v>232</v>
      </c>
      <c r="P9967" s="1" t="s">
        <v>101</v>
      </c>
      <c r="Q9967" s="1" t="s">
        <v>101</v>
      </c>
      <c r="R9967" s="1" t="s">
        <v>84241</v>
      </c>
      <c r="S9967" s="1" t="s">
        <v>113041</v>
      </c>
    </row>
    <row r="9968" spans="1:19">
      <c r="A9968" s="1" t="s">
        <v>106983</v>
      </c>
      <c r="B9968" s="2">
        <v>42350.720057870371</v>
      </c>
      <c r="C9968" s="1" t="s">
        <v>106984</v>
      </c>
      <c r="D9968" s="1" t="s">
        <v>106985</v>
      </c>
      <c r="E9968" s="1" t="s">
        <v>143551</v>
      </c>
      <c r="F9968" s="1" t="s">
        <v>104359</v>
      </c>
      <c r="G9968" s="1" t="s">
        <v>106986</v>
      </c>
      <c r="H9968">
        <v>1035</v>
      </c>
      <c r="I9968">
        <v>939</v>
      </c>
      <c r="J9968">
        <f>flipkart_com_ecommerce_sample[[#This Row],[retail_price]]-(flipkart_com_ecommerce_sample[[#This Row],[retail_price]]*flipkart_com_ecommerce_sample[[#This Row],[discount percentage]])/100</f>
        <v>96</v>
      </c>
      <c r="K9968">
        <f>flipkart_com_ecommerce_sample[[#This Row],[discounted_price]]/flipkart_com_ecommerce_sample[[#This Row],[retail_price]]*100</f>
        <v>90.724637681159422</v>
      </c>
      <c r="L9968" s="1" t="s">
        <v>106987</v>
      </c>
      <c r="M9968" t="b">
        <v>0</v>
      </c>
      <c r="N9968" s="1" t="s">
        <v>106988</v>
      </c>
      <c r="O9968" s="1">
        <f>LEN(flipkart_com_ecommerce_sample[[#This Row],[description]])</f>
        <v>275</v>
      </c>
      <c r="P9968" s="1" t="s">
        <v>22</v>
      </c>
      <c r="Q9968" s="1" t="s">
        <v>22</v>
      </c>
      <c r="R9968" s="1" t="s">
        <v>98088</v>
      </c>
      <c r="S9968" s="1" t="s">
        <v>106989</v>
      </c>
    </row>
    <row r="9969" spans="1:19">
      <c r="A9969" s="1" t="s">
        <v>108371</v>
      </c>
      <c r="B9969" s="2">
        <v>42350.720057870371</v>
      </c>
      <c r="C9969" s="1" t="s">
        <v>108372</v>
      </c>
      <c r="D9969" s="1" t="s">
        <v>106985</v>
      </c>
      <c r="E9969" s="1" t="s">
        <v>143551</v>
      </c>
      <c r="F9969" s="1" t="s">
        <v>104359</v>
      </c>
      <c r="G9969" s="1" t="s">
        <v>108373</v>
      </c>
      <c r="H9969">
        <v>1035</v>
      </c>
      <c r="I9969">
        <v>939</v>
      </c>
      <c r="J9969">
        <f>flipkart_com_ecommerce_sample[[#This Row],[retail_price]]-(flipkart_com_ecommerce_sample[[#This Row],[retail_price]]*flipkart_com_ecommerce_sample[[#This Row],[discount percentage]])/100</f>
        <v>96</v>
      </c>
      <c r="K9969">
        <f>flipkart_com_ecommerce_sample[[#This Row],[discounted_price]]/flipkart_com_ecommerce_sample[[#This Row],[retail_price]]*100</f>
        <v>90.724637681159422</v>
      </c>
      <c r="L9969" s="1" t="s">
        <v>108374</v>
      </c>
      <c r="M9969" t="b">
        <v>0</v>
      </c>
      <c r="N9969" s="1" t="s">
        <v>106988</v>
      </c>
      <c r="O9969" s="1">
        <f>LEN(flipkart_com_ecommerce_sample[[#This Row],[description]])</f>
        <v>275</v>
      </c>
      <c r="P9969" s="1" t="s">
        <v>22</v>
      </c>
      <c r="Q9969" s="1" t="s">
        <v>22</v>
      </c>
      <c r="R9969" s="1" t="s">
        <v>98088</v>
      </c>
      <c r="S9969" s="1" t="s">
        <v>108375</v>
      </c>
    </row>
    <row r="9970" spans="1:19">
      <c r="A9970" s="1" t="s">
        <v>64037</v>
      </c>
      <c r="B9970" s="2">
        <v>42376.472511574073</v>
      </c>
      <c r="C9970" s="1" t="s">
        <v>64038</v>
      </c>
      <c r="D9970" s="1" t="s">
        <v>64039</v>
      </c>
      <c r="E9970" s="1" t="s">
        <v>143546</v>
      </c>
      <c r="F9970" s="1" t="s">
        <v>61238</v>
      </c>
      <c r="G9970" s="1" t="s">
        <v>64040</v>
      </c>
      <c r="H9970">
        <v>1029</v>
      </c>
      <c r="I9970">
        <v>1029</v>
      </c>
      <c r="J9970">
        <f>flipkart_com_ecommerce_sample[[#This Row],[retail_price]]-(flipkart_com_ecommerce_sample[[#This Row],[retail_price]]*flipkart_com_ecommerce_sample[[#This Row],[discount percentage]])/100</f>
        <v>0</v>
      </c>
      <c r="K9970">
        <f>flipkart_com_ecommerce_sample[[#This Row],[discounted_price]]/flipkart_com_ecommerce_sample[[#This Row],[retail_price]]*100</f>
        <v>100</v>
      </c>
      <c r="L9970" s="1" t="s">
        <v>181</v>
      </c>
      <c r="M9970" t="b">
        <v>0</v>
      </c>
      <c r="N9970" s="1" t="s">
        <v>64041</v>
      </c>
      <c r="O9970" s="1">
        <f>LEN(flipkart_com_ecommerce_sample[[#This Row],[description]])</f>
        <v>213</v>
      </c>
      <c r="P9970" s="1" t="s">
        <v>22</v>
      </c>
      <c r="Q9970" s="1" t="s">
        <v>22</v>
      </c>
      <c r="R9970" s="1" t="s">
        <v>181</v>
      </c>
      <c r="S9970" s="1" t="s">
        <v>64042</v>
      </c>
    </row>
    <row r="9971" spans="1:19">
      <c r="A9971" s="1" t="s">
        <v>101827</v>
      </c>
      <c r="B9971" s="2">
        <v>42351.249942129631</v>
      </c>
      <c r="C9971" s="1" t="s">
        <v>101828</v>
      </c>
      <c r="D9971" s="1" t="s">
        <v>72095</v>
      </c>
      <c r="E9971" s="1" t="s">
        <v>143531</v>
      </c>
      <c r="F9971" s="1" t="s">
        <v>72096</v>
      </c>
      <c r="G9971" s="1" t="s">
        <v>101829</v>
      </c>
      <c r="H9971">
        <v>1029</v>
      </c>
      <c r="I9971">
        <v>499</v>
      </c>
      <c r="J9971">
        <f>flipkart_com_ecommerce_sample[[#This Row],[retail_price]]-(flipkart_com_ecommerce_sample[[#This Row],[retail_price]]*flipkart_com_ecommerce_sample[[#This Row],[discount percentage]])/100</f>
        <v>530</v>
      </c>
      <c r="K9971">
        <f>flipkart_com_ecommerce_sample[[#This Row],[discounted_price]]/flipkart_com_ecommerce_sample[[#This Row],[retail_price]]*100</f>
        <v>48.493683187560741</v>
      </c>
      <c r="L9971" s="1" t="s">
        <v>101830</v>
      </c>
      <c r="M9971" t="b">
        <v>0</v>
      </c>
      <c r="N9971" s="1" t="s">
        <v>101831</v>
      </c>
      <c r="O9971" s="1">
        <f>LEN(flipkart_com_ecommerce_sample[[#This Row],[description]])</f>
        <v>213</v>
      </c>
      <c r="P9971" s="1" t="s">
        <v>22</v>
      </c>
      <c r="Q9971" s="1" t="s">
        <v>22</v>
      </c>
      <c r="R9971" s="1" t="s">
        <v>181</v>
      </c>
      <c r="S9971" s="1" t="s">
        <v>101832</v>
      </c>
    </row>
    <row r="9972" spans="1:19">
      <c r="A9972" s="1" t="s">
        <v>86686</v>
      </c>
      <c r="B9972" s="2">
        <v>42368.24150462963</v>
      </c>
      <c r="C9972" s="1" t="s">
        <v>86687</v>
      </c>
      <c r="D9972" s="1" t="s">
        <v>85733</v>
      </c>
      <c r="E9972" s="1" t="s">
        <v>143551</v>
      </c>
      <c r="F9972" s="1" t="s">
        <v>63794</v>
      </c>
      <c r="G9972" s="1" t="s">
        <v>86688</v>
      </c>
      <c r="H9972">
        <v>1026</v>
      </c>
      <c r="I9972">
        <v>290</v>
      </c>
      <c r="J9972">
        <f>flipkart_com_ecommerce_sample[[#This Row],[retail_price]]-(flipkart_com_ecommerce_sample[[#This Row],[retail_price]]*flipkart_com_ecommerce_sample[[#This Row],[discount percentage]])/100</f>
        <v>736</v>
      </c>
      <c r="K9972">
        <f>flipkart_com_ecommerce_sample[[#This Row],[discounted_price]]/flipkart_com_ecommerce_sample[[#This Row],[retail_price]]*100</f>
        <v>28.26510721247563</v>
      </c>
      <c r="L9972" s="1" t="s">
        <v>86689</v>
      </c>
      <c r="M9972" t="b">
        <v>0</v>
      </c>
      <c r="N9972" s="1" t="s">
        <v>86690</v>
      </c>
      <c r="O9972" s="1">
        <f>LEN(flipkart_com_ecommerce_sample[[#This Row],[description]])</f>
        <v>46</v>
      </c>
      <c r="P9972" s="1" t="s">
        <v>181</v>
      </c>
      <c r="Q9972" s="1" t="s">
        <v>181</v>
      </c>
      <c r="R9972" s="1" t="s">
        <v>181</v>
      </c>
      <c r="S9972" s="1" t="s">
        <v>181</v>
      </c>
    </row>
    <row r="9973" spans="1:19">
      <c r="A9973" s="1" t="s">
        <v>698</v>
      </c>
      <c r="B9973" s="2">
        <v>42528.147916666669</v>
      </c>
      <c r="C9973" s="1" t="s">
        <v>699</v>
      </c>
      <c r="D9973" s="1" t="s">
        <v>700</v>
      </c>
      <c r="E9973" s="1" t="s">
        <v>143545</v>
      </c>
      <c r="F9973" s="1" t="s">
        <v>701</v>
      </c>
      <c r="G9973" s="1" t="s">
        <v>702</v>
      </c>
      <c r="H9973">
        <v>1025</v>
      </c>
      <c r="I9973">
        <v>949</v>
      </c>
      <c r="J9973">
        <f>flipkart_com_ecommerce_sample[[#This Row],[retail_price]]-(flipkart_com_ecommerce_sample[[#This Row],[retail_price]]*flipkart_com_ecommerce_sample[[#This Row],[discount percentage]])/100</f>
        <v>75.999999999999886</v>
      </c>
      <c r="K9973">
        <f>flipkart_com_ecommerce_sample[[#This Row],[discounted_price]]/flipkart_com_ecommerce_sample[[#This Row],[retail_price]]*100</f>
        <v>92.585365853658544</v>
      </c>
      <c r="L9973" s="1" t="s">
        <v>703</v>
      </c>
      <c r="M9973" t="b">
        <v>0</v>
      </c>
      <c r="N9973" s="1" t="s">
        <v>704</v>
      </c>
      <c r="O9973" s="1">
        <f>LEN(flipkart_com_ecommerce_sample[[#This Row],[description]])</f>
        <v>889</v>
      </c>
      <c r="P9973" s="1" t="s">
        <v>22</v>
      </c>
      <c r="Q9973" s="1" t="s">
        <v>22</v>
      </c>
      <c r="R9973" s="1" t="s">
        <v>705</v>
      </c>
      <c r="S9973" s="1" t="s">
        <v>706</v>
      </c>
    </row>
    <row r="9974" spans="1:19">
      <c r="A9974" s="1" t="s">
        <v>21695</v>
      </c>
      <c r="B9974" s="2">
        <v>42526.677199074074</v>
      </c>
      <c r="C9974" s="1" t="s">
        <v>21696</v>
      </c>
      <c r="D9974" s="1" t="s">
        <v>21697</v>
      </c>
      <c r="E9974" s="1" t="s">
        <v>143570</v>
      </c>
      <c r="F9974" s="1" t="s">
        <v>21698</v>
      </c>
      <c r="G9974" s="1" t="s">
        <v>21699</v>
      </c>
      <c r="H9974">
        <v>1025</v>
      </c>
      <c r="I9974">
        <v>900</v>
      </c>
      <c r="J9974">
        <f>flipkart_com_ecommerce_sample[[#This Row],[retail_price]]-(flipkart_com_ecommerce_sample[[#This Row],[retail_price]]*flipkart_com_ecommerce_sample[[#This Row],[discount percentage]])/100</f>
        <v>125</v>
      </c>
      <c r="K9974">
        <f>flipkart_com_ecommerce_sample[[#This Row],[discounted_price]]/flipkart_com_ecommerce_sample[[#This Row],[retail_price]]*100</f>
        <v>87.804878048780495</v>
      </c>
      <c r="L9974" s="1" t="s">
        <v>21700</v>
      </c>
      <c r="M9974" t="b">
        <v>0</v>
      </c>
      <c r="N9974" s="1" t="s">
        <v>21701</v>
      </c>
      <c r="O9974" s="1">
        <f>LEN(flipkart_com_ecommerce_sample[[#This Row],[description]])</f>
        <v>515</v>
      </c>
      <c r="P9974" s="1" t="s">
        <v>22</v>
      </c>
      <c r="Q9974" s="1" t="s">
        <v>22</v>
      </c>
      <c r="R9974" s="1" t="s">
        <v>21702</v>
      </c>
      <c r="S9974" s="1" t="s">
        <v>21703</v>
      </c>
    </row>
    <row r="9975" spans="1:19">
      <c r="A9975" s="1" t="s">
        <v>36705</v>
      </c>
      <c r="B9975" s="2">
        <v>42339.757453703707</v>
      </c>
      <c r="C9975" s="1" t="s">
        <v>36706</v>
      </c>
      <c r="D9975" s="1" t="s">
        <v>36707</v>
      </c>
      <c r="E9975" s="1" t="s">
        <v>143565</v>
      </c>
      <c r="F9975" s="1" t="s">
        <v>34516</v>
      </c>
      <c r="G9975" s="1" t="s">
        <v>36708</v>
      </c>
      <c r="H9975">
        <v>1025</v>
      </c>
      <c r="I9975">
        <v>460</v>
      </c>
      <c r="J9975">
        <f>flipkart_com_ecommerce_sample[[#This Row],[retail_price]]-(flipkart_com_ecommerce_sample[[#This Row],[retail_price]]*flipkart_com_ecommerce_sample[[#This Row],[discount percentage]])/100</f>
        <v>565</v>
      </c>
      <c r="K9975">
        <f>flipkart_com_ecommerce_sample[[#This Row],[discounted_price]]/flipkart_com_ecommerce_sample[[#This Row],[retail_price]]*100</f>
        <v>44.878048780487809</v>
      </c>
      <c r="L9975" s="1" t="s">
        <v>34518</v>
      </c>
      <c r="M9975" t="b">
        <v>0</v>
      </c>
      <c r="N9975" s="1" t="s">
        <v>36709</v>
      </c>
      <c r="O9975" s="1">
        <f>LEN(flipkart_com_ecommerce_sample[[#This Row],[description]])</f>
        <v>167</v>
      </c>
      <c r="P9975" s="1" t="s">
        <v>22</v>
      </c>
      <c r="Q9975" s="1" t="s">
        <v>22</v>
      </c>
      <c r="R9975" s="1" t="s">
        <v>34520</v>
      </c>
      <c r="S9975" s="1" t="s">
        <v>36710</v>
      </c>
    </row>
    <row r="9976" spans="1:19">
      <c r="A9976" s="1" t="s">
        <v>71210</v>
      </c>
      <c r="B9976" s="2">
        <v>42450.353252314817</v>
      </c>
      <c r="C9976" s="1" t="s">
        <v>71211</v>
      </c>
      <c r="D9976" s="1" t="s">
        <v>71212</v>
      </c>
      <c r="E9976" s="1" t="s">
        <v>143530</v>
      </c>
      <c r="F9976" s="1" t="s">
        <v>71213</v>
      </c>
      <c r="G9976" s="1" t="s">
        <v>71214</v>
      </c>
      <c r="H9976">
        <v>1025</v>
      </c>
      <c r="I9976">
        <v>449</v>
      </c>
      <c r="J9976">
        <f>flipkart_com_ecommerce_sample[[#This Row],[retail_price]]-(flipkart_com_ecommerce_sample[[#This Row],[retail_price]]*flipkart_com_ecommerce_sample[[#This Row],[discount percentage]])/100</f>
        <v>576</v>
      </c>
      <c r="K9976">
        <f>flipkart_com_ecommerce_sample[[#This Row],[discounted_price]]/flipkart_com_ecommerce_sample[[#This Row],[retail_price]]*100</f>
        <v>43.804878048780488</v>
      </c>
      <c r="L9976" s="1" t="s">
        <v>71215</v>
      </c>
      <c r="M9976" t="b">
        <v>0</v>
      </c>
      <c r="N9976" s="1" t="s">
        <v>71216</v>
      </c>
      <c r="O9976" s="1">
        <f>LEN(flipkart_com_ecommerce_sample[[#This Row],[description]])</f>
        <v>1202</v>
      </c>
      <c r="P9976" s="1" t="s">
        <v>22</v>
      </c>
      <c r="Q9976" s="1" t="s">
        <v>22</v>
      </c>
      <c r="R9976" s="1" t="s">
        <v>71128</v>
      </c>
      <c r="S9976" s="1" t="s">
        <v>71217</v>
      </c>
    </row>
    <row r="9977" spans="1:19">
      <c r="A9977" s="1" t="s">
        <v>108781</v>
      </c>
      <c r="B9977" s="2">
        <v>42350.720057870371</v>
      </c>
      <c r="C9977" s="1" t="s">
        <v>108782</v>
      </c>
      <c r="D9977" s="1" t="s">
        <v>108783</v>
      </c>
      <c r="E9977" s="1" t="s">
        <v>143538</v>
      </c>
      <c r="F9977" s="1" t="s">
        <v>105097</v>
      </c>
      <c r="G9977" s="1" t="s">
        <v>108784</v>
      </c>
      <c r="H9977">
        <v>1025</v>
      </c>
      <c r="I9977">
        <v>615</v>
      </c>
      <c r="J9977">
        <f>flipkart_com_ecommerce_sample[[#This Row],[retail_price]]-(flipkart_com_ecommerce_sample[[#This Row],[retail_price]]*flipkart_com_ecommerce_sample[[#This Row],[discount percentage]])/100</f>
        <v>410</v>
      </c>
      <c r="K9977">
        <f>flipkart_com_ecommerce_sample[[#This Row],[discounted_price]]/flipkart_com_ecommerce_sample[[#This Row],[retail_price]]*100</f>
        <v>60</v>
      </c>
      <c r="L9977" s="1" t="s">
        <v>108785</v>
      </c>
      <c r="M9977" t="b">
        <v>0</v>
      </c>
      <c r="N9977" s="1" t="s">
        <v>108786</v>
      </c>
      <c r="O9977" s="1">
        <f>LEN(flipkart_com_ecommerce_sample[[#This Row],[description]])</f>
        <v>253</v>
      </c>
      <c r="P9977" s="1" t="s">
        <v>22</v>
      </c>
      <c r="Q9977" s="1" t="s">
        <v>22</v>
      </c>
      <c r="R9977" s="1" t="s">
        <v>181</v>
      </c>
      <c r="S9977" s="1" t="s">
        <v>108787</v>
      </c>
    </row>
    <row r="9978" spans="1:19">
      <c r="A9978" s="1" t="s">
        <v>119099</v>
      </c>
      <c r="B9978" s="2">
        <v>42344.355405092596</v>
      </c>
      <c r="C9978" s="1" t="s">
        <v>119100</v>
      </c>
      <c r="D9978" s="1" t="s">
        <v>119101</v>
      </c>
      <c r="E9978" s="1" t="s">
        <v>143531</v>
      </c>
      <c r="F9978" s="1" t="s">
        <v>119102</v>
      </c>
      <c r="G9978" s="1" t="s">
        <v>119103</v>
      </c>
      <c r="H9978">
        <v>1025</v>
      </c>
      <c r="I9978">
        <v>1025</v>
      </c>
      <c r="J9978">
        <f>flipkart_com_ecommerce_sample[[#This Row],[retail_price]]-(flipkart_com_ecommerce_sample[[#This Row],[retail_price]]*flipkart_com_ecommerce_sample[[#This Row],[discount percentage]])/100</f>
        <v>0</v>
      </c>
      <c r="K9978">
        <f>flipkart_com_ecommerce_sample[[#This Row],[discounted_price]]/flipkart_com_ecommerce_sample[[#This Row],[retail_price]]*100</f>
        <v>100</v>
      </c>
      <c r="L9978" s="1" t="s">
        <v>119104</v>
      </c>
      <c r="M9978" t="b">
        <v>0</v>
      </c>
      <c r="N9978" s="1" t="s">
        <v>119105</v>
      </c>
      <c r="O9978" s="1">
        <f>LEN(flipkart_com_ecommerce_sample[[#This Row],[description]])</f>
        <v>211</v>
      </c>
      <c r="P9978" s="1" t="s">
        <v>22</v>
      </c>
      <c r="Q9978" s="1" t="s">
        <v>22</v>
      </c>
      <c r="R9978" s="1" t="s">
        <v>181</v>
      </c>
      <c r="S9978" s="1" t="s">
        <v>119106</v>
      </c>
    </row>
    <row r="9979" spans="1:19">
      <c r="A9979" s="1" t="s">
        <v>119374</v>
      </c>
      <c r="B9979" s="2">
        <v>42344.355405092596</v>
      </c>
      <c r="C9979" s="1" t="s">
        <v>119375</v>
      </c>
      <c r="D9979" s="1" t="s">
        <v>119101</v>
      </c>
      <c r="E9979" s="1" t="s">
        <v>143531</v>
      </c>
      <c r="F9979" s="1" t="s">
        <v>119102</v>
      </c>
      <c r="G9979" s="1" t="s">
        <v>119376</v>
      </c>
      <c r="H9979">
        <v>1025</v>
      </c>
      <c r="I9979">
        <v>1025</v>
      </c>
      <c r="J9979">
        <f>flipkart_com_ecommerce_sample[[#This Row],[retail_price]]-(flipkart_com_ecommerce_sample[[#This Row],[retail_price]]*flipkart_com_ecommerce_sample[[#This Row],[discount percentage]])/100</f>
        <v>0</v>
      </c>
      <c r="K9979">
        <f>flipkart_com_ecommerce_sample[[#This Row],[discounted_price]]/flipkart_com_ecommerce_sample[[#This Row],[retail_price]]*100</f>
        <v>100</v>
      </c>
      <c r="L9979" s="1" t="s">
        <v>119377</v>
      </c>
      <c r="M9979" t="b">
        <v>0</v>
      </c>
      <c r="N9979" s="1" t="s">
        <v>119101</v>
      </c>
      <c r="O9979" s="1">
        <f>LEN(flipkart_com_ecommerce_sample[[#This Row],[description]])</f>
        <v>38</v>
      </c>
      <c r="P9979" s="1" t="s">
        <v>181</v>
      </c>
      <c r="Q9979" s="1" t="s">
        <v>181</v>
      </c>
      <c r="R9979" s="1" t="s">
        <v>181</v>
      </c>
      <c r="S9979" s="1" t="s">
        <v>181</v>
      </c>
    </row>
    <row r="9980" spans="1:19">
      <c r="A9980" s="1" t="s">
        <v>135038</v>
      </c>
      <c r="B9980" s="2">
        <v>42341.804571759261</v>
      </c>
      <c r="C9980" s="1" t="s">
        <v>135039</v>
      </c>
      <c r="D9980" s="1" t="s">
        <v>135040</v>
      </c>
      <c r="E9980" s="1" t="s">
        <v>143540</v>
      </c>
      <c r="F9980" s="1" t="s">
        <v>135041</v>
      </c>
      <c r="G9980" s="1" t="s">
        <v>135042</v>
      </c>
      <c r="H9980">
        <v>1025</v>
      </c>
      <c r="I9980">
        <v>1025</v>
      </c>
      <c r="J9980">
        <f>flipkart_com_ecommerce_sample[[#This Row],[retail_price]]-(flipkart_com_ecommerce_sample[[#This Row],[retail_price]]*flipkart_com_ecommerce_sample[[#This Row],[discount percentage]])/100</f>
        <v>0</v>
      </c>
      <c r="K9980">
        <f>flipkart_com_ecommerce_sample[[#This Row],[discounted_price]]/flipkart_com_ecommerce_sample[[#This Row],[retail_price]]*100</f>
        <v>100</v>
      </c>
      <c r="L9980" s="1" t="s">
        <v>135043</v>
      </c>
      <c r="M9980" t="b">
        <v>0</v>
      </c>
      <c r="N9980" s="1" t="s">
        <v>135044</v>
      </c>
      <c r="O9980" s="1">
        <f>LEN(flipkart_com_ecommerce_sample[[#This Row],[description]])</f>
        <v>154</v>
      </c>
      <c r="P9980" s="1" t="s">
        <v>22</v>
      </c>
      <c r="Q9980" s="1" t="s">
        <v>22</v>
      </c>
      <c r="R9980" s="1" t="s">
        <v>181</v>
      </c>
      <c r="S9980" s="1" t="s">
        <v>135045</v>
      </c>
    </row>
    <row r="9981" spans="1:19">
      <c r="A9981" s="1" t="s">
        <v>135503</v>
      </c>
      <c r="B9981" s="2">
        <v>42457.977430555555</v>
      </c>
      <c r="C9981" s="1" t="s">
        <v>135504</v>
      </c>
      <c r="D9981" s="1" t="s">
        <v>135505</v>
      </c>
      <c r="E9981" s="1" t="s">
        <v>143551</v>
      </c>
      <c r="F9981" s="1" t="s">
        <v>135506</v>
      </c>
      <c r="G9981" s="1" t="s">
        <v>135507</v>
      </c>
      <c r="H9981">
        <v>1025</v>
      </c>
      <c r="I9981">
        <v>525</v>
      </c>
      <c r="J9981">
        <f>flipkart_com_ecommerce_sample[[#This Row],[retail_price]]-(flipkart_com_ecommerce_sample[[#This Row],[retail_price]]*flipkart_com_ecommerce_sample[[#This Row],[discount percentage]])/100</f>
        <v>500</v>
      </c>
      <c r="K9981">
        <f>flipkart_com_ecommerce_sample[[#This Row],[discounted_price]]/flipkart_com_ecommerce_sample[[#This Row],[retail_price]]*100</f>
        <v>51.219512195121951</v>
      </c>
      <c r="L9981" s="1" t="s">
        <v>135508</v>
      </c>
      <c r="M9981" t="b">
        <v>0</v>
      </c>
      <c r="N9981" s="1" t="s">
        <v>135509</v>
      </c>
      <c r="O9981" s="1">
        <f>LEN(flipkart_com_ecommerce_sample[[#This Row],[description]])</f>
        <v>2517</v>
      </c>
      <c r="P9981" s="1" t="s">
        <v>22</v>
      </c>
      <c r="Q9981" s="1" t="s">
        <v>22</v>
      </c>
      <c r="R9981" s="1" t="s">
        <v>135381</v>
      </c>
      <c r="S9981" s="1" t="s">
        <v>135510</v>
      </c>
    </row>
    <row r="9982" spans="1:19">
      <c r="A9982" s="1" t="s">
        <v>11070</v>
      </c>
      <c r="B9982" s="2">
        <v>42538.821944444448</v>
      </c>
      <c r="C9982" s="1" t="s">
        <v>11071</v>
      </c>
      <c r="D9982" s="1" t="s">
        <v>11072</v>
      </c>
      <c r="E9982" s="1" t="s">
        <v>143565</v>
      </c>
      <c r="F9982" s="1" t="s">
        <v>11073</v>
      </c>
      <c r="G9982" s="1" t="s">
        <v>11074</v>
      </c>
      <c r="H9982">
        <v>1020</v>
      </c>
      <c r="I9982">
        <v>510</v>
      </c>
      <c r="J9982">
        <f>flipkart_com_ecommerce_sample[[#This Row],[retail_price]]-(flipkart_com_ecommerce_sample[[#This Row],[retail_price]]*flipkart_com_ecommerce_sample[[#This Row],[discount percentage]])/100</f>
        <v>510</v>
      </c>
      <c r="K9982">
        <f>flipkart_com_ecommerce_sample[[#This Row],[discounted_price]]/flipkart_com_ecommerce_sample[[#This Row],[retail_price]]*100</f>
        <v>50</v>
      </c>
      <c r="L9982" s="1" t="s">
        <v>11075</v>
      </c>
      <c r="M9982" t="b">
        <v>0</v>
      </c>
      <c r="N9982" s="1" t="s">
        <v>11076</v>
      </c>
      <c r="O9982" s="1">
        <f>LEN(flipkart_com_ecommerce_sample[[#This Row],[description]])</f>
        <v>1756</v>
      </c>
      <c r="P9982" s="1" t="s">
        <v>22</v>
      </c>
      <c r="Q9982" s="1" t="s">
        <v>22</v>
      </c>
      <c r="R9982" s="1" t="s">
        <v>11077</v>
      </c>
      <c r="S9982" s="1" t="s">
        <v>11078</v>
      </c>
    </row>
    <row r="9983" spans="1:19">
      <c r="A9983" s="1" t="s">
        <v>42601</v>
      </c>
      <c r="B9983" s="2">
        <v>42339.488194444442</v>
      </c>
      <c r="C9983" s="1" t="s">
        <v>42602</v>
      </c>
      <c r="D9983" s="1" t="s">
        <v>39693</v>
      </c>
      <c r="E9983" s="1" t="s">
        <v>143551</v>
      </c>
      <c r="F9983" s="1" t="s">
        <v>29119</v>
      </c>
      <c r="G9983" s="1" t="s">
        <v>42603</v>
      </c>
      <c r="H9983">
        <v>1020</v>
      </c>
      <c r="I9983">
        <v>408</v>
      </c>
      <c r="J9983">
        <f>flipkart_com_ecommerce_sample[[#This Row],[retail_price]]-(flipkart_com_ecommerce_sample[[#This Row],[retail_price]]*flipkart_com_ecommerce_sample[[#This Row],[discount percentage]])/100</f>
        <v>612</v>
      </c>
      <c r="K9983">
        <f>flipkart_com_ecommerce_sample[[#This Row],[discounted_price]]/flipkart_com_ecommerce_sample[[#This Row],[retail_price]]*100</f>
        <v>40</v>
      </c>
      <c r="L9983" s="1" t="s">
        <v>42604</v>
      </c>
      <c r="M9983" t="b">
        <v>0</v>
      </c>
      <c r="N9983" s="1" t="s">
        <v>42605</v>
      </c>
      <c r="O9983" s="1">
        <f>LEN(flipkart_com_ecommerce_sample[[#This Row],[description]])</f>
        <v>169</v>
      </c>
      <c r="P9983" s="1" t="s">
        <v>22</v>
      </c>
      <c r="Q9983" s="1" t="s">
        <v>22</v>
      </c>
      <c r="R9983" s="1" t="s">
        <v>39697</v>
      </c>
      <c r="S9983" s="1" t="s">
        <v>42606</v>
      </c>
    </row>
    <row r="9984" spans="1:19">
      <c r="A9984" s="1" t="s">
        <v>50169</v>
      </c>
      <c r="B9984" s="2">
        <v>42339.488194444442</v>
      </c>
      <c r="C9984" s="1" t="s">
        <v>50170</v>
      </c>
      <c r="D9984" s="1" t="s">
        <v>50171</v>
      </c>
      <c r="E9984" s="1" t="s">
        <v>143551</v>
      </c>
      <c r="F9984" s="1" t="s">
        <v>29119</v>
      </c>
      <c r="G9984" s="1" t="s">
        <v>50172</v>
      </c>
      <c r="H9984">
        <v>1020</v>
      </c>
      <c r="I9984">
        <v>450</v>
      </c>
      <c r="J9984">
        <f>flipkart_com_ecommerce_sample[[#This Row],[retail_price]]-(flipkart_com_ecommerce_sample[[#This Row],[retail_price]]*flipkart_com_ecommerce_sample[[#This Row],[discount percentage]])/100</f>
        <v>570</v>
      </c>
      <c r="K9984">
        <f>flipkart_com_ecommerce_sample[[#This Row],[discounted_price]]/flipkart_com_ecommerce_sample[[#This Row],[retail_price]]*100</f>
        <v>44.117647058823529</v>
      </c>
      <c r="L9984" s="1" t="s">
        <v>50173</v>
      </c>
      <c r="M9984" t="b">
        <v>0</v>
      </c>
      <c r="N9984" s="1" t="s">
        <v>50171</v>
      </c>
      <c r="O9984" s="1">
        <f>LEN(flipkart_com_ecommerce_sample[[#This Row],[description]])</f>
        <v>67</v>
      </c>
      <c r="P9984" s="1" t="s">
        <v>181</v>
      </c>
      <c r="Q9984" s="1" t="s">
        <v>181</v>
      </c>
      <c r="R9984" s="1" t="s">
        <v>181</v>
      </c>
      <c r="S9984" s="1" t="s">
        <v>181</v>
      </c>
    </row>
    <row r="9985" spans="1:19">
      <c r="A9985" s="1" t="s">
        <v>121697</v>
      </c>
      <c r="B9985" s="2">
        <v>42358.580752314818</v>
      </c>
      <c r="C9985" s="1" t="s">
        <v>121698</v>
      </c>
      <c r="D9985" s="1" t="s">
        <v>121699</v>
      </c>
      <c r="E9985" s="1" t="s">
        <v>143551</v>
      </c>
      <c r="F9985" s="1" t="s">
        <v>11733</v>
      </c>
      <c r="G9985" s="1" t="s">
        <v>121700</v>
      </c>
      <c r="H9985">
        <v>1020</v>
      </c>
      <c r="I9985">
        <v>425</v>
      </c>
      <c r="J9985">
        <f>flipkart_com_ecommerce_sample[[#This Row],[retail_price]]-(flipkart_com_ecommerce_sample[[#This Row],[retail_price]]*flipkart_com_ecommerce_sample[[#This Row],[discount percentage]])/100</f>
        <v>595</v>
      </c>
      <c r="K9985">
        <f>flipkart_com_ecommerce_sample[[#This Row],[discounted_price]]/flipkart_com_ecommerce_sample[[#This Row],[retail_price]]*100</f>
        <v>41.666666666666671</v>
      </c>
      <c r="L9985" s="1" t="s">
        <v>121701</v>
      </c>
      <c r="M9985" t="b">
        <v>0</v>
      </c>
      <c r="N9985" s="1" t="s">
        <v>121702</v>
      </c>
      <c r="O9985" s="1">
        <f>LEN(flipkart_com_ecommerce_sample[[#This Row],[description]])</f>
        <v>49</v>
      </c>
      <c r="P9985" s="1" t="s">
        <v>181</v>
      </c>
      <c r="Q9985" s="1" t="s">
        <v>181</v>
      </c>
      <c r="R9985" s="1" t="s">
        <v>181</v>
      </c>
      <c r="S9985" s="1" t="s">
        <v>181</v>
      </c>
    </row>
    <row r="9986" spans="1:19">
      <c r="A9986" s="1" t="s">
        <v>67982</v>
      </c>
      <c r="B9986" s="2">
        <v>42376.267141203702</v>
      </c>
      <c r="C9986" s="1" t="s">
        <v>67983</v>
      </c>
      <c r="D9986" s="1" t="s">
        <v>67984</v>
      </c>
      <c r="E9986" s="1" t="s">
        <v>143531</v>
      </c>
      <c r="F9986" s="1" t="s">
        <v>67985</v>
      </c>
      <c r="G9986" s="1" t="s">
        <v>67986</v>
      </c>
      <c r="H9986">
        <v>1019</v>
      </c>
      <c r="I9986">
        <v>713</v>
      </c>
      <c r="J9986">
        <f>flipkart_com_ecommerce_sample[[#This Row],[retail_price]]-(flipkart_com_ecommerce_sample[[#This Row],[retail_price]]*flipkart_com_ecommerce_sample[[#This Row],[discount percentage]])/100</f>
        <v>305.99999999999989</v>
      </c>
      <c r="K9986">
        <f>flipkart_com_ecommerce_sample[[#This Row],[discounted_price]]/flipkart_com_ecommerce_sample[[#This Row],[retail_price]]*100</f>
        <v>69.970559371933277</v>
      </c>
      <c r="L9986" s="1" t="s">
        <v>67987</v>
      </c>
      <c r="M9986" t="b">
        <v>0</v>
      </c>
      <c r="N9986" s="1" t="s">
        <v>67984</v>
      </c>
      <c r="O9986" s="1">
        <f>LEN(flipkart_com_ecommerce_sample[[#This Row],[description]])</f>
        <v>42</v>
      </c>
      <c r="P9986" s="1" t="s">
        <v>181</v>
      </c>
      <c r="Q9986" s="1" t="s">
        <v>181</v>
      </c>
      <c r="R9986" s="1" t="s">
        <v>181</v>
      </c>
      <c r="S9986" s="1" t="s">
        <v>181</v>
      </c>
    </row>
    <row r="9987" spans="1:19">
      <c r="A9987" s="1" t="s">
        <v>107006</v>
      </c>
      <c r="B9987" s="2">
        <v>42350.720057870371</v>
      </c>
      <c r="C9987" s="1" t="s">
        <v>107007</v>
      </c>
      <c r="D9987" s="1" t="s">
        <v>107008</v>
      </c>
      <c r="E9987" s="1" t="s">
        <v>143551</v>
      </c>
      <c r="F9987" s="1" t="s">
        <v>104359</v>
      </c>
      <c r="G9987" s="1" t="s">
        <v>107009</v>
      </c>
      <c r="H9987">
        <v>1019</v>
      </c>
      <c r="I9987">
        <v>915</v>
      </c>
      <c r="J9987">
        <f>flipkart_com_ecommerce_sample[[#This Row],[retail_price]]-(flipkart_com_ecommerce_sample[[#This Row],[retail_price]]*flipkart_com_ecommerce_sample[[#This Row],[discount percentage]])/100</f>
        <v>104.00000000000011</v>
      </c>
      <c r="K9987">
        <f>flipkart_com_ecommerce_sample[[#This Row],[discounted_price]]/flipkart_com_ecommerce_sample[[#This Row],[retail_price]]*100</f>
        <v>89.793915603532866</v>
      </c>
      <c r="L9987" s="1" t="s">
        <v>107010</v>
      </c>
      <c r="M9987" t="b">
        <v>0</v>
      </c>
      <c r="N9987" s="1" t="s">
        <v>107011</v>
      </c>
      <c r="O9987" s="1">
        <f>LEN(flipkart_com_ecommerce_sample[[#This Row],[description]])</f>
        <v>253</v>
      </c>
      <c r="P9987" s="1" t="s">
        <v>22</v>
      </c>
      <c r="Q9987" s="1" t="s">
        <v>22</v>
      </c>
      <c r="R9987" s="1" t="s">
        <v>98088</v>
      </c>
      <c r="S9987" s="1" t="s">
        <v>107012</v>
      </c>
    </row>
    <row r="9988" spans="1:19">
      <c r="A9988" s="1" t="s">
        <v>108257</v>
      </c>
      <c r="B9988" s="2">
        <v>42350.720057870371</v>
      </c>
      <c r="C9988" s="1" t="s">
        <v>108258</v>
      </c>
      <c r="D9988" s="1" t="s">
        <v>108259</v>
      </c>
      <c r="E9988" s="1" t="s">
        <v>143551</v>
      </c>
      <c r="F9988" s="1" t="s">
        <v>104359</v>
      </c>
      <c r="G9988" s="1" t="s">
        <v>108260</v>
      </c>
      <c r="H9988">
        <v>1019</v>
      </c>
      <c r="I9988">
        <v>925</v>
      </c>
      <c r="J9988">
        <f>flipkart_com_ecommerce_sample[[#This Row],[retail_price]]-(flipkart_com_ecommerce_sample[[#This Row],[retail_price]]*flipkart_com_ecommerce_sample[[#This Row],[discount percentage]])/100</f>
        <v>94</v>
      </c>
      <c r="K9988">
        <f>flipkart_com_ecommerce_sample[[#This Row],[discounted_price]]/flipkart_com_ecommerce_sample[[#This Row],[retail_price]]*100</f>
        <v>90.775269872423948</v>
      </c>
      <c r="L9988" s="1" t="s">
        <v>108261</v>
      </c>
      <c r="M9988" t="b">
        <v>0</v>
      </c>
      <c r="N9988" s="1" t="s">
        <v>108262</v>
      </c>
      <c r="O9988" s="1">
        <f>LEN(flipkart_com_ecommerce_sample[[#This Row],[description]])</f>
        <v>261</v>
      </c>
      <c r="P9988" s="1" t="s">
        <v>22</v>
      </c>
      <c r="Q9988" s="1" t="s">
        <v>22</v>
      </c>
      <c r="R9988" s="1" t="s">
        <v>98088</v>
      </c>
      <c r="S9988" s="1" t="s">
        <v>108263</v>
      </c>
    </row>
    <row r="9989" spans="1:19">
      <c r="A9989" s="1" t="s">
        <v>31849</v>
      </c>
      <c r="B9989" s="2">
        <v>42339.757453703707</v>
      </c>
      <c r="C9989" s="1" t="s">
        <v>31850</v>
      </c>
      <c r="D9989" s="1" t="s">
        <v>31851</v>
      </c>
      <c r="E9989" s="1" t="s">
        <v>143565</v>
      </c>
      <c r="F9989" s="1" t="s">
        <v>27226</v>
      </c>
      <c r="G9989" s="1" t="s">
        <v>31852</v>
      </c>
      <c r="H9989">
        <v>1018</v>
      </c>
      <c r="I9989">
        <v>649</v>
      </c>
      <c r="J9989">
        <f>flipkart_com_ecommerce_sample[[#This Row],[retail_price]]-(flipkart_com_ecommerce_sample[[#This Row],[retail_price]]*flipkart_com_ecommerce_sample[[#This Row],[discount percentage]])/100</f>
        <v>369</v>
      </c>
      <c r="K9989">
        <f>flipkart_com_ecommerce_sample[[#This Row],[discounted_price]]/flipkart_com_ecommerce_sample[[#This Row],[retail_price]]*100</f>
        <v>63.752455795677797</v>
      </c>
      <c r="L9989" s="1" t="s">
        <v>31853</v>
      </c>
      <c r="M9989" t="b">
        <v>0</v>
      </c>
      <c r="N9989" s="1" t="s">
        <v>31854</v>
      </c>
      <c r="O9989" s="1">
        <f>LEN(flipkart_com_ecommerce_sample[[#This Row],[description]])</f>
        <v>199</v>
      </c>
      <c r="P9989" s="1" t="s">
        <v>22</v>
      </c>
      <c r="Q9989" s="1" t="s">
        <v>22</v>
      </c>
      <c r="R9989" s="1" t="s">
        <v>27230</v>
      </c>
      <c r="S9989" s="1" t="s">
        <v>31855</v>
      </c>
    </row>
    <row r="9990" spans="1:19">
      <c r="A9990" s="1" t="s">
        <v>32076</v>
      </c>
      <c r="B9990" s="2">
        <v>42339.757453703707</v>
      </c>
      <c r="C9990" s="1" t="s">
        <v>32077</v>
      </c>
      <c r="D9990" s="1" t="s">
        <v>32078</v>
      </c>
      <c r="E9990" s="1" t="s">
        <v>143565</v>
      </c>
      <c r="F9990" s="1" t="s">
        <v>27226</v>
      </c>
      <c r="G9990" s="1" t="s">
        <v>32079</v>
      </c>
      <c r="H9990">
        <v>1018</v>
      </c>
      <c r="I9990">
        <v>649</v>
      </c>
      <c r="J9990">
        <f>flipkart_com_ecommerce_sample[[#This Row],[retail_price]]-(flipkart_com_ecommerce_sample[[#This Row],[retail_price]]*flipkart_com_ecommerce_sample[[#This Row],[discount percentage]])/100</f>
        <v>369</v>
      </c>
      <c r="K9990">
        <f>flipkart_com_ecommerce_sample[[#This Row],[discounted_price]]/flipkart_com_ecommerce_sample[[#This Row],[retail_price]]*100</f>
        <v>63.752455795677797</v>
      </c>
      <c r="L9990" s="1" t="s">
        <v>32080</v>
      </c>
      <c r="M9990" t="b">
        <v>0</v>
      </c>
      <c r="N9990" s="1" t="s">
        <v>32081</v>
      </c>
      <c r="O9990" s="1">
        <f>LEN(flipkart_com_ecommerce_sample[[#This Row],[description]])</f>
        <v>205</v>
      </c>
      <c r="P9990" s="1" t="s">
        <v>22</v>
      </c>
      <c r="Q9990" s="1" t="s">
        <v>22</v>
      </c>
      <c r="R9990" s="1" t="s">
        <v>27230</v>
      </c>
      <c r="S9990" s="1" t="s">
        <v>32082</v>
      </c>
    </row>
    <row r="9991" spans="1:19">
      <c r="A9991" s="1" t="s">
        <v>39724</v>
      </c>
      <c r="B9991" s="2">
        <v>42339.488194444442</v>
      </c>
      <c r="C9991" s="1" t="s">
        <v>39725</v>
      </c>
      <c r="D9991" s="1" t="s">
        <v>39726</v>
      </c>
      <c r="E9991" s="1" t="s">
        <v>143551</v>
      </c>
      <c r="F9991" s="1" t="s">
        <v>29119</v>
      </c>
      <c r="G9991" s="1" t="s">
        <v>39727</v>
      </c>
      <c r="H9991">
        <v>1017</v>
      </c>
      <c r="I9991">
        <v>399</v>
      </c>
      <c r="J9991">
        <f>flipkart_com_ecommerce_sample[[#This Row],[retail_price]]-(flipkart_com_ecommerce_sample[[#This Row],[retail_price]]*flipkart_com_ecommerce_sample[[#This Row],[discount percentage]])/100</f>
        <v>618</v>
      </c>
      <c r="K9991">
        <f>flipkart_com_ecommerce_sample[[#This Row],[discounted_price]]/flipkart_com_ecommerce_sample[[#This Row],[retail_price]]*100</f>
        <v>39.233038348082594</v>
      </c>
      <c r="L9991" s="1" t="s">
        <v>39728</v>
      </c>
      <c r="M9991" t="b">
        <v>0</v>
      </c>
      <c r="N9991" s="1" t="s">
        <v>39729</v>
      </c>
      <c r="O9991" s="1">
        <f>LEN(flipkart_com_ecommerce_sample[[#This Row],[description]])</f>
        <v>169</v>
      </c>
      <c r="P9991" s="1" t="s">
        <v>22</v>
      </c>
      <c r="Q9991" s="1" t="s">
        <v>22</v>
      </c>
      <c r="R9991" s="1" t="s">
        <v>39730</v>
      </c>
      <c r="S9991" s="1" t="s">
        <v>39731</v>
      </c>
    </row>
    <row r="9992" spans="1:19">
      <c r="A9992" s="1" t="s">
        <v>41586</v>
      </c>
      <c r="B9992" s="2">
        <v>42339.488194444442</v>
      </c>
      <c r="C9992" s="1" t="s">
        <v>41587</v>
      </c>
      <c r="D9992" s="1" t="s">
        <v>39726</v>
      </c>
      <c r="E9992" s="1" t="s">
        <v>143551</v>
      </c>
      <c r="F9992" s="1" t="s">
        <v>29119</v>
      </c>
      <c r="G9992" s="1" t="s">
        <v>41588</v>
      </c>
      <c r="H9992">
        <v>1017</v>
      </c>
      <c r="I9992">
        <v>299</v>
      </c>
      <c r="J9992">
        <f>flipkart_com_ecommerce_sample[[#This Row],[retail_price]]-(flipkart_com_ecommerce_sample[[#This Row],[retail_price]]*flipkart_com_ecommerce_sample[[#This Row],[discount percentage]])/100</f>
        <v>718</v>
      </c>
      <c r="K9992">
        <f>flipkart_com_ecommerce_sample[[#This Row],[discounted_price]]/flipkart_com_ecommerce_sample[[#This Row],[retail_price]]*100</f>
        <v>29.400196656833828</v>
      </c>
      <c r="L9992" s="1" t="s">
        <v>41589</v>
      </c>
      <c r="M9992" t="b">
        <v>0</v>
      </c>
      <c r="N9992" s="1" t="s">
        <v>41590</v>
      </c>
      <c r="O9992" s="1">
        <f>LEN(flipkart_com_ecommerce_sample[[#This Row],[description]])</f>
        <v>169</v>
      </c>
      <c r="P9992" s="1" t="s">
        <v>22</v>
      </c>
      <c r="Q9992" s="1" t="s">
        <v>22</v>
      </c>
      <c r="R9992" s="1" t="s">
        <v>39730</v>
      </c>
      <c r="S9992" s="1" t="s">
        <v>41591</v>
      </c>
    </row>
    <row r="9993" spans="1:19">
      <c r="A9993" s="1" t="s">
        <v>42548</v>
      </c>
      <c r="B9993" s="2">
        <v>42339.488194444442</v>
      </c>
      <c r="C9993" s="1" t="s">
        <v>42549</v>
      </c>
      <c r="D9993" s="1" t="s">
        <v>39726</v>
      </c>
      <c r="E9993" s="1" t="s">
        <v>143551</v>
      </c>
      <c r="F9993" s="1" t="s">
        <v>29119</v>
      </c>
      <c r="G9993" s="1" t="s">
        <v>42550</v>
      </c>
      <c r="H9993">
        <v>1017</v>
      </c>
      <c r="I9993">
        <v>299</v>
      </c>
      <c r="J9993">
        <f>flipkart_com_ecommerce_sample[[#This Row],[retail_price]]-(flipkart_com_ecommerce_sample[[#This Row],[retail_price]]*flipkart_com_ecommerce_sample[[#This Row],[discount percentage]])/100</f>
        <v>718</v>
      </c>
      <c r="K9993">
        <f>flipkart_com_ecommerce_sample[[#This Row],[discounted_price]]/flipkart_com_ecommerce_sample[[#This Row],[retail_price]]*100</f>
        <v>29.400196656833828</v>
      </c>
      <c r="L9993" s="1" t="s">
        <v>42551</v>
      </c>
      <c r="M9993" t="b">
        <v>0</v>
      </c>
      <c r="N9993" s="1" t="s">
        <v>41590</v>
      </c>
      <c r="O9993" s="1">
        <f>LEN(flipkart_com_ecommerce_sample[[#This Row],[description]])</f>
        <v>169</v>
      </c>
      <c r="P9993" s="1" t="s">
        <v>34163</v>
      </c>
      <c r="Q9993" s="1" t="s">
        <v>34163</v>
      </c>
      <c r="R9993" s="1" t="s">
        <v>39730</v>
      </c>
      <c r="S9993" s="1" t="s">
        <v>42552</v>
      </c>
    </row>
    <row r="9994" spans="1:19">
      <c r="A9994" s="1" t="s">
        <v>47647</v>
      </c>
      <c r="B9994" s="2">
        <v>42339.488194444442</v>
      </c>
      <c r="C9994" s="1" t="s">
        <v>47648</v>
      </c>
      <c r="D9994" s="1" t="s">
        <v>39677</v>
      </c>
      <c r="E9994" s="1" t="s">
        <v>143551</v>
      </c>
      <c r="F9994" s="1" t="s">
        <v>29119</v>
      </c>
      <c r="G9994" s="1" t="s">
        <v>47649</v>
      </c>
      <c r="H9994">
        <v>1016</v>
      </c>
      <c r="I9994">
        <v>249</v>
      </c>
      <c r="J9994">
        <f>flipkart_com_ecommerce_sample[[#This Row],[retail_price]]-(flipkart_com_ecommerce_sample[[#This Row],[retail_price]]*flipkart_com_ecommerce_sample[[#This Row],[discount percentage]])/100</f>
        <v>767</v>
      </c>
      <c r="K9994">
        <f>flipkart_com_ecommerce_sample[[#This Row],[discounted_price]]/flipkart_com_ecommerce_sample[[#This Row],[retail_price]]*100</f>
        <v>24.507874015748033</v>
      </c>
      <c r="L9994" s="1" t="s">
        <v>47650</v>
      </c>
      <c r="M9994" t="b">
        <v>0</v>
      </c>
      <c r="N9994" s="1" t="s">
        <v>47651</v>
      </c>
      <c r="O9994" s="1">
        <f>LEN(flipkart_com_ecommerce_sample[[#This Row],[description]])</f>
        <v>185</v>
      </c>
      <c r="P9994" s="1" t="s">
        <v>22</v>
      </c>
      <c r="Q9994" s="1" t="s">
        <v>22</v>
      </c>
      <c r="R9994" s="1" t="s">
        <v>39681</v>
      </c>
      <c r="S9994" s="1" t="s">
        <v>47652</v>
      </c>
    </row>
    <row r="9995" spans="1:19">
      <c r="A9995" s="1" t="s">
        <v>56685</v>
      </c>
      <c r="B9995" s="2">
        <v>42440.706192129626</v>
      </c>
      <c r="C9995" s="1" t="s">
        <v>56686</v>
      </c>
      <c r="D9995" s="1" t="s">
        <v>56414</v>
      </c>
      <c r="E9995" s="1" t="s">
        <v>143551</v>
      </c>
      <c r="F9995" s="1" t="s">
        <v>56415</v>
      </c>
      <c r="G9995" s="1" t="s">
        <v>56687</v>
      </c>
      <c r="H9995">
        <v>1013</v>
      </c>
      <c r="I9995">
        <v>675</v>
      </c>
      <c r="J9995">
        <f>flipkart_com_ecommerce_sample[[#This Row],[retail_price]]-(flipkart_com_ecommerce_sample[[#This Row],[retail_price]]*flipkart_com_ecommerce_sample[[#This Row],[discount percentage]])/100</f>
        <v>337.99999999999989</v>
      </c>
      <c r="K9995">
        <f>flipkart_com_ecommerce_sample[[#This Row],[discounted_price]]/flipkart_com_ecommerce_sample[[#This Row],[retail_price]]*100</f>
        <v>66.63376110562686</v>
      </c>
      <c r="L9995" s="1" t="s">
        <v>56688</v>
      </c>
      <c r="M9995" t="b">
        <v>0</v>
      </c>
      <c r="N9995" s="1" t="s">
        <v>56689</v>
      </c>
      <c r="O9995" s="1">
        <f>LEN(flipkart_com_ecommerce_sample[[#This Row],[description]])</f>
        <v>564</v>
      </c>
      <c r="P9995" s="1" t="s">
        <v>22</v>
      </c>
      <c r="Q9995" s="1" t="s">
        <v>22</v>
      </c>
      <c r="R9995" s="1" t="s">
        <v>56419</v>
      </c>
      <c r="S9995" s="1" t="s">
        <v>56690</v>
      </c>
    </row>
    <row r="9996" spans="1:19">
      <c r="A9996" s="1" t="s">
        <v>12311</v>
      </c>
      <c r="B9996" s="2">
        <v>42373.243101851855</v>
      </c>
      <c r="C9996" s="1" t="s">
        <v>12312</v>
      </c>
      <c r="D9996" s="1" t="s">
        <v>12313</v>
      </c>
      <c r="E9996" s="1" t="s">
        <v>143530</v>
      </c>
      <c r="F9996" s="1" t="s">
        <v>12314</v>
      </c>
      <c r="G9996" s="1" t="s">
        <v>12315</v>
      </c>
      <c r="H9996">
        <v>1010</v>
      </c>
      <c r="I9996">
        <v>909</v>
      </c>
      <c r="J9996">
        <f>flipkart_com_ecommerce_sample[[#This Row],[retail_price]]-(flipkart_com_ecommerce_sample[[#This Row],[retail_price]]*flipkart_com_ecommerce_sample[[#This Row],[discount percentage]])/100</f>
        <v>101</v>
      </c>
      <c r="K9996">
        <f>flipkart_com_ecommerce_sample[[#This Row],[discounted_price]]/flipkart_com_ecommerce_sample[[#This Row],[retail_price]]*100</f>
        <v>90</v>
      </c>
      <c r="L9996" s="1" t="s">
        <v>12316</v>
      </c>
      <c r="M9996" t="b">
        <v>0</v>
      </c>
      <c r="N9996" s="1" t="s">
        <v>12317</v>
      </c>
      <c r="O9996" s="1">
        <f>LEN(flipkart_com_ecommerce_sample[[#This Row],[description]])</f>
        <v>66</v>
      </c>
      <c r="P9996" s="1" t="s">
        <v>181</v>
      </c>
      <c r="Q9996" s="1" t="s">
        <v>181</v>
      </c>
      <c r="R9996" s="1" t="s">
        <v>181</v>
      </c>
      <c r="S9996" s="1" t="s">
        <v>181</v>
      </c>
    </row>
    <row r="9997" spans="1:19">
      <c r="A9997" s="1" t="s">
        <v>35043</v>
      </c>
      <c r="B9997" s="2">
        <v>42339.757453703707</v>
      </c>
      <c r="C9997" s="1" t="s">
        <v>35044</v>
      </c>
      <c r="D9997" s="1" t="s">
        <v>35045</v>
      </c>
      <c r="E9997" s="1" t="s">
        <v>143565</v>
      </c>
      <c r="F9997" s="1" t="s">
        <v>33547</v>
      </c>
      <c r="G9997" s="1" t="s">
        <v>35046</v>
      </c>
      <c r="H9997">
        <v>1010</v>
      </c>
      <c r="I9997">
        <v>858</v>
      </c>
      <c r="J9997">
        <f>flipkart_com_ecommerce_sample[[#This Row],[retail_price]]-(flipkart_com_ecommerce_sample[[#This Row],[retail_price]]*flipkart_com_ecommerce_sample[[#This Row],[discount percentage]])/100</f>
        <v>152</v>
      </c>
      <c r="K9997">
        <f>flipkart_com_ecommerce_sample[[#This Row],[discounted_price]]/flipkart_com_ecommerce_sample[[#This Row],[retail_price]]*100</f>
        <v>84.950495049504951</v>
      </c>
      <c r="L9997" s="1" t="s">
        <v>35047</v>
      </c>
      <c r="M9997" t="b">
        <v>0</v>
      </c>
      <c r="N9997" s="1" t="s">
        <v>35048</v>
      </c>
      <c r="O9997" s="1">
        <f>LEN(flipkart_com_ecommerce_sample[[#This Row],[description]])</f>
        <v>173</v>
      </c>
      <c r="P9997" s="1" t="s">
        <v>22</v>
      </c>
      <c r="Q9997" s="1" t="s">
        <v>22</v>
      </c>
      <c r="R9997" s="1" t="s">
        <v>33551</v>
      </c>
      <c r="S9997" s="1" t="s">
        <v>35049</v>
      </c>
    </row>
    <row r="9998" spans="1:19">
      <c r="A9998" s="1" t="s">
        <v>51462</v>
      </c>
      <c r="B9998" s="2">
        <v>42339.488194444442</v>
      </c>
      <c r="C9998" s="1" t="s">
        <v>51463</v>
      </c>
      <c r="D9998" s="1" t="s">
        <v>51464</v>
      </c>
      <c r="E9998" s="1" t="s">
        <v>143551</v>
      </c>
      <c r="F9998" s="1" t="s">
        <v>29119</v>
      </c>
      <c r="G9998" s="1" t="s">
        <v>51465</v>
      </c>
      <c r="H9998">
        <v>1010</v>
      </c>
      <c r="I9998">
        <v>480</v>
      </c>
      <c r="J9998">
        <f>flipkart_com_ecommerce_sample[[#This Row],[retail_price]]-(flipkart_com_ecommerce_sample[[#This Row],[retail_price]]*flipkart_com_ecommerce_sample[[#This Row],[discount percentage]])/100</f>
        <v>530</v>
      </c>
      <c r="K9998">
        <f>flipkart_com_ecommerce_sample[[#This Row],[discounted_price]]/flipkart_com_ecommerce_sample[[#This Row],[retail_price]]*100</f>
        <v>47.524752475247524</v>
      </c>
      <c r="L9998" s="1" t="s">
        <v>51466</v>
      </c>
      <c r="M9998" t="b">
        <v>0</v>
      </c>
      <c r="N9998" s="1" t="s">
        <v>51467</v>
      </c>
      <c r="O9998" s="1">
        <f>LEN(flipkart_com_ecommerce_sample[[#This Row],[description]])</f>
        <v>183</v>
      </c>
      <c r="P9998" s="1" t="s">
        <v>22</v>
      </c>
      <c r="Q9998" s="1" t="s">
        <v>22</v>
      </c>
      <c r="R9998" s="1" t="s">
        <v>39697</v>
      </c>
      <c r="S9998" s="1" t="s">
        <v>51468</v>
      </c>
    </row>
    <row r="9999" spans="1:19">
      <c r="A9999" s="1" t="s">
        <v>68120</v>
      </c>
      <c r="B9999" s="2">
        <v>42376.267141203702</v>
      </c>
      <c r="C9999" s="1" t="s">
        <v>68121</v>
      </c>
      <c r="D9999" s="1" t="s">
        <v>68114</v>
      </c>
      <c r="E9999" s="1" t="s">
        <v>143551</v>
      </c>
      <c r="F9999" s="1" t="s">
        <v>11705</v>
      </c>
      <c r="G9999" s="1" t="s">
        <v>68122</v>
      </c>
      <c r="H9999">
        <v>1010</v>
      </c>
      <c r="I9999">
        <v>899</v>
      </c>
      <c r="J9999">
        <f>flipkart_com_ecommerce_sample[[#This Row],[retail_price]]-(flipkart_com_ecommerce_sample[[#This Row],[retail_price]]*flipkart_com_ecommerce_sample[[#This Row],[discount percentage]])/100</f>
        <v>111</v>
      </c>
      <c r="K9999">
        <f>flipkart_com_ecommerce_sample[[#This Row],[discounted_price]]/flipkart_com_ecommerce_sample[[#This Row],[retail_price]]*100</f>
        <v>89.009900990099013</v>
      </c>
      <c r="L9999" s="1" t="s">
        <v>68123</v>
      </c>
      <c r="M9999" t="b">
        <v>0</v>
      </c>
      <c r="N9999" s="1" t="s">
        <v>68124</v>
      </c>
      <c r="O9999" s="1">
        <f>LEN(flipkart_com_ecommerce_sample[[#This Row],[description]])</f>
        <v>195</v>
      </c>
      <c r="P9999" s="1" t="s">
        <v>22</v>
      </c>
      <c r="Q9999" s="1" t="s">
        <v>22</v>
      </c>
      <c r="R9999" s="1" t="s">
        <v>68118</v>
      </c>
      <c r="S9999" s="1" t="s">
        <v>68125</v>
      </c>
    </row>
    <row r="10000" spans="1:19">
      <c r="A10000" s="1" t="s">
        <v>10625</v>
      </c>
      <c r="B10000" s="2">
        <v>42439.552754629629</v>
      </c>
      <c r="C10000" s="1" t="s">
        <v>10626</v>
      </c>
      <c r="D10000" s="1" t="s">
        <v>10627</v>
      </c>
      <c r="E10000" s="1" t="s">
        <v>143544</v>
      </c>
      <c r="F10000" s="1" t="s">
        <v>10628</v>
      </c>
      <c r="G10000" s="1" t="s">
        <v>10629</v>
      </c>
      <c r="H10000">
        <v>1009</v>
      </c>
      <c r="I10000">
        <v>351</v>
      </c>
      <c r="J10000">
        <f>flipkart_com_ecommerce_sample[[#This Row],[retail_price]]-(flipkart_com_ecommerce_sample[[#This Row],[retail_price]]*flipkart_com_ecommerce_sample[[#This Row],[discount percentage]])/100</f>
        <v>658</v>
      </c>
      <c r="K10000">
        <f>flipkart_com_ecommerce_sample[[#This Row],[discounted_price]]/flipkart_com_ecommerce_sample[[#This Row],[retail_price]]*100</f>
        <v>34.786917740336968</v>
      </c>
      <c r="L10000" s="1" t="s">
        <v>10630</v>
      </c>
      <c r="M10000" t="b">
        <v>0</v>
      </c>
      <c r="N10000" s="1" t="s">
        <v>10631</v>
      </c>
      <c r="O10000" s="1">
        <f>LEN(flipkart_com_ecommerce_sample[[#This Row],[description]])</f>
        <v>427</v>
      </c>
      <c r="P10000" s="1" t="s">
        <v>22</v>
      </c>
      <c r="Q10000" s="1" t="s">
        <v>22</v>
      </c>
      <c r="R10000" s="1" t="s">
        <v>10632</v>
      </c>
      <c r="S10000" s="1" t="s">
        <v>10633</v>
      </c>
    </row>
    <row r="10001" spans="1:19">
      <c r="A10001" s="1" t="s">
        <v>107055</v>
      </c>
      <c r="B10001" s="2">
        <v>42350.720057870371</v>
      </c>
      <c r="C10001" s="1" t="s">
        <v>107056</v>
      </c>
      <c r="D10001" s="1" t="s">
        <v>107057</v>
      </c>
      <c r="E10001" s="1" t="s">
        <v>143551</v>
      </c>
      <c r="F10001" s="1" t="s">
        <v>104359</v>
      </c>
      <c r="G10001" s="1" t="s">
        <v>107058</v>
      </c>
      <c r="H10001">
        <v>1009</v>
      </c>
      <c r="I10001">
        <v>915</v>
      </c>
      <c r="J10001">
        <f>flipkart_com_ecommerce_sample[[#This Row],[retail_price]]-(flipkart_com_ecommerce_sample[[#This Row],[retail_price]]*flipkart_com_ecommerce_sample[[#This Row],[discount percentage]])/100</f>
        <v>94</v>
      </c>
      <c r="K10001">
        <f>flipkart_com_ecommerce_sample[[#This Row],[discounted_price]]/flipkart_com_ecommerce_sample[[#This Row],[retail_price]]*100</f>
        <v>90.683845391476709</v>
      </c>
      <c r="L10001" s="1" t="s">
        <v>107059</v>
      </c>
      <c r="M10001" t="b">
        <v>0</v>
      </c>
      <c r="N10001" s="1" t="s">
        <v>107060</v>
      </c>
      <c r="O10001" s="1">
        <f>LEN(flipkart_com_ecommerce_sample[[#This Row],[description]])</f>
        <v>251</v>
      </c>
      <c r="P10001" s="1" t="s">
        <v>22</v>
      </c>
      <c r="Q10001" s="1" t="s">
        <v>22</v>
      </c>
      <c r="R10001" s="1" t="s">
        <v>98088</v>
      </c>
      <c r="S10001" s="1" t="s">
        <v>107061</v>
      </c>
    </row>
    <row r="10002" spans="1:19">
      <c r="A10002" s="1" t="s">
        <v>119961</v>
      </c>
      <c r="B10002" s="2">
        <v>42358.580752314818</v>
      </c>
      <c r="C10002" s="1" t="s">
        <v>119962</v>
      </c>
      <c r="D10002" s="1" t="s">
        <v>119963</v>
      </c>
      <c r="E10002" s="1" t="s">
        <v>143531</v>
      </c>
      <c r="F10002" s="1" t="s">
        <v>119964</v>
      </c>
      <c r="G10002" s="1" t="s">
        <v>119965</v>
      </c>
      <c r="H10002">
        <v>1008</v>
      </c>
      <c r="I10002">
        <v>655</v>
      </c>
      <c r="J10002">
        <f>flipkart_com_ecommerce_sample[[#This Row],[retail_price]]-(flipkart_com_ecommerce_sample[[#This Row],[retail_price]]*flipkart_com_ecommerce_sample[[#This Row],[discount percentage]])/100</f>
        <v>352.99999999999989</v>
      </c>
      <c r="K10002">
        <f>flipkart_com_ecommerce_sample[[#This Row],[discounted_price]]/flipkart_com_ecommerce_sample[[#This Row],[retail_price]]*100</f>
        <v>64.980158730158735</v>
      </c>
      <c r="L10002" s="1" t="s">
        <v>119966</v>
      </c>
      <c r="M10002" t="b">
        <v>0</v>
      </c>
      <c r="N10002" s="1" t="s">
        <v>119963</v>
      </c>
      <c r="O10002" s="1">
        <f>LEN(flipkart_com_ecommerce_sample[[#This Row],[description]])</f>
        <v>38</v>
      </c>
      <c r="P10002" s="1" t="s">
        <v>181</v>
      </c>
      <c r="Q10002" s="1" t="s">
        <v>181</v>
      </c>
      <c r="R10002" s="1" t="s">
        <v>181</v>
      </c>
      <c r="S10002" s="1" t="s">
        <v>181</v>
      </c>
    </row>
    <row r="10003" spans="1:19">
      <c r="A10003" s="1" t="s">
        <v>121950</v>
      </c>
      <c r="B10003" s="2">
        <v>42358.580752314818</v>
      </c>
      <c r="C10003" s="1" t="s">
        <v>121951</v>
      </c>
      <c r="D10003" s="1" t="s">
        <v>121952</v>
      </c>
      <c r="E10003" s="1" t="s">
        <v>143531</v>
      </c>
      <c r="F10003" s="1" t="s">
        <v>119964</v>
      </c>
      <c r="G10003" s="1" t="s">
        <v>121953</v>
      </c>
      <c r="H10003">
        <v>1008</v>
      </c>
      <c r="I10003">
        <v>655</v>
      </c>
      <c r="J10003">
        <f>flipkart_com_ecommerce_sample[[#This Row],[retail_price]]-(flipkart_com_ecommerce_sample[[#This Row],[retail_price]]*flipkart_com_ecommerce_sample[[#This Row],[discount percentage]])/100</f>
        <v>352.99999999999989</v>
      </c>
      <c r="K10003">
        <f>flipkart_com_ecommerce_sample[[#This Row],[discounted_price]]/flipkart_com_ecommerce_sample[[#This Row],[retail_price]]*100</f>
        <v>64.980158730158735</v>
      </c>
      <c r="L10003" s="1" t="s">
        <v>121954</v>
      </c>
      <c r="M10003" t="b">
        <v>0</v>
      </c>
      <c r="N10003" s="1" t="s">
        <v>121952</v>
      </c>
      <c r="O10003" s="1">
        <f>LEN(flipkart_com_ecommerce_sample[[#This Row],[description]])</f>
        <v>38</v>
      </c>
      <c r="P10003" s="1" t="s">
        <v>181</v>
      </c>
      <c r="Q10003" s="1" t="s">
        <v>181</v>
      </c>
      <c r="R10003" s="1" t="s">
        <v>181</v>
      </c>
      <c r="S10003" s="1" t="s">
        <v>181</v>
      </c>
    </row>
    <row r="10004" spans="1:19">
      <c r="A10004" s="1" t="s">
        <v>125191</v>
      </c>
      <c r="B10004" s="2">
        <v>42358.580752314818</v>
      </c>
      <c r="C10004" s="1" t="s">
        <v>125192</v>
      </c>
      <c r="D10004" s="1" t="s">
        <v>97486</v>
      </c>
      <c r="E10004" s="1" t="s">
        <v>143551</v>
      </c>
      <c r="F10004" s="1" t="s">
        <v>11705</v>
      </c>
      <c r="G10004" s="1" t="s">
        <v>125193</v>
      </c>
      <c r="H10004">
        <v>1006</v>
      </c>
      <c r="I10004">
        <v>899</v>
      </c>
      <c r="J10004">
        <f>flipkart_com_ecommerce_sample[[#This Row],[retail_price]]-(flipkart_com_ecommerce_sample[[#This Row],[retail_price]]*flipkart_com_ecommerce_sample[[#This Row],[discount percentage]])/100</f>
        <v>107</v>
      </c>
      <c r="K10004">
        <f>flipkart_com_ecommerce_sample[[#This Row],[discounted_price]]/flipkart_com_ecommerce_sample[[#This Row],[retail_price]]*100</f>
        <v>89.363817097415506</v>
      </c>
      <c r="L10004" s="1" t="s">
        <v>125194</v>
      </c>
      <c r="M10004" t="b">
        <v>0</v>
      </c>
      <c r="N10004" s="1" t="s">
        <v>125195</v>
      </c>
      <c r="O10004" s="1">
        <f>LEN(flipkart_com_ecommerce_sample[[#This Row],[description]])</f>
        <v>35</v>
      </c>
      <c r="P10004" s="1" t="s">
        <v>181</v>
      </c>
      <c r="Q10004" s="1" t="s">
        <v>181</v>
      </c>
      <c r="R10004" s="1" t="s">
        <v>181</v>
      </c>
      <c r="S10004" s="1" t="s">
        <v>181</v>
      </c>
    </row>
    <row r="10005" spans="1:19">
      <c r="A10005" s="1" t="s">
        <v>49588</v>
      </c>
      <c r="B10005" s="2">
        <v>42339.488194444442</v>
      </c>
      <c r="C10005" s="1" t="s">
        <v>49589</v>
      </c>
      <c r="D10005" s="1" t="s">
        <v>49590</v>
      </c>
      <c r="E10005" s="1" t="s">
        <v>143530</v>
      </c>
      <c r="F10005" s="1" t="s">
        <v>41307</v>
      </c>
      <c r="G10005" s="1" t="s">
        <v>49591</v>
      </c>
      <c r="H10005">
        <v>1005</v>
      </c>
      <c r="I10005">
        <v>653</v>
      </c>
      <c r="J10005">
        <f>flipkart_com_ecommerce_sample[[#This Row],[retail_price]]-(flipkart_com_ecommerce_sample[[#This Row],[retail_price]]*flipkart_com_ecommerce_sample[[#This Row],[discount percentage]])/100</f>
        <v>352</v>
      </c>
      <c r="K10005">
        <f>flipkart_com_ecommerce_sample[[#This Row],[discounted_price]]/flipkart_com_ecommerce_sample[[#This Row],[retail_price]]*100</f>
        <v>64.975124378109456</v>
      </c>
      <c r="L10005" s="1" t="s">
        <v>49592</v>
      </c>
      <c r="M10005" t="b">
        <v>0</v>
      </c>
      <c r="N10005" s="1" t="s">
        <v>49593</v>
      </c>
      <c r="O10005" s="1">
        <f>LEN(flipkart_com_ecommerce_sample[[#This Row],[description]])</f>
        <v>231</v>
      </c>
      <c r="P10005" s="1" t="s">
        <v>22</v>
      </c>
      <c r="Q10005" s="1" t="s">
        <v>22</v>
      </c>
      <c r="R10005" s="1" t="s">
        <v>42423</v>
      </c>
      <c r="S10005" s="1" t="s">
        <v>49594</v>
      </c>
    </row>
    <row r="10006" spans="1:19">
      <c r="A10006" s="1" t="s">
        <v>95290</v>
      </c>
      <c r="B10006" s="2">
        <v>42371.046782407408</v>
      </c>
      <c r="C10006" s="1" t="s">
        <v>95291</v>
      </c>
      <c r="D10006" s="1" t="s">
        <v>95292</v>
      </c>
      <c r="E10006" s="1" t="s">
        <v>143530</v>
      </c>
      <c r="F10006" s="1" t="s">
        <v>95293</v>
      </c>
      <c r="G10006" s="1" t="s">
        <v>95294</v>
      </c>
      <c r="H10006">
        <v>1001</v>
      </c>
      <c r="I10006">
        <v>581</v>
      </c>
      <c r="J10006">
        <f>flipkart_com_ecommerce_sample[[#This Row],[retail_price]]-(flipkart_com_ecommerce_sample[[#This Row],[retail_price]]*flipkart_com_ecommerce_sample[[#This Row],[discount percentage]])/100</f>
        <v>420</v>
      </c>
      <c r="K10006">
        <f>flipkart_com_ecommerce_sample[[#This Row],[discounted_price]]/flipkart_com_ecommerce_sample[[#This Row],[retail_price]]*100</f>
        <v>58.04195804195804</v>
      </c>
      <c r="L10006" s="1" t="s">
        <v>95295</v>
      </c>
      <c r="M10006" t="b">
        <v>0</v>
      </c>
      <c r="N10006" s="1" t="s">
        <v>95296</v>
      </c>
      <c r="O10006" s="1">
        <f>LEN(flipkart_com_ecommerce_sample[[#This Row],[description]])</f>
        <v>207</v>
      </c>
      <c r="P10006" s="1" t="s">
        <v>22</v>
      </c>
      <c r="Q10006" s="1" t="s">
        <v>22</v>
      </c>
      <c r="R10006" s="1" t="s">
        <v>80941</v>
      </c>
      <c r="S10006" s="1" t="s">
        <v>95297</v>
      </c>
    </row>
    <row r="10007" spans="1:19">
      <c r="A10007" s="1" t="s">
        <v>283</v>
      </c>
      <c r="B10007" s="2">
        <v>42545.91265046296</v>
      </c>
      <c r="C10007" s="1" t="s">
        <v>284</v>
      </c>
      <c r="D10007" s="1" t="s">
        <v>285</v>
      </c>
      <c r="E10007" s="1" t="s">
        <v>143536</v>
      </c>
      <c r="F10007" s="1" t="s">
        <v>286</v>
      </c>
      <c r="G10007" s="1" t="s">
        <v>287</v>
      </c>
      <c r="H10007">
        <v>1000</v>
      </c>
      <c r="I10007">
        <v>837</v>
      </c>
      <c r="J10007">
        <f>flipkart_com_ecommerce_sample[[#This Row],[retail_price]]-(flipkart_com_ecommerce_sample[[#This Row],[retail_price]]*flipkart_com_ecommerce_sample[[#This Row],[discount percentage]])/100</f>
        <v>163</v>
      </c>
      <c r="K10007">
        <f>flipkart_com_ecommerce_sample[[#This Row],[discounted_price]]/flipkart_com_ecommerce_sample[[#This Row],[retail_price]]*100</f>
        <v>83.7</v>
      </c>
      <c r="L10007" s="1" t="s">
        <v>288</v>
      </c>
      <c r="M10007" t="b">
        <v>0</v>
      </c>
      <c r="N10007" s="1" t="s">
        <v>289</v>
      </c>
      <c r="O10007" s="1">
        <f>LEN(flipkart_com_ecommerce_sample[[#This Row],[description]])</f>
        <v>275</v>
      </c>
      <c r="P10007" s="1" t="s">
        <v>22</v>
      </c>
      <c r="Q10007" s="1" t="s">
        <v>22</v>
      </c>
      <c r="R10007" s="1" t="s">
        <v>290</v>
      </c>
      <c r="S10007" s="1" t="s">
        <v>291</v>
      </c>
    </row>
    <row r="10008" spans="1:19">
      <c r="A10008" s="1" t="s">
        <v>1493</v>
      </c>
      <c r="B10008" s="2">
        <v>42342.538611111115</v>
      </c>
      <c r="C10008" s="1" t="s">
        <v>1494</v>
      </c>
      <c r="D10008" s="1" t="s">
        <v>1495</v>
      </c>
      <c r="E10008" s="1" t="s">
        <v>143533</v>
      </c>
      <c r="F10008" s="1" t="s">
        <v>735</v>
      </c>
      <c r="G10008" s="1" t="s">
        <v>1496</v>
      </c>
      <c r="H10008">
        <v>1000</v>
      </c>
      <c r="I10008">
        <v>499</v>
      </c>
      <c r="J10008">
        <f>flipkart_com_ecommerce_sample[[#This Row],[retail_price]]-(flipkart_com_ecommerce_sample[[#This Row],[retail_price]]*flipkart_com_ecommerce_sample[[#This Row],[discount percentage]])/100</f>
        <v>501</v>
      </c>
      <c r="K10008">
        <f>flipkart_com_ecommerce_sample[[#This Row],[discounted_price]]/flipkart_com_ecommerce_sample[[#This Row],[retail_price]]*100</f>
        <v>49.9</v>
      </c>
      <c r="L10008" s="1" t="s">
        <v>1497</v>
      </c>
      <c r="M10008" t="b">
        <v>0</v>
      </c>
      <c r="N10008" s="1" t="s">
        <v>1498</v>
      </c>
      <c r="O10008" s="1">
        <f>LEN(flipkart_com_ecommerce_sample[[#This Row],[description]])</f>
        <v>184</v>
      </c>
      <c r="P10008" s="1" t="s">
        <v>22</v>
      </c>
      <c r="Q10008" s="1" t="s">
        <v>22</v>
      </c>
      <c r="R10008" s="1" t="s">
        <v>181</v>
      </c>
      <c r="S10008" s="1" t="s">
        <v>1499</v>
      </c>
    </row>
    <row r="10009" spans="1:19">
      <c r="A10009" s="1" t="s">
        <v>2809</v>
      </c>
      <c r="B10009" s="2">
        <v>42375.993576388886</v>
      </c>
      <c r="C10009" s="1" t="s">
        <v>2810</v>
      </c>
      <c r="D10009" s="1" t="s">
        <v>2811</v>
      </c>
      <c r="E10009" s="1" t="s">
        <v>143530</v>
      </c>
      <c r="F10009" s="1" t="s">
        <v>2812</v>
      </c>
      <c r="G10009" s="1" t="s">
        <v>2813</v>
      </c>
      <c r="H10009">
        <v>1000</v>
      </c>
      <c r="I10009">
        <v>249</v>
      </c>
      <c r="J10009">
        <f>flipkart_com_ecommerce_sample[[#This Row],[retail_price]]-(flipkart_com_ecommerce_sample[[#This Row],[retail_price]]*flipkart_com_ecommerce_sample[[#This Row],[discount percentage]])/100</f>
        <v>751</v>
      </c>
      <c r="K10009">
        <f>flipkart_com_ecommerce_sample[[#This Row],[discounted_price]]/flipkart_com_ecommerce_sample[[#This Row],[retail_price]]*100</f>
        <v>24.9</v>
      </c>
      <c r="L10009" s="1" t="s">
        <v>2814</v>
      </c>
      <c r="M10009" t="b">
        <v>0</v>
      </c>
      <c r="N10009" s="1" t="s">
        <v>2815</v>
      </c>
      <c r="O10009" s="1">
        <f>LEN(flipkart_com_ecommerce_sample[[#This Row],[description]])</f>
        <v>36</v>
      </c>
      <c r="P10009" s="1" t="s">
        <v>181</v>
      </c>
      <c r="Q10009" s="1" t="s">
        <v>181</v>
      </c>
      <c r="R10009" s="1" t="s">
        <v>181</v>
      </c>
      <c r="S10009" s="1" t="s">
        <v>181</v>
      </c>
    </row>
    <row r="10010" spans="1:19">
      <c r="A10010" s="1" t="s">
        <v>9075</v>
      </c>
      <c r="B10010" s="2">
        <v>42479.43787037037</v>
      </c>
      <c r="C10010" s="1" t="s">
        <v>9076</v>
      </c>
      <c r="D10010" s="1" t="s">
        <v>9077</v>
      </c>
      <c r="E10010" s="1" t="s">
        <v>143530</v>
      </c>
      <c r="F10010" s="1" t="s">
        <v>9078</v>
      </c>
      <c r="G10010" s="1" t="s">
        <v>9079</v>
      </c>
      <c r="H10010">
        <v>1000</v>
      </c>
      <c r="I10010">
        <v>499</v>
      </c>
      <c r="J10010">
        <f>flipkart_com_ecommerce_sample[[#This Row],[retail_price]]-(flipkart_com_ecommerce_sample[[#This Row],[retail_price]]*flipkart_com_ecommerce_sample[[#This Row],[discount percentage]])/100</f>
        <v>501</v>
      </c>
      <c r="K10010">
        <f>flipkart_com_ecommerce_sample[[#This Row],[discounted_price]]/flipkart_com_ecommerce_sample[[#This Row],[retail_price]]*100</f>
        <v>49.9</v>
      </c>
      <c r="L10010" s="1" t="s">
        <v>9080</v>
      </c>
      <c r="M10010" t="b">
        <v>0</v>
      </c>
      <c r="N10010" s="1" t="s">
        <v>9081</v>
      </c>
      <c r="O10010" s="1">
        <f>LEN(flipkart_com_ecommerce_sample[[#This Row],[description]])</f>
        <v>525</v>
      </c>
      <c r="P10010" s="1" t="s">
        <v>22</v>
      </c>
      <c r="Q10010" s="1" t="s">
        <v>22</v>
      </c>
      <c r="R10010" s="1" t="s">
        <v>9082</v>
      </c>
      <c r="S10010" s="1" t="s">
        <v>9083</v>
      </c>
    </row>
    <row r="10011" spans="1:19">
      <c r="A10011" s="1" t="s">
        <v>9148</v>
      </c>
      <c r="B10011" s="2">
        <v>42479.43787037037</v>
      </c>
      <c r="C10011" s="1" t="s">
        <v>9149</v>
      </c>
      <c r="D10011" s="1" t="s">
        <v>9077</v>
      </c>
      <c r="E10011" s="1" t="s">
        <v>143530</v>
      </c>
      <c r="F10011" s="1" t="s">
        <v>9078</v>
      </c>
      <c r="G10011" s="1" t="s">
        <v>9150</v>
      </c>
      <c r="H10011">
        <v>1000</v>
      </c>
      <c r="I10011">
        <v>499</v>
      </c>
      <c r="J10011">
        <f>flipkart_com_ecommerce_sample[[#This Row],[retail_price]]-(flipkart_com_ecommerce_sample[[#This Row],[retail_price]]*flipkart_com_ecommerce_sample[[#This Row],[discount percentage]])/100</f>
        <v>501</v>
      </c>
      <c r="K10011">
        <f>flipkart_com_ecommerce_sample[[#This Row],[discounted_price]]/flipkart_com_ecommerce_sample[[#This Row],[retail_price]]*100</f>
        <v>49.9</v>
      </c>
      <c r="L10011" s="1" t="s">
        <v>9151</v>
      </c>
      <c r="M10011" t="b">
        <v>0</v>
      </c>
      <c r="N10011" s="1" t="s">
        <v>9152</v>
      </c>
      <c r="O10011" s="1">
        <f>LEN(flipkart_com_ecommerce_sample[[#This Row],[description]])</f>
        <v>524</v>
      </c>
      <c r="P10011" s="1" t="s">
        <v>22</v>
      </c>
      <c r="Q10011" s="1" t="s">
        <v>22</v>
      </c>
      <c r="R10011" s="1" t="s">
        <v>9082</v>
      </c>
      <c r="S10011" s="1" t="s">
        <v>9153</v>
      </c>
    </row>
    <row r="10012" spans="1:19">
      <c r="A10012" s="1" t="s">
        <v>9452</v>
      </c>
      <c r="B10012" s="2">
        <v>42479.43787037037</v>
      </c>
      <c r="C10012" s="1" t="s">
        <v>9453</v>
      </c>
      <c r="D10012" s="1" t="s">
        <v>9077</v>
      </c>
      <c r="E10012" s="1" t="s">
        <v>143530</v>
      </c>
      <c r="F10012" s="1" t="s">
        <v>9078</v>
      </c>
      <c r="G10012" s="1" t="s">
        <v>9454</v>
      </c>
      <c r="H10012">
        <v>1000</v>
      </c>
      <c r="I10012">
        <v>499</v>
      </c>
      <c r="J10012">
        <f>flipkart_com_ecommerce_sample[[#This Row],[retail_price]]-(flipkart_com_ecommerce_sample[[#This Row],[retail_price]]*flipkart_com_ecommerce_sample[[#This Row],[discount percentage]])/100</f>
        <v>501</v>
      </c>
      <c r="K10012">
        <f>flipkart_com_ecommerce_sample[[#This Row],[discounted_price]]/flipkart_com_ecommerce_sample[[#This Row],[retail_price]]*100</f>
        <v>49.9</v>
      </c>
      <c r="L10012" s="1" t="s">
        <v>9455</v>
      </c>
      <c r="M10012" t="b">
        <v>0</v>
      </c>
      <c r="N10012" s="1" t="s">
        <v>9456</v>
      </c>
      <c r="O10012" s="1">
        <f>LEN(flipkart_com_ecommerce_sample[[#This Row],[description]])</f>
        <v>525</v>
      </c>
      <c r="P10012" s="1" t="s">
        <v>22</v>
      </c>
      <c r="Q10012" s="1" t="s">
        <v>22</v>
      </c>
      <c r="R10012" s="1" t="s">
        <v>9082</v>
      </c>
      <c r="S10012" s="1" t="s">
        <v>9457</v>
      </c>
    </row>
    <row r="10013" spans="1:19">
      <c r="A10013" s="1" t="s">
        <v>12027</v>
      </c>
      <c r="B10013" s="2">
        <v>42373.243101851855</v>
      </c>
      <c r="C10013" s="1" t="s">
        <v>12028</v>
      </c>
      <c r="D10013" s="1" t="s">
        <v>11959</v>
      </c>
      <c r="E10013" s="1" t="s">
        <v>143551</v>
      </c>
      <c r="F10013" s="1" t="s">
        <v>11705</v>
      </c>
      <c r="G10013" s="1" t="s">
        <v>12029</v>
      </c>
      <c r="H10013">
        <v>1000</v>
      </c>
      <c r="I10013">
        <v>500</v>
      </c>
      <c r="J10013">
        <f>flipkart_com_ecommerce_sample[[#This Row],[retail_price]]-(flipkart_com_ecommerce_sample[[#This Row],[retail_price]]*flipkart_com_ecommerce_sample[[#This Row],[discount percentage]])/100</f>
        <v>500</v>
      </c>
      <c r="K10013">
        <f>flipkart_com_ecommerce_sample[[#This Row],[discounted_price]]/flipkart_com_ecommerce_sample[[#This Row],[retail_price]]*100</f>
        <v>50</v>
      </c>
      <c r="L10013" s="1" t="s">
        <v>12030</v>
      </c>
      <c r="M10013" t="b">
        <v>0</v>
      </c>
      <c r="N10013" s="1" t="s">
        <v>12031</v>
      </c>
      <c r="O10013" s="1">
        <f>LEN(flipkart_com_ecommerce_sample[[#This Row],[description]])</f>
        <v>187</v>
      </c>
      <c r="P10013" s="1" t="s">
        <v>22</v>
      </c>
      <c r="Q10013" s="1" t="s">
        <v>22</v>
      </c>
      <c r="R10013" s="1" t="s">
        <v>11963</v>
      </c>
      <c r="S10013" s="1" t="s">
        <v>12032</v>
      </c>
    </row>
    <row r="10014" spans="1:19">
      <c r="A10014" s="1" t="s">
        <v>15331</v>
      </c>
      <c r="B10014" s="2">
        <v>42376.48196759259</v>
      </c>
      <c r="C10014" s="1" t="s">
        <v>15332</v>
      </c>
      <c r="D10014" s="1" t="s">
        <v>15333</v>
      </c>
      <c r="E10014" s="1" t="s">
        <v>143531</v>
      </c>
      <c r="F10014" s="1" t="s">
        <v>15312</v>
      </c>
      <c r="G10014" s="1" t="s">
        <v>15334</v>
      </c>
      <c r="H10014">
        <v>1000</v>
      </c>
      <c r="I10014">
        <v>350</v>
      </c>
      <c r="J10014">
        <f>flipkart_com_ecommerce_sample[[#This Row],[retail_price]]-(flipkart_com_ecommerce_sample[[#This Row],[retail_price]]*flipkart_com_ecommerce_sample[[#This Row],[discount percentage]])/100</f>
        <v>650</v>
      </c>
      <c r="K10014">
        <f>flipkart_com_ecommerce_sample[[#This Row],[discounted_price]]/flipkart_com_ecommerce_sample[[#This Row],[retail_price]]*100</f>
        <v>35</v>
      </c>
      <c r="L10014" s="1" t="s">
        <v>15335</v>
      </c>
      <c r="M10014" t="b">
        <v>0</v>
      </c>
      <c r="N10014" s="1" t="s">
        <v>15336</v>
      </c>
      <c r="O10014" s="1">
        <f>LEN(flipkart_com_ecommerce_sample[[#This Row],[description]])</f>
        <v>211</v>
      </c>
      <c r="P10014" s="1" t="s">
        <v>22</v>
      </c>
      <c r="Q10014" s="1" t="s">
        <v>22</v>
      </c>
      <c r="R10014" s="1" t="s">
        <v>15300</v>
      </c>
      <c r="S10014" s="1" t="s">
        <v>15337</v>
      </c>
    </row>
    <row r="10015" spans="1:19">
      <c r="A10015" s="1" t="s">
        <v>15356</v>
      </c>
      <c r="B10015" s="2">
        <v>42376.48196759259</v>
      </c>
      <c r="C10015" s="1" t="s">
        <v>15357</v>
      </c>
      <c r="D10015" s="1" t="s">
        <v>15358</v>
      </c>
      <c r="E10015" s="1" t="s">
        <v>143531</v>
      </c>
      <c r="F10015" s="1" t="s">
        <v>15192</v>
      </c>
      <c r="G10015" s="1" t="s">
        <v>15359</v>
      </c>
      <c r="H10015">
        <v>1000</v>
      </c>
      <c r="I10015">
        <v>399</v>
      </c>
      <c r="J10015">
        <f>flipkart_com_ecommerce_sample[[#This Row],[retail_price]]-(flipkart_com_ecommerce_sample[[#This Row],[retail_price]]*flipkart_com_ecommerce_sample[[#This Row],[discount percentage]])/100</f>
        <v>601</v>
      </c>
      <c r="K10015">
        <f>flipkart_com_ecommerce_sample[[#This Row],[discounted_price]]/flipkart_com_ecommerce_sample[[#This Row],[retail_price]]*100</f>
        <v>39.900000000000006</v>
      </c>
      <c r="L10015" s="1" t="s">
        <v>15360</v>
      </c>
      <c r="M10015" t="b">
        <v>0</v>
      </c>
      <c r="N10015" s="1" t="s">
        <v>15358</v>
      </c>
      <c r="O10015" s="1">
        <f>LEN(flipkart_com_ecommerce_sample[[#This Row],[description]])</f>
        <v>26</v>
      </c>
      <c r="P10015" s="1" t="s">
        <v>181</v>
      </c>
      <c r="Q10015" s="1" t="s">
        <v>181</v>
      </c>
      <c r="R10015" s="1" t="s">
        <v>181</v>
      </c>
      <c r="S10015" s="1" t="s">
        <v>181</v>
      </c>
    </row>
    <row r="10016" spans="1:19">
      <c r="A10016" s="1" t="s">
        <v>15470</v>
      </c>
      <c r="B10016" s="2">
        <v>42376.48196759259</v>
      </c>
      <c r="C10016" s="1" t="s">
        <v>15471</v>
      </c>
      <c r="D10016" s="1" t="s">
        <v>15472</v>
      </c>
      <c r="E10016" s="1" t="s">
        <v>143531</v>
      </c>
      <c r="F10016" s="1" t="s">
        <v>15473</v>
      </c>
      <c r="G10016" s="1" t="s">
        <v>15474</v>
      </c>
      <c r="H10016">
        <v>1000</v>
      </c>
      <c r="I10016">
        <v>299</v>
      </c>
      <c r="J10016">
        <f>flipkart_com_ecommerce_sample[[#This Row],[retail_price]]-(flipkart_com_ecommerce_sample[[#This Row],[retail_price]]*flipkart_com_ecommerce_sample[[#This Row],[discount percentage]])/100</f>
        <v>701</v>
      </c>
      <c r="K10016">
        <f>flipkart_com_ecommerce_sample[[#This Row],[discounted_price]]/flipkart_com_ecommerce_sample[[#This Row],[retail_price]]*100</f>
        <v>29.9</v>
      </c>
      <c r="L10016" s="1" t="s">
        <v>15475</v>
      </c>
      <c r="M10016" t="b">
        <v>0</v>
      </c>
      <c r="N10016" s="1" t="s">
        <v>15476</v>
      </c>
      <c r="O10016" s="1">
        <f>LEN(flipkart_com_ecommerce_sample[[#This Row],[description]])</f>
        <v>180</v>
      </c>
      <c r="P10016" s="1" t="s">
        <v>22</v>
      </c>
      <c r="Q10016" s="1" t="s">
        <v>22</v>
      </c>
      <c r="R10016" s="1" t="s">
        <v>15204</v>
      </c>
      <c r="S10016" s="1" t="s">
        <v>15477</v>
      </c>
    </row>
    <row r="10017" spans="1:19">
      <c r="A10017" s="1" t="s">
        <v>15507</v>
      </c>
      <c r="B10017" s="2">
        <v>42376.48196759259</v>
      </c>
      <c r="C10017" s="1" t="s">
        <v>15508</v>
      </c>
      <c r="D10017" s="1" t="s">
        <v>15333</v>
      </c>
      <c r="E10017" s="1" t="s">
        <v>143531</v>
      </c>
      <c r="F10017" s="1" t="s">
        <v>15312</v>
      </c>
      <c r="G10017" s="1" t="s">
        <v>15509</v>
      </c>
      <c r="H10017">
        <v>1000</v>
      </c>
      <c r="I10017">
        <v>399</v>
      </c>
      <c r="J10017">
        <f>flipkart_com_ecommerce_sample[[#This Row],[retail_price]]-(flipkart_com_ecommerce_sample[[#This Row],[retail_price]]*flipkart_com_ecommerce_sample[[#This Row],[discount percentage]])/100</f>
        <v>601</v>
      </c>
      <c r="K10017">
        <f>flipkart_com_ecommerce_sample[[#This Row],[discounted_price]]/flipkart_com_ecommerce_sample[[#This Row],[retail_price]]*100</f>
        <v>39.900000000000006</v>
      </c>
      <c r="L10017" s="1" t="s">
        <v>15510</v>
      </c>
      <c r="M10017" t="b">
        <v>0</v>
      </c>
      <c r="N10017" s="1" t="s">
        <v>15511</v>
      </c>
      <c r="O10017" s="1">
        <f>LEN(flipkart_com_ecommerce_sample[[#This Row],[description]])</f>
        <v>212</v>
      </c>
      <c r="P10017" s="1" t="s">
        <v>22</v>
      </c>
      <c r="Q10017" s="1" t="s">
        <v>22</v>
      </c>
      <c r="R10017" s="1" t="s">
        <v>15232</v>
      </c>
      <c r="S10017" s="1" t="s">
        <v>15512</v>
      </c>
    </row>
    <row r="10018" spans="1:19">
      <c r="A10018" s="1" t="s">
        <v>15647</v>
      </c>
      <c r="B10018" s="2">
        <v>42376.48196759259</v>
      </c>
      <c r="C10018" s="1" t="s">
        <v>15648</v>
      </c>
      <c r="D10018" s="1" t="s">
        <v>15358</v>
      </c>
      <c r="E10018" s="1" t="s">
        <v>143531</v>
      </c>
      <c r="F10018" s="1" t="s">
        <v>15192</v>
      </c>
      <c r="G10018" s="1" t="s">
        <v>15649</v>
      </c>
      <c r="H10018">
        <v>1000</v>
      </c>
      <c r="I10018">
        <v>349</v>
      </c>
      <c r="J10018">
        <f>flipkart_com_ecommerce_sample[[#This Row],[retail_price]]-(flipkart_com_ecommerce_sample[[#This Row],[retail_price]]*flipkart_com_ecommerce_sample[[#This Row],[discount percentage]])/100</f>
        <v>651</v>
      </c>
      <c r="K10018">
        <f>flipkart_com_ecommerce_sample[[#This Row],[discounted_price]]/flipkart_com_ecommerce_sample[[#This Row],[retail_price]]*100</f>
        <v>34.9</v>
      </c>
      <c r="L10018" s="1" t="s">
        <v>15650</v>
      </c>
      <c r="M10018" t="b">
        <v>0</v>
      </c>
      <c r="N10018" s="1" t="s">
        <v>15358</v>
      </c>
      <c r="O10018" s="1">
        <f>LEN(flipkart_com_ecommerce_sample[[#This Row],[description]])</f>
        <v>26</v>
      </c>
      <c r="P10018" s="1" t="s">
        <v>181</v>
      </c>
      <c r="Q10018" s="1" t="s">
        <v>181</v>
      </c>
      <c r="R10018" s="1" t="s">
        <v>181</v>
      </c>
      <c r="S10018" s="1" t="s">
        <v>181</v>
      </c>
    </row>
    <row r="10019" spans="1:19">
      <c r="A10019" s="1" t="s">
        <v>15824</v>
      </c>
      <c r="B10019" s="2">
        <v>42376.48196759259</v>
      </c>
      <c r="C10019" s="1" t="s">
        <v>15825</v>
      </c>
      <c r="D10019" s="1" t="s">
        <v>15826</v>
      </c>
      <c r="E10019" s="1" t="s">
        <v>143531</v>
      </c>
      <c r="F10019" s="1" t="s">
        <v>15473</v>
      </c>
      <c r="G10019" s="1" t="s">
        <v>15827</v>
      </c>
      <c r="H10019">
        <v>1000</v>
      </c>
      <c r="I10019">
        <v>299</v>
      </c>
      <c r="J10019">
        <f>flipkart_com_ecommerce_sample[[#This Row],[retail_price]]-(flipkart_com_ecommerce_sample[[#This Row],[retail_price]]*flipkart_com_ecommerce_sample[[#This Row],[discount percentage]])/100</f>
        <v>701</v>
      </c>
      <c r="K10019">
        <f>flipkart_com_ecommerce_sample[[#This Row],[discounted_price]]/flipkart_com_ecommerce_sample[[#This Row],[retail_price]]*100</f>
        <v>29.9</v>
      </c>
      <c r="L10019" s="1" t="s">
        <v>15828</v>
      </c>
      <c r="M10019" t="b">
        <v>0</v>
      </c>
      <c r="N10019" s="1" t="s">
        <v>15829</v>
      </c>
      <c r="O10019" s="1">
        <f>LEN(flipkart_com_ecommerce_sample[[#This Row],[description]])</f>
        <v>194</v>
      </c>
      <c r="P10019" s="1" t="s">
        <v>1203</v>
      </c>
      <c r="Q10019" s="1" t="s">
        <v>1203</v>
      </c>
      <c r="R10019" s="1" t="s">
        <v>15187</v>
      </c>
      <c r="S10019" s="1" t="s">
        <v>15830</v>
      </c>
    </row>
    <row r="10020" spans="1:19">
      <c r="A10020" s="1" t="s">
        <v>16092</v>
      </c>
      <c r="B10020" s="2">
        <v>42376.48196759259</v>
      </c>
      <c r="C10020" s="1" t="s">
        <v>16093</v>
      </c>
      <c r="D10020" s="1" t="s">
        <v>16094</v>
      </c>
      <c r="E10020" s="1" t="s">
        <v>143531</v>
      </c>
      <c r="F10020" s="1" t="s">
        <v>15312</v>
      </c>
      <c r="G10020" s="1" t="s">
        <v>16095</v>
      </c>
      <c r="H10020">
        <v>1000</v>
      </c>
      <c r="I10020">
        <v>399</v>
      </c>
      <c r="J10020">
        <f>flipkart_com_ecommerce_sample[[#This Row],[retail_price]]-(flipkart_com_ecommerce_sample[[#This Row],[retail_price]]*flipkart_com_ecommerce_sample[[#This Row],[discount percentage]])/100</f>
        <v>601</v>
      </c>
      <c r="K10020">
        <f>flipkart_com_ecommerce_sample[[#This Row],[discounted_price]]/flipkart_com_ecommerce_sample[[#This Row],[retail_price]]*100</f>
        <v>39.900000000000006</v>
      </c>
      <c r="L10020" s="1" t="s">
        <v>16096</v>
      </c>
      <c r="M10020" t="b">
        <v>0</v>
      </c>
      <c r="N10020" s="1" t="s">
        <v>16097</v>
      </c>
      <c r="O10020" s="1">
        <f>LEN(flipkart_com_ecommerce_sample[[#This Row],[description]])</f>
        <v>209</v>
      </c>
      <c r="P10020" s="1" t="s">
        <v>22</v>
      </c>
      <c r="Q10020" s="1" t="s">
        <v>22</v>
      </c>
      <c r="R10020" s="1" t="s">
        <v>12164</v>
      </c>
      <c r="S10020" s="1" t="s">
        <v>16098</v>
      </c>
    </row>
    <row r="10021" spans="1:19">
      <c r="A10021" s="1" t="s">
        <v>16131</v>
      </c>
      <c r="B10021" s="2">
        <v>42376.48196759259</v>
      </c>
      <c r="C10021" s="1" t="s">
        <v>16132</v>
      </c>
      <c r="D10021" s="1" t="s">
        <v>15333</v>
      </c>
      <c r="E10021" s="1" t="s">
        <v>143531</v>
      </c>
      <c r="F10021" s="1" t="s">
        <v>15312</v>
      </c>
      <c r="G10021" s="1" t="s">
        <v>16133</v>
      </c>
      <c r="H10021">
        <v>1000</v>
      </c>
      <c r="I10021">
        <v>399</v>
      </c>
      <c r="J10021">
        <f>flipkart_com_ecommerce_sample[[#This Row],[retail_price]]-(flipkart_com_ecommerce_sample[[#This Row],[retail_price]]*flipkart_com_ecommerce_sample[[#This Row],[discount percentage]])/100</f>
        <v>601</v>
      </c>
      <c r="K10021">
        <f>flipkart_com_ecommerce_sample[[#This Row],[discounted_price]]/flipkart_com_ecommerce_sample[[#This Row],[retail_price]]*100</f>
        <v>39.900000000000006</v>
      </c>
      <c r="L10021" s="1" t="s">
        <v>16134</v>
      </c>
      <c r="M10021" t="b">
        <v>0</v>
      </c>
      <c r="N10021" s="1" t="s">
        <v>15333</v>
      </c>
      <c r="O10021" s="1">
        <f>LEN(flipkart_com_ecommerce_sample[[#This Row],[description]])</f>
        <v>38</v>
      </c>
      <c r="P10021" s="1" t="s">
        <v>181</v>
      </c>
      <c r="Q10021" s="1" t="s">
        <v>181</v>
      </c>
      <c r="R10021" s="1" t="s">
        <v>181</v>
      </c>
      <c r="S10021" s="1" t="s">
        <v>181</v>
      </c>
    </row>
    <row r="10022" spans="1:19">
      <c r="A10022" s="1" t="s">
        <v>16171</v>
      </c>
      <c r="B10022" s="2">
        <v>42376.48196759259</v>
      </c>
      <c r="C10022" s="1" t="s">
        <v>16172</v>
      </c>
      <c r="D10022" s="1" t="s">
        <v>15358</v>
      </c>
      <c r="E10022" s="1" t="s">
        <v>143531</v>
      </c>
      <c r="F10022" s="1" t="s">
        <v>15192</v>
      </c>
      <c r="G10022" s="1" t="s">
        <v>16173</v>
      </c>
      <c r="H10022">
        <v>1000</v>
      </c>
      <c r="I10022">
        <v>349</v>
      </c>
      <c r="J10022">
        <f>flipkart_com_ecommerce_sample[[#This Row],[retail_price]]-(flipkart_com_ecommerce_sample[[#This Row],[retail_price]]*flipkart_com_ecommerce_sample[[#This Row],[discount percentage]])/100</f>
        <v>651</v>
      </c>
      <c r="K10022">
        <f>flipkart_com_ecommerce_sample[[#This Row],[discounted_price]]/flipkart_com_ecommerce_sample[[#This Row],[retail_price]]*100</f>
        <v>34.9</v>
      </c>
      <c r="L10022" s="1" t="s">
        <v>16174</v>
      </c>
      <c r="M10022" t="b">
        <v>0</v>
      </c>
      <c r="N10022" s="1" t="s">
        <v>16175</v>
      </c>
      <c r="O10022" s="1">
        <f>LEN(flipkart_com_ecommerce_sample[[#This Row],[description]])</f>
        <v>181</v>
      </c>
      <c r="P10022" s="1" t="s">
        <v>22</v>
      </c>
      <c r="Q10022" s="1" t="s">
        <v>22</v>
      </c>
      <c r="R10022" s="1" t="s">
        <v>15307</v>
      </c>
      <c r="S10022" s="1" t="s">
        <v>16176</v>
      </c>
    </row>
    <row r="10023" spans="1:19">
      <c r="A10023" s="1" t="s">
        <v>16240</v>
      </c>
      <c r="B10023" s="2">
        <v>42376.48196759259</v>
      </c>
      <c r="C10023" s="1" t="s">
        <v>16241</v>
      </c>
      <c r="D10023" s="1" t="s">
        <v>15472</v>
      </c>
      <c r="E10023" s="1" t="s">
        <v>143531</v>
      </c>
      <c r="F10023" s="1" t="s">
        <v>15473</v>
      </c>
      <c r="G10023" s="1" t="s">
        <v>16242</v>
      </c>
      <c r="H10023">
        <v>1000</v>
      </c>
      <c r="I10023">
        <v>299</v>
      </c>
      <c r="J10023">
        <f>flipkart_com_ecommerce_sample[[#This Row],[retail_price]]-(flipkart_com_ecommerce_sample[[#This Row],[retail_price]]*flipkart_com_ecommerce_sample[[#This Row],[discount percentage]])/100</f>
        <v>701</v>
      </c>
      <c r="K10023">
        <f>flipkart_com_ecommerce_sample[[#This Row],[discounted_price]]/flipkart_com_ecommerce_sample[[#This Row],[retail_price]]*100</f>
        <v>29.9</v>
      </c>
      <c r="L10023" s="1" t="s">
        <v>16243</v>
      </c>
      <c r="M10023" t="b">
        <v>0</v>
      </c>
      <c r="N10023" s="1" t="s">
        <v>16244</v>
      </c>
      <c r="O10023" s="1">
        <f>LEN(flipkart_com_ecommerce_sample[[#This Row],[description]])</f>
        <v>181</v>
      </c>
      <c r="P10023" s="1" t="s">
        <v>22</v>
      </c>
      <c r="Q10023" s="1" t="s">
        <v>22</v>
      </c>
      <c r="R10023" s="1" t="s">
        <v>15162</v>
      </c>
      <c r="S10023" s="1" t="s">
        <v>16245</v>
      </c>
    </row>
    <row r="10024" spans="1:19">
      <c r="A10024" s="1" t="s">
        <v>16261</v>
      </c>
      <c r="B10024" s="2">
        <v>42376.48196759259</v>
      </c>
      <c r="C10024" s="1" t="s">
        <v>16262</v>
      </c>
      <c r="D10024" s="1" t="s">
        <v>15358</v>
      </c>
      <c r="E10024" s="1" t="s">
        <v>143531</v>
      </c>
      <c r="F10024" s="1" t="s">
        <v>15192</v>
      </c>
      <c r="G10024" s="1" t="s">
        <v>16263</v>
      </c>
      <c r="H10024">
        <v>1000</v>
      </c>
      <c r="I10024">
        <v>399</v>
      </c>
      <c r="J10024">
        <f>flipkart_com_ecommerce_sample[[#This Row],[retail_price]]-(flipkart_com_ecommerce_sample[[#This Row],[retail_price]]*flipkart_com_ecommerce_sample[[#This Row],[discount percentage]])/100</f>
        <v>601</v>
      </c>
      <c r="K10024">
        <f>flipkart_com_ecommerce_sample[[#This Row],[discounted_price]]/flipkart_com_ecommerce_sample[[#This Row],[retail_price]]*100</f>
        <v>39.900000000000006</v>
      </c>
      <c r="L10024" s="1" t="s">
        <v>16264</v>
      </c>
      <c r="M10024" t="b">
        <v>0</v>
      </c>
      <c r="N10024" s="1" t="s">
        <v>16265</v>
      </c>
      <c r="O10024" s="1">
        <f>LEN(flipkart_com_ecommerce_sample[[#This Row],[description]])</f>
        <v>183</v>
      </c>
      <c r="P10024" s="1" t="s">
        <v>22</v>
      </c>
      <c r="Q10024" s="1" t="s">
        <v>22</v>
      </c>
      <c r="R10024" s="1" t="s">
        <v>15162</v>
      </c>
      <c r="S10024" s="1" t="s">
        <v>16266</v>
      </c>
    </row>
    <row r="10025" spans="1:19">
      <c r="A10025" s="1" t="s">
        <v>16413</v>
      </c>
      <c r="B10025" s="2">
        <v>42376.48196759259</v>
      </c>
      <c r="C10025" s="1" t="s">
        <v>16414</v>
      </c>
      <c r="D10025" s="1" t="s">
        <v>15826</v>
      </c>
      <c r="E10025" s="1" t="s">
        <v>143531</v>
      </c>
      <c r="F10025" s="1" t="s">
        <v>15473</v>
      </c>
      <c r="G10025" s="1" t="s">
        <v>16415</v>
      </c>
      <c r="H10025">
        <v>1000</v>
      </c>
      <c r="I10025">
        <v>299</v>
      </c>
      <c r="J10025">
        <f>flipkart_com_ecommerce_sample[[#This Row],[retail_price]]-(flipkart_com_ecommerce_sample[[#This Row],[retail_price]]*flipkart_com_ecommerce_sample[[#This Row],[discount percentage]])/100</f>
        <v>701</v>
      </c>
      <c r="K10025">
        <f>flipkart_com_ecommerce_sample[[#This Row],[discounted_price]]/flipkart_com_ecommerce_sample[[#This Row],[retail_price]]*100</f>
        <v>29.9</v>
      </c>
      <c r="L10025" s="1" t="s">
        <v>16416</v>
      </c>
      <c r="M10025" t="b">
        <v>0</v>
      </c>
      <c r="N10025" s="1" t="s">
        <v>15829</v>
      </c>
      <c r="O10025" s="1">
        <f>LEN(flipkart_com_ecommerce_sample[[#This Row],[description]])</f>
        <v>194</v>
      </c>
      <c r="P10025" s="1" t="s">
        <v>1398</v>
      </c>
      <c r="Q10025" s="1" t="s">
        <v>1398</v>
      </c>
      <c r="R10025" s="1" t="s">
        <v>15187</v>
      </c>
      <c r="S10025" s="1" t="s">
        <v>16417</v>
      </c>
    </row>
    <row r="10026" spans="1:19">
      <c r="A10026" s="1" t="s">
        <v>16740</v>
      </c>
      <c r="B10026" s="2">
        <v>42376.48196759259</v>
      </c>
      <c r="C10026" s="1" t="s">
        <v>16741</v>
      </c>
      <c r="D10026" s="1" t="s">
        <v>15869</v>
      </c>
      <c r="E10026" s="1" t="s">
        <v>143531</v>
      </c>
      <c r="F10026" s="1" t="s">
        <v>15473</v>
      </c>
      <c r="G10026" s="1" t="s">
        <v>16742</v>
      </c>
      <c r="H10026">
        <v>1000</v>
      </c>
      <c r="I10026">
        <v>299</v>
      </c>
      <c r="J10026">
        <f>flipkart_com_ecommerce_sample[[#This Row],[retail_price]]-(flipkart_com_ecommerce_sample[[#This Row],[retail_price]]*flipkart_com_ecommerce_sample[[#This Row],[discount percentage]])/100</f>
        <v>701</v>
      </c>
      <c r="K10026">
        <f>flipkart_com_ecommerce_sample[[#This Row],[discounted_price]]/flipkart_com_ecommerce_sample[[#This Row],[retail_price]]*100</f>
        <v>29.9</v>
      </c>
      <c r="L10026" s="1" t="s">
        <v>16743</v>
      </c>
      <c r="M10026" t="b">
        <v>1</v>
      </c>
      <c r="N10026" s="1" t="s">
        <v>15869</v>
      </c>
      <c r="O10026" s="1">
        <f>LEN(flipkart_com_ecommerce_sample[[#This Row],[description]])</f>
        <v>38</v>
      </c>
      <c r="P10026" s="1" t="s">
        <v>181</v>
      </c>
      <c r="Q10026" s="1" t="s">
        <v>181</v>
      </c>
      <c r="R10026" s="1" t="s">
        <v>181</v>
      </c>
      <c r="S10026" s="1" t="s">
        <v>181</v>
      </c>
    </row>
    <row r="10027" spans="1:19">
      <c r="A10027" s="1" t="s">
        <v>16840</v>
      </c>
      <c r="B10027" s="2">
        <v>42376.48196759259</v>
      </c>
      <c r="C10027" s="1" t="s">
        <v>16841</v>
      </c>
      <c r="D10027" s="1" t="s">
        <v>16842</v>
      </c>
      <c r="E10027" s="1" t="s">
        <v>143531</v>
      </c>
      <c r="F10027" s="1" t="s">
        <v>15473</v>
      </c>
      <c r="G10027" s="1" t="s">
        <v>16843</v>
      </c>
      <c r="H10027">
        <v>1000</v>
      </c>
      <c r="I10027">
        <v>299</v>
      </c>
      <c r="J10027">
        <f>flipkart_com_ecommerce_sample[[#This Row],[retail_price]]-(flipkart_com_ecommerce_sample[[#This Row],[retail_price]]*flipkart_com_ecommerce_sample[[#This Row],[discount percentage]])/100</f>
        <v>701</v>
      </c>
      <c r="K10027">
        <f>flipkart_com_ecommerce_sample[[#This Row],[discounted_price]]/flipkart_com_ecommerce_sample[[#This Row],[retail_price]]*100</f>
        <v>29.9</v>
      </c>
      <c r="L10027" s="1" t="s">
        <v>16844</v>
      </c>
      <c r="M10027" t="b">
        <v>0</v>
      </c>
      <c r="N10027" s="1" t="s">
        <v>16845</v>
      </c>
      <c r="O10027" s="1">
        <f>LEN(flipkart_com_ecommerce_sample[[#This Row],[description]])</f>
        <v>193</v>
      </c>
      <c r="P10027" s="1" t="s">
        <v>1389</v>
      </c>
      <c r="Q10027" s="1" t="s">
        <v>1389</v>
      </c>
      <c r="R10027" s="1" t="s">
        <v>15232</v>
      </c>
      <c r="S10027" s="1" t="s">
        <v>16846</v>
      </c>
    </row>
    <row r="10028" spans="1:19">
      <c r="A10028" s="1" t="s">
        <v>16888</v>
      </c>
      <c r="B10028" s="2">
        <v>42376.48196759259</v>
      </c>
      <c r="C10028" s="1" t="s">
        <v>16889</v>
      </c>
      <c r="D10028" s="1" t="s">
        <v>16890</v>
      </c>
      <c r="E10028" s="1" t="s">
        <v>143531</v>
      </c>
      <c r="F10028" s="1" t="s">
        <v>15192</v>
      </c>
      <c r="G10028" s="1" t="s">
        <v>16891</v>
      </c>
      <c r="H10028">
        <v>1000</v>
      </c>
      <c r="I10028">
        <v>399</v>
      </c>
      <c r="J10028">
        <f>flipkart_com_ecommerce_sample[[#This Row],[retail_price]]-(flipkart_com_ecommerce_sample[[#This Row],[retail_price]]*flipkart_com_ecommerce_sample[[#This Row],[discount percentage]])/100</f>
        <v>601</v>
      </c>
      <c r="K10028">
        <f>flipkart_com_ecommerce_sample[[#This Row],[discounted_price]]/flipkart_com_ecommerce_sample[[#This Row],[retail_price]]*100</f>
        <v>39.900000000000006</v>
      </c>
      <c r="L10028" s="1" t="s">
        <v>16892</v>
      </c>
      <c r="M10028" t="b">
        <v>0</v>
      </c>
      <c r="N10028" s="1" t="s">
        <v>16890</v>
      </c>
      <c r="O10028" s="1">
        <f>LEN(flipkart_com_ecommerce_sample[[#This Row],[description]])</f>
        <v>32</v>
      </c>
      <c r="P10028" s="1" t="s">
        <v>181</v>
      </c>
      <c r="Q10028" s="1" t="s">
        <v>181</v>
      </c>
      <c r="R10028" s="1" t="s">
        <v>181</v>
      </c>
      <c r="S10028" s="1" t="s">
        <v>181</v>
      </c>
    </row>
    <row r="10029" spans="1:19">
      <c r="A10029" s="1" t="s">
        <v>17136</v>
      </c>
      <c r="B10029" s="2">
        <v>42376.48196759259</v>
      </c>
      <c r="C10029" s="1" t="s">
        <v>17137</v>
      </c>
      <c r="D10029" s="1" t="s">
        <v>17138</v>
      </c>
      <c r="E10029" s="1" t="s">
        <v>143531</v>
      </c>
      <c r="F10029" s="1" t="s">
        <v>15312</v>
      </c>
      <c r="G10029" s="1" t="s">
        <v>17139</v>
      </c>
      <c r="H10029">
        <v>1000</v>
      </c>
      <c r="I10029">
        <v>399</v>
      </c>
      <c r="J10029">
        <f>flipkart_com_ecommerce_sample[[#This Row],[retail_price]]-(flipkart_com_ecommerce_sample[[#This Row],[retail_price]]*flipkart_com_ecommerce_sample[[#This Row],[discount percentage]])/100</f>
        <v>601</v>
      </c>
      <c r="K10029">
        <f>flipkart_com_ecommerce_sample[[#This Row],[discounted_price]]/flipkart_com_ecommerce_sample[[#This Row],[retail_price]]*100</f>
        <v>39.900000000000006</v>
      </c>
      <c r="L10029" s="1" t="s">
        <v>17140</v>
      </c>
      <c r="M10029" t="b">
        <v>0</v>
      </c>
      <c r="N10029" s="1" t="s">
        <v>17141</v>
      </c>
      <c r="O10029" s="1">
        <f>LEN(flipkart_com_ecommerce_sample[[#This Row],[description]])</f>
        <v>222</v>
      </c>
      <c r="P10029" s="1" t="s">
        <v>22</v>
      </c>
      <c r="Q10029" s="1" t="s">
        <v>22</v>
      </c>
      <c r="R10029" s="1" t="s">
        <v>12164</v>
      </c>
      <c r="S10029" s="1" t="s">
        <v>17142</v>
      </c>
    </row>
    <row r="10030" spans="1:19">
      <c r="A10030" s="1" t="s">
        <v>17180</v>
      </c>
      <c r="B10030" s="2">
        <v>42376.48196759259</v>
      </c>
      <c r="C10030" s="1" t="s">
        <v>17181</v>
      </c>
      <c r="D10030" s="1" t="s">
        <v>15472</v>
      </c>
      <c r="E10030" s="1" t="s">
        <v>143531</v>
      </c>
      <c r="F10030" s="1" t="s">
        <v>15473</v>
      </c>
      <c r="G10030" s="1" t="s">
        <v>17182</v>
      </c>
      <c r="H10030">
        <v>1000</v>
      </c>
      <c r="I10030">
        <v>299</v>
      </c>
      <c r="J10030">
        <f>flipkart_com_ecommerce_sample[[#This Row],[retail_price]]-(flipkart_com_ecommerce_sample[[#This Row],[retail_price]]*flipkart_com_ecommerce_sample[[#This Row],[discount percentage]])/100</f>
        <v>701</v>
      </c>
      <c r="K10030">
        <f>flipkart_com_ecommerce_sample[[#This Row],[discounted_price]]/flipkart_com_ecommerce_sample[[#This Row],[retail_price]]*100</f>
        <v>29.9</v>
      </c>
      <c r="L10030" s="1" t="s">
        <v>17183</v>
      </c>
      <c r="M10030" t="b">
        <v>0</v>
      </c>
      <c r="N10030" s="1" t="s">
        <v>15472</v>
      </c>
      <c r="O10030" s="1">
        <f>LEN(flipkart_com_ecommerce_sample[[#This Row],[description]])</f>
        <v>25</v>
      </c>
      <c r="P10030" s="1" t="s">
        <v>181</v>
      </c>
      <c r="Q10030" s="1" t="s">
        <v>181</v>
      </c>
      <c r="R10030" s="1" t="s">
        <v>181</v>
      </c>
      <c r="S10030" s="1" t="s">
        <v>181</v>
      </c>
    </row>
    <row r="10031" spans="1:19">
      <c r="A10031" s="1" t="s">
        <v>17204</v>
      </c>
      <c r="B10031" s="2">
        <v>42376.48196759259</v>
      </c>
      <c r="C10031" s="1" t="s">
        <v>17205</v>
      </c>
      <c r="D10031" s="1" t="s">
        <v>15472</v>
      </c>
      <c r="E10031" s="1" t="s">
        <v>143531</v>
      </c>
      <c r="F10031" s="1" t="s">
        <v>15473</v>
      </c>
      <c r="G10031" s="1" t="s">
        <v>17206</v>
      </c>
      <c r="H10031">
        <v>1000</v>
      </c>
      <c r="I10031">
        <v>299</v>
      </c>
      <c r="J10031">
        <f>flipkart_com_ecommerce_sample[[#This Row],[retail_price]]-(flipkart_com_ecommerce_sample[[#This Row],[retail_price]]*flipkart_com_ecommerce_sample[[#This Row],[discount percentage]])/100</f>
        <v>701</v>
      </c>
      <c r="K10031">
        <f>flipkart_com_ecommerce_sample[[#This Row],[discounted_price]]/flipkart_com_ecommerce_sample[[#This Row],[retail_price]]*100</f>
        <v>29.9</v>
      </c>
      <c r="L10031" s="1" t="s">
        <v>17207</v>
      </c>
      <c r="M10031" t="b">
        <v>0</v>
      </c>
      <c r="N10031" s="1" t="s">
        <v>17208</v>
      </c>
      <c r="O10031" s="1">
        <f>LEN(flipkart_com_ecommerce_sample[[#This Row],[description]])</f>
        <v>179</v>
      </c>
      <c r="P10031" s="1" t="s">
        <v>22</v>
      </c>
      <c r="Q10031" s="1" t="s">
        <v>22</v>
      </c>
      <c r="R10031" s="1" t="s">
        <v>15178</v>
      </c>
      <c r="S10031" s="1" t="s">
        <v>17209</v>
      </c>
    </row>
    <row r="10032" spans="1:19">
      <c r="A10032" s="1" t="s">
        <v>17316</v>
      </c>
      <c r="B10032" s="2">
        <v>42376.48196759259</v>
      </c>
      <c r="C10032" s="1" t="s">
        <v>17317</v>
      </c>
      <c r="D10032" s="1" t="s">
        <v>17138</v>
      </c>
      <c r="E10032" s="1" t="s">
        <v>143531</v>
      </c>
      <c r="F10032" s="1" t="s">
        <v>15312</v>
      </c>
      <c r="G10032" s="1" t="s">
        <v>17318</v>
      </c>
      <c r="H10032">
        <v>1000</v>
      </c>
      <c r="I10032">
        <v>399</v>
      </c>
      <c r="J10032">
        <f>flipkart_com_ecommerce_sample[[#This Row],[retail_price]]-(flipkart_com_ecommerce_sample[[#This Row],[retail_price]]*flipkart_com_ecommerce_sample[[#This Row],[discount percentage]])/100</f>
        <v>601</v>
      </c>
      <c r="K10032">
        <f>flipkart_com_ecommerce_sample[[#This Row],[discounted_price]]/flipkart_com_ecommerce_sample[[#This Row],[retail_price]]*100</f>
        <v>39.900000000000006</v>
      </c>
      <c r="L10032" s="1" t="s">
        <v>17319</v>
      </c>
      <c r="M10032" t="b">
        <v>0</v>
      </c>
      <c r="N10032" s="1" t="s">
        <v>17320</v>
      </c>
      <c r="O10032" s="1">
        <f>LEN(flipkart_com_ecommerce_sample[[#This Row],[description]])</f>
        <v>223</v>
      </c>
      <c r="P10032" s="1" t="s">
        <v>22</v>
      </c>
      <c r="Q10032" s="1" t="s">
        <v>22</v>
      </c>
      <c r="R10032" s="1" t="s">
        <v>15178</v>
      </c>
      <c r="S10032" s="1" t="s">
        <v>17321</v>
      </c>
    </row>
    <row r="10033" spans="1:19">
      <c r="A10033" s="1" t="s">
        <v>17361</v>
      </c>
      <c r="B10033" s="2">
        <v>42376.48196759259</v>
      </c>
      <c r="C10033" s="1" t="s">
        <v>17362</v>
      </c>
      <c r="D10033" s="1" t="s">
        <v>15325</v>
      </c>
      <c r="E10033" s="1" t="s">
        <v>143531</v>
      </c>
      <c r="F10033" s="1" t="s">
        <v>15192</v>
      </c>
      <c r="G10033" s="1" t="s">
        <v>17363</v>
      </c>
      <c r="H10033">
        <v>1000</v>
      </c>
      <c r="I10033">
        <v>349</v>
      </c>
      <c r="J10033">
        <f>flipkart_com_ecommerce_sample[[#This Row],[retail_price]]-(flipkart_com_ecommerce_sample[[#This Row],[retail_price]]*flipkart_com_ecommerce_sample[[#This Row],[discount percentage]])/100</f>
        <v>651</v>
      </c>
      <c r="K10033">
        <f>flipkart_com_ecommerce_sample[[#This Row],[discounted_price]]/flipkart_com_ecommerce_sample[[#This Row],[retail_price]]*100</f>
        <v>34.9</v>
      </c>
      <c r="L10033" s="1" t="s">
        <v>17364</v>
      </c>
      <c r="M10033" t="b">
        <v>0</v>
      </c>
      <c r="N10033" s="1" t="s">
        <v>17365</v>
      </c>
      <c r="O10033" s="1">
        <f>LEN(flipkart_com_ecommerce_sample[[#This Row],[description]])</f>
        <v>182</v>
      </c>
      <c r="P10033" s="1" t="s">
        <v>22</v>
      </c>
      <c r="Q10033" s="1" t="s">
        <v>22</v>
      </c>
      <c r="R10033" s="1" t="s">
        <v>15187</v>
      </c>
      <c r="S10033" s="1" t="s">
        <v>17366</v>
      </c>
    </row>
    <row r="10034" spans="1:19">
      <c r="A10034" s="1" t="s">
        <v>17386</v>
      </c>
      <c r="B10034" s="2">
        <v>42376.48196759259</v>
      </c>
      <c r="C10034" s="1" t="s">
        <v>17387</v>
      </c>
      <c r="D10034" s="1" t="s">
        <v>15472</v>
      </c>
      <c r="E10034" s="1" t="s">
        <v>143531</v>
      </c>
      <c r="F10034" s="1" t="s">
        <v>15473</v>
      </c>
      <c r="G10034" s="1" t="s">
        <v>17388</v>
      </c>
      <c r="H10034">
        <v>1000</v>
      </c>
      <c r="I10034">
        <v>299</v>
      </c>
      <c r="J10034">
        <f>flipkart_com_ecommerce_sample[[#This Row],[retail_price]]-(flipkart_com_ecommerce_sample[[#This Row],[retail_price]]*flipkart_com_ecommerce_sample[[#This Row],[discount percentage]])/100</f>
        <v>701</v>
      </c>
      <c r="K10034">
        <f>flipkart_com_ecommerce_sample[[#This Row],[discounted_price]]/flipkart_com_ecommerce_sample[[#This Row],[retail_price]]*100</f>
        <v>29.9</v>
      </c>
      <c r="L10034" s="1" t="s">
        <v>17389</v>
      </c>
      <c r="M10034" t="b">
        <v>0</v>
      </c>
      <c r="N10034" s="1" t="s">
        <v>15476</v>
      </c>
      <c r="O10034" s="1">
        <f>LEN(flipkart_com_ecommerce_sample[[#This Row],[description]])</f>
        <v>180</v>
      </c>
      <c r="P10034" s="1" t="s">
        <v>101</v>
      </c>
      <c r="Q10034" s="1" t="s">
        <v>101</v>
      </c>
      <c r="R10034" s="1" t="s">
        <v>15204</v>
      </c>
      <c r="S10034" s="1" t="s">
        <v>17390</v>
      </c>
    </row>
    <row r="10035" spans="1:19">
      <c r="A10035" s="1" t="s">
        <v>17407</v>
      </c>
      <c r="B10035" s="2">
        <v>42376.48196759259</v>
      </c>
      <c r="C10035" s="1" t="s">
        <v>17408</v>
      </c>
      <c r="D10035" s="1" t="s">
        <v>15358</v>
      </c>
      <c r="E10035" s="1" t="s">
        <v>143531</v>
      </c>
      <c r="F10035" s="1" t="s">
        <v>15192</v>
      </c>
      <c r="G10035" s="1" t="s">
        <v>17409</v>
      </c>
      <c r="H10035">
        <v>1000</v>
      </c>
      <c r="I10035">
        <v>399</v>
      </c>
      <c r="J10035">
        <f>flipkart_com_ecommerce_sample[[#This Row],[retail_price]]-(flipkart_com_ecommerce_sample[[#This Row],[retail_price]]*flipkart_com_ecommerce_sample[[#This Row],[discount percentage]])/100</f>
        <v>601</v>
      </c>
      <c r="K10035">
        <f>flipkart_com_ecommerce_sample[[#This Row],[discounted_price]]/flipkart_com_ecommerce_sample[[#This Row],[retail_price]]*100</f>
        <v>39.900000000000006</v>
      </c>
      <c r="L10035" s="1" t="s">
        <v>17410</v>
      </c>
      <c r="M10035" t="b">
        <v>0</v>
      </c>
      <c r="N10035" s="1" t="s">
        <v>17411</v>
      </c>
      <c r="O10035" s="1">
        <f>LEN(flipkart_com_ecommerce_sample[[#This Row],[description]])</f>
        <v>182</v>
      </c>
      <c r="P10035" s="1" t="s">
        <v>22</v>
      </c>
      <c r="Q10035" s="1" t="s">
        <v>22</v>
      </c>
      <c r="R10035" s="1" t="s">
        <v>17412</v>
      </c>
      <c r="S10035" s="1" t="s">
        <v>17413</v>
      </c>
    </row>
    <row r="10036" spans="1:19">
      <c r="A10036" s="1" t="s">
        <v>17438</v>
      </c>
      <c r="B10036" s="2">
        <v>42376.48196759259</v>
      </c>
      <c r="C10036" s="1" t="s">
        <v>17439</v>
      </c>
      <c r="D10036" s="1" t="s">
        <v>15861</v>
      </c>
      <c r="E10036" s="1" t="s">
        <v>143531</v>
      </c>
      <c r="F10036" s="1" t="s">
        <v>15192</v>
      </c>
      <c r="G10036" s="1" t="s">
        <v>17440</v>
      </c>
      <c r="H10036">
        <v>1000</v>
      </c>
      <c r="I10036">
        <v>349</v>
      </c>
      <c r="J10036">
        <f>flipkart_com_ecommerce_sample[[#This Row],[retail_price]]-(flipkart_com_ecommerce_sample[[#This Row],[retail_price]]*flipkart_com_ecommerce_sample[[#This Row],[discount percentage]])/100</f>
        <v>651</v>
      </c>
      <c r="K10036">
        <f>flipkart_com_ecommerce_sample[[#This Row],[discounted_price]]/flipkart_com_ecommerce_sample[[#This Row],[retail_price]]*100</f>
        <v>34.9</v>
      </c>
      <c r="L10036" s="1" t="s">
        <v>17441</v>
      </c>
      <c r="M10036" t="b">
        <v>0</v>
      </c>
      <c r="N10036" s="1" t="s">
        <v>17442</v>
      </c>
      <c r="O10036" s="1">
        <f>LEN(flipkart_com_ecommerce_sample[[#This Row],[description]])</f>
        <v>197</v>
      </c>
      <c r="P10036" s="1" t="s">
        <v>22</v>
      </c>
      <c r="Q10036" s="1" t="s">
        <v>22</v>
      </c>
      <c r="R10036" s="1" t="s">
        <v>15307</v>
      </c>
      <c r="S10036" s="1" t="s">
        <v>17443</v>
      </c>
    </row>
    <row r="10037" spans="1:19">
      <c r="A10037" s="1" t="s">
        <v>17510</v>
      </c>
      <c r="B10037" s="2">
        <v>42376.48196759259</v>
      </c>
      <c r="C10037" s="1" t="s">
        <v>17511</v>
      </c>
      <c r="D10037" s="1" t="s">
        <v>15472</v>
      </c>
      <c r="E10037" s="1" t="s">
        <v>143531</v>
      </c>
      <c r="F10037" s="1" t="s">
        <v>15473</v>
      </c>
      <c r="G10037" s="1" t="s">
        <v>17512</v>
      </c>
      <c r="H10037">
        <v>1000</v>
      </c>
      <c r="I10037">
        <v>299</v>
      </c>
      <c r="J10037">
        <f>flipkart_com_ecommerce_sample[[#This Row],[retail_price]]-(flipkart_com_ecommerce_sample[[#This Row],[retail_price]]*flipkart_com_ecommerce_sample[[#This Row],[discount percentage]])/100</f>
        <v>701</v>
      </c>
      <c r="K10037">
        <f>flipkart_com_ecommerce_sample[[#This Row],[discounted_price]]/flipkart_com_ecommerce_sample[[#This Row],[retail_price]]*100</f>
        <v>29.9</v>
      </c>
      <c r="L10037" s="1" t="s">
        <v>17513</v>
      </c>
      <c r="M10037" t="b">
        <v>0</v>
      </c>
      <c r="N10037" s="1" t="s">
        <v>15472</v>
      </c>
      <c r="O10037" s="1">
        <f>LEN(flipkart_com_ecommerce_sample[[#This Row],[description]])</f>
        <v>25</v>
      </c>
      <c r="P10037" s="1" t="s">
        <v>181</v>
      </c>
      <c r="Q10037" s="1" t="s">
        <v>181</v>
      </c>
      <c r="R10037" s="1" t="s">
        <v>181</v>
      </c>
      <c r="S10037" s="1" t="s">
        <v>181</v>
      </c>
    </row>
    <row r="10038" spans="1:19">
      <c r="A10038" s="1" t="s">
        <v>17705</v>
      </c>
      <c r="B10038" s="2">
        <v>42376.48196759259</v>
      </c>
      <c r="C10038" s="1" t="s">
        <v>17706</v>
      </c>
      <c r="D10038" s="1" t="s">
        <v>17707</v>
      </c>
      <c r="E10038" s="1" t="s">
        <v>143531</v>
      </c>
      <c r="F10038" s="1" t="s">
        <v>15312</v>
      </c>
      <c r="G10038" s="1" t="s">
        <v>17708</v>
      </c>
      <c r="H10038">
        <v>1000</v>
      </c>
      <c r="I10038">
        <v>399</v>
      </c>
      <c r="J10038">
        <f>flipkart_com_ecommerce_sample[[#This Row],[retail_price]]-(flipkart_com_ecommerce_sample[[#This Row],[retail_price]]*flipkart_com_ecommerce_sample[[#This Row],[discount percentage]])/100</f>
        <v>601</v>
      </c>
      <c r="K10038">
        <f>flipkart_com_ecommerce_sample[[#This Row],[discounted_price]]/flipkart_com_ecommerce_sample[[#This Row],[retail_price]]*100</f>
        <v>39.900000000000006</v>
      </c>
      <c r="L10038" s="1" t="s">
        <v>17709</v>
      </c>
      <c r="M10038" t="b">
        <v>0</v>
      </c>
      <c r="N10038" s="1" t="s">
        <v>17707</v>
      </c>
      <c r="O10038" s="1">
        <f>LEN(flipkart_com_ecommerce_sample[[#This Row],[description]])</f>
        <v>36</v>
      </c>
      <c r="P10038" s="1" t="s">
        <v>181</v>
      </c>
      <c r="Q10038" s="1" t="s">
        <v>181</v>
      </c>
      <c r="R10038" s="1" t="s">
        <v>181</v>
      </c>
      <c r="S10038" s="1" t="s">
        <v>181</v>
      </c>
    </row>
    <row r="10039" spans="1:19">
      <c r="A10039" s="1" t="s">
        <v>18008</v>
      </c>
      <c r="B10039" s="2">
        <v>42376.48196759259</v>
      </c>
      <c r="C10039" s="1" t="s">
        <v>18009</v>
      </c>
      <c r="D10039" s="1" t="s">
        <v>15358</v>
      </c>
      <c r="E10039" s="1" t="s">
        <v>143531</v>
      </c>
      <c r="F10039" s="1" t="s">
        <v>15192</v>
      </c>
      <c r="G10039" s="1" t="s">
        <v>18010</v>
      </c>
      <c r="H10039">
        <v>1000</v>
      </c>
      <c r="I10039">
        <v>349</v>
      </c>
      <c r="J10039">
        <f>flipkart_com_ecommerce_sample[[#This Row],[retail_price]]-(flipkart_com_ecommerce_sample[[#This Row],[retail_price]]*flipkart_com_ecommerce_sample[[#This Row],[discount percentage]])/100</f>
        <v>651</v>
      </c>
      <c r="K10039">
        <f>flipkart_com_ecommerce_sample[[#This Row],[discounted_price]]/flipkart_com_ecommerce_sample[[#This Row],[retail_price]]*100</f>
        <v>34.9</v>
      </c>
      <c r="L10039" s="1" t="s">
        <v>18011</v>
      </c>
      <c r="M10039" t="b">
        <v>0</v>
      </c>
      <c r="N10039" s="1" t="s">
        <v>15358</v>
      </c>
      <c r="O10039" s="1">
        <f>LEN(flipkart_com_ecommerce_sample[[#This Row],[description]])</f>
        <v>26</v>
      </c>
      <c r="P10039" s="1" t="s">
        <v>181</v>
      </c>
      <c r="Q10039" s="1" t="s">
        <v>181</v>
      </c>
      <c r="R10039" s="1" t="s">
        <v>181</v>
      </c>
      <c r="S10039" s="1" t="s">
        <v>181</v>
      </c>
    </row>
    <row r="10040" spans="1:19">
      <c r="A10040" s="1" t="s">
        <v>18096</v>
      </c>
      <c r="B10040" s="2">
        <v>42376.48196759259</v>
      </c>
      <c r="C10040" s="1" t="s">
        <v>18097</v>
      </c>
      <c r="D10040" s="1" t="s">
        <v>15472</v>
      </c>
      <c r="E10040" s="1" t="s">
        <v>143531</v>
      </c>
      <c r="F10040" s="1" t="s">
        <v>15473</v>
      </c>
      <c r="G10040" s="1" t="s">
        <v>18098</v>
      </c>
      <c r="H10040">
        <v>1000</v>
      </c>
      <c r="I10040">
        <v>299</v>
      </c>
      <c r="J10040">
        <f>flipkart_com_ecommerce_sample[[#This Row],[retail_price]]-(flipkart_com_ecommerce_sample[[#This Row],[retail_price]]*flipkart_com_ecommerce_sample[[#This Row],[discount percentage]])/100</f>
        <v>701</v>
      </c>
      <c r="K10040">
        <f>flipkart_com_ecommerce_sample[[#This Row],[discounted_price]]/flipkart_com_ecommerce_sample[[#This Row],[retail_price]]*100</f>
        <v>29.9</v>
      </c>
      <c r="L10040" s="1" t="s">
        <v>18099</v>
      </c>
      <c r="M10040" t="b">
        <v>0</v>
      </c>
      <c r="N10040" s="1" t="s">
        <v>18100</v>
      </c>
      <c r="O10040" s="1">
        <f>LEN(flipkart_com_ecommerce_sample[[#This Row],[description]])</f>
        <v>180</v>
      </c>
      <c r="P10040" s="1" t="s">
        <v>1045</v>
      </c>
      <c r="Q10040" s="1" t="s">
        <v>1045</v>
      </c>
      <c r="R10040" s="1" t="s">
        <v>15187</v>
      </c>
      <c r="S10040" s="1" t="s">
        <v>18101</v>
      </c>
    </row>
    <row r="10041" spans="1:19">
      <c r="A10041" s="1" t="s">
        <v>18345</v>
      </c>
      <c r="B10041" s="2">
        <v>42376.48196759259</v>
      </c>
      <c r="C10041" s="1" t="s">
        <v>18346</v>
      </c>
      <c r="D10041" s="1" t="s">
        <v>17707</v>
      </c>
      <c r="E10041" s="1" t="s">
        <v>143531</v>
      </c>
      <c r="F10041" s="1" t="s">
        <v>15312</v>
      </c>
      <c r="G10041" s="1" t="s">
        <v>18347</v>
      </c>
      <c r="H10041">
        <v>1000</v>
      </c>
      <c r="I10041">
        <v>399</v>
      </c>
      <c r="J10041">
        <f>flipkart_com_ecommerce_sample[[#This Row],[retail_price]]-(flipkart_com_ecommerce_sample[[#This Row],[retail_price]]*flipkart_com_ecommerce_sample[[#This Row],[discount percentage]])/100</f>
        <v>601</v>
      </c>
      <c r="K10041">
        <f>flipkart_com_ecommerce_sample[[#This Row],[discounted_price]]/flipkart_com_ecommerce_sample[[#This Row],[retail_price]]*100</f>
        <v>39.900000000000006</v>
      </c>
      <c r="L10041" s="1" t="s">
        <v>18348</v>
      </c>
      <c r="M10041" t="b">
        <v>0</v>
      </c>
      <c r="N10041" s="1" t="s">
        <v>18349</v>
      </c>
      <c r="O10041" s="1">
        <f>LEN(flipkart_com_ecommerce_sample[[#This Row],[description]])</f>
        <v>217</v>
      </c>
      <c r="P10041" s="1" t="s">
        <v>22</v>
      </c>
      <c r="Q10041" s="1" t="s">
        <v>22</v>
      </c>
      <c r="R10041" s="1" t="s">
        <v>12164</v>
      </c>
      <c r="S10041" s="1" t="s">
        <v>18350</v>
      </c>
    </row>
    <row r="10042" spans="1:19">
      <c r="A10042" s="1" t="s">
        <v>18442</v>
      </c>
      <c r="B10042" s="2">
        <v>42376.48196759259</v>
      </c>
      <c r="C10042" s="1" t="s">
        <v>18443</v>
      </c>
      <c r="D10042" s="1" t="s">
        <v>15472</v>
      </c>
      <c r="E10042" s="1" t="s">
        <v>143531</v>
      </c>
      <c r="F10042" s="1" t="s">
        <v>15473</v>
      </c>
      <c r="G10042" s="1" t="s">
        <v>18444</v>
      </c>
      <c r="H10042">
        <v>1000</v>
      </c>
      <c r="I10042">
        <v>299</v>
      </c>
      <c r="J10042">
        <f>flipkart_com_ecommerce_sample[[#This Row],[retail_price]]-(flipkart_com_ecommerce_sample[[#This Row],[retail_price]]*flipkart_com_ecommerce_sample[[#This Row],[discount percentage]])/100</f>
        <v>701</v>
      </c>
      <c r="K10042">
        <f>flipkart_com_ecommerce_sample[[#This Row],[discounted_price]]/flipkart_com_ecommerce_sample[[#This Row],[retail_price]]*100</f>
        <v>29.9</v>
      </c>
      <c r="L10042" s="1" t="s">
        <v>18445</v>
      </c>
      <c r="M10042" t="b">
        <v>0</v>
      </c>
      <c r="N10042" s="1" t="s">
        <v>18100</v>
      </c>
      <c r="O10042" s="1">
        <f>LEN(flipkart_com_ecommerce_sample[[#This Row],[description]])</f>
        <v>180</v>
      </c>
      <c r="P10042" s="1" t="s">
        <v>1203</v>
      </c>
      <c r="Q10042" s="1" t="s">
        <v>1203</v>
      </c>
      <c r="R10042" s="1" t="s">
        <v>15187</v>
      </c>
      <c r="S10042" s="1" t="s">
        <v>18446</v>
      </c>
    </row>
    <row r="10043" spans="1:19">
      <c r="A10043" s="1" t="s">
        <v>18643</v>
      </c>
      <c r="B10043" s="2">
        <v>42376.48196759259</v>
      </c>
      <c r="C10043" s="1" t="s">
        <v>18644</v>
      </c>
      <c r="D10043" s="1" t="s">
        <v>18645</v>
      </c>
      <c r="E10043" s="1" t="s">
        <v>143531</v>
      </c>
      <c r="F10043" s="1" t="s">
        <v>15473</v>
      </c>
      <c r="G10043" s="1" t="s">
        <v>18646</v>
      </c>
      <c r="H10043">
        <v>1000</v>
      </c>
      <c r="I10043">
        <v>299</v>
      </c>
      <c r="J10043">
        <f>flipkart_com_ecommerce_sample[[#This Row],[retail_price]]-(flipkart_com_ecommerce_sample[[#This Row],[retail_price]]*flipkart_com_ecommerce_sample[[#This Row],[discount percentage]])/100</f>
        <v>701</v>
      </c>
      <c r="K10043">
        <f>flipkart_com_ecommerce_sample[[#This Row],[discounted_price]]/flipkart_com_ecommerce_sample[[#This Row],[retail_price]]*100</f>
        <v>29.9</v>
      </c>
      <c r="L10043" s="1" t="s">
        <v>18647</v>
      </c>
      <c r="M10043" t="b">
        <v>0</v>
      </c>
      <c r="N10043" s="1" t="s">
        <v>18645</v>
      </c>
      <c r="O10043" s="1">
        <f>LEN(flipkart_com_ecommerce_sample[[#This Row],[description]])</f>
        <v>28</v>
      </c>
      <c r="P10043" s="1" t="s">
        <v>181</v>
      </c>
      <c r="Q10043" s="1" t="s">
        <v>181</v>
      </c>
      <c r="R10043" s="1" t="s">
        <v>181</v>
      </c>
      <c r="S10043" s="1" t="s">
        <v>181</v>
      </c>
    </row>
    <row r="10044" spans="1:19">
      <c r="A10044" s="1" t="s">
        <v>18709</v>
      </c>
      <c r="B10044" s="2">
        <v>42376.48196759259</v>
      </c>
      <c r="C10044" s="1" t="s">
        <v>18710</v>
      </c>
      <c r="D10044" s="1" t="s">
        <v>15358</v>
      </c>
      <c r="E10044" s="1" t="s">
        <v>143531</v>
      </c>
      <c r="F10044" s="1" t="s">
        <v>15192</v>
      </c>
      <c r="G10044" s="1" t="s">
        <v>18711</v>
      </c>
      <c r="H10044">
        <v>1000</v>
      </c>
      <c r="I10044">
        <v>399</v>
      </c>
      <c r="J10044">
        <f>flipkart_com_ecommerce_sample[[#This Row],[retail_price]]-(flipkart_com_ecommerce_sample[[#This Row],[retail_price]]*flipkart_com_ecommerce_sample[[#This Row],[discount percentage]])/100</f>
        <v>601</v>
      </c>
      <c r="K10044">
        <f>flipkart_com_ecommerce_sample[[#This Row],[discounted_price]]/flipkart_com_ecommerce_sample[[#This Row],[retail_price]]*100</f>
        <v>39.900000000000006</v>
      </c>
      <c r="L10044" s="1" t="s">
        <v>18712</v>
      </c>
      <c r="M10044" t="b">
        <v>0</v>
      </c>
      <c r="N10044" s="1" t="s">
        <v>15358</v>
      </c>
      <c r="O10044" s="1">
        <f>LEN(flipkart_com_ecommerce_sample[[#This Row],[description]])</f>
        <v>26</v>
      </c>
      <c r="P10044" s="1" t="s">
        <v>181</v>
      </c>
      <c r="Q10044" s="1" t="s">
        <v>181</v>
      </c>
      <c r="R10044" s="1" t="s">
        <v>181</v>
      </c>
      <c r="S10044" s="1" t="s">
        <v>181</v>
      </c>
    </row>
    <row r="10045" spans="1:19">
      <c r="A10045" s="1" t="s">
        <v>18717</v>
      </c>
      <c r="B10045" s="2">
        <v>42376.48196759259</v>
      </c>
      <c r="C10045" s="1" t="s">
        <v>18718</v>
      </c>
      <c r="D10045" s="1" t="s">
        <v>15289</v>
      </c>
      <c r="E10045" s="1" t="s">
        <v>143531</v>
      </c>
      <c r="F10045" s="1" t="s">
        <v>15192</v>
      </c>
      <c r="G10045" s="1" t="s">
        <v>18719</v>
      </c>
      <c r="H10045">
        <v>1000</v>
      </c>
      <c r="I10045">
        <v>349</v>
      </c>
      <c r="J10045">
        <f>flipkart_com_ecommerce_sample[[#This Row],[retail_price]]-(flipkart_com_ecommerce_sample[[#This Row],[retail_price]]*flipkart_com_ecommerce_sample[[#This Row],[discount percentage]])/100</f>
        <v>651</v>
      </c>
      <c r="K10045">
        <f>flipkart_com_ecommerce_sample[[#This Row],[discounted_price]]/flipkart_com_ecommerce_sample[[#This Row],[retail_price]]*100</f>
        <v>34.9</v>
      </c>
      <c r="L10045" s="1" t="s">
        <v>18720</v>
      </c>
      <c r="M10045" t="b">
        <v>0</v>
      </c>
      <c r="N10045" s="1" t="s">
        <v>18721</v>
      </c>
      <c r="O10045" s="1">
        <f>LEN(flipkart_com_ecommerce_sample[[#This Row],[description]])</f>
        <v>210</v>
      </c>
      <c r="P10045" s="1" t="s">
        <v>22</v>
      </c>
      <c r="Q10045" s="1" t="s">
        <v>22</v>
      </c>
      <c r="R10045" s="1" t="s">
        <v>12164</v>
      </c>
      <c r="S10045" s="1" t="s">
        <v>18722</v>
      </c>
    </row>
    <row r="10046" spans="1:19">
      <c r="A10046" s="1" t="s">
        <v>18818</v>
      </c>
      <c r="B10046" s="2">
        <v>42376.48196759259</v>
      </c>
      <c r="C10046" s="1" t="s">
        <v>18819</v>
      </c>
      <c r="D10046" s="1" t="s">
        <v>15358</v>
      </c>
      <c r="E10046" s="1" t="s">
        <v>143531</v>
      </c>
      <c r="F10046" s="1" t="s">
        <v>15192</v>
      </c>
      <c r="G10046" s="1" t="s">
        <v>18820</v>
      </c>
      <c r="H10046">
        <v>1000</v>
      </c>
      <c r="I10046">
        <v>349</v>
      </c>
      <c r="J10046">
        <f>flipkart_com_ecommerce_sample[[#This Row],[retail_price]]-(flipkart_com_ecommerce_sample[[#This Row],[retail_price]]*flipkart_com_ecommerce_sample[[#This Row],[discount percentage]])/100</f>
        <v>651</v>
      </c>
      <c r="K10046">
        <f>flipkart_com_ecommerce_sample[[#This Row],[discounted_price]]/flipkart_com_ecommerce_sample[[#This Row],[retail_price]]*100</f>
        <v>34.9</v>
      </c>
      <c r="L10046" s="1" t="s">
        <v>18821</v>
      </c>
      <c r="M10046" t="b">
        <v>0</v>
      </c>
      <c r="N10046" s="1" t="s">
        <v>16265</v>
      </c>
      <c r="O10046" s="1">
        <f>LEN(flipkart_com_ecommerce_sample[[#This Row],[description]])</f>
        <v>183</v>
      </c>
      <c r="P10046" s="1" t="s">
        <v>22</v>
      </c>
      <c r="Q10046" s="1" t="s">
        <v>22</v>
      </c>
      <c r="R10046" s="1" t="s">
        <v>15162</v>
      </c>
      <c r="S10046" s="1" t="s">
        <v>18822</v>
      </c>
    </row>
    <row r="10047" spans="1:19">
      <c r="A10047" s="1" t="s">
        <v>18841</v>
      </c>
      <c r="B10047" s="2">
        <v>42376.48196759259</v>
      </c>
      <c r="C10047" s="1" t="s">
        <v>18842</v>
      </c>
      <c r="D10047" s="1" t="s">
        <v>18843</v>
      </c>
      <c r="E10047" s="1" t="s">
        <v>143531</v>
      </c>
      <c r="F10047" s="1" t="s">
        <v>15473</v>
      </c>
      <c r="G10047" s="1" t="s">
        <v>18844</v>
      </c>
      <c r="H10047">
        <v>1000</v>
      </c>
      <c r="I10047">
        <v>299</v>
      </c>
      <c r="J10047">
        <f>flipkart_com_ecommerce_sample[[#This Row],[retail_price]]-(flipkart_com_ecommerce_sample[[#This Row],[retail_price]]*flipkart_com_ecommerce_sample[[#This Row],[discount percentage]])/100</f>
        <v>701</v>
      </c>
      <c r="K10047">
        <f>flipkart_com_ecommerce_sample[[#This Row],[discounted_price]]/flipkart_com_ecommerce_sample[[#This Row],[retail_price]]*100</f>
        <v>29.9</v>
      </c>
      <c r="L10047" s="1" t="s">
        <v>18845</v>
      </c>
      <c r="M10047" t="b">
        <v>1</v>
      </c>
      <c r="N10047" s="1" t="s">
        <v>18846</v>
      </c>
      <c r="O10047" s="1">
        <f>LEN(flipkart_com_ecommerce_sample[[#This Row],[description]])</f>
        <v>191</v>
      </c>
      <c r="P10047" s="1" t="s">
        <v>22</v>
      </c>
      <c r="Q10047" s="1" t="s">
        <v>22</v>
      </c>
      <c r="R10047" s="1" t="s">
        <v>15307</v>
      </c>
      <c r="S10047" s="1" t="s">
        <v>18847</v>
      </c>
    </row>
    <row r="10048" spans="1:19">
      <c r="A10048" s="1" t="s">
        <v>18860</v>
      </c>
      <c r="B10048" s="2">
        <v>42376.48196759259</v>
      </c>
      <c r="C10048" s="1" t="s">
        <v>18861</v>
      </c>
      <c r="D10048" s="1" t="s">
        <v>15358</v>
      </c>
      <c r="E10048" s="1" t="s">
        <v>143531</v>
      </c>
      <c r="F10048" s="1" t="s">
        <v>15192</v>
      </c>
      <c r="G10048" s="1" t="s">
        <v>18862</v>
      </c>
      <c r="H10048">
        <v>1000</v>
      </c>
      <c r="I10048">
        <v>349</v>
      </c>
      <c r="J10048">
        <f>flipkart_com_ecommerce_sample[[#This Row],[retail_price]]-(flipkart_com_ecommerce_sample[[#This Row],[retail_price]]*flipkart_com_ecommerce_sample[[#This Row],[discount percentage]])/100</f>
        <v>651</v>
      </c>
      <c r="K10048">
        <f>flipkart_com_ecommerce_sample[[#This Row],[discounted_price]]/flipkart_com_ecommerce_sample[[#This Row],[retail_price]]*100</f>
        <v>34.9</v>
      </c>
      <c r="L10048" s="1" t="s">
        <v>18863</v>
      </c>
      <c r="M10048" t="b">
        <v>0</v>
      </c>
      <c r="N10048" s="1" t="s">
        <v>15358</v>
      </c>
      <c r="O10048" s="1">
        <f>LEN(flipkart_com_ecommerce_sample[[#This Row],[description]])</f>
        <v>26</v>
      </c>
      <c r="P10048" s="1" t="s">
        <v>181</v>
      </c>
      <c r="Q10048" s="1" t="s">
        <v>181</v>
      </c>
      <c r="R10048" s="1" t="s">
        <v>181</v>
      </c>
      <c r="S10048" s="1" t="s">
        <v>181</v>
      </c>
    </row>
    <row r="10049" spans="1:19">
      <c r="A10049" s="1" t="s">
        <v>18894</v>
      </c>
      <c r="B10049" s="2">
        <v>42376.48196759259</v>
      </c>
      <c r="C10049" s="1" t="s">
        <v>18895</v>
      </c>
      <c r="D10049" s="1" t="s">
        <v>15869</v>
      </c>
      <c r="E10049" s="1" t="s">
        <v>143531</v>
      </c>
      <c r="F10049" s="1" t="s">
        <v>15473</v>
      </c>
      <c r="G10049" s="1" t="s">
        <v>18896</v>
      </c>
      <c r="H10049">
        <v>1000</v>
      </c>
      <c r="I10049">
        <v>299</v>
      </c>
      <c r="J10049">
        <f>flipkart_com_ecommerce_sample[[#This Row],[retail_price]]-(flipkart_com_ecommerce_sample[[#This Row],[retail_price]]*flipkart_com_ecommerce_sample[[#This Row],[discount percentage]])/100</f>
        <v>701</v>
      </c>
      <c r="K10049">
        <f>flipkart_com_ecommerce_sample[[#This Row],[discounted_price]]/flipkart_com_ecommerce_sample[[#This Row],[retail_price]]*100</f>
        <v>29.9</v>
      </c>
      <c r="L10049" s="1" t="s">
        <v>18897</v>
      </c>
      <c r="M10049" t="b">
        <v>0</v>
      </c>
      <c r="N10049" s="1" t="s">
        <v>15869</v>
      </c>
      <c r="O10049" s="1">
        <f>LEN(flipkart_com_ecommerce_sample[[#This Row],[description]])</f>
        <v>38</v>
      </c>
      <c r="P10049" s="1" t="s">
        <v>181</v>
      </c>
      <c r="Q10049" s="1" t="s">
        <v>181</v>
      </c>
      <c r="R10049" s="1" t="s">
        <v>181</v>
      </c>
      <c r="S10049" s="1" t="s">
        <v>181</v>
      </c>
    </row>
    <row r="10050" spans="1:19">
      <c r="A10050" s="1" t="s">
        <v>19036</v>
      </c>
      <c r="B10050" s="2">
        <v>42376.48196759259</v>
      </c>
      <c r="C10050" s="1" t="s">
        <v>19037</v>
      </c>
      <c r="D10050" s="1" t="s">
        <v>15861</v>
      </c>
      <c r="E10050" s="1" t="s">
        <v>143531</v>
      </c>
      <c r="F10050" s="1" t="s">
        <v>15192</v>
      </c>
      <c r="G10050" s="1" t="s">
        <v>19038</v>
      </c>
      <c r="H10050">
        <v>1000</v>
      </c>
      <c r="I10050">
        <v>349</v>
      </c>
      <c r="J10050">
        <f>flipkart_com_ecommerce_sample[[#This Row],[retail_price]]-(flipkart_com_ecommerce_sample[[#This Row],[retail_price]]*flipkart_com_ecommerce_sample[[#This Row],[discount percentage]])/100</f>
        <v>651</v>
      </c>
      <c r="K10050">
        <f>flipkart_com_ecommerce_sample[[#This Row],[discounted_price]]/flipkart_com_ecommerce_sample[[#This Row],[retail_price]]*100</f>
        <v>34.9</v>
      </c>
      <c r="L10050" s="1" t="s">
        <v>19039</v>
      </c>
      <c r="M10050" t="b">
        <v>0</v>
      </c>
      <c r="N10050" s="1" t="s">
        <v>15861</v>
      </c>
      <c r="O10050" s="1">
        <f>LEN(flipkart_com_ecommerce_sample[[#This Row],[description]])</f>
        <v>34</v>
      </c>
      <c r="P10050" s="1" t="s">
        <v>181</v>
      </c>
      <c r="Q10050" s="1" t="s">
        <v>181</v>
      </c>
      <c r="R10050" s="1" t="s">
        <v>181</v>
      </c>
      <c r="S10050" s="1" t="s">
        <v>181</v>
      </c>
    </row>
    <row r="10051" spans="1:19">
      <c r="A10051" s="1" t="s">
        <v>19084</v>
      </c>
      <c r="B10051" s="2">
        <v>42376.48196759259</v>
      </c>
      <c r="C10051" s="1" t="s">
        <v>19085</v>
      </c>
      <c r="D10051" s="1" t="s">
        <v>15333</v>
      </c>
      <c r="E10051" s="1" t="s">
        <v>143531</v>
      </c>
      <c r="F10051" s="1" t="s">
        <v>15312</v>
      </c>
      <c r="G10051" s="1" t="s">
        <v>19086</v>
      </c>
      <c r="H10051">
        <v>1000</v>
      </c>
      <c r="I10051">
        <v>399</v>
      </c>
      <c r="J10051">
        <f>flipkart_com_ecommerce_sample[[#This Row],[retail_price]]-(flipkart_com_ecommerce_sample[[#This Row],[retail_price]]*flipkart_com_ecommerce_sample[[#This Row],[discount percentage]])/100</f>
        <v>601</v>
      </c>
      <c r="K10051">
        <f>flipkart_com_ecommerce_sample[[#This Row],[discounted_price]]/flipkart_com_ecommerce_sample[[#This Row],[retail_price]]*100</f>
        <v>39.900000000000006</v>
      </c>
      <c r="L10051" s="1" t="s">
        <v>19087</v>
      </c>
      <c r="M10051" t="b">
        <v>0</v>
      </c>
      <c r="N10051" s="1" t="s">
        <v>15333</v>
      </c>
      <c r="O10051" s="1">
        <f>LEN(flipkart_com_ecommerce_sample[[#This Row],[description]])</f>
        <v>38</v>
      </c>
      <c r="P10051" s="1" t="s">
        <v>181</v>
      </c>
      <c r="Q10051" s="1" t="s">
        <v>181</v>
      </c>
      <c r="R10051" s="1" t="s">
        <v>181</v>
      </c>
      <c r="S10051" s="1" t="s">
        <v>181</v>
      </c>
    </row>
    <row r="10052" spans="1:19">
      <c r="A10052" s="1" t="s">
        <v>19118</v>
      </c>
      <c r="B10052" s="2">
        <v>42376.48196759259</v>
      </c>
      <c r="C10052" s="1" t="s">
        <v>19119</v>
      </c>
      <c r="D10052" s="1" t="s">
        <v>15472</v>
      </c>
      <c r="E10052" s="1" t="s">
        <v>143531</v>
      </c>
      <c r="F10052" s="1" t="s">
        <v>15473</v>
      </c>
      <c r="G10052" s="1" t="s">
        <v>19120</v>
      </c>
      <c r="H10052">
        <v>1000</v>
      </c>
      <c r="I10052">
        <v>299</v>
      </c>
      <c r="J10052">
        <f>flipkart_com_ecommerce_sample[[#This Row],[retail_price]]-(flipkart_com_ecommerce_sample[[#This Row],[retail_price]]*flipkart_com_ecommerce_sample[[#This Row],[discount percentage]])/100</f>
        <v>701</v>
      </c>
      <c r="K10052">
        <f>flipkart_com_ecommerce_sample[[#This Row],[discounted_price]]/flipkart_com_ecommerce_sample[[#This Row],[retail_price]]*100</f>
        <v>29.9</v>
      </c>
      <c r="L10052" s="1" t="s">
        <v>19121</v>
      </c>
      <c r="M10052" t="b">
        <v>0</v>
      </c>
      <c r="N10052" s="1" t="s">
        <v>15472</v>
      </c>
      <c r="O10052" s="1">
        <f>LEN(flipkart_com_ecommerce_sample[[#This Row],[description]])</f>
        <v>25</v>
      </c>
      <c r="P10052" s="1" t="s">
        <v>181</v>
      </c>
      <c r="Q10052" s="1" t="s">
        <v>181</v>
      </c>
      <c r="R10052" s="1" t="s">
        <v>181</v>
      </c>
      <c r="S10052" s="1" t="s">
        <v>181</v>
      </c>
    </row>
    <row r="10053" spans="1:19">
      <c r="A10053" s="1" t="s">
        <v>19282</v>
      </c>
      <c r="B10053" s="2">
        <v>42376.48196759259</v>
      </c>
      <c r="C10053" s="1" t="s">
        <v>19283</v>
      </c>
      <c r="D10053" s="1" t="s">
        <v>15472</v>
      </c>
      <c r="E10053" s="1" t="s">
        <v>143531</v>
      </c>
      <c r="F10053" s="1" t="s">
        <v>15473</v>
      </c>
      <c r="G10053" s="1" t="s">
        <v>19284</v>
      </c>
      <c r="H10053">
        <v>1000</v>
      </c>
      <c r="I10053">
        <v>299</v>
      </c>
      <c r="J10053">
        <f>flipkart_com_ecommerce_sample[[#This Row],[retail_price]]-(flipkart_com_ecommerce_sample[[#This Row],[retail_price]]*flipkart_com_ecommerce_sample[[#This Row],[discount percentage]])/100</f>
        <v>701</v>
      </c>
      <c r="K10053">
        <f>flipkart_com_ecommerce_sample[[#This Row],[discounted_price]]/flipkart_com_ecommerce_sample[[#This Row],[retail_price]]*100</f>
        <v>29.9</v>
      </c>
      <c r="L10053" s="1" t="s">
        <v>19285</v>
      </c>
      <c r="M10053" t="b">
        <v>0</v>
      </c>
      <c r="N10053" s="1" t="s">
        <v>19286</v>
      </c>
      <c r="O10053" s="1">
        <f>LEN(flipkart_com_ecommerce_sample[[#This Row],[description]])</f>
        <v>180</v>
      </c>
      <c r="P10053" s="1" t="s">
        <v>22</v>
      </c>
      <c r="Q10053" s="1" t="s">
        <v>22</v>
      </c>
      <c r="R10053" s="1" t="s">
        <v>12164</v>
      </c>
      <c r="S10053" s="1" t="s">
        <v>19287</v>
      </c>
    </row>
    <row r="10054" spans="1:19">
      <c r="A10054" s="1" t="s">
        <v>19731</v>
      </c>
      <c r="B10054" s="2">
        <v>42376.48196759259</v>
      </c>
      <c r="C10054" s="1" t="s">
        <v>19732</v>
      </c>
      <c r="D10054" s="1" t="s">
        <v>15472</v>
      </c>
      <c r="E10054" s="1" t="s">
        <v>143531</v>
      </c>
      <c r="F10054" s="1" t="s">
        <v>15473</v>
      </c>
      <c r="G10054" s="1" t="s">
        <v>19733</v>
      </c>
      <c r="H10054">
        <v>1000</v>
      </c>
      <c r="I10054">
        <v>299</v>
      </c>
      <c r="J10054">
        <f>flipkart_com_ecommerce_sample[[#This Row],[retail_price]]-(flipkart_com_ecommerce_sample[[#This Row],[retail_price]]*flipkart_com_ecommerce_sample[[#This Row],[discount percentage]])/100</f>
        <v>701</v>
      </c>
      <c r="K10054">
        <f>flipkart_com_ecommerce_sample[[#This Row],[discounted_price]]/flipkart_com_ecommerce_sample[[#This Row],[retail_price]]*100</f>
        <v>29.9</v>
      </c>
      <c r="L10054" s="1" t="s">
        <v>19734</v>
      </c>
      <c r="M10054" t="b">
        <v>0</v>
      </c>
      <c r="N10054" s="1" t="s">
        <v>15472</v>
      </c>
      <c r="O10054" s="1">
        <f>LEN(flipkart_com_ecommerce_sample[[#This Row],[description]])</f>
        <v>25</v>
      </c>
      <c r="P10054" s="1" t="s">
        <v>181</v>
      </c>
      <c r="Q10054" s="1" t="s">
        <v>181</v>
      </c>
      <c r="R10054" s="1" t="s">
        <v>181</v>
      </c>
      <c r="S10054" s="1" t="s">
        <v>181</v>
      </c>
    </row>
    <row r="10055" spans="1:19">
      <c r="A10055" s="1" t="s">
        <v>19978</v>
      </c>
      <c r="B10055" s="2">
        <v>42376.48196759259</v>
      </c>
      <c r="C10055" s="1" t="s">
        <v>19979</v>
      </c>
      <c r="D10055" s="1" t="s">
        <v>15472</v>
      </c>
      <c r="E10055" s="1" t="s">
        <v>143531</v>
      </c>
      <c r="F10055" s="1" t="s">
        <v>15473</v>
      </c>
      <c r="G10055" s="1" t="s">
        <v>19980</v>
      </c>
      <c r="H10055">
        <v>1000</v>
      </c>
      <c r="I10055">
        <v>299</v>
      </c>
      <c r="J10055">
        <f>flipkart_com_ecommerce_sample[[#This Row],[retail_price]]-(flipkart_com_ecommerce_sample[[#This Row],[retail_price]]*flipkart_com_ecommerce_sample[[#This Row],[discount percentage]])/100</f>
        <v>701</v>
      </c>
      <c r="K10055">
        <f>flipkart_com_ecommerce_sample[[#This Row],[discounted_price]]/flipkart_com_ecommerce_sample[[#This Row],[retail_price]]*100</f>
        <v>29.9</v>
      </c>
      <c r="L10055" s="1" t="s">
        <v>19981</v>
      </c>
      <c r="M10055" t="b">
        <v>0</v>
      </c>
      <c r="N10055" s="1" t="s">
        <v>19982</v>
      </c>
      <c r="O10055" s="1">
        <f>LEN(flipkart_com_ecommerce_sample[[#This Row],[description]])</f>
        <v>178</v>
      </c>
      <c r="P10055" s="1" t="s">
        <v>1389</v>
      </c>
      <c r="Q10055" s="1" t="s">
        <v>1389</v>
      </c>
      <c r="R10055" s="1" t="s">
        <v>15300</v>
      </c>
      <c r="S10055" s="1" t="s">
        <v>19983</v>
      </c>
    </row>
    <row r="10056" spans="1:19">
      <c r="A10056" s="1" t="s">
        <v>20135</v>
      </c>
      <c r="B10056" s="2">
        <v>42376.48196759259</v>
      </c>
      <c r="C10056" s="1" t="s">
        <v>20136</v>
      </c>
      <c r="D10056" s="1" t="s">
        <v>17138</v>
      </c>
      <c r="E10056" s="1" t="s">
        <v>143531</v>
      </c>
      <c r="F10056" s="1" t="s">
        <v>15312</v>
      </c>
      <c r="G10056" s="1" t="s">
        <v>20137</v>
      </c>
      <c r="H10056">
        <v>1000</v>
      </c>
      <c r="I10056">
        <v>399</v>
      </c>
      <c r="J10056">
        <f>flipkart_com_ecommerce_sample[[#This Row],[retail_price]]-(flipkart_com_ecommerce_sample[[#This Row],[retail_price]]*flipkart_com_ecommerce_sample[[#This Row],[discount percentage]])/100</f>
        <v>601</v>
      </c>
      <c r="K10056">
        <f>flipkart_com_ecommerce_sample[[#This Row],[discounted_price]]/flipkart_com_ecommerce_sample[[#This Row],[retail_price]]*100</f>
        <v>39.900000000000006</v>
      </c>
      <c r="L10056" s="1" t="s">
        <v>20138</v>
      </c>
      <c r="M10056" t="b">
        <v>0</v>
      </c>
      <c r="N10056" s="1" t="s">
        <v>20139</v>
      </c>
      <c r="O10056" s="1">
        <f>LEN(flipkart_com_ecommerce_sample[[#This Row],[description]])</f>
        <v>228</v>
      </c>
      <c r="P10056" s="1" t="s">
        <v>22</v>
      </c>
      <c r="Q10056" s="1" t="s">
        <v>22</v>
      </c>
      <c r="R10056" s="1" t="s">
        <v>15187</v>
      </c>
      <c r="S10056" s="1" t="s">
        <v>20140</v>
      </c>
    </row>
    <row r="10057" spans="1:19">
      <c r="A10057" s="1" t="s">
        <v>20244</v>
      </c>
      <c r="B10057" s="2">
        <v>42376.48196759259</v>
      </c>
      <c r="C10057" s="1" t="s">
        <v>20245</v>
      </c>
      <c r="D10057" s="1" t="s">
        <v>15472</v>
      </c>
      <c r="E10057" s="1" t="s">
        <v>143531</v>
      </c>
      <c r="F10057" s="1" t="s">
        <v>15473</v>
      </c>
      <c r="G10057" s="1" t="s">
        <v>20246</v>
      </c>
      <c r="H10057">
        <v>1000</v>
      </c>
      <c r="I10057">
        <v>299</v>
      </c>
      <c r="J10057">
        <f>flipkart_com_ecommerce_sample[[#This Row],[retail_price]]-(flipkart_com_ecommerce_sample[[#This Row],[retail_price]]*flipkart_com_ecommerce_sample[[#This Row],[discount percentage]])/100</f>
        <v>701</v>
      </c>
      <c r="K10057">
        <f>flipkart_com_ecommerce_sample[[#This Row],[discounted_price]]/flipkart_com_ecommerce_sample[[#This Row],[retail_price]]*100</f>
        <v>29.9</v>
      </c>
      <c r="L10057" s="1" t="s">
        <v>20247</v>
      </c>
      <c r="M10057" t="b">
        <v>0</v>
      </c>
      <c r="N10057" s="1" t="s">
        <v>15472</v>
      </c>
      <c r="O10057" s="1">
        <f>LEN(flipkart_com_ecommerce_sample[[#This Row],[description]])</f>
        <v>25</v>
      </c>
      <c r="P10057" s="1" t="s">
        <v>181</v>
      </c>
      <c r="Q10057" s="1" t="s">
        <v>181</v>
      </c>
      <c r="R10057" s="1" t="s">
        <v>181</v>
      </c>
      <c r="S10057" s="1" t="s">
        <v>181</v>
      </c>
    </row>
    <row r="10058" spans="1:19">
      <c r="A10058" s="1" t="s">
        <v>20260</v>
      </c>
      <c r="B10058" s="2">
        <v>42376.48196759259</v>
      </c>
      <c r="C10058" s="1" t="s">
        <v>20261</v>
      </c>
      <c r="D10058" s="1" t="s">
        <v>15869</v>
      </c>
      <c r="E10058" s="1" t="s">
        <v>143531</v>
      </c>
      <c r="F10058" s="1" t="s">
        <v>15473</v>
      </c>
      <c r="G10058" s="1" t="s">
        <v>20262</v>
      </c>
      <c r="H10058">
        <v>1000</v>
      </c>
      <c r="I10058">
        <v>299</v>
      </c>
      <c r="J10058">
        <f>flipkart_com_ecommerce_sample[[#This Row],[retail_price]]-(flipkart_com_ecommerce_sample[[#This Row],[retail_price]]*flipkart_com_ecommerce_sample[[#This Row],[discount percentage]])/100</f>
        <v>701</v>
      </c>
      <c r="K10058">
        <f>flipkart_com_ecommerce_sample[[#This Row],[discounted_price]]/flipkart_com_ecommerce_sample[[#This Row],[retail_price]]*100</f>
        <v>29.9</v>
      </c>
      <c r="L10058" s="1" t="s">
        <v>20263</v>
      </c>
      <c r="M10058" t="b">
        <v>1</v>
      </c>
      <c r="N10058" s="1" t="s">
        <v>20264</v>
      </c>
      <c r="O10058" s="1">
        <f>LEN(flipkart_com_ecommerce_sample[[#This Row],[description]])</f>
        <v>206</v>
      </c>
      <c r="P10058" s="1" t="s">
        <v>22</v>
      </c>
      <c r="Q10058" s="1" t="s">
        <v>22</v>
      </c>
      <c r="R10058" s="1" t="s">
        <v>15187</v>
      </c>
      <c r="S10058" s="1" t="s">
        <v>20265</v>
      </c>
    </row>
    <row r="10059" spans="1:19">
      <c r="A10059" s="1" t="s">
        <v>20270</v>
      </c>
      <c r="B10059" s="2">
        <v>42376.48196759259</v>
      </c>
      <c r="C10059" s="1" t="s">
        <v>20271</v>
      </c>
      <c r="D10059" s="1" t="s">
        <v>15358</v>
      </c>
      <c r="E10059" s="1" t="s">
        <v>143531</v>
      </c>
      <c r="F10059" s="1" t="s">
        <v>15192</v>
      </c>
      <c r="G10059" s="1" t="s">
        <v>20272</v>
      </c>
      <c r="H10059">
        <v>1000</v>
      </c>
      <c r="I10059">
        <v>399</v>
      </c>
      <c r="J10059">
        <f>flipkart_com_ecommerce_sample[[#This Row],[retail_price]]-(flipkart_com_ecommerce_sample[[#This Row],[retail_price]]*flipkart_com_ecommerce_sample[[#This Row],[discount percentage]])/100</f>
        <v>601</v>
      </c>
      <c r="K10059">
        <f>flipkart_com_ecommerce_sample[[#This Row],[discounted_price]]/flipkart_com_ecommerce_sample[[#This Row],[retail_price]]*100</f>
        <v>39.900000000000006</v>
      </c>
      <c r="L10059" s="1" t="s">
        <v>20273</v>
      </c>
      <c r="M10059" t="b">
        <v>0</v>
      </c>
      <c r="N10059" s="1" t="s">
        <v>20274</v>
      </c>
      <c r="O10059" s="1">
        <f>LEN(flipkart_com_ecommerce_sample[[#This Row],[description]])</f>
        <v>189</v>
      </c>
      <c r="P10059" s="1" t="s">
        <v>22</v>
      </c>
      <c r="Q10059" s="1" t="s">
        <v>22</v>
      </c>
      <c r="R10059" s="1" t="s">
        <v>20275</v>
      </c>
      <c r="S10059" s="1" t="s">
        <v>20276</v>
      </c>
    </row>
    <row r="10060" spans="1:19">
      <c r="A10060" s="1" t="s">
        <v>20325</v>
      </c>
      <c r="B10060" s="2">
        <v>42376.48196759259</v>
      </c>
      <c r="C10060" s="1" t="s">
        <v>20326</v>
      </c>
      <c r="D10060" s="1" t="s">
        <v>15325</v>
      </c>
      <c r="E10060" s="1" t="s">
        <v>143531</v>
      </c>
      <c r="F10060" s="1" t="s">
        <v>15192</v>
      </c>
      <c r="G10060" s="1" t="s">
        <v>20327</v>
      </c>
      <c r="H10060">
        <v>1000</v>
      </c>
      <c r="I10060">
        <v>349</v>
      </c>
      <c r="J10060">
        <f>flipkart_com_ecommerce_sample[[#This Row],[retail_price]]-(flipkart_com_ecommerce_sample[[#This Row],[retail_price]]*flipkart_com_ecommerce_sample[[#This Row],[discount percentage]])/100</f>
        <v>651</v>
      </c>
      <c r="K10060">
        <f>flipkart_com_ecommerce_sample[[#This Row],[discounted_price]]/flipkart_com_ecommerce_sample[[#This Row],[retail_price]]*100</f>
        <v>34.9</v>
      </c>
      <c r="L10060" s="1" t="s">
        <v>20328</v>
      </c>
      <c r="M10060" t="b">
        <v>0</v>
      </c>
      <c r="N10060" s="1" t="s">
        <v>20329</v>
      </c>
      <c r="O10060" s="1">
        <f>LEN(flipkart_com_ecommerce_sample[[#This Row],[description]])</f>
        <v>183</v>
      </c>
      <c r="P10060" s="1" t="s">
        <v>22</v>
      </c>
      <c r="Q10060" s="1" t="s">
        <v>22</v>
      </c>
      <c r="R10060" s="1" t="s">
        <v>15162</v>
      </c>
      <c r="S10060" s="1" t="s">
        <v>20330</v>
      </c>
    </row>
    <row r="10061" spans="1:19">
      <c r="A10061" s="1" t="s">
        <v>20340</v>
      </c>
      <c r="B10061" s="2">
        <v>42376.48196759259</v>
      </c>
      <c r="C10061" s="1" t="s">
        <v>20341</v>
      </c>
      <c r="D10061" s="1" t="s">
        <v>15358</v>
      </c>
      <c r="E10061" s="1" t="s">
        <v>143531</v>
      </c>
      <c r="F10061" s="1" t="s">
        <v>15192</v>
      </c>
      <c r="G10061" s="1" t="s">
        <v>20342</v>
      </c>
      <c r="H10061">
        <v>1000</v>
      </c>
      <c r="I10061">
        <v>399</v>
      </c>
      <c r="J10061">
        <f>flipkart_com_ecommerce_sample[[#This Row],[retail_price]]-(flipkart_com_ecommerce_sample[[#This Row],[retail_price]]*flipkart_com_ecommerce_sample[[#This Row],[discount percentage]])/100</f>
        <v>601</v>
      </c>
      <c r="K10061">
        <f>flipkart_com_ecommerce_sample[[#This Row],[discounted_price]]/flipkart_com_ecommerce_sample[[#This Row],[retail_price]]*100</f>
        <v>39.900000000000006</v>
      </c>
      <c r="L10061" s="1" t="s">
        <v>20343</v>
      </c>
      <c r="M10061" t="b">
        <v>0</v>
      </c>
      <c r="N10061" s="1" t="s">
        <v>15358</v>
      </c>
      <c r="O10061" s="1">
        <f>LEN(flipkart_com_ecommerce_sample[[#This Row],[description]])</f>
        <v>26</v>
      </c>
      <c r="P10061" s="1" t="s">
        <v>181</v>
      </c>
      <c r="Q10061" s="1" t="s">
        <v>181</v>
      </c>
      <c r="R10061" s="1" t="s">
        <v>181</v>
      </c>
      <c r="S10061" s="1" t="s">
        <v>181</v>
      </c>
    </row>
    <row r="10062" spans="1:19">
      <c r="A10062" s="1" t="s">
        <v>20804</v>
      </c>
      <c r="B10062" s="2">
        <v>42376.48196759259</v>
      </c>
      <c r="C10062" s="1" t="s">
        <v>20805</v>
      </c>
      <c r="D10062" s="1" t="s">
        <v>15472</v>
      </c>
      <c r="E10062" s="1" t="s">
        <v>143531</v>
      </c>
      <c r="F10062" s="1" t="s">
        <v>15473</v>
      </c>
      <c r="G10062" s="1" t="s">
        <v>20806</v>
      </c>
      <c r="H10062">
        <v>1000</v>
      </c>
      <c r="I10062">
        <v>299</v>
      </c>
      <c r="J10062">
        <f>flipkart_com_ecommerce_sample[[#This Row],[retail_price]]-(flipkart_com_ecommerce_sample[[#This Row],[retail_price]]*flipkart_com_ecommerce_sample[[#This Row],[discount percentage]])/100</f>
        <v>701</v>
      </c>
      <c r="K10062">
        <f>flipkart_com_ecommerce_sample[[#This Row],[discounted_price]]/flipkart_com_ecommerce_sample[[#This Row],[retail_price]]*100</f>
        <v>29.9</v>
      </c>
      <c r="L10062" s="1" t="s">
        <v>20807</v>
      </c>
      <c r="M10062" t="b">
        <v>0</v>
      </c>
      <c r="N10062" s="1" t="s">
        <v>20808</v>
      </c>
      <c r="O10062" s="1">
        <f>LEN(flipkart_com_ecommerce_sample[[#This Row],[description]])</f>
        <v>180</v>
      </c>
      <c r="P10062" s="1" t="s">
        <v>22</v>
      </c>
      <c r="Q10062" s="1" t="s">
        <v>22</v>
      </c>
      <c r="R10062" s="1" t="s">
        <v>15663</v>
      </c>
      <c r="S10062" s="1" t="s">
        <v>20809</v>
      </c>
    </row>
    <row r="10063" spans="1:19">
      <c r="A10063" s="1" t="s">
        <v>20810</v>
      </c>
      <c r="B10063" s="2">
        <v>42376.48196759259</v>
      </c>
      <c r="C10063" s="1" t="s">
        <v>20811</v>
      </c>
      <c r="D10063" s="1" t="s">
        <v>15358</v>
      </c>
      <c r="E10063" s="1" t="s">
        <v>143531</v>
      </c>
      <c r="F10063" s="1" t="s">
        <v>15192</v>
      </c>
      <c r="G10063" s="1" t="s">
        <v>20812</v>
      </c>
      <c r="H10063">
        <v>1000</v>
      </c>
      <c r="I10063">
        <v>399</v>
      </c>
      <c r="J10063">
        <f>flipkart_com_ecommerce_sample[[#This Row],[retail_price]]-(flipkart_com_ecommerce_sample[[#This Row],[retail_price]]*flipkart_com_ecommerce_sample[[#This Row],[discount percentage]])/100</f>
        <v>601</v>
      </c>
      <c r="K10063">
        <f>flipkart_com_ecommerce_sample[[#This Row],[discounted_price]]/flipkart_com_ecommerce_sample[[#This Row],[retail_price]]*100</f>
        <v>39.900000000000006</v>
      </c>
      <c r="L10063" s="1" t="s">
        <v>20813</v>
      </c>
      <c r="M10063" t="b">
        <v>0</v>
      </c>
      <c r="N10063" s="1" t="s">
        <v>16265</v>
      </c>
      <c r="O10063" s="1">
        <f>LEN(flipkart_com_ecommerce_sample[[#This Row],[description]])</f>
        <v>183</v>
      </c>
      <c r="P10063" s="1" t="s">
        <v>22</v>
      </c>
      <c r="Q10063" s="1" t="s">
        <v>22</v>
      </c>
      <c r="R10063" s="1" t="s">
        <v>15162</v>
      </c>
      <c r="S10063" s="1" t="s">
        <v>16266</v>
      </c>
    </row>
    <row r="10064" spans="1:19">
      <c r="A10064" s="1" t="s">
        <v>20937</v>
      </c>
      <c r="B10064" s="2">
        <v>42376.48196759259</v>
      </c>
      <c r="C10064" s="1" t="s">
        <v>20938</v>
      </c>
      <c r="D10064" s="1" t="s">
        <v>15358</v>
      </c>
      <c r="E10064" s="1" t="s">
        <v>143531</v>
      </c>
      <c r="F10064" s="1" t="s">
        <v>15192</v>
      </c>
      <c r="G10064" s="1" t="s">
        <v>20939</v>
      </c>
      <c r="H10064">
        <v>1000</v>
      </c>
      <c r="I10064">
        <v>399</v>
      </c>
      <c r="J10064">
        <f>flipkart_com_ecommerce_sample[[#This Row],[retail_price]]-(flipkart_com_ecommerce_sample[[#This Row],[retail_price]]*flipkart_com_ecommerce_sample[[#This Row],[discount percentage]])/100</f>
        <v>601</v>
      </c>
      <c r="K10064">
        <f>flipkart_com_ecommerce_sample[[#This Row],[discounted_price]]/flipkart_com_ecommerce_sample[[#This Row],[retail_price]]*100</f>
        <v>39.900000000000006</v>
      </c>
      <c r="L10064" s="1" t="s">
        <v>20940</v>
      </c>
      <c r="M10064" t="b">
        <v>0</v>
      </c>
      <c r="N10064" s="1" t="s">
        <v>20941</v>
      </c>
      <c r="O10064" s="1">
        <f>LEN(flipkart_com_ecommerce_sample[[#This Row],[description]])</f>
        <v>182</v>
      </c>
      <c r="P10064" s="1" t="s">
        <v>22</v>
      </c>
      <c r="Q10064" s="1" t="s">
        <v>22</v>
      </c>
      <c r="R10064" s="1" t="s">
        <v>12164</v>
      </c>
      <c r="S10064" s="1" t="s">
        <v>20942</v>
      </c>
    </row>
    <row r="10065" spans="1:19">
      <c r="A10065" s="1" t="s">
        <v>20960</v>
      </c>
      <c r="B10065" s="2">
        <v>42376.48196759259</v>
      </c>
      <c r="C10065" s="1" t="s">
        <v>20961</v>
      </c>
      <c r="D10065" s="1" t="s">
        <v>15472</v>
      </c>
      <c r="E10065" s="1" t="s">
        <v>143531</v>
      </c>
      <c r="F10065" s="1" t="s">
        <v>15473</v>
      </c>
      <c r="G10065" s="1" t="s">
        <v>20962</v>
      </c>
      <c r="H10065">
        <v>1000</v>
      </c>
      <c r="I10065">
        <v>299</v>
      </c>
      <c r="J10065">
        <f>flipkart_com_ecommerce_sample[[#This Row],[retail_price]]-(flipkart_com_ecommerce_sample[[#This Row],[retail_price]]*flipkart_com_ecommerce_sample[[#This Row],[discount percentage]])/100</f>
        <v>701</v>
      </c>
      <c r="K10065">
        <f>flipkart_com_ecommerce_sample[[#This Row],[discounted_price]]/flipkart_com_ecommerce_sample[[#This Row],[retail_price]]*100</f>
        <v>29.9</v>
      </c>
      <c r="L10065" s="1" t="s">
        <v>20963</v>
      </c>
      <c r="M10065" t="b">
        <v>0</v>
      </c>
      <c r="N10065" s="1" t="s">
        <v>20964</v>
      </c>
      <c r="O10065" s="1">
        <f>LEN(flipkart_com_ecommerce_sample[[#This Row],[description]])</f>
        <v>181</v>
      </c>
      <c r="P10065" s="1" t="s">
        <v>1203</v>
      </c>
      <c r="Q10065" s="1" t="s">
        <v>1203</v>
      </c>
      <c r="R10065" s="1" t="s">
        <v>15777</v>
      </c>
      <c r="S10065" s="1" t="s">
        <v>20965</v>
      </c>
    </row>
    <row r="10066" spans="1:19">
      <c r="A10066" s="1" t="s">
        <v>21164</v>
      </c>
      <c r="B10066" s="2">
        <v>42376.48196759259</v>
      </c>
      <c r="C10066" s="1" t="s">
        <v>21165</v>
      </c>
      <c r="D10066" s="1" t="s">
        <v>15358</v>
      </c>
      <c r="E10066" s="1" t="s">
        <v>143531</v>
      </c>
      <c r="F10066" s="1" t="s">
        <v>15192</v>
      </c>
      <c r="G10066" s="1" t="s">
        <v>21166</v>
      </c>
      <c r="H10066">
        <v>1000</v>
      </c>
      <c r="I10066">
        <v>399</v>
      </c>
      <c r="J10066">
        <f>flipkart_com_ecommerce_sample[[#This Row],[retail_price]]-(flipkart_com_ecommerce_sample[[#This Row],[retail_price]]*flipkart_com_ecommerce_sample[[#This Row],[discount percentage]])/100</f>
        <v>601</v>
      </c>
      <c r="K10066">
        <f>flipkart_com_ecommerce_sample[[#This Row],[discounted_price]]/flipkart_com_ecommerce_sample[[#This Row],[retail_price]]*100</f>
        <v>39.900000000000006</v>
      </c>
      <c r="L10066" s="1" t="s">
        <v>21167</v>
      </c>
      <c r="M10066" t="b">
        <v>0</v>
      </c>
      <c r="N10066" s="1" t="s">
        <v>15358</v>
      </c>
      <c r="O10066" s="1">
        <f>LEN(flipkart_com_ecommerce_sample[[#This Row],[description]])</f>
        <v>26</v>
      </c>
      <c r="P10066" s="1" t="s">
        <v>181</v>
      </c>
      <c r="Q10066" s="1" t="s">
        <v>181</v>
      </c>
      <c r="R10066" s="1" t="s">
        <v>181</v>
      </c>
      <c r="S10066" s="1" t="s">
        <v>181</v>
      </c>
    </row>
    <row r="10067" spans="1:19">
      <c r="A10067" s="1" t="s">
        <v>21602</v>
      </c>
      <c r="B10067" s="2">
        <v>42523.130023148151</v>
      </c>
      <c r="C10067" s="1" t="s">
        <v>21603</v>
      </c>
      <c r="D10067" s="1" t="s">
        <v>21604</v>
      </c>
      <c r="E10067" s="1" t="s">
        <v>143531</v>
      </c>
      <c r="F10067" s="1" t="s">
        <v>21605</v>
      </c>
      <c r="G10067" s="1" t="s">
        <v>21606</v>
      </c>
      <c r="H10067">
        <v>1000</v>
      </c>
      <c r="I10067">
        <v>450</v>
      </c>
      <c r="J10067">
        <f>flipkart_com_ecommerce_sample[[#This Row],[retail_price]]-(flipkart_com_ecommerce_sample[[#This Row],[retail_price]]*flipkart_com_ecommerce_sample[[#This Row],[discount percentage]])/100</f>
        <v>550</v>
      </c>
      <c r="K10067">
        <f>flipkart_com_ecommerce_sample[[#This Row],[discounted_price]]/flipkart_com_ecommerce_sample[[#This Row],[retail_price]]*100</f>
        <v>45</v>
      </c>
      <c r="L10067" s="1" t="s">
        <v>21607</v>
      </c>
      <c r="M10067" t="b">
        <v>0</v>
      </c>
      <c r="N10067" s="1" t="s">
        <v>21608</v>
      </c>
      <c r="O10067" s="1">
        <f>LEN(flipkart_com_ecommerce_sample[[#This Row],[description]])</f>
        <v>435</v>
      </c>
      <c r="P10067" s="1" t="s">
        <v>22</v>
      </c>
      <c r="Q10067" s="1" t="s">
        <v>22</v>
      </c>
      <c r="R10067" s="1" t="s">
        <v>21585</v>
      </c>
      <c r="S10067" s="1" t="s">
        <v>21609</v>
      </c>
    </row>
    <row r="10068" spans="1:19">
      <c r="A10068" s="1" t="s">
        <v>23296</v>
      </c>
      <c r="B10068" s="2">
        <v>42454.95689814815</v>
      </c>
      <c r="C10068" s="1" t="s">
        <v>23297</v>
      </c>
      <c r="D10068" s="1" t="s">
        <v>23298</v>
      </c>
      <c r="E10068" s="1" t="s">
        <v>143530</v>
      </c>
      <c r="F10068" s="1" t="s">
        <v>23299</v>
      </c>
      <c r="G10068" s="1" t="s">
        <v>23300</v>
      </c>
      <c r="H10068">
        <v>1000</v>
      </c>
      <c r="I10068">
        <v>500</v>
      </c>
      <c r="J10068">
        <f>flipkart_com_ecommerce_sample[[#This Row],[retail_price]]-(flipkart_com_ecommerce_sample[[#This Row],[retail_price]]*flipkart_com_ecommerce_sample[[#This Row],[discount percentage]])/100</f>
        <v>500</v>
      </c>
      <c r="K10068">
        <f>flipkart_com_ecommerce_sample[[#This Row],[discounted_price]]/flipkart_com_ecommerce_sample[[#This Row],[retail_price]]*100</f>
        <v>50</v>
      </c>
      <c r="L10068" s="1" t="s">
        <v>23301</v>
      </c>
      <c r="M10068" t="b">
        <v>0</v>
      </c>
      <c r="N10068" s="1" t="s">
        <v>23302</v>
      </c>
      <c r="O10068" s="1">
        <f>LEN(flipkart_com_ecommerce_sample[[#This Row],[description]])</f>
        <v>359</v>
      </c>
      <c r="P10068" s="1" t="s">
        <v>22</v>
      </c>
      <c r="Q10068" s="1" t="s">
        <v>22</v>
      </c>
      <c r="R10068" s="1" t="s">
        <v>23303</v>
      </c>
      <c r="S10068" s="1" t="s">
        <v>23304</v>
      </c>
    </row>
    <row r="10069" spans="1:19">
      <c r="A10069" s="1" t="s">
        <v>23320</v>
      </c>
      <c r="B10069" s="2">
        <v>42454.95689814815</v>
      </c>
      <c r="C10069" s="1" t="s">
        <v>23321</v>
      </c>
      <c r="D10069" s="1" t="s">
        <v>23298</v>
      </c>
      <c r="E10069" s="1" t="s">
        <v>143530</v>
      </c>
      <c r="F10069" s="1" t="s">
        <v>23322</v>
      </c>
      <c r="G10069" s="1" t="s">
        <v>23323</v>
      </c>
      <c r="H10069">
        <v>1000</v>
      </c>
      <c r="I10069">
        <v>500</v>
      </c>
      <c r="J10069">
        <f>flipkart_com_ecommerce_sample[[#This Row],[retail_price]]-(flipkart_com_ecommerce_sample[[#This Row],[retail_price]]*flipkart_com_ecommerce_sample[[#This Row],[discount percentage]])/100</f>
        <v>500</v>
      </c>
      <c r="K10069">
        <f>flipkart_com_ecommerce_sample[[#This Row],[discounted_price]]/flipkart_com_ecommerce_sample[[#This Row],[retail_price]]*100</f>
        <v>50</v>
      </c>
      <c r="L10069" s="1" t="s">
        <v>23324</v>
      </c>
      <c r="M10069" t="b">
        <v>0</v>
      </c>
      <c r="N10069" s="1" t="s">
        <v>23325</v>
      </c>
      <c r="O10069" s="1">
        <f>LEN(flipkart_com_ecommerce_sample[[#This Row],[description]])</f>
        <v>359</v>
      </c>
      <c r="P10069" s="1" t="s">
        <v>22</v>
      </c>
      <c r="Q10069" s="1" t="s">
        <v>22</v>
      </c>
      <c r="R10069" s="1" t="s">
        <v>23303</v>
      </c>
      <c r="S10069" s="1" t="s">
        <v>23326</v>
      </c>
    </row>
    <row r="10070" spans="1:19">
      <c r="A10070" s="1" t="s">
        <v>23354</v>
      </c>
      <c r="B10070" s="2">
        <v>42454.95689814815</v>
      </c>
      <c r="C10070" s="1" t="s">
        <v>23355</v>
      </c>
      <c r="D10070" s="1" t="s">
        <v>23298</v>
      </c>
      <c r="E10070" s="1" t="s">
        <v>143530</v>
      </c>
      <c r="F10070" s="1" t="s">
        <v>23356</v>
      </c>
      <c r="G10070" s="1" t="s">
        <v>23357</v>
      </c>
      <c r="H10070">
        <v>1000</v>
      </c>
      <c r="I10070">
        <v>500</v>
      </c>
      <c r="J10070">
        <f>flipkart_com_ecommerce_sample[[#This Row],[retail_price]]-(flipkart_com_ecommerce_sample[[#This Row],[retail_price]]*flipkart_com_ecommerce_sample[[#This Row],[discount percentage]])/100</f>
        <v>500</v>
      </c>
      <c r="K10070">
        <f>flipkart_com_ecommerce_sample[[#This Row],[discounted_price]]/flipkart_com_ecommerce_sample[[#This Row],[retail_price]]*100</f>
        <v>50</v>
      </c>
      <c r="L10070" s="1" t="s">
        <v>23358</v>
      </c>
      <c r="M10070" t="b">
        <v>0</v>
      </c>
      <c r="N10070" s="1" t="s">
        <v>23359</v>
      </c>
      <c r="O10070" s="1">
        <f>LEN(flipkart_com_ecommerce_sample[[#This Row],[description]])</f>
        <v>371</v>
      </c>
      <c r="P10070" s="1" t="s">
        <v>22</v>
      </c>
      <c r="Q10070" s="1" t="s">
        <v>22</v>
      </c>
      <c r="R10070" s="1" t="s">
        <v>23303</v>
      </c>
      <c r="S10070" s="1" t="s">
        <v>23360</v>
      </c>
    </row>
    <row r="10071" spans="1:19">
      <c r="A10071" s="1" t="s">
        <v>23402</v>
      </c>
      <c r="B10071" s="2">
        <v>42454.95689814815</v>
      </c>
      <c r="C10071" s="1" t="s">
        <v>23403</v>
      </c>
      <c r="D10071" s="1" t="s">
        <v>23298</v>
      </c>
      <c r="E10071" s="1" t="s">
        <v>143530</v>
      </c>
      <c r="F10071" s="1" t="s">
        <v>23404</v>
      </c>
      <c r="G10071" s="1" t="s">
        <v>23405</v>
      </c>
      <c r="H10071">
        <v>1000</v>
      </c>
      <c r="I10071">
        <v>500</v>
      </c>
      <c r="J10071">
        <f>flipkart_com_ecommerce_sample[[#This Row],[retail_price]]-(flipkart_com_ecommerce_sample[[#This Row],[retail_price]]*flipkart_com_ecommerce_sample[[#This Row],[discount percentage]])/100</f>
        <v>500</v>
      </c>
      <c r="K10071">
        <f>flipkart_com_ecommerce_sample[[#This Row],[discounted_price]]/flipkart_com_ecommerce_sample[[#This Row],[retail_price]]*100</f>
        <v>50</v>
      </c>
      <c r="L10071" s="1" t="s">
        <v>23406</v>
      </c>
      <c r="M10071" t="b">
        <v>0</v>
      </c>
      <c r="N10071" s="1" t="s">
        <v>23407</v>
      </c>
      <c r="O10071" s="1">
        <f>LEN(flipkart_com_ecommerce_sample[[#This Row],[description]])</f>
        <v>361</v>
      </c>
      <c r="P10071" s="1" t="s">
        <v>22</v>
      </c>
      <c r="Q10071" s="1" t="s">
        <v>22</v>
      </c>
      <c r="R10071" s="1" t="s">
        <v>23303</v>
      </c>
      <c r="S10071" s="1" t="s">
        <v>23408</v>
      </c>
    </row>
    <row r="10072" spans="1:19">
      <c r="A10072" s="1" t="s">
        <v>23409</v>
      </c>
      <c r="B10072" s="2">
        <v>42454.95689814815</v>
      </c>
      <c r="C10072" s="1" t="s">
        <v>23410</v>
      </c>
      <c r="D10072" s="1" t="s">
        <v>23298</v>
      </c>
      <c r="E10072" s="1" t="s">
        <v>143530</v>
      </c>
      <c r="F10072" s="1" t="s">
        <v>23411</v>
      </c>
      <c r="G10072" s="1" t="s">
        <v>23412</v>
      </c>
      <c r="H10072">
        <v>1000</v>
      </c>
      <c r="I10072">
        <v>500</v>
      </c>
      <c r="J10072">
        <f>flipkart_com_ecommerce_sample[[#This Row],[retail_price]]-(flipkart_com_ecommerce_sample[[#This Row],[retail_price]]*flipkart_com_ecommerce_sample[[#This Row],[discount percentage]])/100</f>
        <v>500</v>
      </c>
      <c r="K10072">
        <f>flipkart_com_ecommerce_sample[[#This Row],[discounted_price]]/flipkart_com_ecommerce_sample[[#This Row],[retail_price]]*100</f>
        <v>50</v>
      </c>
      <c r="L10072" s="1" t="s">
        <v>23413</v>
      </c>
      <c r="M10072" t="b">
        <v>0</v>
      </c>
      <c r="N10072" s="1" t="s">
        <v>23414</v>
      </c>
      <c r="O10072" s="1">
        <f>LEN(flipkart_com_ecommerce_sample[[#This Row],[description]])</f>
        <v>361</v>
      </c>
      <c r="P10072" s="1" t="s">
        <v>22</v>
      </c>
      <c r="Q10072" s="1" t="s">
        <v>22</v>
      </c>
      <c r="R10072" s="1" t="s">
        <v>23303</v>
      </c>
      <c r="S10072" s="1" t="s">
        <v>23415</v>
      </c>
    </row>
    <row r="10073" spans="1:19">
      <c r="A10073" s="1" t="s">
        <v>23457</v>
      </c>
      <c r="B10073" s="2">
        <v>42454.95689814815</v>
      </c>
      <c r="C10073" s="1" t="s">
        <v>23458</v>
      </c>
      <c r="D10073" s="1" t="s">
        <v>23298</v>
      </c>
      <c r="E10073" s="1" t="s">
        <v>143530</v>
      </c>
      <c r="F10073" s="1" t="s">
        <v>23459</v>
      </c>
      <c r="G10073" s="1" t="s">
        <v>23460</v>
      </c>
      <c r="H10073">
        <v>1000</v>
      </c>
      <c r="I10073">
        <v>500</v>
      </c>
      <c r="J10073">
        <f>flipkart_com_ecommerce_sample[[#This Row],[retail_price]]-(flipkart_com_ecommerce_sample[[#This Row],[retail_price]]*flipkart_com_ecommerce_sample[[#This Row],[discount percentage]])/100</f>
        <v>500</v>
      </c>
      <c r="K10073">
        <f>flipkart_com_ecommerce_sample[[#This Row],[discounted_price]]/flipkart_com_ecommerce_sample[[#This Row],[retail_price]]*100</f>
        <v>50</v>
      </c>
      <c r="L10073" s="1" t="s">
        <v>23461</v>
      </c>
      <c r="M10073" t="b">
        <v>0</v>
      </c>
      <c r="N10073" s="1" t="s">
        <v>23462</v>
      </c>
      <c r="O10073" s="1">
        <f>LEN(flipkart_com_ecommerce_sample[[#This Row],[description]])</f>
        <v>369</v>
      </c>
      <c r="P10073" s="1" t="s">
        <v>22</v>
      </c>
      <c r="Q10073" s="1" t="s">
        <v>22</v>
      </c>
      <c r="R10073" s="1" t="s">
        <v>23303</v>
      </c>
      <c r="S10073" s="1" t="s">
        <v>23463</v>
      </c>
    </row>
    <row r="10074" spans="1:19">
      <c r="A10074" s="1" t="s">
        <v>23464</v>
      </c>
      <c r="B10074" s="2">
        <v>42454.95689814815</v>
      </c>
      <c r="C10074" s="1" t="s">
        <v>23465</v>
      </c>
      <c r="D10074" s="1" t="s">
        <v>23298</v>
      </c>
      <c r="E10074" s="1" t="s">
        <v>143530</v>
      </c>
      <c r="F10074" s="1" t="s">
        <v>23466</v>
      </c>
      <c r="G10074" s="1" t="s">
        <v>23467</v>
      </c>
      <c r="H10074">
        <v>1000</v>
      </c>
      <c r="I10074">
        <v>500</v>
      </c>
      <c r="J10074">
        <f>flipkart_com_ecommerce_sample[[#This Row],[retail_price]]-(flipkart_com_ecommerce_sample[[#This Row],[retail_price]]*flipkart_com_ecommerce_sample[[#This Row],[discount percentage]])/100</f>
        <v>500</v>
      </c>
      <c r="K10074">
        <f>flipkart_com_ecommerce_sample[[#This Row],[discounted_price]]/flipkart_com_ecommerce_sample[[#This Row],[retail_price]]*100</f>
        <v>50</v>
      </c>
      <c r="L10074" s="1" t="s">
        <v>23468</v>
      </c>
      <c r="M10074" t="b">
        <v>0</v>
      </c>
      <c r="N10074" s="1" t="s">
        <v>23469</v>
      </c>
      <c r="O10074" s="1">
        <f>LEN(flipkart_com_ecommerce_sample[[#This Row],[description]])</f>
        <v>361</v>
      </c>
      <c r="P10074" s="1" t="s">
        <v>22</v>
      </c>
      <c r="Q10074" s="1" t="s">
        <v>22</v>
      </c>
      <c r="R10074" s="1" t="s">
        <v>23303</v>
      </c>
      <c r="S10074" s="1" t="s">
        <v>23470</v>
      </c>
    </row>
    <row r="10075" spans="1:19">
      <c r="A10075" s="1" t="s">
        <v>25127</v>
      </c>
      <c r="B10075" s="2">
        <v>42339.757453703707</v>
      </c>
      <c r="C10075" s="1" t="s">
        <v>25128</v>
      </c>
      <c r="D10075" s="1" t="s">
        <v>25129</v>
      </c>
      <c r="E10075" s="1" t="s">
        <v>143533</v>
      </c>
      <c r="F10075" s="1" t="s">
        <v>24203</v>
      </c>
      <c r="G10075" s="1" t="s">
        <v>25130</v>
      </c>
      <c r="H10075">
        <v>1000</v>
      </c>
      <c r="I10075">
        <v>769</v>
      </c>
      <c r="J10075">
        <f>flipkart_com_ecommerce_sample[[#This Row],[retail_price]]-(flipkart_com_ecommerce_sample[[#This Row],[retail_price]]*flipkart_com_ecommerce_sample[[#This Row],[discount percentage]])/100</f>
        <v>231</v>
      </c>
      <c r="K10075">
        <f>flipkart_com_ecommerce_sample[[#This Row],[discounted_price]]/flipkart_com_ecommerce_sample[[#This Row],[retail_price]]*100</f>
        <v>76.900000000000006</v>
      </c>
      <c r="L10075" s="1" t="s">
        <v>25131</v>
      </c>
      <c r="M10075" t="b">
        <v>0</v>
      </c>
      <c r="N10075" s="1" t="s">
        <v>25132</v>
      </c>
      <c r="O10075" s="1">
        <f>LEN(flipkart_com_ecommerce_sample[[#This Row],[description]])</f>
        <v>178</v>
      </c>
      <c r="P10075" s="1" t="s">
        <v>22</v>
      </c>
      <c r="Q10075" s="1" t="s">
        <v>22</v>
      </c>
      <c r="R10075" s="1" t="s">
        <v>181</v>
      </c>
      <c r="S10075" s="1" t="s">
        <v>1288</v>
      </c>
    </row>
    <row r="10076" spans="1:19">
      <c r="A10076" s="1" t="s">
        <v>28751</v>
      </c>
      <c r="B10076" s="2">
        <v>42339.757453703707</v>
      </c>
      <c r="C10076" s="1" t="s">
        <v>28752</v>
      </c>
      <c r="D10076" s="1" t="s">
        <v>28753</v>
      </c>
      <c r="E10076" s="1" t="s">
        <v>143530</v>
      </c>
      <c r="F10076" s="1" t="s">
        <v>27032</v>
      </c>
      <c r="G10076" s="1" t="s">
        <v>28754</v>
      </c>
      <c r="H10076">
        <v>1000</v>
      </c>
      <c r="I10076">
        <v>750</v>
      </c>
      <c r="J10076">
        <f>flipkart_com_ecommerce_sample[[#This Row],[retail_price]]-(flipkart_com_ecommerce_sample[[#This Row],[retail_price]]*flipkart_com_ecommerce_sample[[#This Row],[discount percentage]])/100</f>
        <v>250</v>
      </c>
      <c r="K10076">
        <f>flipkart_com_ecommerce_sample[[#This Row],[discounted_price]]/flipkart_com_ecommerce_sample[[#This Row],[retail_price]]*100</f>
        <v>75</v>
      </c>
      <c r="L10076" s="1" t="s">
        <v>28755</v>
      </c>
      <c r="M10076" t="b">
        <v>0</v>
      </c>
      <c r="N10076" s="1" t="s">
        <v>28756</v>
      </c>
      <c r="O10076" s="1">
        <f>LEN(flipkart_com_ecommerce_sample[[#This Row],[description]])</f>
        <v>321</v>
      </c>
      <c r="P10076" s="1" t="s">
        <v>22</v>
      </c>
      <c r="Q10076" s="1" t="s">
        <v>22</v>
      </c>
      <c r="R10076" s="1" t="s">
        <v>27036</v>
      </c>
      <c r="S10076" s="1" t="s">
        <v>28757</v>
      </c>
    </row>
    <row r="10077" spans="1:19">
      <c r="A10077" s="1" t="s">
        <v>29005</v>
      </c>
      <c r="B10077" s="2">
        <v>42339.757453703707</v>
      </c>
      <c r="C10077" s="1" t="s">
        <v>29006</v>
      </c>
      <c r="D10077" s="1" t="s">
        <v>29007</v>
      </c>
      <c r="E10077" s="1" t="s">
        <v>143530</v>
      </c>
      <c r="F10077" s="1" t="s">
        <v>27032</v>
      </c>
      <c r="G10077" s="1" t="s">
        <v>29008</v>
      </c>
      <c r="H10077">
        <v>1000</v>
      </c>
      <c r="I10077">
        <v>749</v>
      </c>
      <c r="J10077">
        <f>flipkart_com_ecommerce_sample[[#This Row],[retail_price]]-(flipkart_com_ecommerce_sample[[#This Row],[retail_price]]*flipkart_com_ecommerce_sample[[#This Row],[discount percentage]])/100</f>
        <v>251</v>
      </c>
      <c r="K10077">
        <f>flipkart_com_ecommerce_sample[[#This Row],[discounted_price]]/flipkart_com_ecommerce_sample[[#This Row],[retail_price]]*100</f>
        <v>74.900000000000006</v>
      </c>
      <c r="L10077" s="1" t="s">
        <v>29009</v>
      </c>
      <c r="M10077" t="b">
        <v>0</v>
      </c>
      <c r="N10077" s="1" t="s">
        <v>29010</v>
      </c>
      <c r="O10077" s="1">
        <f>LEN(flipkart_com_ecommerce_sample[[#This Row],[description]])</f>
        <v>251</v>
      </c>
      <c r="P10077" s="1" t="s">
        <v>22</v>
      </c>
      <c r="Q10077" s="1" t="s">
        <v>22</v>
      </c>
      <c r="R10077" s="1" t="s">
        <v>27036</v>
      </c>
      <c r="S10077" s="1" t="s">
        <v>29011</v>
      </c>
    </row>
    <row r="10078" spans="1:19">
      <c r="A10078" s="1" t="s">
        <v>30241</v>
      </c>
      <c r="B10078" s="2">
        <v>42339.757453703707</v>
      </c>
      <c r="C10078" s="1" t="s">
        <v>30242</v>
      </c>
      <c r="D10078" s="1" t="s">
        <v>29737</v>
      </c>
      <c r="E10078" s="1" t="s">
        <v>143551</v>
      </c>
      <c r="F10078" s="1" t="s">
        <v>29119</v>
      </c>
      <c r="G10078" s="1" t="s">
        <v>30243</v>
      </c>
      <c r="H10078">
        <v>1000</v>
      </c>
      <c r="I10078">
        <v>499</v>
      </c>
      <c r="J10078">
        <f>flipkart_com_ecommerce_sample[[#This Row],[retail_price]]-(flipkart_com_ecommerce_sample[[#This Row],[retail_price]]*flipkart_com_ecommerce_sample[[#This Row],[discount percentage]])/100</f>
        <v>501</v>
      </c>
      <c r="K10078">
        <f>flipkart_com_ecommerce_sample[[#This Row],[discounted_price]]/flipkart_com_ecommerce_sample[[#This Row],[retail_price]]*100</f>
        <v>49.9</v>
      </c>
      <c r="L10078" s="1" t="s">
        <v>30244</v>
      </c>
      <c r="M10078" t="b">
        <v>0</v>
      </c>
      <c r="N10078" s="1" t="s">
        <v>30245</v>
      </c>
      <c r="O10078" s="1">
        <f>LEN(flipkart_com_ecommerce_sample[[#This Row],[description]])</f>
        <v>171</v>
      </c>
      <c r="P10078" s="1" t="s">
        <v>22</v>
      </c>
      <c r="Q10078" s="1" t="s">
        <v>22</v>
      </c>
      <c r="R10078" s="1" t="s">
        <v>29741</v>
      </c>
      <c r="S10078" s="1" t="s">
        <v>30246</v>
      </c>
    </row>
    <row r="10079" spans="1:19">
      <c r="A10079" s="1" t="s">
        <v>30889</v>
      </c>
      <c r="B10079" s="2">
        <v>42339.757453703707</v>
      </c>
      <c r="C10079" s="1" t="s">
        <v>30890</v>
      </c>
      <c r="D10079" s="1" t="s">
        <v>29737</v>
      </c>
      <c r="E10079" s="1" t="s">
        <v>143551</v>
      </c>
      <c r="F10079" s="1" t="s">
        <v>29119</v>
      </c>
      <c r="G10079" s="1" t="s">
        <v>30891</v>
      </c>
      <c r="H10079">
        <v>1000</v>
      </c>
      <c r="I10079">
        <v>499</v>
      </c>
      <c r="J10079">
        <f>flipkart_com_ecommerce_sample[[#This Row],[retail_price]]-(flipkart_com_ecommerce_sample[[#This Row],[retail_price]]*flipkart_com_ecommerce_sample[[#This Row],[discount percentage]])/100</f>
        <v>501</v>
      </c>
      <c r="K10079">
        <f>flipkart_com_ecommerce_sample[[#This Row],[discounted_price]]/flipkart_com_ecommerce_sample[[#This Row],[retail_price]]*100</f>
        <v>49.9</v>
      </c>
      <c r="L10079" s="1" t="s">
        <v>30892</v>
      </c>
      <c r="M10079" t="b">
        <v>0</v>
      </c>
      <c r="N10079" s="1" t="s">
        <v>30245</v>
      </c>
      <c r="O10079" s="1">
        <f>LEN(flipkart_com_ecommerce_sample[[#This Row],[description]])</f>
        <v>171</v>
      </c>
      <c r="P10079" s="1" t="s">
        <v>22</v>
      </c>
      <c r="Q10079" s="1" t="s">
        <v>22</v>
      </c>
      <c r="R10079" s="1" t="s">
        <v>29741</v>
      </c>
      <c r="S10079" s="1" t="s">
        <v>30893</v>
      </c>
    </row>
    <row r="10080" spans="1:19">
      <c r="A10080" s="1" t="s">
        <v>31040</v>
      </c>
      <c r="B10080" s="2">
        <v>42339.757453703707</v>
      </c>
      <c r="C10080" s="1" t="s">
        <v>31041</v>
      </c>
      <c r="D10080" s="1" t="s">
        <v>31042</v>
      </c>
      <c r="E10080" s="1" t="s">
        <v>143551</v>
      </c>
      <c r="F10080" s="1" t="s">
        <v>29119</v>
      </c>
      <c r="G10080" s="1" t="s">
        <v>31043</v>
      </c>
      <c r="H10080">
        <v>1000</v>
      </c>
      <c r="I10080">
        <v>300</v>
      </c>
      <c r="J10080">
        <f>flipkart_com_ecommerce_sample[[#This Row],[retail_price]]-(flipkart_com_ecommerce_sample[[#This Row],[retail_price]]*flipkart_com_ecommerce_sample[[#This Row],[discount percentage]])/100</f>
        <v>700</v>
      </c>
      <c r="K10080">
        <f>flipkart_com_ecommerce_sample[[#This Row],[discounted_price]]/flipkart_com_ecommerce_sample[[#This Row],[retail_price]]*100</f>
        <v>30</v>
      </c>
      <c r="L10080" s="1" t="s">
        <v>31044</v>
      </c>
      <c r="M10080" t="b">
        <v>0</v>
      </c>
      <c r="N10080" s="1" t="s">
        <v>31045</v>
      </c>
      <c r="O10080" s="1">
        <f>LEN(flipkart_com_ecommerce_sample[[#This Row],[description]])</f>
        <v>197</v>
      </c>
      <c r="P10080" s="1" t="s">
        <v>22</v>
      </c>
      <c r="Q10080" s="1" t="s">
        <v>22</v>
      </c>
      <c r="R10080" s="1" t="s">
        <v>30407</v>
      </c>
      <c r="S10080" s="1" t="s">
        <v>31046</v>
      </c>
    </row>
    <row r="10081" spans="1:19">
      <c r="A10081" s="1" t="s">
        <v>31900</v>
      </c>
      <c r="B10081" s="2">
        <v>42339.757453703707</v>
      </c>
      <c r="C10081" s="1" t="s">
        <v>31901</v>
      </c>
      <c r="D10081" s="1" t="s">
        <v>29737</v>
      </c>
      <c r="E10081" s="1" t="s">
        <v>143551</v>
      </c>
      <c r="F10081" s="1" t="s">
        <v>29119</v>
      </c>
      <c r="G10081" s="1" t="s">
        <v>31902</v>
      </c>
      <c r="H10081">
        <v>1000</v>
      </c>
      <c r="I10081">
        <v>499</v>
      </c>
      <c r="J10081">
        <f>flipkart_com_ecommerce_sample[[#This Row],[retail_price]]-(flipkart_com_ecommerce_sample[[#This Row],[retail_price]]*flipkart_com_ecommerce_sample[[#This Row],[discount percentage]])/100</f>
        <v>501</v>
      </c>
      <c r="K10081">
        <f>flipkart_com_ecommerce_sample[[#This Row],[discounted_price]]/flipkart_com_ecommerce_sample[[#This Row],[retail_price]]*100</f>
        <v>49.9</v>
      </c>
      <c r="L10081" s="1" t="s">
        <v>31903</v>
      </c>
      <c r="M10081" t="b">
        <v>0</v>
      </c>
      <c r="N10081" s="1" t="s">
        <v>30245</v>
      </c>
      <c r="O10081" s="1">
        <f>LEN(flipkart_com_ecommerce_sample[[#This Row],[description]])</f>
        <v>171</v>
      </c>
      <c r="P10081" s="1" t="s">
        <v>22</v>
      </c>
      <c r="Q10081" s="1" t="s">
        <v>22</v>
      </c>
      <c r="R10081" s="1" t="s">
        <v>29741</v>
      </c>
      <c r="S10081" s="1" t="s">
        <v>31904</v>
      </c>
    </row>
    <row r="10082" spans="1:19">
      <c r="A10082" s="1" t="s">
        <v>32429</v>
      </c>
      <c r="B10082" s="2">
        <v>42339.757453703707</v>
      </c>
      <c r="C10082" s="1" t="s">
        <v>32430</v>
      </c>
      <c r="D10082" s="1" t="s">
        <v>31001</v>
      </c>
      <c r="E10082" s="1" t="s">
        <v>143551</v>
      </c>
      <c r="F10082" s="1" t="s">
        <v>29119</v>
      </c>
      <c r="G10082" s="1" t="s">
        <v>32431</v>
      </c>
      <c r="H10082">
        <v>1000</v>
      </c>
      <c r="I10082">
        <v>499</v>
      </c>
      <c r="J10082">
        <f>flipkart_com_ecommerce_sample[[#This Row],[retail_price]]-(flipkart_com_ecommerce_sample[[#This Row],[retail_price]]*flipkart_com_ecommerce_sample[[#This Row],[discount percentage]])/100</f>
        <v>501</v>
      </c>
      <c r="K10082">
        <f>flipkart_com_ecommerce_sample[[#This Row],[discounted_price]]/flipkart_com_ecommerce_sample[[#This Row],[retail_price]]*100</f>
        <v>49.9</v>
      </c>
      <c r="L10082" s="1" t="s">
        <v>32432</v>
      </c>
      <c r="M10082" t="b">
        <v>0</v>
      </c>
      <c r="N10082" s="1" t="s">
        <v>32433</v>
      </c>
      <c r="O10082" s="1">
        <f>LEN(flipkart_com_ecommerce_sample[[#This Row],[description]])</f>
        <v>225</v>
      </c>
      <c r="P10082" s="1" t="s">
        <v>22</v>
      </c>
      <c r="Q10082" s="1" t="s">
        <v>22</v>
      </c>
      <c r="R10082" s="1" t="s">
        <v>29194</v>
      </c>
      <c r="S10082" s="1" t="s">
        <v>32434</v>
      </c>
    </row>
    <row r="10083" spans="1:19">
      <c r="A10083" s="1" t="s">
        <v>33354</v>
      </c>
      <c r="B10083" s="2">
        <v>42339.757453703707</v>
      </c>
      <c r="C10083" s="1" t="s">
        <v>33355</v>
      </c>
      <c r="D10083" s="1" t="s">
        <v>33356</v>
      </c>
      <c r="E10083" s="1" t="s">
        <v>143530</v>
      </c>
      <c r="F10083" s="1" t="s">
        <v>27118</v>
      </c>
      <c r="G10083" s="1" t="s">
        <v>33357</v>
      </c>
      <c r="H10083">
        <v>1000</v>
      </c>
      <c r="I10083">
        <v>749</v>
      </c>
      <c r="J10083">
        <f>flipkart_com_ecommerce_sample[[#This Row],[retail_price]]-(flipkart_com_ecommerce_sample[[#This Row],[retail_price]]*flipkart_com_ecommerce_sample[[#This Row],[discount percentage]])/100</f>
        <v>251</v>
      </c>
      <c r="K10083">
        <f>flipkart_com_ecommerce_sample[[#This Row],[discounted_price]]/flipkart_com_ecommerce_sample[[#This Row],[retail_price]]*100</f>
        <v>74.900000000000006</v>
      </c>
      <c r="L10083" s="1" t="s">
        <v>33358</v>
      </c>
      <c r="M10083" t="b">
        <v>0</v>
      </c>
      <c r="N10083" s="1" t="s">
        <v>33359</v>
      </c>
      <c r="O10083" s="1">
        <f>LEN(flipkart_com_ecommerce_sample[[#This Row],[description]])</f>
        <v>60</v>
      </c>
      <c r="P10083" s="1" t="s">
        <v>181</v>
      </c>
      <c r="Q10083" s="1" t="s">
        <v>181</v>
      </c>
      <c r="R10083" s="1" t="s">
        <v>181</v>
      </c>
      <c r="S10083" s="1" t="s">
        <v>181</v>
      </c>
    </row>
    <row r="10084" spans="1:19">
      <c r="A10084" s="1" t="s">
        <v>34563</v>
      </c>
      <c r="B10084" s="2">
        <v>42339.757453703707</v>
      </c>
      <c r="C10084" s="1" t="s">
        <v>34564</v>
      </c>
      <c r="D10084" s="1" t="s">
        <v>29737</v>
      </c>
      <c r="E10084" s="1" t="s">
        <v>143551</v>
      </c>
      <c r="F10084" s="1" t="s">
        <v>29119</v>
      </c>
      <c r="G10084" s="1" t="s">
        <v>34565</v>
      </c>
      <c r="H10084">
        <v>1000</v>
      </c>
      <c r="I10084">
        <v>399</v>
      </c>
      <c r="J10084">
        <f>flipkart_com_ecommerce_sample[[#This Row],[retail_price]]-(flipkart_com_ecommerce_sample[[#This Row],[retail_price]]*flipkart_com_ecommerce_sample[[#This Row],[discount percentage]])/100</f>
        <v>601</v>
      </c>
      <c r="K10084">
        <f>flipkart_com_ecommerce_sample[[#This Row],[discounted_price]]/flipkart_com_ecommerce_sample[[#This Row],[retail_price]]*100</f>
        <v>39.900000000000006</v>
      </c>
      <c r="L10084" s="1" t="s">
        <v>34566</v>
      </c>
      <c r="M10084" t="b">
        <v>0</v>
      </c>
      <c r="N10084" s="1" t="s">
        <v>34567</v>
      </c>
      <c r="O10084" s="1">
        <f>LEN(flipkart_com_ecommerce_sample[[#This Row],[description]])</f>
        <v>171</v>
      </c>
      <c r="P10084" s="1" t="s">
        <v>22</v>
      </c>
      <c r="Q10084" s="1" t="s">
        <v>22</v>
      </c>
      <c r="R10084" s="1" t="s">
        <v>29741</v>
      </c>
      <c r="S10084" s="1" t="s">
        <v>34568</v>
      </c>
    </row>
    <row r="10085" spans="1:19">
      <c r="A10085" s="1" t="s">
        <v>34726</v>
      </c>
      <c r="B10085" s="2">
        <v>42339.757453703707</v>
      </c>
      <c r="C10085" s="1" t="s">
        <v>34727</v>
      </c>
      <c r="D10085" s="1" t="s">
        <v>34728</v>
      </c>
      <c r="E10085" s="1" t="s">
        <v>143551</v>
      </c>
      <c r="F10085" s="1" t="s">
        <v>29119</v>
      </c>
      <c r="G10085" s="1" t="s">
        <v>34729</v>
      </c>
      <c r="H10085">
        <v>1000</v>
      </c>
      <c r="I10085">
        <v>275</v>
      </c>
      <c r="J10085">
        <f>flipkart_com_ecommerce_sample[[#This Row],[retail_price]]-(flipkart_com_ecommerce_sample[[#This Row],[retail_price]]*flipkart_com_ecommerce_sample[[#This Row],[discount percentage]])/100</f>
        <v>725</v>
      </c>
      <c r="K10085">
        <f>flipkart_com_ecommerce_sample[[#This Row],[discounted_price]]/flipkart_com_ecommerce_sample[[#This Row],[retail_price]]*100</f>
        <v>27.500000000000004</v>
      </c>
      <c r="L10085" s="1" t="s">
        <v>34730</v>
      </c>
      <c r="M10085" t="b">
        <v>0</v>
      </c>
      <c r="N10085" s="1" t="s">
        <v>34731</v>
      </c>
      <c r="O10085" s="1">
        <f>LEN(flipkart_com_ecommerce_sample[[#This Row],[description]])</f>
        <v>195</v>
      </c>
      <c r="P10085" s="1" t="s">
        <v>22</v>
      </c>
      <c r="Q10085" s="1" t="s">
        <v>22</v>
      </c>
      <c r="R10085" s="1" t="s">
        <v>30407</v>
      </c>
      <c r="S10085" s="1" t="s">
        <v>34732</v>
      </c>
    </row>
    <row r="10086" spans="1:19">
      <c r="A10086" s="1" t="s">
        <v>35489</v>
      </c>
      <c r="B10086" s="2">
        <v>42339.757453703707</v>
      </c>
      <c r="C10086" s="1" t="s">
        <v>35490</v>
      </c>
      <c r="D10086" s="1" t="s">
        <v>29737</v>
      </c>
      <c r="E10086" s="1" t="s">
        <v>143551</v>
      </c>
      <c r="F10086" s="1" t="s">
        <v>29119</v>
      </c>
      <c r="G10086" s="1" t="s">
        <v>35491</v>
      </c>
      <c r="H10086">
        <v>1000</v>
      </c>
      <c r="I10086">
        <v>499</v>
      </c>
      <c r="J10086">
        <f>flipkart_com_ecommerce_sample[[#This Row],[retail_price]]-(flipkart_com_ecommerce_sample[[#This Row],[retail_price]]*flipkart_com_ecommerce_sample[[#This Row],[discount percentage]])/100</f>
        <v>501</v>
      </c>
      <c r="K10086">
        <f>flipkart_com_ecommerce_sample[[#This Row],[discounted_price]]/flipkart_com_ecommerce_sample[[#This Row],[retail_price]]*100</f>
        <v>49.9</v>
      </c>
      <c r="L10086" s="1" t="s">
        <v>35492</v>
      </c>
      <c r="M10086" t="b">
        <v>0</v>
      </c>
      <c r="N10086" s="1" t="s">
        <v>30245</v>
      </c>
      <c r="O10086" s="1">
        <f>LEN(flipkart_com_ecommerce_sample[[#This Row],[description]])</f>
        <v>171</v>
      </c>
      <c r="P10086" s="1" t="s">
        <v>22</v>
      </c>
      <c r="Q10086" s="1" t="s">
        <v>22</v>
      </c>
      <c r="R10086" s="1" t="s">
        <v>29741</v>
      </c>
      <c r="S10086" s="1" t="s">
        <v>35493</v>
      </c>
    </row>
    <row r="10087" spans="1:19">
      <c r="A10087" s="1" t="s">
        <v>35657</v>
      </c>
      <c r="B10087" s="2">
        <v>42339.757453703707</v>
      </c>
      <c r="C10087" s="1" t="s">
        <v>35658</v>
      </c>
      <c r="D10087" s="1" t="s">
        <v>35659</v>
      </c>
      <c r="E10087" s="1" t="s">
        <v>143530</v>
      </c>
      <c r="F10087" s="1" t="s">
        <v>27032</v>
      </c>
      <c r="G10087" s="1" t="s">
        <v>35660</v>
      </c>
      <c r="H10087">
        <v>1000</v>
      </c>
      <c r="I10087">
        <v>750</v>
      </c>
      <c r="J10087">
        <f>flipkart_com_ecommerce_sample[[#This Row],[retail_price]]-(flipkart_com_ecommerce_sample[[#This Row],[retail_price]]*flipkart_com_ecommerce_sample[[#This Row],[discount percentage]])/100</f>
        <v>250</v>
      </c>
      <c r="K10087">
        <f>flipkart_com_ecommerce_sample[[#This Row],[discounted_price]]/flipkart_com_ecommerce_sample[[#This Row],[retail_price]]*100</f>
        <v>75</v>
      </c>
      <c r="L10087" s="1" t="s">
        <v>35661</v>
      </c>
      <c r="M10087" t="b">
        <v>0</v>
      </c>
      <c r="N10087" s="1" t="s">
        <v>35662</v>
      </c>
      <c r="O10087" s="1">
        <f>LEN(flipkart_com_ecommerce_sample[[#This Row],[description]])</f>
        <v>112</v>
      </c>
      <c r="P10087" s="1" t="s">
        <v>181</v>
      </c>
      <c r="Q10087" s="1" t="s">
        <v>181</v>
      </c>
      <c r="R10087" s="1" t="s">
        <v>181</v>
      </c>
      <c r="S10087" s="1" t="s">
        <v>181</v>
      </c>
    </row>
    <row r="10088" spans="1:19">
      <c r="A10088" s="1" t="s">
        <v>36852</v>
      </c>
      <c r="B10088" s="2">
        <v>42339.757453703707</v>
      </c>
      <c r="C10088" s="1" t="s">
        <v>36853</v>
      </c>
      <c r="D10088" s="1" t="s">
        <v>36854</v>
      </c>
      <c r="E10088" s="1" t="s">
        <v>143530</v>
      </c>
      <c r="F10088" s="1" t="s">
        <v>26975</v>
      </c>
      <c r="G10088" s="1" t="s">
        <v>36855</v>
      </c>
      <c r="H10088">
        <v>1000</v>
      </c>
      <c r="I10088">
        <v>520</v>
      </c>
      <c r="J10088">
        <f>flipkart_com_ecommerce_sample[[#This Row],[retail_price]]-(flipkart_com_ecommerce_sample[[#This Row],[retail_price]]*flipkart_com_ecommerce_sample[[#This Row],[discount percentage]])/100</f>
        <v>480</v>
      </c>
      <c r="K10088">
        <f>flipkart_com_ecommerce_sample[[#This Row],[discounted_price]]/flipkart_com_ecommerce_sample[[#This Row],[retail_price]]*100</f>
        <v>52</v>
      </c>
      <c r="L10088" s="1" t="s">
        <v>36856</v>
      </c>
      <c r="M10088" t="b">
        <v>0</v>
      </c>
      <c r="N10088" s="1" t="s">
        <v>36857</v>
      </c>
      <c r="O10088" s="1">
        <f>LEN(flipkart_com_ecommerce_sample[[#This Row],[description]])</f>
        <v>213</v>
      </c>
      <c r="P10088" s="1" t="s">
        <v>22</v>
      </c>
      <c r="Q10088" s="1" t="s">
        <v>22</v>
      </c>
      <c r="R10088" s="1" t="s">
        <v>26979</v>
      </c>
      <c r="S10088" s="1" t="s">
        <v>36858</v>
      </c>
    </row>
    <row r="10089" spans="1:19">
      <c r="A10089" s="1" t="s">
        <v>39143</v>
      </c>
      <c r="B10089" s="2">
        <v>42431.936469907407</v>
      </c>
      <c r="C10089" s="1" t="s">
        <v>39144</v>
      </c>
      <c r="D10089" s="1" t="s">
        <v>39145</v>
      </c>
      <c r="E10089" s="1" t="s">
        <v>143531</v>
      </c>
      <c r="F10089" s="1" t="s">
        <v>39146</v>
      </c>
      <c r="G10089" s="1" t="s">
        <v>39147</v>
      </c>
      <c r="H10089">
        <v>1000</v>
      </c>
      <c r="I10089">
        <v>800</v>
      </c>
      <c r="J10089">
        <f>flipkart_com_ecommerce_sample[[#This Row],[retail_price]]-(flipkart_com_ecommerce_sample[[#This Row],[retail_price]]*flipkart_com_ecommerce_sample[[#This Row],[discount percentage]])/100</f>
        <v>200</v>
      </c>
      <c r="K10089">
        <f>flipkart_com_ecommerce_sample[[#This Row],[discounted_price]]/flipkart_com_ecommerce_sample[[#This Row],[retail_price]]*100</f>
        <v>80</v>
      </c>
      <c r="L10089" s="1" t="s">
        <v>39148</v>
      </c>
      <c r="M10089" t="b">
        <v>0</v>
      </c>
      <c r="N10089" s="1" t="s">
        <v>39149</v>
      </c>
      <c r="O10089" s="1">
        <f>LEN(flipkart_com_ecommerce_sample[[#This Row],[description]])</f>
        <v>333</v>
      </c>
      <c r="P10089" s="1" t="s">
        <v>22</v>
      </c>
      <c r="Q10089" s="1" t="s">
        <v>22</v>
      </c>
      <c r="R10089" s="1" t="s">
        <v>39150</v>
      </c>
      <c r="S10089" s="1" t="s">
        <v>39151</v>
      </c>
    </row>
    <row r="10090" spans="1:19">
      <c r="A10090" s="1" t="s">
        <v>39893</v>
      </c>
      <c r="B10090" s="2">
        <v>42339.488194444442</v>
      </c>
      <c r="C10090" s="1" t="s">
        <v>39894</v>
      </c>
      <c r="D10090" s="1" t="s">
        <v>39895</v>
      </c>
      <c r="E10090" s="1" t="s">
        <v>143551</v>
      </c>
      <c r="F10090" s="1" t="s">
        <v>29119</v>
      </c>
      <c r="G10090" s="1" t="s">
        <v>39896</v>
      </c>
      <c r="H10090">
        <v>1000</v>
      </c>
      <c r="I10090">
        <v>199</v>
      </c>
      <c r="J10090">
        <f>flipkart_com_ecommerce_sample[[#This Row],[retail_price]]-(flipkart_com_ecommerce_sample[[#This Row],[retail_price]]*flipkart_com_ecommerce_sample[[#This Row],[discount percentage]])/100</f>
        <v>801</v>
      </c>
      <c r="K10090">
        <f>flipkart_com_ecommerce_sample[[#This Row],[discounted_price]]/flipkart_com_ecommerce_sample[[#This Row],[retail_price]]*100</f>
        <v>19.900000000000002</v>
      </c>
      <c r="L10090" s="1" t="s">
        <v>39897</v>
      </c>
      <c r="M10090" t="b">
        <v>0</v>
      </c>
      <c r="N10090" s="1" t="s">
        <v>39898</v>
      </c>
      <c r="O10090" s="1">
        <f>LEN(flipkart_com_ecommerce_sample[[#This Row],[description]])</f>
        <v>165</v>
      </c>
      <c r="P10090" s="1" t="s">
        <v>22</v>
      </c>
      <c r="Q10090" s="1" t="s">
        <v>22</v>
      </c>
      <c r="R10090" s="1" t="s">
        <v>39899</v>
      </c>
      <c r="S10090" s="1" t="s">
        <v>39900</v>
      </c>
    </row>
    <row r="10091" spans="1:19">
      <c r="A10091" s="1" t="s">
        <v>40022</v>
      </c>
      <c r="B10091" s="2">
        <v>42339.488194444442</v>
      </c>
      <c r="C10091" s="1" t="s">
        <v>40023</v>
      </c>
      <c r="D10091" s="1" t="s">
        <v>40024</v>
      </c>
      <c r="E10091" s="1" t="s">
        <v>143530</v>
      </c>
      <c r="F10091" s="1" t="s">
        <v>40025</v>
      </c>
      <c r="G10091" s="1" t="s">
        <v>40026</v>
      </c>
      <c r="H10091">
        <v>1000</v>
      </c>
      <c r="I10091">
        <v>800</v>
      </c>
      <c r="J10091">
        <f>flipkart_com_ecommerce_sample[[#This Row],[retail_price]]-(flipkart_com_ecommerce_sample[[#This Row],[retail_price]]*flipkart_com_ecommerce_sample[[#This Row],[discount percentage]])/100</f>
        <v>200</v>
      </c>
      <c r="K10091">
        <f>flipkart_com_ecommerce_sample[[#This Row],[discounted_price]]/flipkart_com_ecommerce_sample[[#This Row],[retail_price]]*100</f>
        <v>80</v>
      </c>
      <c r="L10091" s="1" t="s">
        <v>40027</v>
      </c>
      <c r="M10091" t="b">
        <v>0</v>
      </c>
      <c r="N10091" s="1" t="s">
        <v>40028</v>
      </c>
      <c r="O10091" s="1">
        <f>LEN(flipkart_com_ecommerce_sample[[#This Row],[description]])</f>
        <v>279</v>
      </c>
      <c r="P10091" s="1" t="s">
        <v>22</v>
      </c>
      <c r="Q10091" s="1" t="s">
        <v>22</v>
      </c>
      <c r="R10091" s="1" t="s">
        <v>40029</v>
      </c>
      <c r="S10091" s="1" t="s">
        <v>40030</v>
      </c>
    </row>
    <row r="10092" spans="1:19">
      <c r="A10092" s="1" t="s">
        <v>40091</v>
      </c>
      <c r="B10092" s="2">
        <v>42339.488194444442</v>
      </c>
      <c r="C10092" s="1" t="s">
        <v>40092</v>
      </c>
      <c r="D10092" s="1" t="s">
        <v>40093</v>
      </c>
      <c r="E10092" s="1" t="s">
        <v>143530</v>
      </c>
      <c r="F10092" s="1" t="s">
        <v>27032</v>
      </c>
      <c r="G10092" s="1" t="s">
        <v>40094</v>
      </c>
      <c r="H10092">
        <v>1000</v>
      </c>
      <c r="I10092">
        <v>749</v>
      </c>
      <c r="J10092">
        <f>flipkart_com_ecommerce_sample[[#This Row],[retail_price]]-(flipkart_com_ecommerce_sample[[#This Row],[retail_price]]*flipkart_com_ecommerce_sample[[#This Row],[discount percentage]])/100</f>
        <v>251</v>
      </c>
      <c r="K10092">
        <f>flipkart_com_ecommerce_sample[[#This Row],[discounted_price]]/flipkart_com_ecommerce_sample[[#This Row],[retail_price]]*100</f>
        <v>74.900000000000006</v>
      </c>
      <c r="L10092" s="1" t="s">
        <v>40095</v>
      </c>
      <c r="M10092" t="b">
        <v>0</v>
      </c>
      <c r="N10092" s="1" t="s">
        <v>40096</v>
      </c>
      <c r="O10092" s="1">
        <f>LEN(flipkart_com_ecommerce_sample[[#This Row],[description]])</f>
        <v>285</v>
      </c>
      <c r="P10092" s="1" t="s">
        <v>22</v>
      </c>
      <c r="Q10092" s="1" t="s">
        <v>22</v>
      </c>
      <c r="R10092" s="1" t="s">
        <v>27036</v>
      </c>
      <c r="S10092" s="1" t="s">
        <v>40097</v>
      </c>
    </row>
    <row r="10093" spans="1:19">
      <c r="A10093" s="1" t="s">
        <v>40161</v>
      </c>
      <c r="B10093" s="2">
        <v>42339.488194444442</v>
      </c>
      <c r="C10093" s="1" t="s">
        <v>40162</v>
      </c>
      <c r="D10093" s="1" t="s">
        <v>39895</v>
      </c>
      <c r="E10093" s="1" t="s">
        <v>143551</v>
      </c>
      <c r="F10093" s="1" t="s">
        <v>29119</v>
      </c>
      <c r="G10093" s="1" t="s">
        <v>40163</v>
      </c>
      <c r="H10093">
        <v>1000</v>
      </c>
      <c r="I10093">
        <v>199</v>
      </c>
      <c r="J10093">
        <f>flipkart_com_ecommerce_sample[[#This Row],[retail_price]]-(flipkart_com_ecommerce_sample[[#This Row],[retail_price]]*flipkart_com_ecommerce_sample[[#This Row],[discount percentage]])/100</f>
        <v>801</v>
      </c>
      <c r="K10093">
        <f>flipkart_com_ecommerce_sample[[#This Row],[discounted_price]]/flipkart_com_ecommerce_sample[[#This Row],[retail_price]]*100</f>
        <v>19.900000000000002</v>
      </c>
      <c r="L10093" s="1" t="s">
        <v>40164</v>
      </c>
      <c r="M10093" t="b">
        <v>0</v>
      </c>
      <c r="N10093" s="1" t="s">
        <v>39898</v>
      </c>
      <c r="O10093" s="1">
        <f>LEN(flipkart_com_ecommerce_sample[[#This Row],[description]])</f>
        <v>165</v>
      </c>
      <c r="P10093" s="1" t="s">
        <v>22</v>
      </c>
      <c r="Q10093" s="1" t="s">
        <v>22</v>
      </c>
      <c r="R10093" s="1" t="s">
        <v>39899</v>
      </c>
      <c r="S10093" s="1" t="s">
        <v>40165</v>
      </c>
    </row>
    <row r="10094" spans="1:19">
      <c r="A10094" s="1" t="s">
        <v>41655</v>
      </c>
      <c r="B10094" s="2">
        <v>42339.488194444442</v>
      </c>
      <c r="C10094" s="1" t="s">
        <v>41656</v>
      </c>
      <c r="D10094" s="1" t="s">
        <v>41657</v>
      </c>
      <c r="E10094" s="1" t="s">
        <v>143551</v>
      </c>
      <c r="F10094" s="1" t="s">
        <v>29119</v>
      </c>
      <c r="G10094" s="1" t="s">
        <v>41658</v>
      </c>
      <c r="H10094">
        <v>1000</v>
      </c>
      <c r="I10094">
        <v>199</v>
      </c>
      <c r="J10094">
        <f>flipkart_com_ecommerce_sample[[#This Row],[retail_price]]-(flipkart_com_ecommerce_sample[[#This Row],[retail_price]]*flipkart_com_ecommerce_sample[[#This Row],[discount percentage]])/100</f>
        <v>801</v>
      </c>
      <c r="K10094">
        <f>flipkart_com_ecommerce_sample[[#This Row],[discounted_price]]/flipkart_com_ecommerce_sample[[#This Row],[retail_price]]*100</f>
        <v>19.900000000000002</v>
      </c>
      <c r="L10094" s="1" t="s">
        <v>41659</v>
      </c>
      <c r="M10094" t="b">
        <v>0</v>
      </c>
      <c r="N10094" s="1" t="s">
        <v>41660</v>
      </c>
      <c r="O10094" s="1">
        <f>LEN(flipkart_com_ecommerce_sample[[#This Row],[description]])</f>
        <v>191</v>
      </c>
      <c r="P10094" s="1" t="s">
        <v>101</v>
      </c>
      <c r="Q10094" s="1" t="s">
        <v>101</v>
      </c>
      <c r="R10094" s="1" t="s">
        <v>39899</v>
      </c>
      <c r="S10094" s="1" t="s">
        <v>41661</v>
      </c>
    </row>
    <row r="10095" spans="1:19">
      <c r="A10095" s="1" t="s">
        <v>41787</v>
      </c>
      <c r="B10095" s="2">
        <v>42339.488194444442</v>
      </c>
      <c r="C10095" s="1" t="s">
        <v>41788</v>
      </c>
      <c r="D10095" s="1" t="s">
        <v>41789</v>
      </c>
      <c r="E10095" s="1" t="s">
        <v>143551</v>
      </c>
      <c r="F10095" s="1" t="s">
        <v>29119</v>
      </c>
      <c r="G10095" s="1" t="s">
        <v>41790</v>
      </c>
      <c r="H10095">
        <v>1000</v>
      </c>
      <c r="I10095">
        <v>499</v>
      </c>
      <c r="J10095">
        <f>flipkart_com_ecommerce_sample[[#This Row],[retail_price]]-(flipkart_com_ecommerce_sample[[#This Row],[retail_price]]*flipkart_com_ecommerce_sample[[#This Row],[discount percentage]])/100</f>
        <v>501</v>
      </c>
      <c r="K10095">
        <f>flipkart_com_ecommerce_sample[[#This Row],[discounted_price]]/flipkart_com_ecommerce_sample[[#This Row],[retail_price]]*100</f>
        <v>49.9</v>
      </c>
      <c r="L10095" s="1" t="s">
        <v>41791</v>
      </c>
      <c r="M10095" t="b">
        <v>0</v>
      </c>
      <c r="N10095" s="1" t="s">
        <v>41792</v>
      </c>
      <c r="O10095" s="1">
        <f>LEN(flipkart_com_ecommerce_sample[[#This Row],[description]])</f>
        <v>189</v>
      </c>
      <c r="P10095" s="1" t="s">
        <v>22</v>
      </c>
      <c r="Q10095" s="1" t="s">
        <v>22</v>
      </c>
      <c r="R10095" s="1" t="s">
        <v>41793</v>
      </c>
      <c r="S10095" s="1" t="s">
        <v>41794</v>
      </c>
    </row>
    <row r="10096" spans="1:19">
      <c r="A10096" s="1" t="s">
        <v>41943</v>
      </c>
      <c r="B10096" s="2">
        <v>42339.488194444442</v>
      </c>
      <c r="C10096" s="1" t="s">
        <v>41944</v>
      </c>
      <c r="D10096" s="1" t="s">
        <v>41945</v>
      </c>
      <c r="E10096" s="1" t="s">
        <v>143551</v>
      </c>
      <c r="F10096" s="1" t="s">
        <v>29119</v>
      </c>
      <c r="G10096" s="1" t="s">
        <v>41946</v>
      </c>
      <c r="H10096">
        <v>1000</v>
      </c>
      <c r="I10096">
        <v>199</v>
      </c>
      <c r="J10096">
        <f>flipkart_com_ecommerce_sample[[#This Row],[retail_price]]-(flipkart_com_ecommerce_sample[[#This Row],[retail_price]]*flipkart_com_ecommerce_sample[[#This Row],[discount percentage]])/100</f>
        <v>801</v>
      </c>
      <c r="K10096">
        <f>flipkart_com_ecommerce_sample[[#This Row],[discounted_price]]/flipkart_com_ecommerce_sample[[#This Row],[retail_price]]*100</f>
        <v>19.900000000000002</v>
      </c>
      <c r="L10096" s="1" t="s">
        <v>41947</v>
      </c>
      <c r="M10096" t="b">
        <v>0</v>
      </c>
      <c r="N10096" s="1" t="s">
        <v>41948</v>
      </c>
      <c r="O10096" s="1">
        <f>LEN(flipkart_com_ecommerce_sample[[#This Row],[description]])</f>
        <v>171</v>
      </c>
      <c r="P10096" s="1" t="s">
        <v>22</v>
      </c>
      <c r="Q10096" s="1" t="s">
        <v>22</v>
      </c>
      <c r="R10096" s="1" t="s">
        <v>39899</v>
      </c>
      <c r="S10096" s="1" t="s">
        <v>41949</v>
      </c>
    </row>
    <row r="10097" spans="1:19">
      <c r="A10097" s="1" t="s">
        <v>41957</v>
      </c>
      <c r="B10097" s="2">
        <v>42339.488194444442</v>
      </c>
      <c r="C10097" s="1" t="s">
        <v>41958</v>
      </c>
      <c r="D10097" s="1" t="s">
        <v>41959</v>
      </c>
      <c r="E10097" s="1" t="s">
        <v>143551</v>
      </c>
      <c r="F10097" s="1" t="s">
        <v>29119</v>
      </c>
      <c r="G10097" s="1" t="s">
        <v>41960</v>
      </c>
      <c r="H10097">
        <v>1000</v>
      </c>
      <c r="I10097">
        <v>399</v>
      </c>
      <c r="J10097">
        <f>flipkart_com_ecommerce_sample[[#This Row],[retail_price]]-(flipkart_com_ecommerce_sample[[#This Row],[retail_price]]*flipkart_com_ecommerce_sample[[#This Row],[discount percentage]])/100</f>
        <v>601</v>
      </c>
      <c r="K10097">
        <f>flipkart_com_ecommerce_sample[[#This Row],[discounted_price]]/flipkart_com_ecommerce_sample[[#This Row],[retail_price]]*100</f>
        <v>39.900000000000006</v>
      </c>
      <c r="L10097" s="1" t="s">
        <v>41961</v>
      </c>
      <c r="M10097" t="b">
        <v>0</v>
      </c>
      <c r="N10097" s="1" t="s">
        <v>41962</v>
      </c>
      <c r="O10097" s="1">
        <f>LEN(flipkart_com_ecommerce_sample[[#This Row],[description]])</f>
        <v>177</v>
      </c>
      <c r="P10097" s="1" t="s">
        <v>22</v>
      </c>
      <c r="Q10097" s="1" t="s">
        <v>22</v>
      </c>
      <c r="R10097" s="1" t="s">
        <v>39899</v>
      </c>
      <c r="S10097" s="1" t="s">
        <v>41963</v>
      </c>
    </row>
    <row r="10098" spans="1:19">
      <c r="A10098" s="1" t="s">
        <v>42271</v>
      </c>
      <c r="B10098" s="2">
        <v>42339.488194444442</v>
      </c>
      <c r="C10098" s="1" t="s">
        <v>42272</v>
      </c>
      <c r="D10098" s="1" t="s">
        <v>42273</v>
      </c>
      <c r="E10098" s="1" t="s">
        <v>143551</v>
      </c>
      <c r="F10098" s="1" t="s">
        <v>29119</v>
      </c>
      <c r="G10098" s="1" t="s">
        <v>42274</v>
      </c>
      <c r="H10098">
        <v>1000</v>
      </c>
      <c r="I10098">
        <v>399</v>
      </c>
      <c r="J10098">
        <f>flipkart_com_ecommerce_sample[[#This Row],[retail_price]]-(flipkart_com_ecommerce_sample[[#This Row],[retail_price]]*flipkart_com_ecommerce_sample[[#This Row],[discount percentage]])/100</f>
        <v>601</v>
      </c>
      <c r="K10098">
        <f>flipkart_com_ecommerce_sample[[#This Row],[discounted_price]]/flipkart_com_ecommerce_sample[[#This Row],[retail_price]]*100</f>
        <v>39.900000000000006</v>
      </c>
      <c r="L10098" s="1" t="s">
        <v>42275</v>
      </c>
      <c r="M10098" t="b">
        <v>0</v>
      </c>
      <c r="N10098" s="1" t="s">
        <v>42276</v>
      </c>
      <c r="O10098" s="1">
        <f>LEN(flipkart_com_ecommerce_sample[[#This Row],[description]])</f>
        <v>187</v>
      </c>
      <c r="P10098" s="1" t="s">
        <v>22</v>
      </c>
      <c r="Q10098" s="1" t="s">
        <v>22</v>
      </c>
      <c r="R10098" s="1" t="s">
        <v>39899</v>
      </c>
      <c r="S10098" s="1" t="s">
        <v>42277</v>
      </c>
    </row>
    <row r="10099" spans="1:19">
      <c r="A10099" s="1" t="s">
        <v>42466</v>
      </c>
      <c r="B10099" s="2">
        <v>42339.488194444442</v>
      </c>
      <c r="C10099" s="1" t="s">
        <v>42467</v>
      </c>
      <c r="D10099" s="1" t="s">
        <v>42468</v>
      </c>
      <c r="E10099" s="1" t="s">
        <v>143551</v>
      </c>
      <c r="F10099" s="1" t="s">
        <v>29119</v>
      </c>
      <c r="G10099" s="1" t="s">
        <v>42469</v>
      </c>
      <c r="H10099">
        <v>1000</v>
      </c>
      <c r="I10099">
        <v>469</v>
      </c>
      <c r="J10099">
        <f>flipkart_com_ecommerce_sample[[#This Row],[retail_price]]-(flipkart_com_ecommerce_sample[[#This Row],[retail_price]]*flipkart_com_ecommerce_sample[[#This Row],[discount percentage]])/100</f>
        <v>531</v>
      </c>
      <c r="K10099">
        <f>flipkart_com_ecommerce_sample[[#This Row],[discounted_price]]/flipkart_com_ecommerce_sample[[#This Row],[retail_price]]*100</f>
        <v>46.9</v>
      </c>
      <c r="L10099" s="1" t="s">
        <v>42470</v>
      </c>
      <c r="M10099" t="b">
        <v>0</v>
      </c>
      <c r="N10099" s="1" t="s">
        <v>42471</v>
      </c>
      <c r="O10099" s="1">
        <f>LEN(flipkart_com_ecommerce_sample[[#This Row],[description]])</f>
        <v>211</v>
      </c>
      <c r="P10099" s="1" t="s">
        <v>22</v>
      </c>
      <c r="Q10099" s="1" t="s">
        <v>22</v>
      </c>
      <c r="R10099" s="1" t="s">
        <v>40218</v>
      </c>
      <c r="S10099" s="1" t="s">
        <v>42472</v>
      </c>
    </row>
    <row r="10100" spans="1:19">
      <c r="A10100" s="1" t="s">
        <v>42898</v>
      </c>
      <c r="B10100" s="2">
        <v>42339.488194444442</v>
      </c>
      <c r="C10100" s="1" t="s">
        <v>42899</v>
      </c>
      <c r="D10100" s="1" t="s">
        <v>42900</v>
      </c>
      <c r="E10100" s="1" t="s">
        <v>143551</v>
      </c>
      <c r="F10100" s="1" t="s">
        <v>29119</v>
      </c>
      <c r="G10100" s="1" t="s">
        <v>42901</v>
      </c>
      <c r="H10100">
        <v>1000</v>
      </c>
      <c r="I10100">
        <v>199</v>
      </c>
      <c r="J10100">
        <f>flipkart_com_ecommerce_sample[[#This Row],[retail_price]]-(flipkart_com_ecommerce_sample[[#This Row],[retail_price]]*flipkart_com_ecommerce_sample[[#This Row],[discount percentage]])/100</f>
        <v>801</v>
      </c>
      <c r="K10100">
        <f>flipkart_com_ecommerce_sample[[#This Row],[discounted_price]]/flipkart_com_ecommerce_sample[[#This Row],[retail_price]]*100</f>
        <v>19.900000000000002</v>
      </c>
      <c r="L10100" s="1" t="s">
        <v>42902</v>
      </c>
      <c r="M10100" t="b">
        <v>0</v>
      </c>
      <c r="N10100" s="1" t="s">
        <v>42903</v>
      </c>
      <c r="O10100" s="1">
        <f>LEN(flipkart_com_ecommerce_sample[[#This Row],[description]])</f>
        <v>189</v>
      </c>
      <c r="P10100" s="1" t="s">
        <v>22</v>
      </c>
      <c r="Q10100" s="1" t="s">
        <v>22</v>
      </c>
      <c r="R10100" s="1" t="s">
        <v>39899</v>
      </c>
      <c r="S10100" s="1" t="s">
        <v>42904</v>
      </c>
    </row>
    <row r="10101" spans="1:19">
      <c r="A10101" s="1" t="s">
        <v>42952</v>
      </c>
      <c r="B10101" s="2">
        <v>42339.488194444442</v>
      </c>
      <c r="C10101" s="1" t="s">
        <v>42953</v>
      </c>
      <c r="D10101" s="1" t="s">
        <v>42954</v>
      </c>
      <c r="E10101" s="1" t="s">
        <v>143551</v>
      </c>
      <c r="F10101" s="1" t="s">
        <v>29119</v>
      </c>
      <c r="G10101" s="1" t="s">
        <v>42955</v>
      </c>
      <c r="H10101">
        <v>1000</v>
      </c>
      <c r="I10101">
        <v>299</v>
      </c>
      <c r="J10101">
        <f>flipkart_com_ecommerce_sample[[#This Row],[retail_price]]-(flipkart_com_ecommerce_sample[[#This Row],[retail_price]]*flipkart_com_ecommerce_sample[[#This Row],[discount percentage]])/100</f>
        <v>701</v>
      </c>
      <c r="K10101">
        <f>flipkart_com_ecommerce_sample[[#This Row],[discounted_price]]/flipkart_com_ecommerce_sample[[#This Row],[retail_price]]*100</f>
        <v>29.9</v>
      </c>
      <c r="L10101" s="1" t="s">
        <v>42956</v>
      </c>
      <c r="M10101" t="b">
        <v>0</v>
      </c>
      <c r="N10101" s="1" t="s">
        <v>42957</v>
      </c>
      <c r="O10101" s="1">
        <f>LEN(flipkart_com_ecommerce_sample[[#This Row],[description]])</f>
        <v>183</v>
      </c>
      <c r="P10101" s="1" t="s">
        <v>22</v>
      </c>
      <c r="Q10101" s="1" t="s">
        <v>22</v>
      </c>
      <c r="R10101" s="1" t="s">
        <v>42958</v>
      </c>
      <c r="S10101" s="1" t="s">
        <v>42959</v>
      </c>
    </row>
    <row r="10102" spans="1:19">
      <c r="A10102" s="1" t="s">
        <v>43502</v>
      </c>
      <c r="B10102" s="2">
        <v>42339.488194444442</v>
      </c>
      <c r="C10102" s="1" t="s">
        <v>43503</v>
      </c>
      <c r="D10102" s="1" t="s">
        <v>43504</v>
      </c>
      <c r="E10102" s="1" t="s">
        <v>143551</v>
      </c>
      <c r="F10102" s="1" t="s">
        <v>29119</v>
      </c>
      <c r="G10102" s="1" t="s">
        <v>43505</v>
      </c>
      <c r="H10102">
        <v>1000</v>
      </c>
      <c r="I10102">
        <v>399</v>
      </c>
      <c r="J10102">
        <f>flipkart_com_ecommerce_sample[[#This Row],[retail_price]]-(flipkart_com_ecommerce_sample[[#This Row],[retail_price]]*flipkart_com_ecommerce_sample[[#This Row],[discount percentage]])/100</f>
        <v>601</v>
      </c>
      <c r="K10102">
        <f>flipkart_com_ecommerce_sample[[#This Row],[discounted_price]]/flipkart_com_ecommerce_sample[[#This Row],[retail_price]]*100</f>
        <v>39.900000000000006</v>
      </c>
      <c r="L10102" s="1" t="s">
        <v>43506</v>
      </c>
      <c r="M10102" t="b">
        <v>0</v>
      </c>
      <c r="N10102" s="1" t="s">
        <v>43507</v>
      </c>
      <c r="O10102" s="1">
        <f>LEN(flipkart_com_ecommerce_sample[[#This Row],[description]])</f>
        <v>169</v>
      </c>
      <c r="P10102" s="1" t="s">
        <v>22</v>
      </c>
      <c r="Q10102" s="1" t="s">
        <v>22</v>
      </c>
      <c r="R10102" s="1" t="s">
        <v>41793</v>
      </c>
      <c r="S10102" s="1" t="s">
        <v>43508</v>
      </c>
    </row>
    <row r="10103" spans="1:19">
      <c r="A10103" s="1" t="s">
        <v>44412</v>
      </c>
      <c r="B10103" s="2">
        <v>42339.488194444442</v>
      </c>
      <c r="C10103" s="1" t="s">
        <v>44413</v>
      </c>
      <c r="D10103" s="1" t="s">
        <v>44414</v>
      </c>
      <c r="E10103" s="1" t="s">
        <v>143551</v>
      </c>
      <c r="F10103" s="1" t="s">
        <v>29119</v>
      </c>
      <c r="G10103" s="1" t="s">
        <v>44415</v>
      </c>
      <c r="H10103">
        <v>1000</v>
      </c>
      <c r="I10103">
        <v>399</v>
      </c>
      <c r="J10103">
        <f>flipkart_com_ecommerce_sample[[#This Row],[retail_price]]-(flipkart_com_ecommerce_sample[[#This Row],[retail_price]]*flipkart_com_ecommerce_sample[[#This Row],[discount percentage]])/100</f>
        <v>601</v>
      </c>
      <c r="K10103">
        <f>flipkart_com_ecommerce_sample[[#This Row],[discounted_price]]/flipkart_com_ecommerce_sample[[#This Row],[retail_price]]*100</f>
        <v>39.900000000000006</v>
      </c>
      <c r="L10103" s="1" t="s">
        <v>44416</v>
      </c>
      <c r="M10103" t="b">
        <v>0</v>
      </c>
      <c r="N10103" s="1" t="s">
        <v>44417</v>
      </c>
      <c r="O10103" s="1">
        <f>LEN(flipkart_com_ecommerce_sample[[#This Row],[description]])</f>
        <v>169</v>
      </c>
      <c r="P10103" s="1" t="s">
        <v>22</v>
      </c>
      <c r="Q10103" s="1" t="s">
        <v>22</v>
      </c>
      <c r="R10103" s="1" t="s">
        <v>44418</v>
      </c>
      <c r="S10103" s="1" t="s">
        <v>44419</v>
      </c>
    </row>
    <row r="10104" spans="1:19">
      <c r="A10104" s="1" t="s">
        <v>44844</v>
      </c>
      <c r="B10104" s="2">
        <v>42339.488194444442</v>
      </c>
      <c r="C10104" s="1" t="s">
        <v>44845</v>
      </c>
      <c r="D10104" s="1" t="s">
        <v>44846</v>
      </c>
      <c r="E10104" s="1" t="s">
        <v>143551</v>
      </c>
      <c r="F10104" s="1" t="s">
        <v>29119</v>
      </c>
      <c r="G10104" s="1" t="s">
        <v>44847</v>
      </c>
      <c r="H10104">
        <v>1000</v>
      </c>
      <c r="I10104">
        <v>199</v>
      </c>
      <c r="J10104">
        <f>flipkart_com_ecommerce_sample[[#This Row],[retail_price]]-(flipkart_com_ecommerce_sample[[#This Row],[retail_price]]*flipkart_com_ecommerce_sample[[#This Row],[discount percentage]])/100</f>
        <v>801</v>
      </c>
      <c r="K10104">
        <f>flipkart_com_ecommerce_sample[[#This Row],[discounted_price]]/flipkart_com_ecommerce_sample[[#This Row],[retail_price]]*100</f>
        <v>19.900000000000002</v>
      </c>
      <c r="L10104" s="1" t="s">
        <v>44848</v>
      </c>
      <c r="M10104" t="b">
        <v>0</v>
      </c>
      <c r="N10104" s="1" t="s">
        <v>44849</v>
      </c>
      <c r="O10104" s="1">
        <f>LEN(flipkart_com_ecommerce_sample[[#This Row],[description]])</f>
        <v>189</v>
      </c>
      <c r="P10104" s="1" t="s">
        <v>22</v>
      </c>
      <c r="Q10104" s="1" t="s">
        <v>22</v>
      </c>
      <c r="R10104" s="1" t="s">
        <v>39899</v>
      </c>
      <c r="S10104" s="1" t="s">
        <v>44850</v>
      </c>
    </row>
    <row r="10105" spans="1:19">
      <c r="A10105" s="1" t="s">
        <v>45088</v>
      </c>
      <c r="B10105" s="2">
        <v>42339.488194444442</v>
      </c>
      <c r="C10105" s="1" t="s">
        <v>45089</v>
      </c>
      <c r="D10105" s="1" t="s">
        <v>45090</v>
      </c>
      <c r="E10105" s="1" t="s">
        <v>143551</v>
      </c>
      <c r="F10105" s="1" t="s">
        <v>29119</v>
      </c>
      <c r="G10105" s="1" t="s">
        <v>45091</v>
      </c>
      <c r="H10105">
        <v>1000</v>
      </c>
      <c r="I10105">
        <v>199</v>
      </c>
      <c r="J10105">
        <f>flipkart_com_ecommerce_sample[[#This Row],[retail_price]]-(flipkart_com_ecommerce_sample[[#This Row],[retail_price]]*flipkart_com_ecommerce_sample[[#This Row],[discount percentage]])/100</f>
        <v>801</v>
      </c>
      <c r="K10105">
        <f>flipkart_com_ecommerce_sample[[#This Row],[discounted_price]]/flipkart_com_ecommerce_sample[[#This Row],[retail_price]]*100</f>
        <v>19.900000000000002</v>
      </c>
      <c r="L10105" s="1" t="s">
        <v>45092</v>
      </c>
      <c r="M10105" t="b">
        <v>0</v>
      </c>
      <c r="N10105" s="1" t="s">
        <v>45093</v>
      </c>
      <c r="O10105" s="1">
        <f>LEN(flipkart_com_ecommerce_sample[[#This Row],[description]])</f>
        <v>189</v>
      </c>
      <c r="P10105" s="1" t="s">
        <v>22</v>
      </c>
      <c r="Q10105" s="1" t="s">
        <v>22</v>
      </c>
      <c r="R10105" s="1" t="s">
        <v>39899</v>
      </c>
      <c r="S10105" s="1" t="s">
        <v>45094</v>
      </c>
    </row>
    <row r="10106" spans="1:19">
      <c r="A10106" s="1" t="s">
        <v>45259</v>
      </c>
      <c r="B10106" s="2">
        <v>42339.488194444442</v>
      </c>
      <c r="C10106" s="1" t="s">
        <v>45260</v>
      </c>
      <c r="D10106" s="1" t="s">
        <v>45261</v>
      </c>
      <c r="E10106" s="1" t="s">
        <v>143551</v>
      </c>
      <c r="F10106" s="1" t="s">
        <v>29119</v>
      </c>
      <c r="G10106" s="1" t="s">
        <v>45262</v>
      </c>
      <c r="H10106">
        <v>1000</v>
      </c>
      <c r="I10106">
        <v>299</v>
      </c>
      <c r="J10106">
        <f>flipkart_com_ecommerce_sample[[#This Row],[retail_price]]-(flipkart_com_ecommerce_sample[[#This Row],[retail_price]]*flipkart_com_ecommerce_sample[[#This Row],[discount percentage]])/100</f>
        <v>701</v>
      </c>
      <c r="K10106">
        <f>flipkart_com_ecommerce_sample[[#This Row],[discounted_price]]/flipkart_com_ecommerce_sample[[#This Row],[retail_price]]*100</f>
        <v>29.9</v>
      </c>
      <c r="L10106" s="1" t="s">
        <v>45263</v>
      </c>
      <c r="M10106" t="b">
        <v>0</v>
      </c>
      <c r="N10106" s="1" t="s">
        <v>45264</v>
      </c>
      <c r="O10106" s="1">
        <f>LEN(flipkart_com_ecommerce_sample[[#This Row],[description]])</f>
        <v>179</v>
      </c>
      <c r="P10106" s="1" t="s">
        <v>22</v>
      </c>
      <c r="Q10106" s="1" t="s">
        <v>22</v>
      </c>
      <c r="R10106" s="1" t="s">
        <v>42958</v>
      </c>
      <c r="S10106" s="1" t="s">
        <v>45265</v>
      </c>
    </row>
    <row r="10107" spans="1:19">
      <c r="A10107" s="1" t="s">
        <v>45873</v>
      </c>
      <c r="B10107" s="2">
        <v>42339.488194444442</v>
      </c>
      <c r="C10107" s="1" t="s">
        <v>45874</v>
      </c>
      <c r="D10107" s="1" t="s">
        <v>39895</v>
      </c>
      <c r="E10107" s="1" t="s">
        <v>143551</v>
      </c>
      <c r="F10107" s="1" t="s">
        <v>29119</v>
      </c>
      <c r="G10107" s="1" t="s">
        <v>45875</v>
      </c>
      <c r="H10107">
        <v>1000</v>
      </c>
      <c r="I10107">
        <v>229</v>
      </c>
      <c r="J10107">
        <f>flipkart_com_ecommerce_sample[[#This Row],[retail_price]]-(flipkart_com_ecommerce_sample[[#This Row],[retail_price]]*flipkart_com_ecommerce_sample[[#This Row],[discount percentage]])/100</f>
        <v>771</v>
      </c>
      <c r="K10107">
        <f>flipkart_com_ecommerce_sample[[#This Row],[discounted_price]]/flipkart_com_ecommerce_sample[[#This Row],[retail_price]]*100</f>
        <v>22.900000000000002</v>
      </c>
      <c r="L10107" s="1" t="s">
        <v>45876</v>
      </c>
      <c r="M10107" t="b">
        <v>0</v>
      </c>
      <c r="N10107" s="1" t="s">
        <v>45877</v>
      </c>
      <c r="O10107" s="1">
        <f>LEN(flipkart_com_ecommerce_sample[[#This Row],[description]])</f>
        <v>165</v>
      </c>
      <c r="P10107" s="1" t="s">
        <v>22</v>
      </c>
      <c r="Q10107" s="1" t="s">
        <v>22</v>
      </c>
      <c r="R10107" s="1" t="s">
        <v>39899</v>
      </c>
      <c r="S10107" s="1" t="s">
        <v>45878</v>
      </c>
    </row>
    <row r="10108" spans="1:19">
      <c r="A10108" s="1" t="s">
        <v>46345</v>
      </c>
      <c r="B10108" s="2">
        <v>42339.488194444442</v>
      </c>
      <c r="C10108" s="1" t="s">
        <v>46346</v>
      </c>
      <c r="D10108" s="1" t="s">
        <v>46347</v>
      </c>
      <c r="E10108" s="1" t="s">
        <v>143551</v>
      </c>
      <c r="F10108" s="1" t="s">
        <v>29119</v>
      </c>
      <c r="G10108" s="1" t="s">
        <v>46348</v>
      </c>
      <c r="H10108">
        <v>1000</v>
      </c>
      <c r="I10108">
        <v>299</v>
      </c>
      <c r="J10108">
        <f>flipkart_com_ecommerce_sample[[#This Row],[retail_price]]-(flipkart_com_ecommerce_sample[[#This Row],[retail_price]]*flipkart_com_ecommerce_sample[[#This Row],[discount percentage]])/100</f>
        <v>701</v>
      </c>
      <c r="K10108">
        <f>flipkart_com_ecommerce_sample[[#This Row],[discounted_price]]/flipkart_com_ecommerce_sample[[#This Row],[retail_price]]*100</f>
        <v>29.9</v>
      </c>
      <c r="L10108" s="1" t="s">
        <v>46349</v>
      </c>
      <c r="M10108" t="b">
        <v>0</v>
      </c>
      <c r="N10108" s="1" t="s">
        <v>46350</v>
      </c>
      <c r="O10108" s="1">
        <f>LEN(flipkart_com_ecommerce_sample[[#This Row],[description]])</f>
        <v>179</v>
      </c>
      <c r="P10108" s="1" t="s">
        <v>22</v>
      </c>
      <c r="Q10108" s="1" t="s">
        <v>22</v>
      </c>
      <c r="R10108" s="1" t="s">
        <v>42958</v>
      </c>
      <c r="S10108" s="1" t="s">
        <v>46351</v>
      </c>
    </row>
    <row r="10109" spans="1:19">
      <c r="A10109" s="1" t="s">
        <v>46572</v>
      </c>
      <c r="B10109" s="2">
        <v>42339.488194444442</v>
      </c>
      <c r="C10109" s="1" t="s">
        <v>46573</v>
      </c>
      <c r="D10109" s="1" t="s">
        <v>39895</v>
      </c>
      <c r="E10109" s="1" t="s">
        <v>143551</v>
      </c>
      <c r="F10109" s="1" t="s">
        <v>29119</v>
      </c>
      <c r="G10109" s="1" t="s">
        <v>46574</v>
      </c>
      <c r="H10109">
        <v>1000</v>
      </c>
      <c r="I10109">
        <v>199</v>
      </c>
      <c r="J10109">
        <f>flipkart_com_ecommerce_sample[[#This Row],[retail_price]]-(flipkart_com_ecommerce_sample[[#This Row],[retail_price]]*flipkart_com_ecommerce_sample[[#This Row],[discount percentage]])/100</f>
        <v>801</v>
      </c>
      <c r="K10109">
        <f>flipkart_com_ecommerce_sample[[#This Row],[discounted_price]]/flipkart_com_ecommerce_sample[[#This Row],[retail_price]]*100</f>
        <v>19.900000000000002</v>
      </c>
      <c r="L10109" s="1" t="s">
        <v>46575</v>
      </c>
      <c r="M10109" t="b">
        <v>0</v>
      </c>
      <c r="N10109" s="1" t="s">
        <v>39898</v>
      </c>
      <c r="O10109" s="1">
        <f>LEN(flipkart_com_ecommerce_sample[[#This Row],[description]])</f>
        <v>165</v>
      </c>
      <c r="P10109" s="1" t="s">
        <v>22</v>
      </c>
      <c r="Q10109" s="1" t="s">
        <v>22</v>
      </c>
      <c r="R10109" s="1" t="s">
        <v>39899</v>
      </c>
      <c r="S10109" s="1" t="s">
        <v>46576</v>
      </c>
    </row>
    <row r="10110" spans="1:19">
      <c r="A10110" s="1" t="s">
        <v>47107</v>
      </c>
      <c r="B10110" s="2">
        <v>42339.488194444442</v>
      </c>
      <c r="C10110" s="1" t="s">
        <v>47108</v>
      </c>
      <c r="D10110" s="1" t="s">
        <v>47109</v>
      </c>
      <c r="E10110" s="1" t="s">
        <v>143551</v>
      </c>
      <c r="F10110" s="1" t="s">
        <v>29119</v>
      </c>
      <c r="G10110" s="1" t="s">
        <v>47110</v>
      </c>
      <c r="H10110">
        <v>1000</v>
      </c>
      <c r="I10110">
        <v>199</v>
      </c>
      <c r="J10110">
        <f>flipkart_com_ecommerce_sample[[#This Row],[retail_price]]-(flipkart_com_ecommerce_sample[[#This Row],[retail_price]]*flipkart_com_ecommerce_sample[[#This Row],[discount percentage]])/100</f>
        <v>801</v>
      </c>
      <c r="K10110">
        <f>flipkart_com_ecommerce_sample[[#This Row],[discounted_price]]/flipkart_com_ecommerce_sample[[#This Row],[retail_price]]*100</f>
        <v>19.900000000000002</v>
      </c>
      <c r="L10110" s="1" t="s">
        <v>47111</v>
      </c>
      <c r="M10110" t="b">
        <v>0</v>
      </c>
      <c r="N10110" s="1" t="s">
        <v>47112</v>
      </c>
      <c r="O10110" s="1">
        <f>LEN(flipkart_com_ecommerce_sample[[#This Row],[description]])</f>
        <v>167</v>
      </c>
      <c r="P10110" s="1" t="s">
        <v>22</v>
      </c>
      <c r="Q10110" s="1" t="s">
        <v>22</v>
      </c>
      <c r="R10110" s="1" t="s">
        <v>39899</v>
      </c>
      <c r="S10110" s="1" t="s">
        <v>47113</v>
      </c>
    </row>
    <row r="10111" spans="1:19">
      <c r="A10111" s="1" t="s">
        <v>47123</v>
      </c>
      <c r="B10111" s="2">
        <v>42339.488194444442</v>
      </c>
      <c r="C10111" s="1" t="s">
        <v>47124</v>
      </c>
      <c r="D10111" s="1" t="s">
        <v>47109</v>
      </c>
      <c r="E10111" s="1" t="s">
        <v>143551</v>
      </c>
      <c r="F10111" s="1" t="s">
        <v>29119</v>
      </c>
      <c r="G10111" s="1" t="s">
        <v>47125</v>
      </c>
      <c r="H10111">
        <v>1000</v>
      </c>
      <c r="I10111">
        <v>199</v>
      </c>
      <c r="J10111">
        <f>flipkart_com_ecommerce_sample[[#This Row],[retail_price]]-(flipkart_com_ecommerce_sample[[#This Row],[retail_price]]*flipkart_com_ecommerce_sample[[#This Row],[discount percentage]])/100</f>
        <v>801</v>
      </c>
      <c r="K10111">
        <f>flipkart_com_ecommerce_sample[[#This Row],[discounted_price]]/flipkart_com_ecommerce_sample[[#This Row],[retail_price]]*100</f>
        <v>19.900000000000002</v>
      </c>
      <c r="L10111" s="1" t="s">
        <v>47126</v>
      </c>
      <c r="M10111" t="b">
        <v>0</v>
      </c>
      <c r="N10111" s="1" t="s">
        <v>47112</v>
      </c>
      <c r="O10111" s="1">
        <f>LEN(flipkart_com_ecommerce_sample[[#This Row],[description]])</f>
        <v>167</v>
      </c>
      <c r="P10111" s="1" t="s">
        <v>22</v>
      </c>
      <c r="Q10111" s="1" t="s">
        <v>22</v>
      </c>
      <c r="R10111" s="1" t="s">
        <v>39899</v>
      </c>
      <c r="S10111" s="1" t="s">
        <v>47127</v>
      </c>
    </row>
    <row r="10112" spans="1:19">
      <c r="A10112" s="1" t="s">
        <v>47147</v>
      </c>
      <c r="B10112" s="2">
        <v>42339.488194444442</v>
      </c>
      <c r="C10112" s="1" t="s">
        <v>47148</v>
      </c>
      <c r="D10112" s="1" t="s">
        <v>47109</v>
      </c>
      <c r="E10112" s="1" t="s">
        <v>143551</v>
      </c>
      <c r="F10112" s="1" t="s">
        <v>29119</v>
      </c>
      <c r="G10112" s="1" t="s">
        <v>47149</v>
      </c>
      <c r="H10112">
        <v>1000</v>
      </c>
      <c r="I10112">
        <v>199</v>
      </c>
      <c r="J10112">
        <f>flipkart_com_ecommerce_sample[[#This Row],[retail_price]]-(flipkart_com_ecommerce_sample[[#This Row],[retail_price]]*flipkart_com_ecommerce_sample[[#This Row],[discount percentage]])/100</f>
        <v>801</v>
      </c>
      <c r="K10112">
        <f>flipkart_com_ecommerce_sample[[#This Row],[discounted_price]]/flipkart_com_ecommerce_sample[[#This Row],[retail_price]]*100</f>
        <v>19.900000000000002</v>
      </c>
      <c r="L10112" s="1" t="s">
        <v>47150</v>
      </c>
      <c r="M10112" t="b">
        <v>0</v>
      </c>
      <c r="N10112" s="1" t="s">
        <v>47112</v>
      </c>
      <c r="O10112" s="1">
        <f>LEN(flipkart_com_ecommerce_sample[[#This Row],[description]])</f>
        <v>167</v>
      </c>
      <c r="P10112" s="1" t="s">
        <v>22</v>
      </c>
      <c r="Q10112" s="1" t="s">
        <v>22</v>
      </c>
      <c r="R10112" s="1" t="s">
        <v>39899</v>
      </c>
      <c r="S10112" s="1" t="s">
        <v>47151</v>
      </c>
    </row>
    <row r="10113" spans="1:19">
      <c r="A10113" s="1" t="s">
        <v>47675</v>
      </c>
      <c r="B10113" s="2">
        <v>42339.488194444442</v>
      </c>
      <c r="C10113" s="1" t="s">
        <v>47676</v>
      </c>
      <c r="D10113" s="1" t="s">
        <v>47677</v>
      </c>
      <c r="E10113" s="1" t="s">
        <v>143551</v>
      </c>
      <c r="F10113" s="1" t="s">
        <v>29119</v>
      </c>
      <c r="G10113" s="1" t="s">
        <v>47678</v>
      </c>
      <c r="H10113">
        <v>1000</v>
      </c>
      <c r="I10113">
        <v>199</v>
      </c>
      <c r="J10113">
        <f>flipkart_com_ecommerce_sample[[#This Row],[retail_price]]-(flipkart_com_ecommerce_sample[[#This Row],[retail_price]]*flipkart_com_ecommerce_sample[[#This Row],[discount percentage]])/100</f>
        <v>801</v>
      </c>
      <c r="K10113">
        <f>flipkart_com_ecommerce_sample[[#This Row],[discounted_price]]/flipkart_com_ecommerce_sample[[#This Row],[retail_price]]*100</f>
        <v>19.900000000000002</v>
      </c>
      <c r="L10113" s="1" t="s">
        <v>47679</v>
      </c>
      <c r="M10113" t="b">
        <v>0</v>
      </c>
      <c r="N10113" s="1" t="s">
        <v>47680</v>
      </c>
      <c r="O10113" s="1">
        <f>LEN(flipkart_com_ecommerce_sample[[#This Row],[description]])</f>
        <v>167</v>
      </c>
      <c r="P10113" s="1" t="s">
        <v>22</v>
      </c>
      <c r="Q10113" s="1" t="s">
        <v>22</v>
      </c>
      <c r="R10113" s="1" t="s">
        <v>39899</v>
      </c>
      <c r="S10113" s="1" t="s">
        <v>47681</v>
      </c>
    </row>
    <row r="10114" spans="1:19">
      <c r="A10114" s="1" t="s">
        <v>47860</v>
      </c>
      <c r="B10114" s="2">
        <v>42339.488194444442</v>
      </c>
      <c r="C10114" s="1" t="s">
        <v>47861</v>
      </c>
      <c r="D10114" s="1" t="s">
        <v>47862</v>
      </c>
      <c r="E10114" s="1" t="s">
        <v>143551</v>
      </c>
      <c r="F10114" s="1" t="s">
        <v>29119</v>
      </c>
      <c r="G10114" s="1" t="s">
        <v>47863</v>
      </c>
      <c r="H10114">
        <v>1000</v>
      </c>
      <c r="I10114">
        <v>299</v>
      </c>
      <c r="J10114">
        <f>flipkart_com_ecommerce_sample[[#This Row],[retail_price]]-(flipkart_com_ecommerce_sample[[#This Row],[retail_price]]*flipkart_com_ecommerce_sample[[#This Row],[discount percentage]])/100</f>
        <v>701</v>
      </c>
      <c r="K10114">
        <f>flipkart_com_ecommerce_sample[[#This Row],[discounted_price]]/flipkart_com_ecommerce_sample[[#This Row],[retail_price]]*100</f>
        <v>29.9</v>
      </c>
      <c r="L10114" s="1" t="s">
        <v>47864</v>
      </c>
      <c r="M10114" t="b">
        <v>0</v>
      </c>
      <c r="N10114" s="1" t="s">
        <v>47865</v>
      </c>
      <c r="O10114" s="1">
        <f>LEN(flipkart_com_ecommerce_sample[[#This Row],[description]])</f>
        <v>179</v>
      </c>
      <c r="P10114" s="1" t="s">
        <v>22</v>
      </c>
      <c r="Q10114" s="1" t="s">
        <v>22</v>
      </c>
      <c r="R10114" s="1" t="s">
        <v>42958</v>
      </c>
      <c r="S10114" s="1" t="s">
        <v>47866</v>
      </c>
    </row>
    <row r="10115" spans="1:19">
      <c r="A10115" s="1" t="s">
        <v>48359</v>
      </c>
      <c r="B10115" s="2">
        <v>42339.488194444442</v>
      </c>
      <c r="C10115" s="1" t="s">
        <v>48360</v>
      </c>
      <c r="D10115" s="1" t="s">
        <v>43518</v>
      </c>
      <c r="E10115" s="1" t="s">
        <v>143551</v>
      </c>
      <c r="F10115" s="1" t="s">
        <v>29119</v>
      </c>
      <c r="G10115" s="1" t="s">
        <v>48361</v>
      </c>
      <c r="H10115">
        <v>1000</v>
      </c>
      <c r="I10115">
        <v>399</v>
      </c>
      <c r="J10115">
        <f>flipkart_com_ecommerce_sample[[#This Row],[retail_price]]-(flipkart_com_ecommerce_sample[[#This Row],[retail_price]]*flipkart_com_ecommerce_sample[[#This Row],[discount percentage]])/100</f>
        <v>601</v>
      </c>
      <c r="K10115">
        <f>flipkart_com_ecommerce_sample[[#This Row],[discounted_price]]/flipkart_com_ecommerce_sample[[#This Row],[retail_price]]*100</f>
        <v>39.900000000000006</v>
      </c>
      <c r="L10115" s="1" t="s">
        <v>48362</v>
      </c>
      <c r="M10115" t="b">
        <v>0</v>
      </c>
      <c r="N10115" s="1" t="s">
        <v>48363</v>
      </c>
      <c r="O10115" s="1">
        <f>LEN(flipkart_com_ecommerce_sample[[#This Row],[description]])</f>
        <v>195</v>
      </c>
      <c r="P10115" s="1" t="s">
        <v>22</v>
      </c>
      <c r="Q10115" s="1" t="s">
        <v>22</v>
      </c>
      <c r="R10115" s="1" t="s">
        <v>41793</v>
      </c>
      <c r="S10115" s="1" t="s">
        <v>48364</v>
      </c>
    </row>
    <row r="10116" spans="1:19">
      <c r="A10116" s="1" t="s">
        <v>48767</v>
      </c>
      <c r="B10116" s="2">
        <v>42339.488194444442</v>
      </c>
      <c r="C10116" s="1" t="s">
        <v>48768</v>
      </c>
      <c r="D10116" s="1" t="s">
        <v>43504</v>
      </c>
      <c r="E10116" s="1" t="s">
        <v>143551</v>
      </c>
      <c r="F10116" s="1" t="s">
        <v>29119</v>
      </c>
      <c r="G10116" s="1" t="s">
        <v>48769</v>
      </c>
      <c r="H10116">
        <v>1000</v>
      </c>
      <c r="I10116">
        <v>399</v>
      </c>
      <c r="J10116">
        <f>flipkart_com_ecommerce_sample[[#This Row],[retail_price]]-(flipkart_com_ecommerce_sample[[#This Row],[retail_price]]*flipkart_com_ecommerce_sample[[#This Row],[discount percentage]])/100</f>
        <v>601</v>
      </c>
      <c r="K10116">
        <f>flipkart_com_ecommerce_sample[[#This Row],[discounted_price]]/flipkart_com_ecommerce_sample[[#This Row],[retail_price]]*100</f>
        <v>39.900000000000006</v>
      </c>
      <c r="L10116" s="1" t="s">
        <v>48770</v>
      </c>
      <c r="M10116" t="b">
        <v>0</v>
      </c>
      <c r="N10116" s="1" t="s">
        <v>43507</v>
      </c>
      <c r="O10116" s="1">
        <f>LEN(flipkart_com_ecommerce_sample[[#This Row],[description]])</f>
        <v>169</v>
      </c>
      <c r="P10116" s="1" t="s">
        <v>22</v>
      </c>
      <c r="Q10116" s="1" t="s">
        <v>22</v>
      </c>
      <c r="R10116" s="1" t="s">
        <v>41793</v>
      </c>
      <c r="S10116" s="1" t="s">
        <v>48771</v>
      </c>
    </row>
    <row r="10117" spans="1:19">
      <c r="A10117" s="1" t="s">
        <v>49167</v>
      </c>
      <c r="B10117" s="2">
        <v>42339.488194444442</v>
      </c>
      <c r="C10117" s="1" t="s">
        <v>49168</v>
      </c>
      <c r="D10117" s="1" t="s">
        <v>49169</v>
      </c>
      <c r="E10117" s="1" t="s">
        <v>143551</v>
      </c>
      <c r="F10117" s="1" t="s">
        <v>29119</v>
      </c>
      <c r="G10117" s="1" t="s">
        <v>49170</v>
      </c>
      <c r="H10117">
        <v>1000</v>
      </c>
      <c r="I10117">
        <v>199</v>
      </c>
      <c r="J10117">
        <f>flipkart_com_ecommerce_sample[[#This Row],[retail_price]]-(flipkart_com_ecommerce_sample[[#This Row],[retail_price]]*flipkart_com_ecommerce_sample[[#This Row],[discount percentage]])/100</f>
        <v>801</v>
      </c>
      <c r="K10117">
        <f>flipkart_com_ecommerce_sample[[#This Row],[discounted_price]]/flipkart_com_ecommerce_sample[[#This Row],[retail_price]]*100</f>
        <v>19.900000000000002</v>
      </c>
      <c r="L10117" s="1" t="s">
        <v>49171</v>
      </c>
      <c r="M10117" t="b">
        <v>0</v>
      </c>
      <c r="N10117" s="1" t="s">
        <v>49172</v>
      </c>
      <c r="O10117" s="1">
        <f>LEN(flipkart_com_ecommerce_sample[[#This Row],[description]])</f>
        <v>189</v>
      </c>
      <c r="P10117" s="1" t="s">
        <v>22</v>
      </c>
      <c r="Q10117" s="1" t="s">
        <v>22</v>
      </c>
      <c r="R10117" s="1" t="s">
        <v>39899</v>
      </c>
      <c r="S10117" s="1" t="s">
        <v>49173</v>
      </c>
    </row>
    <row r="10118" spans="1:19">
      <c r="A10118" s="1" t="s">
        <v>49691</v>
      </c>
      <c r="B10118" s="2">
        <v>42339.488194444442</v>
      </c>
      <c r="C10118" s="1" t="s">
        <v>49692</v>
      </c>
      <c r="D10118" s="1" t="s">
        <v>49693</v>
      </c>
      <c r="E10118" s="1" t="s">
        <v>143551</v>
      </c>
      <c r="F10118" s="1" t="s">
        <v>29119</v>
      </c>
      <c r="G10118" s="1" t="s">
        <v>49694</v>
      </c>
      <c r="H10118">
        <v>1000</v>
      </c>
      <c r="I10118">
        <v>299</v>
      </c>
      <c r="J10118">
        <f>flipkart_com_ecommerce_sample[[#This Row],[retail_price]]-(flipkart_com_ecommerce_sample[[#This Row],[retail_price]]*flipkart_com_ecommerce_sample[[#This Row],[discount percentage]])/100</f>
        <v>701</v>
      </c>
      <c r="K10118">
        <f>flipkart_com_ecommerce_sample[[#This Row],[discounted_price]]/flipkart_com_ecommerce_sample[[#This Row],[retail_price]]*100</f>
        <v>29.9</v>
      </c>
      <c r="L10118" s="1" t="s">
        <v>49695</v>
      </c>
      <c r="M10118" t="b">
        <v>0</v>
      </c>
      <c r="N10118" s="1" t="s">
        <v>49696</v>
      </c>
      <c r="O10118" s="1">
        <f>LEN(flipkart_com_ecommerce_sample[[#This Row],[description]])</f>
        <v>175</v>
      </c>
      <c r="P10118" s="1" t="s">
        <v>22</v>
      </c>
      <c r="Q10118" s="1" t="s">
        <v>22</v>
      </c>
      <c r="R10118" s="1" t="s">
        <v>42958</v>
      </c>
      <c r="S10118" s="1" t="s">
        <v>49697</v>
      </c>
    </row>
    <row r="10119" spans="1:19">
      <c r="A10119" s="1" t="s">
        <v>49711</v>
      </c>
      <c r="B10119" s="2">
        <v>42339.488194444442</v>
      </c>
      <c r="C10119" s="1" t="s">
        <v>49712</v>
      </c>
      <c r="D10119" s="1" t="s">
        <v>39895</v>
      </c>
      <c r="E10119" s="1" t="s">
        <v>143551</v>
      </c>
      <c r="F10119" s="1" t="s">
        <v>29119</v>
      </c>
      <c r="G10119" s="1" t="s">
        <v>49713</v>
      </c>
      <c r="H10119">
        <v>1000</v>
      </c>
      <c r="I10119">
        <v>199</v>
      </c>
      <c r="J10119">
        <f>flipkart_com_ecommerce_sample[[#This Row],[retail_price]]-(flipkart_com_ecommerce_sample[[#This Row],[retail_price]]*flipkart_com_ecommerce_sample[[#This Row],[discount percentage]])/100</f>
        <v>801</v>
      </c>
      <c r="K10119">
        <f>flipkart_com_ecommerce_sample[[#This Row],[discounted_price]]/flipkart_com_ecommerce_sample[[#This Row],[retail_price]]*100</f>
        <v>19.900000000000002</v>
      </c>
      <c r="L10119" s="1" t="s">
        <v>49714</v>
      </c>
      <c r="M10119" t="b">
        <v>0</v>
      </c>
      <c r="N10119" s="1" t="s">
        <v>39898</v>
      </c>
      <c r="O10119" s="1">
        <f>LEN(flipkart_com_ecommerce_sample[[#This Row],[description]])</f>
        <v>165</v>
      </c>
      <c r="P10119" s="1" t="s">
        <v>22</v>
      </c>
      <c r="Q10119" s="1" t="s">
        <v>22</v>
      </c>
      <c r="R10119" s="1" t="s">
        <v>39899</v>
      </c>
      <c r="S10119" s="1" t="s">
        <v>49715</v>
      </c>
    </row>
    <row r="10120" spans="1:19">
      <c r="A10120" s="1" t="s">
        <v>50384</v>
      </c>
      <c r="B10120" s="2">
        <v>42339.488194444442</v>
      </c>
      <c r="C10120" s="1" t="s">
        <v>50385</v>
      </c>
      <c r="D10120" s="1" t="s">
        <v>50386</v>
      </c>
      <c r="E10120" s="1" t="s">
        <v>143538</v>
      </c>
      <c r="F10120" s="1" t="s">
        <v>50387</v>
      </c>
      <c r="G10120" s="1" t="s">
        <v>50388</v>
      </c>
      <c r="H10120">
        <v>1000</v>
      </c>
      <c r="I10120">
        <v>379</v>
      </c>
      <c r="J10120">
        <f>flipkart_com_ecommerce_sample[[#This Row],[retail_price]]-(flipkart_com_ecommerce_sample[[#This Row],[retail_price]]*flipkart_com_ecommerce_sample[[#This Row],[discount percentage]])/100</f>
        <v>621</v>
      </c>
      <c r="K10120">
        <f>flipkart_com_ecommerce_sample[[#This Row],[discounted_price]]/flipkart_com_ecommerce_sample[[#This Row],[retail_price]]*100</f>
        <v>37.9</v>
      </c>
      <c r="L10120" s="1" t="s">
        <v>50389</v>
      </c>
      <c r="M10120" t="b">
        <v>0</v>
      </c>
      <c r="N10120" s="1" t="s">
        <v>50390</v>
      </c>
      <c r="O10120" s="1">
        <f>LEN(flipkart_com_ecommerce_sample[[#This Row],[description]])</f>
        <v>225</v>
      </c>
      <c r="P10120" s="1" t="s">
        <v>22</v>
      </c>
      <c r="Q10120" s="1" t="s">
        <v>22</v>
      </c>
      <c r="R10120" s="1" t="s">
        <v>181</v>
      </c>
      <c r="S10120" s="1" t="s">
        <v>50391</v>
      </c>
    </row>
    <row r="10121" spans="1:19">
      <c r="A10121" s="1" t="s">
        <v>50475</v>
      </c>
      <c r="B10121" s="2">
        <v>42339.488194444442</v>
      </c>
      <c r="C10121" s="1" t="s">
        <v>50476</v>
      </c>
      <c r="D10121" s="1" t="s">
        <v>50477</v>
      </c>
      <c r="E10121" s="1" t="s">
        <v>143551</v>
      </c>
      <c r="F10121" s="1" t="s">
        <v>29119</v>
      </c>
      <c r="G10121" s="1" t="s">
        <v>50478</v>
      </c>
      <c r="H10121">
        <v>1000</v>
      </c>
      <c r="I10121">
        <v>399</v>
      </c>
      <c r="J10121">
        <f>flipkart_com_ecommerce_sample[[#This Row],[retail_price]]-(flipkart_com_ecommerce_sample[[#This Row],[retail_price]]*flipkart_com_ecommerce_sample[[#This Row],[discount percentage]])/100</f>
        <v>601</v>
      </c>
      <c r="K10121">
        <f>flipkart_com_ecommerce_sample[[#This Row],[discounted_price]]/flipkart_com_ecommerce_sample[[#This Row],[retail_price]]*100</f>
        <v>39.900000000000006</v>
      </c>
      <c r="L10121" s="1" t="s">
        <v>50479</v>
      </c>
      <c r="M10121" t="b">
        <v>0</v>
      </c>
      <c r="N10121" s="1" t="s">
        <v>50480</v>
      </c>
      <c r="O10121" s="1">
        <f>LEN(flipkart_com_ecommerce_sample[[#This Row],[description]])</f>
        <v>177</v>
      </c>
      <c r="P10121" s="1" t="s">
        <v>22</v>
      </c>
      <c r="Q10121" s="1" t="s">
        <v>22</v>
      </c>
      <c r="R10121" s="1" t="s">
        <v>39899</v>
      </c>
      <c r="S10121" s="1" t="s">
        <v>50481</v>
      </c>
    </row>
    <row r="10122" spans="1:19">
      <c r="A10122" s="1" t="s">
        <v>50718</v>
      </c>
      <c r="B10122" s="2">
        <v>42339.488194444442</v>
      </c>
      <c r="C10122" s="1" t="s">
        <v>50719</v>
      </c>
      <c r="D10122" s="1" t="s">
        <v>39895</v>
      </c>
      <c r="E10122" s="1" t="s">
        <v>143551</v>
      </c>
      <c r="F10122" s="1" t="s">
        <v>29119</v>
      </c>
      <c r="G10122" s="1" t="s">
        <v>50720</v>
      </c>
      <c r="H10122">
        <v>1000</v>
      </c>
      <c r="I10122">
        <v>199</v>
      </c>
      <c r="J10122">
        <f>flipkart_com_ecommerce_sample[[#This Row],[retail_price]]-(flipkart_com_ecommerce_sample[[#This Row],[retail_price]]*flipkart_com_ecommerce_sample[[#This Row],[discount percentage]])/100</f>
        <v>801</v>
      </c>
      <c r="K10122">
        <f>flipkart_com_ecommerce_sample[[#This Row],[discounted_price]]/flipkart_com_ecommerce_sample[[#This Row],[retail_price]]*100</f>
        <v>19.900000000000002</v>
      </c>
      <c r="L10122" s="1" t="s">
        <v>50721</v>
      </c>
      <c r="M10122" t="b">
        <v>0</v>
      </c>
      <c r="N10122" s="1" t="s">
        <v>39898</v>
      </c>
      <c r="O10122" s="1">
        <f>LEN(flipkart_com_ecommerce_sample[[#This Row],[description]])</f>
        <v>165</v>
      </c>
      <c r="P10122" s="1" t="s">
        <v>22</v>
      </c>
      <c r="Q10122" s="1" t="s">
        <v>22</v>
      </c>
      <c r="R10122" s="1" t="s">
        <v>39899</v>
      </c>
      <c r="S10122" s="1" t="s">
        <v>50722</v>
      </c>
    </row>
    <row r="10123" spans="1:19">
      <c r="A10123" s="1" t="s">
        <v>50970</v>
      </c>
      <c r="B10123" s="2">
        <v>42339.488194444442</v>
      </c>
      <c r="C10123" s="1" t="s">
        <v>50971</v>
      </c>
      <c r="D10123" s="1" t="s">
        <v>50972</v>
      </c>
      <c r="E10123" s="1" t="s">
        <v>143551</v>
      </c>
      <c r="F10123" s="1" t="s">
        <v>29119</v>
      </c>
      <c r="G10123" s="1" t="s">
        <v>50973</v>
      </c>
      <c r="H10123">
        <v>1000</v>
      </c>
      <c r="I10123">
        <v>350</v>
      </c>
      <c r="J10123">
        <f>flipkart_com_ecommerce_sample[[#This Row],[retail_price]]-(flipkart_com_ecommerce_sample[[#This Row],[retail_price]]*flipkart_com_ecommerce_sample[[#This Row],[discount percentage]])/100</f>
        <v>650</v>
      </c>
      <c r="K10123">
        <f>flipkart_com_ecommerce_sample[[#This Row],[discounted_price]]/flipkart_com_ecommerce_sample[[#This Row],[retail_price]]*100</f>
        <v>35</v>
      </c>
      <c r="L10123" s="1" t="s">
        <v>50974</v>
      </c>
      <c r="M10123" t="b">
        <v>0</v>
      </c>
      <c r="N10123" s="1" t="s">
        <v>50975</v>
      </c>
      <c r="O10123" s="1">
        <f>LEN(flipkart_com_ecommerce_sample[[#This Row],[description]])</f>
        <v>185</v>
      </c>
      <c r="P10123" s="1" t="s">
        <v>22</v>
      </c>
      <c r="Q10123" s="1" t="s">
        <v>22</v>
      </c>
      <c r="R10123" s="1" t="s">
        <v>50976</v>
      </c>
      <c r="S10123" s="1" t="s">
        <v>50977</v>
      </c>
    </row>
    <row r="10124" spans="1:19">
      <c r="A10124" s="1" t="s">
        <v>53176</v>
      </c>
      <c r="B10124" s="2">
        <v>42538.557662037034</v>
      </c>
      <c r="C10124" s="1" t="s">
        <v>53177</v>
      </c>
      <c r="D10124" s="1" t="s">
        <v>53178</v>
      </c>
      <c r="E10124" s="1" t="s">
        <v>143566</v>
      </c>
      <c r="F10124" s="1" t="s">
        <v>53179</v>
      </c>
      <c r="G10124" s="1" t="s">
        <v>53180</v>
      </c>
      <c r="H10124">
        <v>1000</v>
      </c>
      <c r="I10124">
        <v>499</v>
      </c>
      <c r="J10124">
        <f>flipkart_com_ecommerce_sample[[#This Row],[retail_price]]-(flipkart_com_ecommerce_sample[[#This Row],[retail_price]]*flipkart_com_ecommerce_sample[[#This Row],[discount percentage]])/100</f>
        <v>501</v>
      </c>
      <c r="K10124">
        <f>flipkart_com_ecommerce_sample[[#This Row],[discounted_price]]/flipkart_com_ecommerce_sample[[#This Row],[retail_price]]*100</f>
        <v>49.9</v>
      </c>
      <c r="L10124" s="1" t="s">
        <v>53181</v>
      </c>
      <c r="M10124" t="b">
        <v>0</v>
      </c>
      <c r="N10124" s="1" t="s">
        <v>53182</v>
      </c>
      <c r="O10124" s="1">
        <f>LEN(flipkart_com_ecommerce_sample[[#This Row],[description]])</f>
        <v>1366</v>
      </c>
      <c r="P10124" s="1" t="s">
        <v>22</v>
      </c>
      <c r="Q10124" s="1" t="s">
        <v>22</v>
      </c>
      <c r="R10124" s="1" t="s">
        <v>53183</v>
      </c>
      <c r="S10124" s="1" t="s">
        <v>53184</v>
      </c>
    </row>
    <row r="10125" spans="1:19">
      <c r="A10125" s="1" t="s">
        <v>53185</v>
      </c>
      <c r="B10125" s="2">
        <v>42538.557662037034</v>
      </c>
      <c r="C10125" s="1" t="s">
        <v>53186</v>
      </c>
      <c r="D10125" s="1" t="s">
        <v>53187</v>
      </c>
      <c r="E10125" s="1" t="s">
        <v>143566</v>
      </c>
      <c r="F10125" s="1" t="s">
        <v>53188</v>
      </c>
      <c r="G10125" s="1" t="s">
        <v>53189</v>
      </c>
      <c r="H10125">
        <v>1000</v>
      </c>
      <c r="I10125">
        <v>499</v>
      </c>
      <c r="J10125">
        <f>flipkart_com_ecommerce_sample[[#This Row],[retail_price]]-(flipkart_com_ecommerce_sample[[#This Row],[retail_price]]*flipkart_com_ecommerce_sample[[#This Row],[discount percentage]])/100</f>
        <v>501</v>
      </c>
      <c r="K10125">
        <f>flipkart_com_ecommerce_sample[[#This Row],[discounted_price]]/flipkart_com_ecommerce_sample[[#This Row],[retail_price]]*100</f>
        <v>49.9</v>
      </c>
      <c r="L10125" s="1" t="s">
        <v>53181</v>
      </c>
      <c r="M10125" t="b">
        <v>0</v>
      </c>
      <c r="N10125" s="1" t="s">
        <v>53190</v>
      </c>
      <c r="O10125" s="1">
        <f>LEN(flipkart_com_ecommerce_sample[[#This Row],[description]])</f>
        <v>1331</v>
      </c>
      <c r="P10125" s="1" t="s">
        <v>22</v>
      </c>
      <c r="Q10125" s="1" t="s">
        <v>22</v>
      </c>
      <c r="R10125" s="1" t="s">
        <v>53183</v>
      </c>
      <c r="S10125" s="1" t="s">
        <v>53191</v>
      </c>
    </row>
    <row r="10126" spans="1:19">
      <c r="A10126" s="1" t="s">
        <v>56644</v>
      </c>
      <c r="B10126" s="2">
        <v>42440.706192129626</v>
      </c>
      <c r="C10126" s="1" t="s">
        <v>56645</v>
      </c>
      <c r="D10126" s="1" t="s">
        <v>56646</v>
      </c>
      <c r="E10126" s="1" t="s">
        <v>143536</v>
      </c>
      <c r="F10126" s="1" t="s">
        <v>56647</v>
      </c>
      <c r="G10126" s="1" t="s">
        <v>56648</v>
      </c>
      <c r="H10126">
        <v>1000</v>
      </c>
      <c r="I10126">
        <v>950</v>
      </c>
      <c r="J10126">
        <f>flipkart_com_ecommerce_sample[[#This Row],[retail_price]]-(flipkart_com_ecommerce_sample[[#This Row],[retail_price]]*flipkart_com_ecommerce_sample[[#This Row],[discount percentage]])/100</f>
        <v>50</v>
      </c>
      <c r="K10126">
        <f>flipkart_com_ecommerce_sample[[#This Row],[discounted_price]]/flipkart_com_ecommerce_sample[[#This Row],[retail_price]]*100</f>
        <v>95</v>
      </c>
      <c r="L10126" s="1" t="s">
        <v>56649</v>
      </c>
      <c r="M10126" t="b">
        <v>0</v>
      </c>
      <c r="N10126" s="1" t="s">
        <v>56650</v>
      </c>
      <c r="O10126" s="1">
        <f>LEN(flipkart_com_ecommerce_sample[[#This Row],[description]])</f>
        <v>395</v>
      </c>
      <c r="P10126" s="1" t="s">
        <v>22</v>
      </c>
      <c r="Q10126" s="1" t="s">
        <v>22</v>
      </c>
      <c r="R10126" s="1" t="s">
        <v>56651</v>
      </c>
      <c r="S10126" s="1" t="s">
        <v>56652</v>
      </c>
    </row>
    <row r="10127" spans="1:19">
      <c r="A10127" s="1" t="s">
        <v>57229</v>
      </c>
      <c r="B10127" s="2">
        <v>42452.061990740738</v>
      </c>
      <c r="C10127" s="1" t="s">
        <v>57230</v>
      </c>
      <c r="D10127" s="1" t="s">
        <v>57231</v>
      </c>
      <c r="E10127" s="1" t="s">
        <v>143565</v>
      </c>
      <c r="F10127" s="1" t="s">
        <v>57232</v>
      </c>
      <c r="G10127" s="1" t="s">
        <v>57233</v>
      </c>
      <c r="H10127">
        <v>1000</v>
      </c>
      <c r="I10127">
        <v>416</v>
      </c>
      <c r="J10127">
        <f>flipkart_com_ecommerce_sample[[#This Row],[retail_price]]-(flipkart_com_ecommerce_sample[[#This Row],[retail_price]]*flipkart_com_ecommerce_sample[[#This Row],[discount percentage]])/100</f>
        <v>584</v>
      </c>
      <c r="K10127">
        <f>flipkart_com_ecommerce_sample[[#This Row],[discounted_price]]/flipkart_com_ecommerce_sample[[#This Row],[retail_price]]*100</f>
        <v>41.6</v>
      </c>
      <c r="L10127" s="1" t="s">
        <v>57234</v>
      </c>
      <c r="M10127" t="b">
        <v>0</v>
      </c>
      <c r="N10127" s="1" t="s">
        <v>57235</v>
      </c>
      <c r="O10127" s="1">
        <f>LEN(flipkart_com_ecommerce_sample[[#This Row],[description]])</f>
        <v>1869</v>
      </c>
      <c r="P10127" s="1" t="s">
        <v>22</v>
      </c>
      <c r="Q10127" s="1" t="s">
        <v>22</v>
      </c>
      <c r="R10127" s="1" t="s">
        <v>57236</v>
      </c>
      <c r="S10127" s="1" t="s">
        <v>57237</v>
      </c>
    </row>
    <row r="10128" spans="1:19">
      <c r="A10128" s="1" t="s">
        <v>58017</v>
      </c>
      <c r="B10128" s="2">
        <v>42476.771736111114</v>
      </c>
      <c r="C10128" s="1" t="s">
        <v>58018</v>
      </c>
      <c r="D10128" s="1" t="s">
        <v>58019</v>
      </c>
      <c r="E10128" s="1" t="s">
        <v>143565</v>
      </c>
      <c r="F10128" s="1" t="s">
        <v>58020</v>
      </c>
      <c r="G10128" s="1" t="s">
        <v>58021</v>
      </c>
      <c r="H10128">
        <v>1000</v>
      </c>
      <c r="I10128">
        <v>549</v>
      </c>
      <c r="J10128">
        <f>flipkart_com_ecommerce_sample[[#This Row],[retail_price]]-(flipkart_com_ecommerce_sample[[#This Row],[retail_price]]*flipkart_com_ecommerce_sample[[#This Row],[discount percentage]])/100</f>
        <v>450.99999999999989</v>
      </c>
      <c r="K10128">
        <f>flipkart_com_ecommerce_sample[[#This Row],[discounted_price]]/flipkart_com_ecommerce_sample[[#This Row],[retail_price]]*100</f>
        <v>54.900000000000006</v>
      </c>
      <c r="L10128" s="1" t="s">
        <v>58022</v>
      </c>
      <c r="M10128" t="b">
        <v>0</v>
      </c>
      <c r="N10128" s="1" t="s">
        <v>58023</v>
      </c>
      <c r="O10128" s="1">
        <f>LEN(flipkart_com_ecommerce_sample[[#This Row],[description]])</f>
        <v>340</v>
      </c>
      <c r="P10128" s="1" t="s">
        <v>22</v>
      </c>
      <c r="Q10128" s="1" t="s">
        <v>22</v>
      </c>
      <c r="R10128" s="1" t="s">
        <v>58024</v>
      </c>
      <c r="S10128" s="1" t="s">
        <v>58025</v>
      </c>
    </row>
    <row r="10129" spans="1:19">
      <c r="A10129" s="1" t="s">
        <v>58283</v>
      </c>
      <c r="B10129" s="2">
        <v>42476.771736111114</v>
      </c>
      <c r="C10129" s="1" t="s">
        <v>58284</v>
      </c>
      <c r="D10129" s="1" t="s">
        <v>58285</v>
      </c>
      <c r="E10129" s="1" t="s">
        <v>143565</v>
      </c>
      <c r="F10129" s="1" t="s">
        <v>58286</v>
      </c>
      <c r="G10129" s="1" t="s">
        <v>58287</v>
      </c>
      <c r="H10129">
        <v>1000</v>
      </c>
      <c r="I10129">
        <v>549</v>
      </c>
      <c r="J10129">
        <f>flipkart_com_ecommerce_sample[[#This Row],[retail_price]]-(flipkart_com_ecommerce_sample[[#This Row],[retail_price]]*flipkart_com_ecommerce_sample[[#This Row],[discount percentage]])/100</f>
        <v>450.99999999999989</v>
      </c>
      <c r="K10129">
        <f>flipkart_com_ecommerce_sample[[#This Row],[discounted_price]]/flipkart_com_ecommerce_sample[[#This Row],[retail_price]]*100</f>
        <v>54.900000000000006</v>
      </c>
      <c r="L10129" s="1" t="s">
        <v>58288</v>
      </c>
      <c r="M10129" t="b">
        <v>0</v>
      </c>
      <c r="N10129" s="1" t="s">
        <v>58289</v>
      </c>
      <c r="O10129" s="1">
        <f>LEN(flipkart_com_ecommerce_sample[[#This Row],[description]])</f>
        <v>521</v>
      </c>
      <c r="P10129" s="1" t="s">
        <v>22</v>
      </c>
      <c r="Q10129" s="1" t="s">
        <v>22</v>
      </c>
      <c r="R10129" s="1" t="s">
        <v>58024</v>
      </c>
      <c r="S10129" s="1" t="s">
        <v>58290</v>
      </c>
    </row>
    <row r="10130" spans="1:19">
      <c r="A10130" s="1" t="s">
        <v>59085</v>
      </c>
      <c r="B10130" s="2">
        <v>42376.472511574073</v>
      </c>
      <c r="C10130" s="1" t="s">
        <v>59086</v>
      </c>
      <c r="D10130" s="1" t="s">
        <v>58872</v>
      </c>
      <c r="E10130" s="1" t="s">
        <v>143542</v>
      </c>
      <c r="F10130" s="1" t="s">
        <v>58642</v>
      </c>
      <c r="G10130" s="1" t="s">
        <v>59087</v>
      </c>
      <c r="H10130">
        <v>1000</v>
      </c>
      <c r="I10130">
        <v>735</v>
      </c>
      <c r="J10130">
        <f>flipkart_com_ecommerce_sample[[#This Row],[retail_price]]-(flipkart_com_ecommerce_sample[[#This Row],[retail_price]]*flipkart_com_ecommerce_sample[[#This Row],[discount percentage]])/100</f>
        <v>265</v>
      </c>
      <c r="K10130">
        <f>flipkart_com_ecommerce_sample[[#This Row],[discounted_price]]/flipkart_com_ecommerce_sample[[#This Row],[retail_price]]*100</f>
        <v>73.5</v>
      </c>
      <c r="L10130" s="1" t="s">
        <v>59021</v>
      </c>
      <c r="M10130" t="b">
        <v>0</v>
      </c>
      <c r="N10130" s="1" t="s">
        <v>58890</v>
      </c>
      <c r="O10130" s="1">
        <f>LEN(flipkart_com_ecommerce_sample[[#This Row],[description]])</f>
        <v>46</v>
      </c>
      <c r="P10130" s="1" t="s">
        <v>181</v>
      </c>
      <c r="Q10130" s="1" t="s">
        <v>181</v>
      </c>
      <c r="R10130" s="1" t="s">
        <v>181</v>
      </c>
      <c r="S10130" s="1" t="s">
        <v>181</v>
      </c>
    </row>
    <row r="10131" spans="1:19">
      <c r="A10131" s="1" t="s">
        <v>59692</v>
      </c>
      <c r="B10131" s="2">
        <v>42376.472511574073</v>
      </c>
      <c r="C10131" s="1" t="s">
        <v>59693</v>
      </c>
      <c r="D10131" s="1" t="s">
        <v>59369</v>
      </c>
      <c r="E10131" s="1" t="s">
        <v>143542</v>
      </c>
      <c r="F10131" s="1" t="s">
        <v>58642</v>
      </c>
      <c r="G10131" s="1" t="s">
        <v>59694</v>
      </c>
      <c r="H10131">
        <v>1000</v>
      </c>
      <c r="I10131">
        <v>1000</v>
      </c>
      <c r="J10131">
        <f>flipkart_com_ecommerce_sample[[#This Row],[retail_price]]-(flipkart_com_ecommerce_sample[[#This Row],[retail_price]]*flipkart_com_ecommerce_sample[[#This Row],[discount percentage]])/100</f>
        <v>0</v>
      </c>
      <c r="K10131">
        <f>flipkart_com_ecommerce_sample[[#This Row],[discounted_price]]/flipkart_com_ecommerce_sample[[#This Row],[retail_price]]*100</f>
        <v>100</v>
      </c>
      <c r="L10131" s="1" t="s">
        <v>59695</v>
      </c>
      <c r="M10131" t="b">
        <v>0</v>
      </c>
      <c r="N10131" s="1" t="s">
        <v>59696</v>
      </c>
      <c r="O10131" s="1">
        <f>LEN(flipkart_com_ecommerce_sample[[#This Row],[description]])</f>
        <v>192</v>
      </c>
      <c r="P10131" s="1" t="s">
        <v>22</v>
      </c>
      <c r="Q10131" s="1" t="s">
        <v>22</v>
      </c>
      <c r="R10131" s="1" t="s">
        <v>59373</v>
      </c>
      <c r="S10131" s="1" t="s">
        <v>59697</v>
      </c>
    </row>
    <row r="10132" spans="1:19">
      <c r="A10132" s="1" t="s">
        <v>59826</v>
      </c>
      <c r="B10132" s="2">
        <v>42376.472511574073</v>
      </c>
      <c r="C10132" s="1" t="s">
        <v>59827</v>
      </c>
      <c r="D10132" s="1" t="s">
        <v>59828</v>
      </c>
      <c r="E10132" s="1" t="s">
        <v>143542</v>
      </c>
      <c r="F10132" s="1" t="s">
        <v>58642</v>
      </c>
      <c r="G10132" s="1" t="s">
        <v>59829</v>
      </c>
      <c r="H10132">
        <v>1000</v>
      </c>
      <c r="I10132">
        <v>465</v>
      </c>
      <c r="J10132">
        <f>flipkart_com_ecommerce_sample[[#This Row],[retail_price]]-(flipkart_com_ecommerce_sample[[#This Row],[retail_price]]*flipkart_com_ecommerce_sample[[#This Row],[discount percentage]])/100</f>
        <v>535</v>
      </c>
      <c r="K10132">
        <f>flipkart_com_ecommerce_sample[[#This Row],[discounted_price]]/flipkart_com_ecommerce_sample[[#This Row],[retail_price]]*100</f>
        <v>46.5</v>
      </c>
      <c r="L10132" s="1" t="s">
        <v>59830</v>
      </c>
      <c r="M10132" t="b">
        <v>0</v>
      </c>
      <c r="N10132" s="1" t="s">
        <v>59831</v>
      </c>
      <c r="O10132" s="1">
        <f>LEN(flipkart_com_ecommerce_sample[[#This Row],[description]])</f>
        <v>197</v>
      </c>
      <c r="P10132" s="1" t="s">
        <v>22</v>
      </c>
      <c r="Q10132" s="1" t="s">
        <v>22</v>
      </c>
      <c r="R10132" s="1" t="s">
        <v>59832</v>
      </c>
      <c r="S10132" s="1" t="s">
        <v>59833</v>
      </c>
    </row>
    <row r="10133" spans="1:19">
      <c r="A10133" s="1" t="s">
        <v>60049</v>
      </c>
      <c r="B10133" s="2">
        <v>42376.472511574073</v>
      </c>
      <c r="C10133" s="1" t="s">
        <v>60050</v>
      </c>
      <c r="D10133" s="1" t="s">
        <v>58690</v>
      </c>
      <c r="E10133" s="1" t="s">
        <v>143542</v>
      </c>
      <c r="F10133" s="1" t="s">
        <v>58642</v>
      </c>
      <c r="G10133" s="1" t="s">
        <v>60051</v>
      </c>
      <c r="H10133">
        <v>1000</v>
      </c>
      <c r="I10133">
        <v>1000</v>
      </c>
      <c r="J10133">
        <f>flipkart_com_ecommerce_sample[[#This Row],[retail_price]]-(flipkart_com_ecommerce_sample[[#This Row],[retail_price]]*flipkart_com_ecommerce_sample[[#This Row],[discount percentage]])/100</f>
        <v>0</v>
      </c>
      <c r="K10133">
        <f>flipkart_com_ecommerce_sample[[#This Row],[discounted_price]]/flipkart_com_ecommerce_sample[[#This Row],[retail_price]]*100</f>
        <v>100</v>
      </c>
      <c r="L10133" s="1" t="s">
        <v>60052</v>
      </c>
      <c r="M10133" t="b">
        <v>0</v>
      </c>
      <c r="N10133" s="1" t="s">
        <v>60053</v>
      </c>
      <c r="O10133" s="1">
        <f>LEN(flipkart_com_ecommerce_sample[[#This Row],[description]])</f>
        <v>206</v>
      </c>
      <c r="P10133" s="1" t="s">
        <v>16381</v>
      </c>
      <c r="Q10133" s="1" t="s">
        <v>16381</v>
      </c>
      <c r="R10133" s="1" t="s">
        <v>58698</v>
      </c>
      <c r="S10133" s="1" t="s">
        <v>60054</v>
      </c>
    </row>
    <row r="10134" spans="1:19">
      <c r="A10134" s="1" t="s">
        <v>62204</v>
      </c>
      <c r="B10134" s="2">
        <v>42376.472511574073</v>
      </c>
      <c r="C10134" s="1" t="s">
        <v>62205</v>
      </c>
      <c r="D10134" s="1" t="s">
        <v>59369</v>
      </c>
      <c r="E10134" s="1" t="s">
        <v>143542</v>
      </c>
      <c r="F10134" s="1" t="s">
        <v>58642</v>
      </c>
      <c r="G10134" s="1" t="s">
        <v>62206</v>
      </c>
      <c r="H10134">
        <v>1000</v>
      </c>
      <c r="I10134">
        <v>1000</v>
      </c>
      <c r="J10134">
        <f>flipkart_com_ecommerce_sample[[#This Row],[retail_price]]-(flipkart_com_ecommerce_sample[[#This Row],[retail_price]]*flipkart_com_ecommerce_sample[[#This Row],[discount percentage]])/100</f>
        <v>0</v>
      </c>
      <c r="K10134">
        <f>flipkart_com_ecommerce_sample[[#This Row],[discounted_price]]/flipkart_com_ecommerce_sample[[#This Row],[retail_price]]*100</f>
        <v>100</v>
      </c>
      <c r="L10134" s="1" t="s">
        <v>62207</v>
      </c>
      <c r="M10134" t="b">
        <v>0</v>
      </c>
      <c r="N10134" s="1" t="s">
        <v>59696</v>
      </c>
      <c r="O10134" s="1">
        <f>LEN(flipkart_com_ecommerce_sample[[#This Row],[description]])</f>
        <v>192</v>
      </c>
      <c r="P10134" s="1" t="s">
        <v>22</v>
      </c>
      <c r="Q10134" s="1" t="s">
        <v>22</v>
      </c>
      <c r="R10134" s="1" t="s">
        <v>59373</v>
      </c>
      <c r="S10134" s="1" t="s">
        <v>62208</v>
      </c>
    </row>
    <row r="10135" spans="1:19">
      <c r="A10135" s="1" t="s">
        <v>62560</v>
      </c>
      <c r="B10135" s="2">
        <v>42376.472511574073</v>
      </c>
      <c r="C10135" s="1" t="s">
        <v>62561</v>
      </c>
      <c r="D10135" s="1" t="s">
        <v>58641</v>
      </c>
      <c r="E10135" s="1" t="s">
        <v>143542</v>
      </c>
      <c r="F10135" s="1" t="s">
        <v>58642</v>
      </c>
      <c r="G10135" s="1" t="s">
        <v>62562</v>
      </c>
      <c r="H10135">
        <v>1000</v>
      </c>
      <c r="I10135">
        <v>799</v>
      </c>
      <c r="J10135">
        <f>flipkart_com_ecommerce_sample[[#This Row],[retail_price]]-(flipkart_com_ecommerce_sample[[#This Row],[retail_price]]*flipkart_com_ecommerce_sample[[#This Row],[discount percentage]])/100</f>
        <v>201</v>
      </c>
      <c r="K10135">
        <f>flipkart_com_ecommerce_sample[[#This Row],[discounted_price]]/flipkart_com_ecommerce_sample[[#This Row],[retail_price]]*100</f>
        <v>79.900000000000006</v>
      </c>
      <c r="L10135" s="1" t="s">
        <v>62563</v>
      </c>
      <c r="M10135" t="b">
        <v>0</v>
      </c>
      <c r="N10135" s="1" t="s">
        <v>59259</v>
      </c>
      <c r="O10135" s="1">
        <f>LEN(flipkart_com_ecommerce_sample[[#This Row],[description]])</f>
        <v>209</v>
      </c>
      <c r="P10135" s="1" t="s">
        <v>22</v>
      </c>
      <c r="Q10135" s="1" t="s">
        <v>22</v>
      </c>
      <c r="R10135" s="1" t="s">
        <v>58646</v>
      </c>
      <c r="S10135" s="1" t="s">
        <v>62564</v>
      </c>
    </row>
    <row r="10136" spans="1:19">
      <c r="A10136" s="1" t="s">
        <v>62939</v>
      </c>
      <c r="B10136" s="2">
        <v>42376.472511574073</v>
      </c>
      <c r="C10136" s="1" t="s">
        <v>62940</v>
      </c>
      <c r="D10136" s="1" t="s">
        <v>62941</v>
      </c>
      <c r="E10136" s="1" t="s">
        <v>143533</v>
      </c>
      <c r="F10136" s="1" t="s">
        <v>13633</v>
      </c>
      <c r="G10136" s="1" t="s">
        <v>62942</v>
      </c>
      <c r="H10136">
        <v>1000</v>
      </c>
      <c r="I10136">
        <v>499</v>
      </c>
      <c r="J10136">
        <f>flipkart_com_ecommerce_sample[[#This Row],[retail_price]]-(flipkart_com_ecommerce_sample[[#This Row],[retail_price]]*flipkart_com_ecommerce_sample[[#This Row],[discount percentage]])/100</f>
        <v>501</v>
      </c>
      <c r="K10136">
        <f>flipkart_com_ecommerce_sample[[#This Row],[discounted_price]]/flipkart_com_ecommerce_sample[[#This Row],[retail_price]]*100</f>
        <v>49.9</v>
      </c>
      <c r="L10136" s="1" t="s">
        <v>62943</v>
      </c>
      <c r="M10136" t="b">
        <v>0</v>
      </c>
      <c r="N10136" s="1" t="s">
        <v>62944</v>
      </c>
      <c r="O10136" s="1">
        <f>LEN(flipkart_com_ecommerce_sample[[#This Row],[description]])</f>
        <v>158</v>
      </c>
      <c r="P10136" s="1" t="s">
        <v>22</v>
      </c>
      <c r="Q10136" s="1" t="s">
        <v>22</v>
      </c>
      <c r="R10136" s="1" t="s">
        <v>181</v>
      </c>
      <c r="S10136" s="1" t="s">
        <v>62945</v>
      </c>
    </row>
    <row r="10137" spans="1:19">
      <c r="A10137" s="1" t="s">
        <v>63548</v>
      </c>
      <c r="B10137" s="2">
        <v>42376.472511574073</v>
      </c>
      <c r="C10137" s="1" t="s">
        <v>63549</v>
      </c>
      <c r="D10137" s="1" t="s">
        <v>59937</v>
      </c>
      <c r="E10137" s="1" t="s">
        <v>143542</v>
      </c>
      <c r="F10137" s="1" t="s">
        <v>58642</v>
      </c>
      <c r="G10137" s="1" t="s">
        <v>63550</v>
      </c>
      <c r="H10137">
        <v>1000</v>
      </c>
      <c r="I10137">
        <v>1000</v>
      </c>
      <c r="J10137">
        <f>flipkart_com_ecommerce_sample[[#This Row],[retail_price]]-(flipkart_com_ecommerce_sample[[#This Row],[retail_price]]*flipkart_com_ecommerce_sample[[#This Row],[discount percentage]])/100</f>
        <v>0</v>
      </c>
      <c r="K10137">
        <f>flipkart_com_ecommerce_sample[[#This Row],[discounted_price]]/flipkart_com_ecommerce_sample[[#This Row],[retail_price]]*100</f>
        <v>100</v>
      </c>
      <c r="L10137" s="1" t="s">
        <v>63551</v>
      </c>
      <c r="M10137" t="b">
        <v>1</v>
      </c>
      <c r="N10137" s="1" t="s">
        <v>63552</v>
      </c>
      <c r="O10137" s="1">
        <f>LEN(flipkart_com_ecommerce_sample[[#This Row],[description]])</f>
        <v>198</v>
      </c>
      <c r="P10137" s="1" t="s">
        <v>22</v>
      </c>
      <c r="Q10137" s="1" t="s">
        <v>22</v>
      </c>
      <c r="R10137" s="1" t="s">
        <v>58654</v>
      </c>
      <c r="S10137" s="1" t="s">
        <v>63553</v>
      </c>
    </row>
    <row r="10138" spans="1:19">
      <c r="A10138" s="1" t="s">
        <v>64076</v>
      </c>
      <c r="B10138" s="2">
        <v>42376.472511574073</v>
      </c>
      <c r="C10138" s="1" t="s">
        <v>64077</v>
      </c>
      <c r="D10138" s="1" t="s">
        <v>64078</v>
      </c>
      <c r="E10138" s="1" t="s">
        <v>143531</v>
      </c>
      <c r="F10138" s="1" t="s">
        <v>64079</v>
      </c>
      <c r="G10138" s="1" t="s">
        <v>64080</v>
      </c>
      <c r="H10138">
        <v>1000</v>
      </c>
      <c r="I10138">
        <v>549</v>
      </c>
      <c r="J10138">
        <f>flipkart_com_ecommerce_sample[[#This Row],[retail_price]]-(flipkart_com_ecommerce_sample[[#This Row],[retail_price]]*flipkart_com_ecommerce_sample[[#This Row],[discount percentage]])/100</f>
        <v>450.99999999999989</v>
      </c>
      <c r="K10138">
        <f>flipkart_com_ecommerce_sample[[#This Row],[discounted_price]]/flipkart_com_ecommerce_sample[[#This Row],[retail_price]]*100</f>
        <v>54.900000000000006</v>
      </c>
      <c r="L10138" s="1" t="s">
        <v>64081</v>
      </c>
      <c r="M10138" t="b">
        <v>0</v>
      </c>
      <c r="N10138" s="1" t="s">
        <v>64078</v>
      </c>
      <c r="O10138" s="1">
        <f>LEN(flipkart_com_ecommerce_sample[[#This Row],[description]])</f>
        <v>39</v>
      </c>
      <c r="P10138" s="1" t="s">
        <v>181</v>
      </c>
      <c r="Q10138" s="1" t="s">
        <v>181</v>
      </c>
      <c r="R10138" s="1" t="s">
        <v>181</v>
      </c>
      <c r="S10138" s="1" t="s">
        <v>181</v>
      </c>
    </row>
    <row r="10139" spans="1:19">
      <c r="A10139" s="1" t="s">
        <v>66884</v>
      </c>
      <c r="B10139" s="2">
        <v>42500.727372685185</v>
      </c>
      <c r="C10139" s="1" t="s">
        <v>66885</v>
      </c>
      <c r="D10139" s="1" t="s">
        <v>66886</v>
      </c>
      <c r="E10139" s="1" t="s">
        <v>143537</v>
      </c>
      <c r="F10139" s="1" t="s">
        <v>66887</v>
      </c>
      <c r="G10139" s="1" t="s">
        <v>66888</v>
      </c>
      <c r="H10139">
        <v>1000</v>
      </c>
      <c r="I10139">
        <v>349</v>
      </c>
      <c r="J10139">
        <f>flipkart_com_ecommerce_sample[[#This Row],[retail_price]]-(flipkart_com_ecommerce_sample[[#This Row],[retail_price]]*flipkart_com_ecommerce_sample[[#This Row],[discount percentage]])/100</f>
        <v>651</v>
      </c>
      <c r="K10139">
        <f>flipkart_com_ecommerce_sample[[#This Row],[discounted_price]]/flipkart_com_ecommerce_sample[[#This Row],[retail_price]]*100</f>
        <v>34.9</v>
      </c>
      <c r="L10139" s="1" t="s">
        <v>66889</v>
      </c>
      <c r="M10139" t="b">
        <v>0</v>
      </c>
      <c r="N10139" s="1" t="s">
        <v>66890</v>
      </c>
      <c r="O10139" s="1">
        <f>LEN(flipkart_com_ecommerce_sample[[#This Row],[description]])</f>
        <v>1302</v>
      </c>
      <c r="P10139" s="1" t="s">
        <v>22</v>
      </c>
      <c r="Q10139" s="1" t="s">
        <v>22</v>
      </c>
      <c r="R10139" s="1" t="s">
        <v>66891</v>
      </c>
      <c r="S10139" s="1" t="s">
        <v>66892</v>
      </c>
    </row>
    <row r="10140" spans="1:19">
      <c r="A10140" s="1" t="s">
        <v>69476</v>
      </c>
      <c r="B10140" s="2">
        <v>42376.267141203702</v>
      </c>
      <c r="C10140" s="1" t="s">
        <v>69477</v>
      </c>
      <c r="D10140" s="1" t="s">
        <v>5190</v>
      </c>
      <c r="E10140" s="1" t="s">
        <v>143531</v>
      </c>
      <c r="F10140" s="1" t="s">
        <v>4432</v>
      </c>
      <c r="G10140" s="1" t="s">
        <v>69478</v>
      </c>
      <c r="H10140">
        <v>1000</v>
      </c>
      <c r="I10140">
        <v>499</v>
      </c>
      <c r="J10140">
        <f>flipkart_com_ecommerce_sample[[#This Row],[retail_price]]-(flipkart_com_ecommerce_sample[[#This Row],[retail_price]]*flipkart_com_ecommerce_sample[[#This Row],[discount percentage]])/100</f>
        <v>501</v>
      </c>
      <c r="K10140">
        <f>flipkart_com_ecommerce_sample[[#This Row],[discounted_price]]/flipkart_com_ecommerce_sample[[#This Row],[retail_price]]*100</f>
        <v>49.9</v>
      </c>
      <c r="L10140" s="1" t="s">
        <v>69479</v>
      </c>
      <c r="M10140" t="b">
        <v>0</v>
      </c>
      <c r="N10140" s="1" t="s">
        <v>69480</v>
      </c>
      <c r="O10140" s="1">
        <f>LEN(flipkart_com_ecommerce_sample[[#This Row],[description]])</f>
        <v>213</v>
      </c>
      <c r="P10140" s="1" t="s">
        <v>22</v>
      </c>
      <c r="Q10140" s="1" t="s">
        <v>22</v>
      </c>
      <c r="R10140" s="1" t="s">
        <v>181</v>
      </c>
      <c r="S10140" s="1" t="s">
        <v>6618</v>
      </c>
    </row>
    <row r="10141" spans="1:19">
      <c r="A10141" s="1" t="s">
        <v>69590</v>
      </c>
      <c r="B10141" s="2">
        <v>42376.267141203702</v>
      </c>
      <c r="C10141" s="1" t="s">
        <v>69591</v>
      </c>
      <c r="D10141" s="1" t="s">
        <v>5190</v>
      </c>
      <c r="E10141" s="1" t="s">
        <v>143531</v>
      </c>
      <c r="F10141" s="1" t="s">
        <v>4432</v>
      </c>
      <c r="G10141" s="1" t="s">
        <v>69592</v>
      </c>
      <c r="H10141">
        <v>1000</v>
      </c>
      <c r="I10141">
        <v>499</v>
      </c>
      <c r="J10141">
        <f>flipkart_com_ecommerce_sample[[#This Row],[retail_price]]-(flipkart_com_ecommerce_sample[[#This Row],[retail_price]]*flipkart_com_ecommerce_sample[[#This Row],[discount percentage]])/100</f>
        <v>501</v>
      </c>
      <c r="K10141">
        <f>flipkart_com_ecommerce_sample[[#This Row],[discounted_price]]/flipkart_com_ecommerce_sample[[#This Row],[retail_price]]*100</f>
        <v>49.9</v>
      </c>
      <c r="L10141" s="1" t="s">
        <v>69593</v>
      </c>
      <c r="M10141" t="b">
        <v>0</v>
      </c>
      <c r="N10141" s="1" t="s">
        <v>69594</v>
      </c>
      <c r="O10141" s="1">
        <f>LEN(flipkart_com_ecommerce_sample[[#This Row],[description]])</f>
        <v>214</v>
      </c>
      <c r="P10141" s="1" t="s">
        <v>22</v>
      </c>
      <c r="Q10141" s="1" t="s">
        <v>22</v>
      </c>
      <c r="R10141" s="1" t="s">
        <v>181</v>
      </c>
      <c r="S10141" s="1" t="s">
        <v>6618</v>
      </c>
    </row>
    <row r="10142" spans="1:19">
      <c r="A10142" s="1" t="s">
        <v>70943</v>
      </c>
      <c r="B10142" s="2">
        <v>42376.267141203702</v>
      </c>
      <c r="C10142" s="1" t="s">
        <v>70944</v>
      </c>
      <c r="D10142" s="1" t="s">
        <v>70945</v>
      </c>
      <c r="E10142" s="1" t="s">
        <v>143531</v>
      </c>
      <c r="F10142" s="1" t="s">
        <v>21266</v>
      </c>
      <c r="G10142" s="1" t="s">
        <v>70946</v>
      </c>
      <c r="H10142">
        <v>1000</v>
      </c>
      <c r="I10142">
        <v>399</v>
      </c>
      <c r="J10142">
        <f>flipkart_com_ecommerce_sample[[#This Row],[retail_price]]-(flipkart_com_ecommerce_sample[[#This Row],[retail_price]]*flipkart_com_ecommerce_sample[[#This Row],[discount percentage]])/100</f>
        <v>601</v>
      </c>
      <c r="K10142">
        <f>flipkart_com_ecommerce_sample[[#This Row],[discounted_price]]/flipkart_com_ecommerce_sample[[#This Row],[retail_price]]*100</f>
        <v>39.900000000000006</v>
      </c>
      <c r="L10142" s="1" t="s">
        <v>70947</v>
      </c>
      <c r="M10142" t="b">
        <v>0</v>
      </c>
      <c r="N10142" s="1" t="s">
        <v>70945</v>
      </c>
      <c r="O10142" s="1">
        <f>LEN(flipkart_com_ecommerce_sample[[#This Row],[description]])</f>
        <v>56</v>
      </c>
      <c r="P10142" s="1" t="s">
        <v>181</v>
      </c>
      <c r="Q10142" s="1" t="s">
        <v>181</v>
      </c>
      <c r="R10142" s="1" t="s">
        <v>181</v>
      </c>
      <c r="S10142" s="1" t="s">
        <v>181</v>
      </c>
    </row>
    <row r="10143" spans="1:19">
      <c r="A10143" s="1" t="s">
        <v>72050</v>
      </c>
      <c r="B10143" s="2">
        <v>42376.418553240743</v>
      </c>
      <c r="C10143" s="1" t="s">
        <v>72051</v>
      </c>
      <c r="D10143" s="1" t="s">
        <v>72052</v>
      </c>
      <c r="E10143" s="1" t="s">
        <v>143531</v>
      </c>
      <c r="F10143" s="1" t="s">
        <v>72053</v>
      </c>
      <c r="G10143" s="1" t="s">
        <v>72054</v>
      </c>
      <c r="H10143">
        <v>1000</v>
      </c>
      <c r="I10143">
        <v>850</v>
      </c>
      <c r="J10143">
        <f>flipkart_com_ecommerce_sample[[#This Row],[retail_price]]-(flipkart_com_ecommerce_sample[[#This Row],[retail_price]]*flipkart_com_ecommerce_sample[[#This Row],[discount percentage]])/100</f>
        <v>150</v>
      </c>
      <c r="K10143">
        <f>flipkart_com_ecommerce_sample[[#This Row],[discounted_price]]/flipkart_com_ecommerce_sample[[#This Row],[retail_price]]*100</f>
        <v>85</v>
      </c>
      <c r="L10143" s="1" t="s">
        <v>72055</v>
      </c>
      <c r="M10143" t="b">
        <v>0</v>
      </c>
      <c r="N10143" s="1" t="s">
        <v>72052</v>
      </c>
      <c r="O10143" s="1">
        <f>LEN(flipkart_com_ecommerce_sample[[#This Row],[description]])</f>
        <v>33</v>
      </c>
      <c r="P10143" s="1" t="s">
        <v>181</v>
      </c>
      <c r="Q10143" s="1" t="s">
        <v>181</v>
      </c>
      <c r="R10143" s="1" t="s">
        <v>181</v>
      </c>
      <c r="S10143" s="1" t="s">
        <v>181</v>
      </c>
    </row>
    <row r="10144" spans="1:19">
      <c r="A10144" s="1" t="s">
        <v>74222</v>
      </c>
      <c r="B10144" s="2">
        <v>42542.345312500001</v>
      </c>
      <c r="C10144" s="1" t="s">
        <v>74223</v>
      </c>
      <c r="D10144" s="1" t="s">
        <v>74183</v>
      </c>
      <c r="E10144" s="1" t="s">
        <v>143530</v>
      </c>
      <c r="F10144" s="1" t="s">
        <v>74224</v>
      </c>
      <c r="G10144" s="1" t="s">
        <v>74225</v>
      </c>
      <c r="H10144">
        <v>1000</v>
      </c>
      <c r="I10144">
        <v>400</v>
      </c>
      <c r="J10144">
        <f>flipkart_com_ecommerce_sample[[#This Row],[retail_price]]-(flipkart_com_ecommerce_sample[[#This Row],[retail_price]]*flipkart_com_ecommerce_sample[[#This Row],[discount percentage]])/100</f>
        <v>600</v>
      </c>
      <c r="K10144">
        <f>flipkart_com_ecommerce_sample[[#This Row],[discounted_price]]/flipkart_com_ecommerce_sample[[#This Row],[retail_price]]*100</f>
        <v>40</v>
      </c>
      <c r="L10144" s="1" t="s">
        <v>74226</v>
      </c>
      <c r="M10144" t="b">
        <v>0</v>
      </c>
      <c r="N10144" s="1" t="s">
        <v>74227</v>
      </c>
      <c r="O10144" s="1">
        <f>LEN(flipkart_com_ecommerce_sample[[#This Row],[description]])</f>
        <v>737</v>
      </c>
      <c r="P10144" s="1" t="s">
        <v>22</v>
      </c>
      <c r="Q10144" s="1" t="s">
        <v>22</v>
      </c>
      <c r="R10144" s="1" t="s">
        <v>74188</v>
      </c>
      <c r="S10144" s="1" t="s">
        <v>74228</v>
      </c>
    </row>
    <row r="10145" spans="1:19">
      <c r="A10145" s="1" t="s">
        <v>74305</v>
      </c>
      <c r="B10145" s="2">
        <v>42542.345312500001</v>
      </c>
      <c r="C10145" s="1" t="s">
        <v>74306</v>
      </c>
      <c r="D10145" s="1" t="s">
        <v>74183</v>
      </c>
      <c r="E10145" s="1" t="s">
        <v>143530</v>
      </c>
      <c r="F10145" s="1" t="s">
        <v>74224</v>
      </c>
      <c r="G10145" s="1" t="s">
        <v>74307</v>
      </c>
      <c r="H10145">
        <v>1000</v>
      </c>
      <c r="I10145">
        <v>400</v>
      </c>
      <c r="J10145">
        <f>flipkart_com_ecommerce_sample[[#This Row],[retail_price]]-(flipkart_com_ecommerce_sample[[#This Row],[retail_price]]*flipkart_com_ecommerce_sample[[#This Row],[discount percentage]])/100</f>
        <v>600</v>
      </c>
      <c r="K10145">
        <f>flipkart_com_ecommerce_sample[[#This Row],[discounted_price]]/flipkart_com_ecommerce_sample[[#This Row],[retail_price]]*100</f>
        <v>40</v>
      </c>
      <c r="L10145" s="1" t="s">
        <v>74308</v>
      </c>
      <c r="M10145" t="b">
        <v>0</v>
      </c>
      <c r="N10145" s="1" t="s">
        <v>74309</v>
      </c>
      <c r="O10145" s="1">
        <f>LEN(flipkart_com_ecommerce_sample[[#This Row],[description]])</f>
        <v>809</v>
      </c>
      <c r="P10145" s="1" t="s">
        <v>22</v>
      </c>
      <c r="Q10145" s="1" t="s">
        <v>22</v>
      </c>
      <c r="R10145" s="1" t="s">
        <v>74188</v>
      </c>
      <c r="S10145" s="1" t="s">
        <v>74310</v>
      </c>
    </row>
    <row r="10146" spans="1:19">
      <c r="A10146" s="1" t="s">
        <v>75004</v>
      </c>
      <c r="B10146" s="2">
        <v>42489.070439814815</v>
      </c>
      <c r="C10146" s="1" t="s">
        <v>75005</v>
      </c>
      <c r="D10146" s="1" t="s">
        <v>75006</v>
      </c>
      <c r="E10146" s="1" t="s">
        <v>143531</v>
      </c>
      <c r="F10146" s="1" t="s">
        <v>75007</v>
      </c>
      <c r="G10146" s="1" t="s">
        <v>75008</v>
      </c>
      <c r="H10146">
        <v>1000</v>
      </c>
      <c r="I10146">
        <v>550</v>
      </c>
      <c r="J10146">
        <f>flipkart_com_ecommerce_sample[[#This Row],[retail_price]]-(flipkart_com_ecommerce_sample[[#This Row],[retail_price]]*flipkart_com_ecommerce_sample[[#This Row],[discount percentage]])/100</f>
        <v>449.99999999999989</v>
      </c>
      <c r="K10146">
        <f>flipkart_com_ecommerce_sample[[#This Row],[discounted_price]]/flipkart_com_ecommerce_sample[[#This Row],[retail_price]]*100</f>
        <v>55.000000000000007</v>
      </c>
      <c r="L10146" s="1" t="s">
        <v>75009</v>
      </c>
      <c r="M10146" t="b">
        <v>0</v>
      </c>
      <c r="N10146" s="1" t="s">
        <v>75010</v>
      </c>
      <c r="O10146" s="1">
        <f>LEN(flipkart_com_ecommerce_sample[[#This Row],[description]])</f>
        <v>368</v>
      </c>
      <c r="P10146" s="1" t="s">
        <v>22</v>
      </c>
      <c r="Q10146" s="1" t="s">
        <v>22</v>
      </c>
      <c r="R10146" s="1" t="s">
        <v>75011</v>
      </c>
      <c r="S10146" s="1" t="s">
        <v>75012</v>
      </c>
    </row>
    <row r="10147" spans="1:19">
      <c r="A10147" s="1" t="s">
        <v>78562</v>
      </c>
      <c r="B10147" s="2">
        <v>42369.617719907408</v>
      </c>
      <c r="C10147" s="1" t="s">
        <v>78563</v>
      </c>
      <c r="D10147" s="1" t="s">
        <v>78564</v>
      </c>
      <c r="E10147" s="1" t="s">
        <v>143531</v>
      </c>
      <c r="F10147" s="1" t="s">
        <v>78565</v>
      </c>
      <c r="G10147" s="1" t="s">
        <v>78566</v>
      </c>
      <c r="H10147">
        <v>1000</v>
      </c>
      <c r="I10147">
        <v>699</v>
      </c>
      <c r="J10147">
        <f>flipkart_com_ecommerce_sample[[#This Row],[retail_price]]-(flipkart_com_ecommerce_sample[[#This Row],[retail_price]]*flipkart_com_ecommerce_sample[[#This Row],[discount percentage]])/100</f>
        <v>301.00000000000011</v>
      </c>
      <c r="K10147">
        <f>flipkart_com_ecommerce_sample[[#This Row],[discounted_price]]/flipkart_com_ecommerce_sample[[#This Row],[retail_price]]*100</f>
        <v>69.899999999999991</v>
      </c>
      <c r="L10147" s="1" t="s">
        <v>78567</v>
      </c>
      <c r="M10147" t="b">
        <v>0</v>
      </c>
      <c r="N10147" s="1" t="s">
        <v>78568</v>
      </c>
      <c r="O10147" s="1">
        <f>LEN(flipkart_com_ecommerce_sample[[#This Row],[description]])</f>
        <v>196</v>
      </c>
      <c r="P10147" s="1" t="s">
        <v>22</v>
      </c>
      <c r="Q10147" s="1" t="s">
        <v>22</v>
      </c>
      <c r="R10147" s="1" t="s">
        <v>181</v>
      </c>
      <c r="S10147" s="1" t="s">
        <v>78569</v>
      </c>
    </row>
    <row r="10148" spans="1:19">
      <c r="A10148" s="1" t="s">
        <v>80036</v>
      </c>
      <c r="B10148" s="2">
        <v>42369.617719907408</v>
      </c>
      <c r="C10148" s="1" t="s">
        <v>80037</v>
      </c>
      <c r="D10148" s="1" t="s">
        <v>80038</v>
      </c>
      <c r="E10148" s="1" t="s">
        <v>143531</v>
      </c>
      <c r="F10148" s="1" t="s">
        <v>80039</v>
      </c>
      <c r="G10148" s="1" t="s">
        <v>80040</v>
      </c>
      <c r="H10148">
        <v>1000</v>
      </c>
      <c r="I10148">
        <v>800</v>
      </c>
      <c r="J10148">
        <f>flipkart_com_ecommerce_sample[[#This Row],[retail_price]]-(flipkart_com_ecommerce_sample[[#This Row],[retail_price]]*flipkart_com_ecommerce_sample[[#This Row],[discount percentage]])/100</f>
        <v>200</v>
      </c>
      <c r="K10148">
        <f>flipkart_com_ecommerce_sample[[#This Row],[discounted_price]]/flipkart_com_ecommerce_sample[[#This Row],[retail_price]]*100</f>
        <v>80</v>
      </c>
      <c r="L10148" s="1" t="s">
        <v>80041</v>
      </c>
      <c r="M10148" t="b">
        <v>0</v>
      </c>
      <c r="N10148" s="1" t="s">
        <v>80042</v>
      </c>
      <c r="O10148" s="1">
        <f>LEN(flipkart_com_ecommerce_sample[[#This Row],[description]])</f>
        <v>234</v>
      </c>
      <c r="P10148" s="1" t="s">
        <v>22</v>
      </c>
      <c r="Q10148" s="1" t="s">
        <v>22</v>
      </c>
      <c r="R10148" s="1" t="s">
        <v>181</v>
      </c>
      <c r="S10148" s="1" t="s">
        <v>80043</v>
      </c>
    </row>
    <row r="10149" spans="1:19">
      <c r="A10149" s="1" t="s">
        <v>82358</v>
      </c>
      <c r="B10149" s="2">
        <v>42369.617719907408</v>
      </c>
      <c r="C10149" s="1" t="s">
        <v>82359</v>
      </c>
      <c r="D10149" s="1" t="s">
        <v>82360</v>
      </c>
      <c r="E10149" s="1" t="s">
        <v>143531</v>
      </c>
      <c r="F10149" s="1" t="s">
        <v>82361</v>
      </c>
      <c r="G10149" s="1" t="s">
        <v>82362</v>
      </c>
      <c r="H10149">
        <v>1000</v>
      </c>
      <c r="I10149">
        <v>625</v>
      </c>
      <c r="J10149">
        <f>flipkart_com_ecommerce_sample[[#This Row],[retail_price]]-(flipkart_com_ecommerce_sample[[#This Row],[retail_price]]*flipkart_com_ecommerce_sample[[#This Row],[discount percentage]])/100</f>
        <v>375</v>
      </c>
      <c r="K10149">
        <f>flipkart_com_ecommerce_sample[[#This Row],[discounted_price]]/flipkart_com_ecommerce_sample[[#This Row],[retail_price]]*100</f>
        <v>62.5</v>
      </c>
      <c r="L10149" s="1" t="s">
        <v>82363</v>
      </c>
      <c r="M10149" t="b">
        <v>0</v>
      </c>
      <c r="N10149" s="1" t="s">
        <v>82364</v>
      </c>
      <c r="O10149" s="1">
        <f>LEN(flipkart_com_ecommerce_sample[[#This Row],[description]])</f>
        <v>179</v>
      </c>
      <c r="P10149" s="1" t="s">
        <v>22</v>
      </c>
      <c r="Q10149" s="1" t="s">
        <v>22</v>
      </c>
      <c r="R10149" s="1" t="s">
        <v>181</v>
      </c>
      <c r="S10149" s="1" t="s">
        <v>82365</v>
      </c>
    </row>
    <row r="10150" spans="1:19">
      <c r="A10150" s="1" t="s">
        <v>83397</v>
      </c>
      <c r="B10150" s="2">
        <v>42369.617719907408</v>
      </c>
      <c r="C10150" s="1" t="s">
        <v>83398</v>
      </c>
      <c r="D10150" s="1" t="s">
        <v>78564</v>
      </c>
      <c r="E10150" s="1" t="s">
        <v>143531</v>
      </c>
      <c r="F10150" s="1" t="s">
        <v>78565</v>
      </c>
      <c r="G10150" s="1" t="s">
        <v>83399</v>
      </c>
      <c r="H10150">
        <v>1000</v>
      </c>
      <c r="I10150">
        <v>699</v>
      </c>
      <c r="J10150">
        <f>flipkart_com_ecommerce_sample[[#This Row],[retail_price]]-(flipkart_com_ecommerce_sample[[#This Row],[retail_price]]*flipkart_com_ecommerce_sample[[#This Row],[discount percentage]])/100</f>
        <v>301.00000000000011</v>
      </c>
      <c r="K10150">
        <f>flipkart_com_ecommerce_sample[[#This Row],[discounted_price]]/flipkart_com_ecommerce_sample[[#This Row],[retail_price]]*100</f>
        <v>69.899999999999991</v>
      </c>
      <c r="L10150" s="1" t="s">
        <v>83400</v>
      </c>
      <c r="M10150" t="b">
        <v>0</v>
      </c>
      <c r="N10150" s="1" t="s">
        <v>83401</v>
      </c>
      <c r="O10150" s="1">
        <f>LEN(flipkart_com_ecommerce_sample[[#This Row],[description]])</f>
        <v>194</v>
      </c>
      <c r="P10150" s="1" t="s">
        <v>22</v>
      </c>
      <c r="Q10150" s="1" t="s">
        <v>22</v>
      </c>
      <c r="R10150" s="1" t="s">
        <v>181</v>
      </c>
      <c r="S10150" s="1" t="s">
        <v>83402</v>
      </c>
    </row>
    <row r="10151" spans="1:19">
      <c r="A10151" s="1" t="s">
        <v>83921</v>
      </c>
      <c r="B10151" s="2">
        <v>42369.617719907408</v>
      </c>
      <c r="C10151" s="1" t="s">
        <v>83922</v>
      </c>
      <c r="D10151" s="1" t="s">
        <v>78564</v>
      </c>
      <c r="E10151" s="1" t="s">
        <v>143531</v>
      </c>
      <c r="F10151" s="1" t="s">
        <v>78565</v>
      </c>
      <c r="G10151" s="1" t="s">
        <v>83923</v>
      </c>
      <c r="H10151">
        <v>1000</v>
      </c>
      <c r="I10151">
        <v>699</v>
      </c>
      <c r="J10151">
        <f>flipkart_com_ecommerce_sample[[#This Row],[retail_price]]-(flipkart_com_ecommerce_sample[[#This Row],[retail_price]]*flipkart_com_ecommerce_sample[[#This Row],[discount percentage]])/100</f>
        <v>301.00000000000011</v>
      </c>
      <c r="K10151">
        <f>flipkart_com_ecommerce_sample[[#This Row],[discounted_price]]/flipkart_com_ecommerce_sample[[#This Row],[retail_price]]*100</f>
        <v>69.899999999999991</v>
      </c>
      <c r="L10151" s="1" t="s">
        <v>83924</v>
      </c>
      <c r="M10151" t="b">
        <v>0</v>
      </c>
      <c r="N10151" s="1" t="s">
        <v>83925</v>
      </c>
      <c r="O10151" s="1">
        <f>LEN(flipkart_com_ecommerce_sample[[#This Row],[description]])</f>
        <v>194</v>
      </c>
      <c r="P10151" s="1" t="s">
        <v>101</v>
      </c>
      <c r="Q10151" s="1" t="s">
        <v>101</v>
      </c>
      <c r="R10151" s="1" t="s">
        <v>181</v>
      </c>
      <c r="S10151" s="1" t="s">
        <v>83926</v>
      </c>
    </row>
    <row r="10152" spans="1:19">
      <c r="A10152" s="1" t="s">
        <v>84396</v>
      </c>
      <c r="B10152" s="2">
        <v>42369.617719907408</v>
      </c>
      <c r="C10152" s="1" t="s">
        <v>84397</v>
      </c>
      <c r="D10152" s="1" t="s">
        <v>84398</v>
      </c>
      <c r="E10152" s="1" t="s">
        <v>143565</v>
      </c>
      <c r="F10152" s="1" t="s">
        <v>82391</v>
      </c>
      <c r="G10152" s="1" t="s">
        <v>84399</v>
      </c>
      <c r="H10152">
        <v>1000</v>
      </c>
      <c r="I10152">
        <v>399</v>
      </c>
      <c r="J10152">
        <f>flipkart_com_ecommerce_sample[[#This Row],[retail_price]]-(flipkart_com_ecommerce_sample[[#This Row],[retail_price]]*flipkart_com_ecommerce_sample[[#This Row],[discount percentage]])/100</f>
        <v>601</v>
      </c>
      <c r="K10152">
        <f>flipkart_com_ecommerce_sample[[#This Row],[discounted_price]]/flipkart_com_ecommerce_sample[[#This Row],[retail_price]]*100</f>
        <v>39.900000000000006</v>
      </c>
      <c r="L10152" s="1" t="s">
        <v>84400</v>
      </c>
      <c r="M10152" t="b">
        <v>0</v>
      </c>
      <c r="N10152" s="1" t="s">
        <v>84401</v>
      </c>
      <c r="O10152" s="1">
        <f>LEN(flipkart_com_ecommerce_sample[[#This Row],[description]])</f>
        <v>45</v>
      </c>
      <c r="P10152" s="1" t="s">
        <v>181</v>
      </c>
      <c r="Q10152" s="1" t="s">
        <v>181</v>
      </c>
      <c r="R10152" s="1" t="s">
        <v>181</v>
      </c>
      <c r="S10152" s="1" t="s">
        <v>181</v>
      </c>
    </row>
    <row r="10153" spans="1:19">
      <c r="A10153" s="1" t="s">
        <v>84816</v>
      </c>
      <c r="B10153" s="2">
        <v>42369.617719907408</v>
      </c>
      <c r="C10153" s="1" t="s">
        <v>84817</v>
      </c>
      <c r="D10153" s="1" t="s">
        <v>78564</v>
      </c>
      <c r="E10153" s="1" t="s">
        <v>143531</v>
      </c>
      <c r="F10153" s="1" t="s">
        <v>78565</v>
      </c>
      <c r="G10153" s="1" t="s">
        <v>84818</v>
      </c>
      <c r="H10153">
        <v>1000</v>
      </c>
      <c r="I10153">
        <v>699</v>
      </c>
      <c r="J10153">
        <f>flipkart_com_ecommerce_sample[[#This Row],[retail_price]]-(flipkart_com_ecommerce_sample[[#This Row],[retail_price]]*flipkart_com_ecommerce_sample[[#This Row],[discount percentage]])/100</f>
        <v>301.00000000000011</v>
      </c>
      <c r="K10153">
        <f>flipkart_com_ecommerce_sample[[#This Row],[discounted_price]]/flipkart_com_ecommerce_sample[[#This Row],[retail_price]]*100</f>
        <v>69.899999999999991</v>
      </c>
      <c r="L10153" s="1" t="s">
        <v>84819</v>
      </c>
      <c r="M10153" t="b">
        <v>0</v>
      </c>
      <c r="N10153" s="1" t="s">
        <v>78564</v>
      </c>
      <c r="O10153" s="1">
        <f>LEN(flipkart_com_ecommerce_sample[[#This Row],[description]])</f>
        <v>29</v>
      </c>
      <c r="P10153" s="1" t="s">
        <v>181</v>
      </c>
      <c r="Q10153" s="1" t="s">
        <v>181</v>
      </c>
      <c r="R10153" s="1" t="s">
        <v>181</v>
      </c>
      <c r="S10153" s="1" t="s">
        <v>181</v>
      </c>
    </row>
    <row r="10154" spans="1:19">
      <c r="A10154" s="1" t="s">
        <v>85275</v>
      </c>
      <c r="B10154" s="2">
        <v>42443.434259259258</v>
      </c>
      <c r="C10154" s="1" t="s">
        <v>85276</v>
      </c>
      <c r="D10154" s="1" t="s">
        <v>85164</v>
      </c>
      <c r="E10154" s="1" t="s">
        <v>143551</v>
      </c>
      <c r="F10154" s="1" t="s">
        <v>85165</v>
      </c>
      <c r="G10154" s="1" t="s">
        <v>85277</v>
      </c>
      <c r="H10154">
        <v>1000</v>
      </c>
      <c r="I10154">
        <v>499</v>
      </c>
      <c r="J10154">
        <f>flipkart_com_ecommerce_sample[[#This Row],[retail_price]]-(flipkart_com_ecommerce_sample[[#This Row],[retail_price]]*flipkart_com_ecommerce_sample[[#This Row],[discount percentage]])/100</f>
        <v>501</v>
      </c>
      <c r="K10154">
        <f>flipkart_com_ecommerce_sample[[#This Row],[discounted_price]]/flipkart_com_ecommerce_sample[[#This Row],[retail_price]]*100</f>
        <v>49.9</v>
      </c>
      <c r="L10154" s="1" t="s">
        <v>85278</v>
      </c>
      <c r="M10154" t="b">
        <v>0</v>
      </c>
      <c r="N10154" s="1" t="s">
        <v>85279</v>
      </c>
      <c r="O10154" s="1">
        <f>LEN(flipkart_com_ecommerce_sample[[#This Row],[description]])</f>
        <v>854</v>
      </c>
      <c r="P10154" s="1" t="s">
        <v>22</v>
      </c>
      <c r="Q10154" s="1" t="s">
        <v>22</v>
      </c>
      <c r="R10154" s="1" t="s">
        <v>85169</v>
      </c>
      <c r="S10154" s="1" t="s">
        <v>85280</v>
      </c>
    </row>
    <row r="10155" spans="1:19">
      <c r="A10155" s="1" t="s">
        <v>85422</v>
      </c>
      <c r="B10155" s="2">
        <v>42368.24150462963</v>
      </c>
      <c r="C10155" s="1" t="s">
        <v>85423</v>
      </c>
      <c r="D10155" s="1" t="s">
        <v>85424</v>
      </c>
      <c r="E10155" s="1" t="s">
        <v>143531</v>
      </c>
      <c r="F10155" s="1" t="s">
        <v>85425</v>
      </c>
      <c r="G10155" s="1" t="s">
        <v>85426</v>
      </c>
      <c r="H10155">
        <v>1000</v>
      </c>
      <c r="I10155">
        <v>399</v>
      </c>
      <c r="J10155">
        <f>flipkart_com_ecommerce_sample[[#This Row],[retail_price]]-(flipkart_com_ecommerce_sample[[#This Row],[retail_price]]*flipkart_com_ecommerce_sample[[#This Row],[discount percentage]])/100</f>
        <v>601</v>
      </c>
      <c r="K10155">
        <f>flipkart_com_ecommerce_sample[[#This Row],[discounted_price]]/flipkart_com_ecommerce_sample[[#This Row],[retail_price]]*100</f>
        <v>39.900000000000006</v>
      </c>
      <c r="L10155" s="1" t="s">
        <v>85427</v>
      </c>
      <c r="M10155" t="b">
        <v>0</v>
      </c>
      <c r="N10155" s="1" t="s">
        <v>85428</v>
      </c>
      <c r="O10155" s="1">
        <f>LEN(flipkart_com_ecommerce_sample[[#This Row],[description]])</f>
        <v>211</v>
      </c>
      <c r="P10155" s="1" t="s">
        <v>22</v>
      </c>
      <c r="Q10155" s="1" t="s">
        <v>22</v>
      </c>
      <c r="R10155" s="1" t="s">
        <v>3410</v>
      </c>
      <c r="S10155" s="1" t="s">
        <v>85429</v>
      </c>
    </row>
    <row r="10156" spans="1:19">
      <c r="A10156" s="1" t="s">
        <v>85715</v>
      </c>
      <c r="B10156" s="2">
        <v>42368.24150462963</v>
      </c>
      <c r="C10156" s="1" t="s">
        <v>85716</v>
      </c>
      <c r="D10156" s="1" t="s">
        <v>85717</v>
      </c>
      <c r="E10156" s="1" t="s">
        <v>143551</v>
      </c>
      <c r="F10156" s="1" t="s">
        <v>63794</v>
      </c>
      <c r="G10156" s="1" t="s">
        <v>85718</v>
      </c>
      <c r="H10156">
        <v>1000</v>
      </c>
      <c r="I10156">
        <v>199</v>
      </c>
      <c r="J10156">
        <f>flipkart_com_ecommerce_sample[[#This Row],[retail_price]]-(flipkart_com_ecommerce_sample[[#This Row],[retail_price]]*flipkart_com_ecommerce_sample[[#This Row],[discount percentage]])/100</f>
        <v>801</v>
      </c>
      <c r="K10156">
        <f>flipkart_com_ecommerce_sample[[#This Row],[discounted_price]]/flipkart_com_ecommerce_sample[[#This Row],[retail_price]]*100</f>
        <v>19.900000000000002</v>
      </c>
      <c r="L10156" s="1" t="s">
        <v>85719</v>
      </c>
      <c r="M10156" t="b">
        <v>0</v>
      </c>
      <c r="N10156" s="1" t="s">
        <v>85720</v>
      </c>
      <c r="O10156" s="1">
        <f>LEN(flipkart_com_ecommerce_sample[[#This Row],[description]])</f>
        <v>173</v>
      </c>
      <c r="P10156" s="1" t="s">
        <v>22</v>
      </c>
      <c r="Q10156" s="1" t="s">
        <v>22</v>
      </c>
      <c r="R10156" s="1" t="s">
        <v>85721</v>
      </c>
      <c r="S10156" s="1" t="s">
        <v>85722</v>
      </c>
    </row>
    <row r="10157" spans="1:19">
      <c r="A10157" s="1" t="s">
        <v>86259</v>
      </c>
      <c r="B10157" s="2">
        <v>42368.24150462963</v>
      </c>
      <c r="C10157" s="1" t="s">
        <v>86260</v>
      </c>
      <c r="D10157" s="1" t="s">
        <v>86261</v>
      </c>
      <c r="E10157" s="1" t="s">
        <v>143551</v>
      </c>
      <c r="F10157" s="1" t="s">
        <v>63794</v>
      </c>
      <c r="G10157" s="1" t="s">
        <v>86262</v>
      </c>
      <c r="H10157">
        <v>1000</v>
      </c>
      <c r="I10157">
        <v>300</v>
      </c>
      <c r="J10157">
        <f>flipkart_com_ecommerce_sample[[#This Row],[retail_price]]-(flipkart_com_ecommerce_sample[[#This Row],[retail_price]]*flipkart_com_ecommerce_sample[[#This Row],[discount percentage]])/100</f>
        <v>700</v>
      </c>
      <c r="K10157">
        <f>flipkart_com_ecommerce_sample[[#This Row],[discounted_price]]/flipkart_com_ecommerce_sample[[#This Row],[retail_price]]*100</f>
        <v>30</v>
      </c>
      <c r="L10157" s="1" t="s">
        <v>86263</v>
      </c>
      <c r="M10157" t="b">
        <v>0</v>
      </c>
      <c r="N10157" s="1" t="s">
        <v>86264</v>
      </c>
      <c r="O10157" s="1">
        <f>LEN(flipkart_com_ecommerce_sample[[#This Row],[description]])</f>
        <v>179</v>
      </c>
      <c r="P10157" s="1" t="s">
        <v>22</v>
      </c>
      <c r="Q10157" s="1" t="s">
        <v>22</v>
      </c>
      <c r="R10157" s="1" t="s">
        <v>86265</v>
      </c>
      <c r="S10157" s="1" t="s">
        <v>86266</v>
      </c>
    </row>
    <row r="10158" spans="1:19">
      <c r="A10158" s="1" t="s">
        <v>87102</v>
      </c>
      <c r="B10158" s="2">
        <v>42368.24150462963</v>
      </c>
      <c r="C10158" s="1" t="s">
        <v>87103</v>
      </c>
      <c r="D10158" s="1" t="s">
        <v>87104</v>
      </c>
      <c r="E10158" s="1" t="s">
        <v>143551</v>
      </c>
      <c r="F10158" s="1" t="s">
        <v>63794</v>
      </c>
      <c r="G10158" s="1" t="s">
        <v>87105</v>
      </c>
      <c r="H10158">
        <v>1000</v>
      </c>
      <c r="I10158">
        <v>199</v>
      </c>
      <c r="J10158">
        <f>flipkart_com_ecommerce_sample[[#This Row],[retail_price]]-(flipkart_com_ecommerce_sample[[#This Row],[retail_price]]*flipkart_com_ecommerce_sample[[#This Row],[discount percentage]])/100</f>
        <v>801</v>
      </c>
      <c r="K10158">
        <f>flipkart_com_ecommerce_sample[[#This Row],[discounted_price]]/flipkart_com_ecommerce_sample[[#This Row],[retail_price]]*100</f>
        <v>19.900000000000002</v>
      </c>
      <c r="L10158" s="1" t="s">
        <v>87106</v>
      </c>
      <c r="M10158" t="b">
        <v>0</v>
      </c>
      <c r="N10158" s="1" t="s">
        <v>87107</v>
      </c>
      <c r="O10158" s="1">
        <f>LEN(flipkart_com_ecommerce_sample[[#This Row],[description]])</f>
        <v>211</v>
      </c>
      <c r="P10158" s="1" t="s">
        <v>101</v>
      </c>
      <c r="Q10158" s="1" t="s">
        <v>101</v>
      </c>
      <c r="R10158" s="1" t="s">
        <v>87108</v>
      </c>
      <c r="S10158" s="1" t="s">
        <v>87109</v>
      </c>
    </row>
    <row r="10159" spans="1:19">
      <c r="A10159" s="1" t="s">
        <v>87297</v>
      </c>
      <c r="B10159" s="2">
        <v>42368.24150462963</v>
      </c>
      <c r="C10159" s="1" t="s">
        <v>87298</v>
      </c>
      <c r="D10159" s="1" t="s">
        <v>85635</v>
      </c>
      <c r="E10159" s="1" t="s">
        <v>143531</v>
      </c>
      <c r="F10159" s="1" t="s">
        <v>85636</v>
      </c>
      <c r="G10159" s="1" t="s">
        <v>87299</v>
      </c>
      <c r="H10159">
        <v>1000</v>
      </c>
      <c r="I10159">
        <v>499</v>
      </c>
      <c r="J10159">
        <f>flipkart_com_ecommerce_sample[[#This Row],[retail_price]]-(flipkart_com_ecommerce_sample[[#This Row],[retail_price]]*flipkart_com_ecommerce_sample[[#This Row],[discount percentage]])/100</f>
        <v>501</v>
      </c>
      <c r="K10159">
        <f>flipkart_com_ecommerce_sample[[#This Row],[discounted_price]]/flipkart_com_ecommerce_sample[[#This Row],[retail_price]]*100</f>
        <v>49.9</v>
      </c>
      <c r="L10159" s="1" t="s">
        <v>87300</v>
      </c>
      <c r="M10159" t="b">
        <v>0</v>
      </c>
      <c r="N10159" s="1" t="s">
        <v>85635</v>
      </c>
      <c r="O10159" s="1">
        <f>LEN(flipkart_com_ecommerce_sample[[#This Row],[description]])</f>
        <v>39</v>
      </c>
      <c r="P10159" s="1" t="s">
        <v>181</v>
      </c>
      <c r="Q10159" s="1" t="s">
        <v>181</v>
      </c>
      <c r="R10159" s="1" t="s">
        <v>181</v>
      </c>
      <c r="S10159" s="1" t="s">
        <v>181</v>
      </c>
    </row>
    <row r="10160" spans="1:19">
      <c r="A10160" s="1" t="s">
        <v>88556</v>
      </c>
      <c r="B10160" s="2">
        <v>42368.24150462963</v>
      </c>
      <c r="C10160" s="1" t="s">
        <v>88557</v>
      </c>
      <c r="D10160" s="1" t="s">
        <v>88558</v>
      </c>
      <c r="E10160" s="1" t="s">
        <v>143551</v>
      </c>
      <c r="F10160" s="1" t="s">
        <v>63794</v>
      </c>
      <c r="G10160" s="1" t="s">
        <v>88559</v>
      </c>
      <c r="H10160">
        <v>1000</v>
      </c>
      <c r="I10160">
        <v>199</v>
      </c>
      <c r="J10160">
        <f>flipkart_com_ecommerce_sample[[#This Row],[retail_price]]-(flipkart_com_ecommerce_sample[[#This Row],[retail_price]]*flipkart_com_ecommerce_sample[[#This Row],[discount percentage]])/100</f>
        <v>801</v>
      </c>
      <c r="K10160">
        <f>flipkart_com_ecommerce_sample[[#This Row],[discounted_price]]/flipkart_com_ecommerce_sample[[#This Row],[retail_price]]*100</f>
        <v>19.900000000000002</v>
      </c>
      <c r="L10160" s="1" t="s">
        <v>88560</v>
      </c>
      <c r="M10160" t="b">
        <v>0</v>
      </c>
      <c r="N10160" s="1" t="s">
        <v>88561</v>
      </c>
      <c r="O10160" s="1">
        <f>LEN(flipkart_com_ecommerce_sample[[#This Row],[description]])</f>
        <v>177</v>
      </c>
      <c r="P10160" s="1" t="s">
        <v>22</v>
      </c>
      <c r="Q10160" s="1" t="s">
        <v>22</v>
      </c>
      <c r="R10160" s="1" t="s">
        <v>85721</v>
      </c>
      <c r="S10160" s="1" t="s">
        <v>88562</v>
      </c>
    </row>
    <row r="10161" spans="1:19">
      <c r="A10161" s="1" t="s">
        <v>88887</v>
      </c>
      <c r="B10161" s="2">
        <v>42368.24150462963</v>
      </c>
      <c r="C10161" s="1" t="s">
        <v>88888</v>
      </c>
      <c r="D10161" s="1" t="s">
        <v>86261</v>
      </c>
      <c r="E10161" s="1" t="s">
        <v>143551</v>
      </c>
      <c r="F10161" s="1" t="s">
        <v>63794</v>
      </c>
      <c r="G10161" s="1" t="s">
        <v>88889</v>
      </c>
      <c r="H10161">
        <v>1000</v>
      </c>
      <c r="I10161">
        <v>300</v>
      </c>
      <c r="J10161">
        <f>flipkart_com_ecommerce_sample[[#This Row],[retail_price]]-(flipkart_com_ecommerce_sample[[#This Row],[retail_price]]*flipkart_com_ecommerce_sample[[#This Row],[discount percentage]])/100</f>
        <v>700</v>
      </c>
      <c r="K10161">
        <f>flipkart_com_ecommerce_sample[[#This Row],[discounted_price]]/flipkart_com_ecommerce_sample[[#This Row],[retail_price]]*100</f>
        <v>30</v>
      </c>
      <c r="L10161" s="1" t="s">
        <v>88890</v>
      </c>
      <c r="M10161" t="b">
        <v>0</v>
      </c>
      <c r="N10161" s="1" t="s">
        <v>86264</v>
      </c>
      <c r="O10161" s="1">
        <f>LEN(flipkart_com_ecommerce_sample[[#This Row],[description]])</f>
        <v>179</v>
      </c>
      <c r="P10161" s="1" t="s">
        <v>22</v>
      </c>
      <c r="Q10161" s="1" t="s">
        <v>22</v>
      </c>
      <c r="R10161" s="1" t="s">
        <v>86265</v>
      </c>
      <c r="S10161" s="1" t="s">
        <v>88891</v>
      </c>
    </row>
    <row r="10162" spans="1:19">
      <c r="A10162" s="1" t="s">
        <v>88944</v>
      </c>
      <c r="B10162" s="2">
        <v>42368.24150462963</v>
      </c>
      <c r="C10162" s="1" t="s">
        <v>88945</v>
      </c>
      <c r="D10162" s="1" t="s">
        <v>86830</v>
      </c>
      <c r="E10162" s="1" t="s">
        <v>143531</v>
      </c>
      <c r="F10162" s="1" t="s">
        <v>85636</v>
      </c>
      <c r="G10162" s="1" t="s">
        <v>88946</v>
      </c>
      <c r="H10162">
        <v>1000</v>
      </c>
      <c r="I10162">
        <v>399</v>
      </c>
      <c r="J10162">
        <f>flipkart_com_ecommerce_sample[[#This Row],[retail_price]]-(flipkart_com_ecommerce_sample[[#This Row],[retail_price]]*flipkart_com_ecommerce_sample[[#This Row],[discount percentage]])/100</f>
        <v>601</v>
      </c>
      <c r="K10162">
        <f>flipkart_com_ecommerce_sample[[#This Row],[discounted_price]]/flipkart_com_ecommerce_sample[[#This Row],[retail_price]]*100</f>
        <v>39.900000000000006</v>
      </c>
      <c r="L10162" s="1" t="s">
        <v>88947</v>
      </c>
      <c r="M10162" t="b">
        <v>0</v>
      </c>
      <c r="N10162" s="1" t="s">
        <v>88948</v>
      </c>
      <c r="O10162" s="1">
        <f>LEN(flipkart_com_ecommerce_sample[[#This Row],[description]])</f>
        <v>214</v>
      </c>
      <c r="P10162" s="1" t="s">
        <v>22</v>
      </c>
      <c r="Q10162" s="1" t="s">
        <v>22</v>
      </c>
      <c r="R10162" s="1" t="s">
        <v>1256</v>
      </c>
      <c r="S10162" s="1" t="s">
        <v>88949</v>
      </c>
    </row>
    <row r="10163" spans="1:19">
      <c r="A10163" s="1" t="s">
        <v>89151</v>
      </c>
      <c r="B10163" s="2">
        <v>42368.24150462963</v>
      </c>
      <c r="C10163" s="1" t="s">
        <v>89152</v>
      </c>
      <c r="D10163" s="1" t="s">
        <v>85635</v>
      </c>
      <c r="E10163" s="1" t="s">
        <v>143531</v>
      </c>
      <c r="F10163" s="1" t="s">
        <v>85636</v>
      </c>
      <c r="G10163" s="1" t="s">
        <v>89153</v>
      </c>
      <c r="H10163">
        <v>1000</v>
      </c>
      <c r="I10163">
        <v>499</v>
      </c>
      <c r="J10163">
        <f>flipkart_com_ecommerce_sample[[#This Row],[retail_price]]-(flipkart_com_ecommerce_sample[[#This Row],[retail_price]]*flipkart_com_ecommerce_sample[[#This Row],[discount percentage]])/100</f>
        <v>501</v>
      </c>
      <c r="K10163">
        <f>flipkart_com_ecommerce_sample[[#This Row],[discounted_price]]/flipkart_com_ecommerce_sample[[#This Row],[retail_price]]*100</f>
        <v>49.9</v>
      </c>
      <c r="L10163" s="1" t="s">
        <v>89154</v>
      </c>
      <c r="M10163" t="b">
        <v>0</v>
      </c>
      <c r="N10163" s="1" t="s">
        <v>85635</v>
      </c>
      <c r="O10163" s="1">
        <f>LEN(flipkart_com_ecommerce_sample[[#This Row],[description]])</f>
        <v>39</v>
      </c>
      <c r="P10163" s="1" t="s">
        <v>181</v>
      </c>
      <c r="Q10163" s="1" t="s">
        <v>181</v>
      </c>
      <c r="R10163" s="1" t="s">
        <v>181</v>
      </c>
      <c r="S10163" s="1" t="s">
        <v>181</v>
      </c>
    </row>
    <row r="10164" spans="1:19">
      <c r="A10164" s="1" t="s">
        <v>90627</v>
      </c>
      <c r="B10164" s="2">
        <v>42368.24150462963</v>
      </c>
      <c r="C10164" s="1" t="s">
        <v>90628</v>
      </c>
      <c r="D10164" s="1" t="s">
        <v>86261</v>
      </c>
      <c r="E10164" s="1" t="s">
        <v>143551</v>
      </c>
      <c r="F10164" s="1" t="s">
        <v>63794</v>
      </c>
      <c r="G10164" s="1" t="s">
        <v>90629</v>
      </c>
      <c r="H10164">
        <v>1000</v>
      </c>
      <c r="I10164">
        <v>300</v>
      </c>
      <c r="J10164">
        <f>flipkart_com_ecommerce_sample[[#This Row],[retail_price]]-(flipkart_com_ecommerce_sample[[#This Row],[retail_price]]*flipkart_com_ecommerce_sample[[#This Row],[discount percentage]])/100</f>
        <v>700</v>
      </c>
      <c r="K10164">
        <f>flipkart_com_ecommerce_sample[[#This Row],[discounted_price]]/flipkart_com_ecommerce_sample[[#This Row],[retail_price]]*100</f>
        <v>30</v>
      </c>
      <c r="L10164" s="1" t="s">
        <v>90630</v>
      </c>
      <c r="M10164" t="b">
        <v>0</v>
      </c>
      <c r="N10164" s="1" t="s">
        <v>86264</v>
      </c>
      <c r="O10164" s="1">
        <f>LEN(flipkart_com_ecommerce_sample[[#This Row],[description]])</f>
        <v>179</v>
      </c>
      <c r="P10164" s="1" t="s">
        <v>101</v>
      </c>
      <c r="Q10164" s="1" t="s">
        <v>101</v>
      </c>
      <c r="R10164" s="1" t="s">
        <v>86265</v>
      </c>
      <c r="S10164" s="1" t="s">
        <v>90631</v>
      </c>
    </row>
    <row r="10165" spans="1:19">
      <c r="A10165" s="1" t="s">
        <v>91041</v>
      </c>
      <c r="B10165" s="2">
        <v>42368.24150462963</v>
      </c>
      <c r="C10165" s="1" t="s">
        <v>91042</v>
      </c>
      <c r="D10165" s="1" t="s">
        <v>91043</v>
      </c>
      <c r="E10165" s="1" t="s">
        <v>143551</v>
      </c>
      <c r="F10165" s="1" t="s">
        <v>63794</v>
      </c>
      <c r="G10165" s="1" t="s">
        <v>91044</v>
      </c>
      <c r="H10165">
        <v>1000</v>
      </c>
      <c r="I10165">
        <v>299</v>
      </c>
      <c r="J10165">
        <f>flipkart_com_ecommerce_sample[[#This Row],[retail_price]]-(flipkart_com_ecommerce_sample[[#This Row],[retail_price]]*flipkart_com_ecommerce_sample[[#This Row],[discount percentage]])/100</f>
        <v>701</v>
      </c>
      <c r="K10165">
        <f>flipkart_com_ecommerce_sample[[#This Row],[discounted_price]]/flipkart_com_ecommerce_sample[[#This Row],[retail_price]]*100</f>
        <v>29.9</v>
      </c>
      <c r="L10165" s="1" t="s">
        <v>91045</v>
      </c>
      <c r="M10165" t="b">
        <v>0</v>
      </c>
      <c r="N10165" s="1" t="s">
        <v>91046</v>
      </c>
      <c r="O10165" s="1">
        <f>LEN(flipkart_com_ecommerce_sample[[#This Row],[description]])</f>
        <v>215</v>
      </c>
      <c r="P10165" s="1" t="s">
        <v>24733</v>
      </c>
      <c r="Q10165" s="1" t="s">
        <v>24733</v>
      </c>
      <c r="R10165" s="1" t="s">
        <v>91047</v>
      </c>
      <c r="S10165" s="1" t="s">
        <v>91048</v>
      </c>
    </row>
    <row r="10166" spans="1:19">
      <c r="A10166" s="1" t="s">
        <v>93803</v>
      </c>
      <c r="B10166" s="2">
        <v>42371.046782407408</v>
      </c>
      <c r="C10166" s="1" t="s">
        <v>93804</v>
      </c>
      <c r="D10166" s="1" t="s">
        <v>93805</v>
      </c>
      <c r="E10166" s="1" t="s">
        <v>143530</v>
      </c>
      <c r="F10166" s="1" t="s">
        <v>93806</v>
      </c>
      <c r="G10166" s="1" t="s">
        <v>93807</v>
      </c>
      <c r="H10166">
        <v>1000</v>
      </c>
      <c r="I10166">
        <v>699</v>
      </c>
      <c r="J10166">
        <f>flipkart_com_ecommerce_sample[[#This Row],[retail_price]]-(flipkart_com_ecommerce_sample[[#This Row],[retail_price]]*flipkart_com_ecommerce_sample[[#This Row],[discount percentage]])/100</f>
        <v>301.00000000000011</v>
      </c>
      <c r="K10166">
        <f>flipkart_com_ecommerce_sample[[#This Row],[discounted_price]]/flipkart_com_ecommerce_sample[[#This Row],[retail_price]]*100</f>
        <v>69.899999999999991</v>
      </c>
      <c r="L10166" s="1" t="s">
        <v>93808</v>
      </c>
      <c r="M10166" t="b">
        <v>0</v>
      </c>
      <c r="N10166" s="1" t="s">
        <v>93809</v>
      </c>
      <c r="O10166" s="1">
        <f>LEN(flipkart_com_ecommerce_sample[[#This Row],[description]])</f>
        <v>50</v>
      </c>
      <c r="P10166" s="1" t="s">
        <v>181</v>
      </c>
      <c r="Q10166" s="1" t="s">
        <v>181</v>
      </c>
      <c r="R10166" s="1" t="s">
        <v>181</v>
      </c>
      <c r="S10166" s="1" t="s">
        <v>181</v>
      </c>
    </row>
    <row r="10167" spans="1:19">
      <c r="A10167" s="1" t="s">
        <v>94687</v>
      </c>
      <c r="B10167" s="2">
        <v>42371.046782407408</v>
      </c>
      <c r="C10167" s="1" t="s">
        <v>94688</v>
      </c>
      <c r="D10167" s="1" t="s">
        <v>94689</v>
      </c>
      <c r="E10167" s="1" t="s">
        <v>143551</v>
      </c>
      <c r="F10167" s="1" t="s">
        <v>11705</v>
      </c>
      <c r="G10167" s="1" t="s">
        <v>94690</v>
      </c>
      <c r="H10167">
        <v>1000</v>
      </c>
      <c r="I10167">
        <v>800</v>
      </c>
      <c r="J10167">
        <f>flipkart_com_ecommerce_sample[[#This Row],[retail_price]]-(flipkart_com_ecommerce_sample[[#This Row],[retail_price]]*flipkart_com_ecommerce_sample[[#This Row],[discount percentage]])/100</f>
        <v>200</v>
      </c>
      <c r="K10167">
        <f>flipkart_com_ecommerce_sample[[#This Row],[discounted_price]]/flipkart_com_ecommerce_sample[[#This Row],[retail_price]]*100</f>
        <v>80</v>
      </c>
      <c r="L10167" s="1" t="s">
        <v>94691</v>
      </c>
      <c r="M10167" t="b">
        <v>0</v>
      </c>
      <c r="N10167" s="1" t="s">
        <v>94692</v>
      </c>
      <c r="O10167" s="1">
        <f>LEN(flipkart_com_ecommerce_sample[[#This Row],[description]])</f>
        <v>189</v>
      </c>
      <c r="P10167" s="1" t="s">
        <v>22</v>
      </c>
      <c r="Q10167" s="1" t="s">
        <v>22</v>
      </c>
      <c r="R10167" s="1" t="s">
        <v>94693</v>
      </c>
      <c r="S10167" s="1" t="s">
        <v>94694</v>
      </c>
    </row>
    <row r="10168" spans="1:19">
      <c r="A10168" s="1" t="s">
        <v>95946</v>
      </c>
      <c r="B10168" s="2">
        <v>42371.046782407408</v>
      </c>
      <c r="C10168" s="1" t="s">
        <v>95947</v>
      </c>
      <c r="D10168" s="1" t="s">
        <v>95948</v>
      </c>
      <c r="E10168" s="1" t="s">
        <v>143530</v>
      </c>
      <c r="F10168" s="1" t="s">
        <v>93046</v>
      </c>
      <c r="G10168" s="1" t="s">
        <v>95949</v>
      </c>
      <c r="H10168">
        <v>1000</v>
      </c>
      <c r="I10168">
        <v>499</v>
      </c>
      <c r="J10168">
        <f>flipkart_com_ecommerce_sample[[#This Row],[retail_price]]-(flipkart_com_ecommerce_sample[[#This Row],[retail_price]]*flipkart_com_ecommerce_sample[[#This Row],[discount percentage]])/100</f>
        <v>501</v>
      </c>
      <c r="K10168">
        <f>flipkart_com_ecommerce_sample[[#This Row],[discounted_price]]/flipkart_com_ecommerce_sample[[#This Row],[retail_price]]*100</f>
        <v>49.9</v>
      </c>
      <c r="L10168" s="1" t="s">
        <v>95950</v>
      </c>
      <c r="M10168" t="b">
        <v>0</v>
      </c>
      <c r="N10168" s="1" t="s">
        <v>95951</v>
      </c>
      <c r="O10168" s="1">
        <f>LEN(flipkart_com_ecommerce_sample[[#This Row],[description]])</f>
        <v>125</v>
      </c>
      <c r="P10168" s="1" t="s">
        <v>22</v>
      </c>
      <c r="Q10168" s="1" t="s">
        <v>22</v>
      </c>
      <c r="R10168" s="1" t="s">
        <v>95952</v>
      </c>
      <c r="S10168" s="1" t="s">
        <v>95953</v>
      </c>
    </row>
    <row r="10169" spans="1:19">
      <c r="A10169" s="1" t="s">
        <v>104356</v>
      </c>
      <c r="B10169" s="2">
        <v>42350.720057870371</v>
      </c>
      <c r="C10169" s="1" t="s">
        <v>104357</v>
      </c>
      <c r="D10169" s="1" t="s">
        <v>104358</v>
      </c>
      <c r="E10169" s="1" t="s">
        <v>143551</v>
      </c>
      <c r="F10169" s="1" t="s">
        <v>104359</v>
      </c>
      <c r="G10169" s="1" t="s">
        <v>104360</v>
      </c>
      <c r="H10169">
        <v>1000</v>
      </c>
      <c r="I10169">
        <v>399</v>
      </c>
      <c r="J10169">
        <f>flipkart_com_ecommerce_sample[[#This Row],[retail_price]]-(flipkart_com_ecommerce_sample[[#This Row],[retail_price]]*flipkart_com_ecommerce_sample[[#This Row],[discount percentage]])/100</f>
        <v>601</v>
      </c>
      <c r="K10169">
        <f>flipkart_com_ecommerce_sample[[#This Row],[discounted_price]]/flipkart_com_ecommerce_sample[[#This Row],[retail_price]]*100</f>
        <v>39.900000000000006</v>
      </c>
      <c r="L10169" s="1" t="s">
        <v>104361</v>
      </c>
      <c r="M10169" t="b">
        <v>0</v>
      </c>
      <c r="N10169" s="1" t="s">
        <v>104362</v>
      </c>
      <c r="O10169" s="1">
        <f>LEN(flipkart_com_ecommerce_sample[[#This Row],[description]])</f>
        <v>263</v>
      </c>
      <c r="P10169" s="1" t="s">
        <v>22</v>
      </c>
      <c r="Q10169" s="1" t="s">
        <v>22</v>
      </c>
      <c r="R10169" s="1" t="s">
        <v>104363</v>
      </c>
      <c r="S10169" s="1" t="s">
        <v>104364</v>
      </c>
    </row>
    <row r="10170" spans="1:19">
      <c r="A10170" s="1" t="s">
        <v>104775</v>
      </c>
      <c r="B10170" s="2">
        <v>42350.720057870371</v>
      </c>
      <c r="C10170" s="1" t="s">
        <v>104776</v>
      </c>
      <c r="D10170" s="1" t="s">
        <v>104777</v>
      </c>
      <c r="E10170" s="1" t="s">
        <v>143551</v>
      </c>
      <c r="F10170" s="1" t="s">
        <v>63794</v>
      </c>
      <c r="G10170" s="1" t="s">
        <v>104778</v>
      </c>
      <c r="H10170">
        <v>1000</v>
      </c>
      <c r="I10170">
        <v>297</v>
      </c>
      <c r="J10170">
        <f>flipkart_com_ecommerce_sample[[#This Row],[retail_price]]-(flipkart_com_ecommerce_sample[[#This Row],[retail_price]]*flipkart_com_ecommerce_sample[[#This Row],[discount percentage]])/100</f>
        <v>703</v>
      </c>
      <c r="K10170">
        <f>flipkart_com_ecommerce_sample[[#This Row],[discounted_price]]/flipkart_com_ecommerce_sample[[#This Row],[retail_price]]*100</f>
        <v>29.7</v>
      </c>
      <c r="L10170" s="1" t="s">
        <v>104779</v>
      </c>
      <c r="M10170" t="b">
        <v>0</v>
      </c>
      <c r="N10170" s="1" t="s">
        <v>104780</v>
      </c>
      <c r="O10170" s="1">
        <f>LEN(flipkart_com_ecommerce_sample[[#This Row],[description]])</f>
        <v>74</v>
      </c>
      <c r="P10170" s="1" t="s">
        <v>181</v>
      </c>
      <c r="Q10170" s="1" t="s">
        <v>181</v>
      </c>
      <c r="R10170" s="1" t="s">
        <v>181</v>
      </c>
      <c r="S10170" s="1" t="s">
        <v>181</v>
      </c>
    </row>
    <row r="10171" spans="1:19">
      <c r="A10171" s="1" t="s">
        <v>108933</v>
      </c>
      <c r="B10171" s="2">
        <v>42350.720057870371</v>
      </c>
      <c r="C10171" s="1" t="s">
        <v>108934</v>
      </c>
      <c r="D10171" s="1" t="s">
        <v>108879</v>
      </c>
      <c r="E10171" s="1" t="s">
        <v>143551</v>
      </c>
      <c r="F10171" s="1" t="s">
        <v>63794</v>
      </c>
      <c r="G10171" s="1" t="s">
        <v>108935</v>
      </c>
      <c r="H10171">
        <v>1000</v>
      </c>
      <c r="I10171">
        <v>500</v>
      </c>
      <c r="J10171">
        <f>flipkart_com_ecommerce_sample[[#This Row],[retail_price]]-(flipkart_com_ecommerce_sample[[#This Row],[retail_price]]*flipkart_com_ecommerce_sample[[#This Row],[discount percentage]])/100</f>
        <v>500</v>
      </c>
      <c r="K10171">
        <f>flipkart_com_ecommerce_sample[[#This Row],[discounted_price]]/flipkart_com_ecommerce_sample[[#This Row],[retail_price]]*100</f>
        <v>50</v>
      </c>
      <c r="L10171" s="1" t="s">
        <v>108936</v>
      </c>
      <c r="M10171" t="b">
        <v>0</v>
      </c>
      <c r="N10171" s="1" t="s">
        <v>108882</v>
      </c>
      <c r="O10171" s="1">
        <f>LEN(flipkart_com_ecommerce_sample[[#This Row],[description]])</f>
        <v>215</v>
      </c>
      <c r="P10171" s="1" t="s">
        <v>22</v>
      </c>
      <c r="Q10171" s="1" t="s">
        <v>22</v>
      </c>
      <c r="R10171" s="1" t="s">
        <v>11963</v>
      </c>
      <c r="S10171" s="1" t="s">
        <v>108937</v>
      </c>
    </row>
    <row r="10172" spans="1:19">
      <c r="A10172" s="1" t="s">
        <v>109010</v>
      </c>
      <c r="B10172" s="2">
        <v>42350.720057870371</v>
      </c>
      <c r="C10172" s="1" t="s">
        <v>109011</v>
      </c>
      <c r="D10172" s="1" t="s">
        <v>109012</v>
      </c>
      <c r="E10172" s="1" t="s">
        <v>143551</v>
      </c>
      <c r="F10172" s="1" t="s">
        <v>63794</v>
      </c>
      <c r="G10172" s="1" t="s">
        <v>109013</v>
      </c>
      <c r="H10172">
        <v>1000</v>
      </c>
      <c r="I10172">
        <v>500</v>
      </c>
      <c r="J10172">
        <f>flipkart_com_ecommerce_sample[[#This Row],[retail_price]]-(flipkart_com_ecommerce_sample[[#This Row],[retail_price]]*flipkart_com_ecommerce_sample[[#This Row],[discount percentage]])/100</f>
        <v>500</v>
      </c>
      <c r="K10172">
        <f>flipkart_com_ecommerce_sample[[#This Row],[discounted_price]]/flipkart_com_ecommerce_sample[[#This Row],[retail_price]]*100</f>
        <v>50</v>
      </c>
      <c r="L10172" s="1" t="s">
        <v>109014</v>
      </c>
      <c r="M10172" t="b">
        <v>0</v>
      </c>
      <c r="N10172" s="1" t="s">
        <v>109015</v>
      </c>
      <c r="O10172" s="1">
        <f>LEN(flipkart_com_ecommerce_sample[[#This Row],[description]])</f>
        <v>61</v>
      </c>
      <c r="P10172" s="1" t="s">
        <v>181</v>
      </c>
      <c r="Q10172" s="1" t="s">
        <v>181</v>
      </c>
      <c r="R10172" s="1" t="s">
        <v>181</v>
      </c>
      <c r="S10172" s="1" t="s">
        <v>181</v>
      </c>
    </row>
    <row r="10173" spans="1:19">
      <c r="A10173" s="1" t="s">
        <v>111135</v>
      </c>
      <c r="B10173" s="2">
        <v>42369.942986111113</v>
      </c>
      <c r="C10173" s="1" t="s">
        <v>111136</v>
      </c>
      <c r="D10173" s="1" t="s">
        <v>111137</v>
      </c>
      <c r="E10173" s="1" t="s">
        <v>143565</v>
      </c>
      <c r="F10173" s="1" t="s">
        <v>111138</v>
      </c>
      <c r="G10173" s="1" t="s">
        <v>111139</v>
      </c>
      <c r="H10173">
        <v>1000</v>
      </c>
      <c r="I10173">
        <v>599</v>
      </c>
      <c r="J10173">
        <f>flipkart_com_ecommerce_sample[[#This Row],[retail_price]]-(flipkart_com_ecommerce_sample[[#This Row],[retail_price]]*flipkart_com_ecommerce_sample[[#This Row],[discount percentage]])/100</f>
        <v>401</v>
      </c>
      <c r="K10173">
        <f>flipkart_com_ecommerce_sample[[#This Row],[discounted_price]]/flipkart_com_ecommerce_sample[[#This Row],[retail_price]]*100</f>
        <v>59.9</v>
      </c>
      <c r="L10173" s="1" t="s">
        <v>111140</v>
      </c>
      <c r="M10173" t="b">
        <v>0</v>
      </c>
      <c r="N10173" s="1" t="s">
        <v>111141</v>
      </c>
      <c r="O10173" s="1">
        <f>LEN(flipkart_com_ecommerce_sample[[#This Row],[description]])</f>
        <v>191</v>
      </c>
      <c r="P10173" s="1" t="s">
        <v>232</v>
      </c>
      <c r="Q10173" s="1" t="s">
        <v>232</v>
      </c>
      <c r="R10173" s="1" t="s">
        <v>111142</v>
      </c>
      <c r="S10173" s="1" t="s">
        <v>111143</v>
      </c>
    </row>
    <row r="10174" spans="1:19">
      <c r="A10174" s="1" t="s">
        <v>113105</v>
      </c>
      <c r="B10174" s="2">
        <v>42367.442800925928</v>
      </c>
      <c r="C10174" s="1" t="s">
        <v>113106</v>
      </c>
      <c r="D10174" s="1" t="s">
        <v>113107</v>
      </c>
      <c r="E10174" s="1" t="s">
        <v>143532</v>
      </c>
      <c r="F10174" s="1" t="s">
        <v>111620</v>
      </c>
      <c r="G10174" s="1" t="s">
        <v>113108</v>
      </c>
      <c r="H10174">
        <v>1000</v>
      </c>
      <c r="I10174">
        <v>495</v>
      </c>
      <c r="J10174">
        <f>flipkart_com_ecommerce_sample[[#This Row],[retail_price]]-(flipkart_com_ecommerce_sample[[#This Row],[retail_price]]*flipkart_com_ecommerce_sample[[#This Row],[discount percentage]])/100</f>
        <v>505</v>
      </c>
      <c r="K10174">
        <f>flipkart_com_ecommerce_sample[[#This Row],[discounted_price]]/flipkart_com_ecommerce_sample[[#This Row],[retail_price]]*100</f>
        <v>49.5</v>
      </c>
      <c r="L10174" s="1" t="s">
        <v>113109</v>
      </c>
      <c r="M10174" t="b">
        <v>0</v>
      </c>
      <c r="N10174" s="1" t="s">
        <v>113110</v>
      </c>
      <c r="O10174" s="1">
        <f>LEN(flipkart_com_ecommerce_sample[[#This Row],[description]])</f>
        <v>191</v>
      </c>
      <c r="P10174" s="1" t="s">
        <v>22</v>
      </c>
      <c r="Q10174" s="1" t="s">
        <v>22</v>
      </c>
      <c r="R10174" s="1" t="s">
        <v>58862</v>
      </c>
      <c r="S10174" s="1" t="s">
        <v>113111</v>
      </c>
    </row>
    <row r="10175" spans="1:19">
      <c r="A10175" s="1" t="s">
        <v>113122</v>
      </c>
      <c r="B10175" s="2">
        <v>42367.442800925928</v>
      </c>
      <c r="C10175" s="1" t="s">
        <v>113123</v>
      </c>
      <c r="D10175" s="1" t="s">
        <v>113124</v>
      </c>
      <c r="E10175" s="1" t="s">
        <v>143532</v>
      </c>
      <c r="F10175" s="1" t="s">
        <v>111620</v>
      </c>
      <c r="G10175" s="1" t="s">
        <v>113125</v>
      </c>
      <c r="H10175">
        <v>1000</v>
      </c>
      <c r="I10175">
        <v>495</v>
      </c>
      <c r="J10175">
        <f>flipkart_com_ecommerce_sample[[#This Row],[retail_price]]-(flipkart_com_ecommerce_sample[[#This Row],[retail_price]]*flipkart_com_ecommerce_sample[[#This Row],[discount percentage]])/100</f>
        <v>505</v>
      </c>
      <c r="K10175">
        <f>flipkart_com_ecommerce_sample[[#This Row],[discounted_price]]/flipkart_com_ecommerce_sample[[#This Row],[retail_price]]*100</f>
        <v>49.5</v>
      </c>
      <c r="L10175" s="1" t="s">
        <v>113126</v>
      </c>
      <c r="M10175" t="b">
        <v>0</v>
      </c>
      <c r="N10175" s="1" t="s">
        <v>113127</v>
      </c>
      <c r="O10175" s="1">
        <f>LEN(flipkart_com_ecommerce_sample[[#This Row],[description]])</f>
        <v>191</v>
      </c>
      <c r="P10175" s="1" t="s">
        <v>22</v>
      </c>
      <c r="Q10175" s="1" t="s">
        <v>22</v>
      </c>
      <c r="R10175" s="1" t="s">
        <v>58862</v>
      </c>
      <c r="S10175" s="1" t="s">
        <v>113128</v>
      </c>
    </row>
    <row r="10176" spans="1:19">
      <c r="A10176" s="1" t="s">
        <v>114647</v>
      </c>
      <c r="B10176" s="2">
        <v>42367.442800925928</v>
      </c>
      <c r="C10176" s="1" t="s">
        <v>114648</v>
      </c>
      <c r="D10176" s="1" t="s">
        <v>114649</v>
      </c>
      <c r="E10176" s="1" t="s">
        <v>143566</v>
      </c>
      <c r="F10176" s="1" t="s">
        <v>114650</v>
      </c>
      <c r="G10176" s="1" t="s">
        <v>114651</v>
      </c>
      <c r="H10176">
        <v>1000</v>
      </c>
      <c r="I10176">
        <v>699</v>
      </c>
      <c r="J10176">
        <f>flipkart_com_ecommerce_sample[[#This Row],[retail_price]]-(flipkart_com_ecommerce_sample[[#This Row],[retail_price]]*flipkart_com_ecommerce_sample[[#This Row],[discount percentage]])/100</f>
        <v>301.00000000000011</v>
      </c>
      <c r="K10176">
        <f>flipkart_com_ecommerce_sample[[#This Row],[discounted_price]]/flipkart_com_ecommerce_sample[[#This Row],[retail_price]]*100</f>
        <v>69.899999999999991</v>
      </c>
      <c r="L10176" s="1" t="s">
        <v>114652</v>
      </c>
      <c r="M10176" t="b">
        <v>0</v>
      </c>
      <c r="N10176" s="1" t="s">
        <v>114653</v>
      </c>
      <c r="O10176" s="1">
        <f>LEN(flipkart_com_ecommerce_sample[[#This Row],[description]])</f>
        <v>235</v>
      </c>
      <c r="P10176" s="1" t="s">
        <v>22</v>
      </c>
      <c r="Q10176" s="1" t="s">
        <v>22</v>
      </c>
      <c r="R10176" s="1" t="s">
        <v>114654</v>
      </c>
      <c r="S10176" s="1" t="s">
        <v>114655</v>
      </c>
    </row>
    <row r="10177" spans="1:19">
      <c r="A10177" s="1" t="s">
        <v>114979</v>
      </c>
      <c r="B10177" s="2">
        <v>42367.442800925928</v>
      </c>
      <c r="C10177" s="1" t="s">
        <v>114980</v>
      </c>
      <c r="D10177" s="1" t="s">
        <v>114981</v>
      </c>
      <c r="E10177" s="1" t="s">
        <v>143532</v>
      </c>
      <c r="F10177" s="1" t="s">
        <v>111620</v>
      </c>
      <c r="G10177" s="1" t="s">
        <v>114982</v>
      </c>
      <c r="H10177">
        <v>1000</v>
      </c>
      <c r="I10177">
        <v>495</v>
      </c>
      <c r="J10177">
        <f>flipkart_com_ecommerce_sample[[#This Row],[retail_price]]-(flipkart_com_ecommerce_sample[[#This Row],[retail_price]]*flipkart_com_ecommerce_sample[[#This Row],[discount percentage]])/100</f>
        <v>505</v>
      </c>
      <c r="K10177">
        <f>flipkart_com_ecommerce_sample[[#This Row],[discounted_price]]/flipkart_com_ecommerce_sample[[#This Row],[retail_price]]*100</f>
        <v>49.5</v>
      </c>
      <c r="L10177" s="1" t="s">
        <v>114983</v>
      </c>
      <c r="M10177" t="b">
        <v>0</v>
      </c>
      <c r="N10177" s="1" t="s">
        <v>114984</v>
      </c>
      <c r="O10177" s="1">
        <f>LEN(flipkart_com_ecommerce_sample[[#This Row],[description]])</f>
        <v>193</v>
      </c>
      <c r="P10177" s="1" t="s">
        <v>22</v>
      </c>
      <c r="Q10177" s="1" t="s">
        <v>22</v>
      </c>
      <c r="R10177" s="1" t="s">
        <v>58862</v>
      </c>
      <c r="S10177" s="1" t="s">
        <v>114985</v>
      </c>
    </row>
    <row r="10178" spans="1:19">
      <c r="A10178" s="1" t="s">
        <v>117634</v>
      </c>
      <c r="B10178" s="2">
        <v>42367.442800925928</v>
      </c>
      <c r="C10178" s="1" t="s">
        <v>117635</v>
      </c>
      <c r="D10178" s="1" t="s">
        <v>117629</v>
      </c>
      <c r="E10178" s="1" t="s">
        <v>143533</v>
      </c>
      <c r="F10178" s="1" t="s">
        <v>13633</v>
      </c>
      <c r="G10178" s="1" t="s">
        <v>117636</v>
      </c>
      <c r="H10178">
        <v>1000</v>
      </c>
      <c r="I10178">
        <v>795</v>
      </c>
      <c r="J10178">
        <f>flipkart_com_ecommerce_sample[[#This Row],[retail_price]]-(flipkart_com_ecommerce_sample[[#This Row],[retail_price]]*flipkart_com_ecommerce_sample[[#This Row],[discount percentage]])/100</f>
        <v>205</v>
      </c>
      <c r="K10178">
        <f>flipkart_com_ecommerce_sample[[#This Row],[discounted_price]]/flipkart_com_ecommerce_sample[[#This Row],[retail_price]]*100</f>
        <v>79.5</v>
      </c>
      <c r="L10178" s="1" t="s">
        <v>117637</v>
      </c>
      <c r="M10178" t="b">
        <v>0</v>
      </c>
      <c r="N10178" s="1" t="s">
        <v>117638</v>
      </c>
      <c r="O10178" s="1">
        <f>LEN(flipkart_com_ecommerce_sample[[#This Row],[description]])</f>
        <v>162</v>
      </c>
      <c r="P10178" s="1" t="s">
        <v>22</v>
      </c>
      <c r="Q10178" s="1" t="s">
        <v>22</v>
      </c>
      <c r="R10178" s="1" t="s">
        <v>181</v>
      </c>
      <c r="S10178" s="1" t="s">
        <v>117639</v>
      </c>
    </row>
    <row r="10179" spans="1:19">
      <c r="A10179" s="1" t="s">
        <v>119663</v>
      </c>
      <c r="B10179" s="2">
        <v>42344.355405092596</v>
      </c>
      <c r="C10179" s="1" t="s">
        <v>119664</v>
      </c>
      <c r="D10179" s="1" t="s">
        <v>119665</v>
      </c>
      <c r="E10179" s="1" t="s">
        <v>143531</v>
      </c>
      <c r="F10179" s="1" t="s">
        <v>119666</v>
      </c>
      <c r="G10179" s="1" t="s">
        <v>119667</v>
      </c>
      <c r="H10179">
        <v>1000</v>
      </c>
      <c r="I10179">
        <v>449</v>
      </c>
      <c r="J10179">
        <f>flipkart_com_ecommerce_sample[[#This Row],[retail_price]]-(flipkart_com_ecommerce_sample[[#This Row],[retail_price]]*flipkart_com_ecommerce_sample[[#This Row],[discount percentage]])/100</f>
        <v>551</v>
      </c>
      <c r="K10179">
        <f>flipkart_com_ecommerce_sample[[#This Row],[discounted_price]]/flipkart_com_ecommerce_sample[[#This Row],[retail_price]]*100</f>
        <v>44.9</v>
      </c>
      <c r="L10179" s="1" t="s">
        <v>119668</v>
      </c>
      <c r="M10179" t="b">
        <v>0</v>
      </c>
      <c r="N10179" s="1" t="s">
        <v>119665</v>
      </c>
      <c r="O10179" s="1">
        <f>LEN(flipkart_com_ecommerce_sample[[#This Row],[description]])</f>
        <v>31</v>
      </c>
      <c r="P10179" s="1" t="s">
        <v>181</v>
      </c>
      <c r="Q10179" s="1" t="s">
        <v>181</v>
      </c>
      <c r="R10179" s="1" t="s">
        <v>181</v>
      </c>
      <c r="S10179" s="1" t="s">
        <v>181</v>
      </c>
    </row>
    <row r="10180" spans="1:19">
      <c r="A10180" s="1" t="s">
        <v>119835</v>
      </c>
      <c r="B10180" s="2">
        <v>42344.355405092596</v>
      </c>
      <c r="C10180" s="1" t="s">
        <v>119836</v>
      </c>
      <c r="D10180" s="1" t="s">
        <v>119665</v>
      </c>
      <c r="E10180" s="1" t="s">
        <v>143531</v>
      </c>
      <c r="F10180" s="1" t="s">
        <v>119666</v>
      </c>
      <c r="G10180" s="1" t="s">
        <v>119837</v>
      </c>
      <c r="H10180">
        <v>1000</v>
      </c>
      <c r="I10180">
        <v>449</v>
      </c>
      <c r="J10180">
        <f>flipkart_com_ecommerce_sample[[#This Row],[retail_price]]-(flipkart_com_ecommerce_sample[[#This Row],[retail_price]]*flipkart_com_ecommerce_sample[[#This Row],[discount percentage]])/100</f>
        <v>551</v>
      </c>
      <c r="K10180">
        <f>flipkart_com_ecommerce_sample[[#This Row],[discounted_price]]/flipkart_com_ecommerce_sample[[#This Row],[retail_price]]*100</f>
        <v>44.9</v>
      </c>
      <c r="L10180" s="1" t="s">
        <v>119668</v>
      </c>
      <c r="M10180" t="b">
        <v>0</v>
      </c>
      <c r="N10180" s="1" t="s">
        <v>119838</v>
      </c>
      <c r="O10180" s="1">
        <f>LEN(flipkart_com_ecommerce_sample[[#This Row],[description]])</f>
        <v>192</v>
      </c>
      <c r="P10180" s="1" t="s">
        <v>1521</v>
      </c>
      <c r="Q10180" s="1" t="s">
        <v>1521</v>
      </c>
      <c r="R10180" s="1" t="s">
        <v>1256</v>
      </c>
      <c r="S10180" s="1" t="s">
        <v>119671</v>
      </c>
    </row>
    <row r="10181" spans="1:19">
      <c r="A10181" s="1" t="s">
        <v>120402</v>
      </c>
      <c r="B10181" s="2">
        <v>42358.580752314818</v>
      </c>
      <c r="C10181" s="1" t="s">
        <v>120403</v>
      </c>
      <c r="D10181" s="1" t="s">
        <v>120396</v>
      </c>
      <c r="E10181" s="1" t="s">
        <v>143551</v>
      </c>
      <c r="F10181" s="1" t="s">
        <v>11733</v>
      </c>
      <c r="G10181" s="1" t="s">
        <v>120404</v>
      </c>
      <c r="H10181">
        <v>1000</v>
      </c>
      <c r="I10181">
        <v>299</v>
      </c>
      <c r="J10181">
        <f>flipkart_com_ecommerce_sample[[#This Row],[retail_price]]-(flipkart_com_ecommerce_sample[[#This Row],[retail_price]]*flipkart_com_ecommerce_sample[[#This Row],[discount percentage]])/100</f>
        <v>701</v>
      </c>
      <c r="K10181">
        <f>flipkart_com_ecommerce_sample[[#This Row],[discounted_price]]/flipkart_com_ecommerce_sample[[#This Row],[retail_price]]*100</f>
        <v>29.9</v>
      </c>
      <c r="L10181" s="1" t="s">
        <v>120405</v>
      </c>
      <c r="M10181" t="b">
        <v>0</v>
      </c>
      <c r="N10181" s="1" t="s">
        <v>120406</v>
      </c>
      <c r="O10181" s="1">
        <f>LEN(flipkart_com_ecommerce_sample[[#This Row],[description]])</f>
        <v>183</v>
      </c>
      <c r="P10181" s="1" t="s">
        <v>22</v>
      </c>
      <c r="Q10181" s="1" t="s">
        <v>22</v>
      </c>
      <c r="R10181" s="1" t="s">
        <v>105004</v>
      </c>
      <c r="S10181" s="1" t="s">
        <v>120407</v>
      </c>
    </row>
    <row r="10182" spans="1:19">
      <c r="A10182" s="1" t="s">
        <v>122806</v>
      </c>
      <c r="B10182" s="2">
        <v>42358.580752314818</v>
      </c>
      <c r="C10182" s="1" t="s">
        <v>122807</v>
      </c>
      <c r="D10182" s="1" t="s">
        <v>82693</v>
      </c>
      <c r="E10182" s="1" t="s">
        <v>143551</v>
      </c>
      <c r="F10182" s="1" t="s">
        <v>63794</v>
      </c>
      <c r="G10182" s="1" t="s">
        <v>122808</v>
      </c>
      <c r="H10182">
        <v>1000</v>
      </c>
      <c r="I10182">
        <v>370</v>
      </c>
      <c r="J10182">
        <f>flipkart_com_ecommerce_sample[[#This Row],[retail_price]]-(flipkart_com_ecommerce_sample[[#This Row],[retail_price]]*flipkart_com_ecommerce_sample[[#This Row],[discount percentage]])/100</f>
        <v>630</v>
      </c>
      <c r="K10182">
        <f>flipkart_com_ecommerce_sample[[#This Row],[discounted_price]]/flipkart_com_ecommerce_sample[[#This Row],[retail_price]]*100</f>
        <v>37</v>
      </c>
      <c r="L10182" s="1" t="s">
        <v>122809</v>
      </c>
      <c r="M10182" t="b">
        <v>0</v>
      </c>
      <c r="N10182" s="1" t="s">
        <v>122810</v>
      </c>
      <c r="O10182" s="1">
        <f>LEN(flipkart_com_ecommerce_sample[[#This Row],[description]])</f>
        <v>36</v>
      </c>
      <c r="P10182" s="1" t="s">
        <v>181</v>
      </c>
      <c r="Q10182" s="1" t="s">
        <v>181</v>
      </c>
      <c r="R10182" s="1" t="s">
        <v>181</v>
      </c>
      <c r="S10182" s="1" t="s">
        <v>181</v>
      </c>
    </row>
    <row r="10183" spans="1:19">
      <c r="A10183" s="1" t="s">
        <v>122812</v>
      </c>
      <c r="B10183" s="2">
        <v>42358.580752314818</v>
      </c>
      <c r="C10183" s="1" t="s">
        <v>122813</v>
      </c>
      <c r="D10183" s="1" t="s">
        <v>82693</v>
      </c>
      <c r="E10183" s="1" t="s">
        <v>143551</v>
      </c>
      <c r="F10183" s="1" t="s">
        <v>63794</v>
      </c>
      <c r="G10183" s="1" t="s">
        <v>122814</v>
      </c>
      <c r="H10183">
        <v>1000</v>
      </c>
      <c r="I10183">
        <v>350</v>
      </c>
      <c r="J10183">
        <f>flipkart_com_ecommerce_sample[[#This Row],[retail_price]]-(flipkart_com_ecommerce_sample[[#This Row],[retail_price]]*flipkart_com_ecommerce_sample[[#This Row],[discount percentage]])/100</f>
        <v>650</v>
      </c>
      <c r="K10183">
        <f>flipkart_com_ecommerce_sample[[#This Row],[discounted_price]]/flipkart_com_ecommerce_sample[[#This Row],[retail_price]]*100</f>
        <v>35</v>
      </c>
      <c r="L10183" s="1" t="s">
        <v>122815</v>
      </c>
      <c r="M10183" t="b">
        <v>0</v>
      </c>
      <c r="N10183" s="1" t="s">
        <v>82836</v>
      </c>
      <c r="O10183" s="1">
        <f>LEN(flipkart_com_ecommerce_sample[[#This Row],[description]])</f>
        <v>37</v>
      </c>
      <c r="P10183" s="1" t="s">
        <v>181</v>
      </c>
      <c r="Q10183" s="1" t="s">
        <v>181</v>
      </c>
      <c r="R10183" s="1" t="s">
        <v>181</v>
      </c>
      <c r="S10183" s="1" t="s">
        <v>181</v>
      </c>
    </row>
    <row r="10184" spans="1:19">
      <c r="A10184" s="1" t="s">
        <v>122822</v>
      </c>
      <c r="B10184" s="2">
        <v>42358.580752314818</v>
      </c>
      <c r="C10184" s="1" t="s">
        <v>122823</v>
      </c>
      <c r="D10184" s="1" t="s">
        <v>82693</v>
      </c>
      <c r="E10184" s="1" t="s">
        <v>143551</v>
      </c>
      <c r="F10184" s="1" t="s">
        <v>63794</v>
      </c>
      <c r="G10184" s="1" t="s">
        <v>122824</v>
      </c>
      <c r="H10184">
        <v>1000</v>
      </c>
      <c r="I10184">
        <v>499</v>
      </c>
      <c r="J10184">
        <f>flipkart_com_ecommerce_sample[[#This Row],[retail_price]]-(flipkart_com_ecommerce_sample[[#This Row],[retail_price]]*flipkart_com_ecommerce_sample[[#This Row],[discount percentage]])/100</f>
        <v>501</v>
      </c>
      <c r="K10184">
        <f>flipkart_com_ecommerce_sample[[#This Row],[discounted_price]]/flipkart_com_ecommerce_sample[[#This Row],[retail_price]]*100</f>
        <v>49.9</v>
      </c>
      <c r="L10184" s="1" t="s">
        <v>122825</v>
      </c>
      <c r="M10184" t="b">
        <v>0</v>
      </c>
      <c r="N10184" s="1" t="s">
        <v>122826</v>
      </c>
      <c r="O10184" s="1">
        <f>LEN(flipkart_com_ecommerce_sample[[#This Row],[description]])</f>
        <v>36</v>
      </c>
      <c r="P10184" s="1" t="s">
        <v>181</v>
      </c>
      <c r="Q10184" s="1" t="s">
        <v>181</v>
      </c>
      <c r="R10184" s="1" t="s">
        <v>181</v>
      </c>
      <c r="S10184" s="1" t="s">
        <v>181</v>
      </c>
    </row>
    <row r="10185" spans="1:19">
      <c r="A10185" s="1" t="s">
        <v>122828</v>
      </c>
      <c r="B10185" s="2">
        <v>42358.580752314818</v>
      </c>
      <c r="C10185" s="1" t="s">
        <v>122829</v>
      </c>
      <c r="D10185" s="1" t="s">
        <v>82693</v>
      </c>
      <c r="E10185" s="1" t="s">
        <v>143551</v>
      </c>
      <c r="F10185" s="1" t="s">
        <v>63794</v>
      </c>
      <c r="G10185" s="1" t="s">
        <v>122830</v>
      </c>
      <c r="H10185">
        <v>1000</v>
      </c>
      <c r="I10185">
        <v>346</v>
      </c>
      <c r="J10185">
        <f>flipkart_com_ecommerce_sample[[#This Row],[retail_price]]-(flipkart_com_ecommerce_sample[[#This Row],[retail_price]]*flipkart_com_ecommerce_sample[[#This Row],[discount percentage]])/100</f>
        <v>654</v>
      </c>
      <c r="K10185">
        <f>flipkart_com_ecommerce_sample[[#This Row],[discounted_price]]/flipkart_com_ecommerce_sample[[#This Row],[retail_price]]*100</f>
        <v>34.599999999999994</v>
      </c>
      <c r="L10185" s="1" t="s">
        <v>122831</v>
      </c>
      <c r="M10185" t="b">
        <v>0</v>
      </c>
      <c r="N10185" s="1" t="s">
        <v>122832</v>
      </c>
      <c r="O10185" s="1">
        <f>LEN(flipkart_com_ecommerce_sample[[#This Row],[description]])</f>
        <v>36</v>
      </c>
      <c r="P10185" s="1" t="s">
        <v>181</v>
      </c>
      <c r="Q10185" s="1" t="s">
        <v>181</v>
      </c>
      <c r="R10185" s="1" t="s">
        <v>181</v>
      </c>
      <c r="S10185" s="1" t="s">
        <v>181</v>
      </c>
    </row>
    <row r="10186" spans="1:19">
      <c r="A10186" s="1" t="s">
        <v>122841</v>
      </c>
      <c r="B10186" s="2">
        <v>42358.580752314818</v>
      </c>
      <c r="C10186" s="1" t="s">
        <v>122842</v>
      </c>
      <c r="D10186" s="1" t="s">
        <v>82693</v>
      </c>
      <c r="E10186" s="1" t="s">
        <v>143551</v>
      </c>
      <c r="F10186" s="1" t="s">
        <v>63794</v>
      </c>
      <c r="G10186" s="1" t="s">
        <v>122843</v>
      </c>
      <c r="H10186">
        <v>1000</v>
      </c>
      <c r="I10186">
        <v>340</v>
      </c>
      <c r="J10186">
        <f>flipkart_com_ecommerce_sample[[#This Row],[retail_price]]-(flipkart_com_ecommerce_sample[[#This Row],[retail_price]]*flipkart_com_ecommerce_sample[[#This Row],[discount percentage]])/100</f>
        <v>660</v>
      </c>
      <c r="K10186">
        <f>flipkart_com_ecommerce_sample[[#This Row],[discounted_price]]/flipkart_com_ecommerce_sample[[#This Row],[retail_price]]*100</f>
        <v>34</v>
      </c>
      <c r="L10186" s="1" t="s">
        <v>122844</v>
      </c>
      <c r="M10186" t="b">
        <v>0</v>
      </c>
      <c r="N10186" s="1" t="s">
        <v>122845</v>
      </c>
      <c r="O10186" s="1">
        <f>LEN(flipkart_com_ecommerce_sample[[#This Row],[description]])</f>
        <v>37</v>
      </c>
      <c r="P10186" s="1" t="s">
        <v>181</v>
      </c>
      <c r="Q10186" s="1" t="s">
        <v>181</v>
      </c>
      <c r="R10186" s="1" t="s">
        <v>181</v>
      </c>
      <c r="S10186" s="1" t="s">
        <v>181</v>
      </c>
    </row>
    <row r="10187" spans="1:19">
      <c r="A10187" s="1" t="s">
        <v>122847</v>
      </c>
      <c r="B10187" s="2">
        <v>42358.580752314818</v>
      </c>
      <c r="C10187" s="1" t="s">
        <v>122848</v>
      </c>
      <c r="D10187" s="1" t="s">
        <v>82693</v>
      </c>
      <c r="E10187" s="1" t="s">
        <v>143551</v>
      </c>
      <c r="F10187" s="1" t="s">
        <v>63794</v>
      </c>
      <c r="G10187" s="1" t="s">
        <v>122849</v>
      </c>
      <c r="H10187">
        <v>1000</v>
      </c>
      <c r="I10187">
        <v>595</v>
      </c>
      <c r="J10187">
        <f>flipkart_com_ecommerce_sample[[#This Row],[retail_price]]-(flipkart_com_ecommerce_sample[[#This Row],[retail_price]]*flipkart_com_ecommerce_sample[[#This Row],[discount percentage]])/100</f>
        <v>405</v>
      </c>
      <c r="K10187">
        <f>flipkart_com_ecommerce_sample[[#This Row],[discounted_price]]/flipkart_com_ecommerce_sample[[#This Row],[retail_price]]*100</f>
        <v>59.5</v>
      </c>
      <c r="L10187" s="1" t="s">
        <v>122850</v>
      </c>
      <c r="M10187" t="b">
        <v>0</v>
      </c>
      <c r="N10187" s="1" t="s">
        <v>122851</v>
      </c>
      <c r="O10187" s="1">
        <f>LEN(flipkart_com_ecommerce_sample[[#This Row],[description]])</f>
        <v>37</v>
      </c>
      <c r="P10187" s="1" t="s">
        <v>181</v>
      </c>
      <c r="Q10187" s="1" t="s">
        <v>181</v>
      </c>
      <c r="R10187" s="1" t="s">
        <v>181</v>
      </c>
      <c r="S10187" s="1" t="s">
        <v>181</v>
      </c>
    </row>
    <row r="10188" spans="1:19">
      <c r="A10188" s="1" t="s">
        <v>122964</v>
      </c>
      <c r="B10188" s="2">
        <v>42358.580752314818</v>
      </c>
      <c r="C10188" s="1" t="s">
        <v>122965</v>
      </c>
      <c r="D10188" s="1" t="s">
        <v>82693</v>
      </c>
      <c r="E10188" s="1" t="s">
        <v>143551</v>
      </c>
      <c r="F10188" s="1" t="s">
        <v>63794</v>
      </c>
      <c r="G10188" s="1" t="s">
        <v>122966</v>
      </c>
      <c r="H10188">
        <v>1000</v>
      </c>
      <c r="I10188">
        <v>382</v>
      </c>
      <c r="J10188">
        <f>flipkart_com_ecommerce_sample[[#This Row],[retail_price]]-(flipkart_com_ecommerce_sample[[#This Row],[retail_price]]*flipkart_com_ecommerce_sample[[#This Row],[discount percentage]])/100</f>
        <v>618</v>
      </c>
      <c r="K10188">
        <f>flipkart_com_ecommerce_sample[[#This Row],[discounted_price]]/flipkart_com_ecommerce_sample[[#This Row],[retail_price]]*100</f>
        <v>38.200000000000003</v>
      </c>
      <c r="L10188" s="1" t="s">
        <v>122967</v>
      </c>
      <c r="M10188" t="b">
        <v>0</v>
      </c>
      <c r="N10188" s="1" t="s">
        <v>122968</v>
      </c>
      <c r="O10188" s="1">
        <f>LEN(flipkart_com_ecommerce_sample[[#This Row],[description]])</f>
        <v>36</v>
      </c>
      <c r="P10188" s="1" t="s">
        <v>181</v>
      </c>
      <c r="Q10188" s="1" t="s">
        <v>181</v>
      </c>
      <c r="R10188" s="1" t="s">
        <v>181</v>
      </c>
      <c r="S10188" s="1" t="s">
        <v>181</v>
      </c>
    </row>
    <row r="10189" spans="1:19">
      <c r="A10189" s="1" t="s">
        <v>123733</v>
      </c>
      <c r="B10189" s="2">
        <v>42358.580752314818</v>
      </c>
      <c r="C10189" s="1" t="s">
        <v>123734</v>
      </c>
      <c r="D10189" s="1" t="s">
        <v>123714</v>
      </c>
      <c r="E10189" s="1" t="s">
        <v>143551</v>
      </c>
      <c r="F10189" s="1" t="s">
        <v>63794</v>
      </c>
      <c r="G10189" s="1" t="s">
        <v>123735</v>
      </c>
      <c r="H10189">
        <v>1000</v>
      </c>
      <c r="I10189">
        <v>385</v>
      </c>
      <c r="J10189">
        <f>flipkart_com_ecommerce_sample[[#This Row],[retail_price]]-(flipkart_com_ecommerce_sample[[#This Row],[retail_price]]*flipkart_com_ecommerce_sample[[#This Row],[discount percentage]])/100</f>
        <v>615</v>
      </c>
      <c r="K10189">
        <f>flipkart_com_ecommerce_sample[[#This Row],[discounted_price]]/flipkart_com_ecommerce_sample[[#This Row],[retail_price]]*100</f>
        <v>38.5</v>
      </c>
      <c r="L10189" s="1" t="s">
        <v>123736</v>
      </c>
      <c r="M10189" t="b">
        <v>0</v>
      </c>
      <c r="N10189" s="1" t="s">
        <v>123717</v>
      </c>
      <c r="O10189" s="1">
        <f>LEN(flipkart_com_ecommerce_sample[[#This Row],[description]])</f>
        <v>183</v>
      </c>
      <c r="P10189" s="1" t="s">
        <v>22</v>
      </c>
      <c r="Q10189" s="1" t="s">
        <v>22</v>
      </c>
      <c r="R10189" s="1" t="s">
        <v>123718</v>
      </c>
      <c r="S10189" s="1" t="s">
        <v>123737</v>
      </c>
    </row>
    <row r="10190" spans="1:19">
      <c r="A10190" s="1" t="s">
        <v>123743</v>
      </c>
      <c r="B10190" s="2">
        <v>42358.580752314818</v>
      </c>
      <c r="C10190" s="1" t="s">
        <v>123744</v>
      </c>
      <c r="D10190" s="1" t="s">
        <v>123714</v>
      </c>
      <c r="E10190" s="1" t="s">
        <v>143551</v>
      </c>
      <c r="F10190" s="1" t="s">
        <v>63794</v>
      </c>
      <c r="G10190" s="1" t="s">
        <v>123745</v>
      </c>
      <c r="H10190">
        <v>1000</v>
      </c>
      <c r="I10190">
        <v>385</v>
      </c>
      <c r="J10190">
        <f>flipkart_com_ecommerce_sample[[#This Row],[retail_price]]-(flipkart_com_ecommerce_sample[[#This Row],[retail_price]]*flipkart_com_ecommerce_sample[[#This Row],[discount percentage]])/100</f>
        <v>615</v>
      </c>
      <c r="K10190">
        <f>flipkart_com_ecommerce_sample[[#This Row],[discounted_price]]/flipkart_com_ecommerce_sample[[#This Row],[retail_price]]*100</f>
        <v>38.5</v>
      </c>
      <c r="L10190" s="1" t="s">
        <v>123746</v>
      </c>
      <c r="M10190" t="b">
        <v>0</v>
      </c>
      <c r="N10190" s="1" t="s">
        <v>123717</v>
      </c>
      <c r="O10190" s="1">
        <f>LEN(flipkart_com_ecommerce_sample[[#This Row],[description]])</f>
        <v>183</v>
      </c>
      <c r="P10190" s="1" t="s">
        <v>22</v>
      </c>
      <c r="Q10190" s="1" t="s">
        <v>22</v>
      </c>
      <c r="R10190" s="1" t="s">
        <v>123718</v>
      </c>
      <c r="S10190" s="1" t="s">
        <v>123747</v>
      </c>
    </row>
    <row r="10191" spans="1:19">
      <c r="A10191" s="1" t="s">
        <v>123753</v>
      </c>
      <c r="B10191" s="2">
        <v>42358.580752314818</v>
      </c>
      <c r="C10191" s="1" t="s">
        <v>123754</v>
      </c>
      <c r="D10191" s="1" t="s">
        <v>123714</v>
      </c>
      <c r="E10191" s="1" t="s">
        <v>143551</v>
      </c>
      <c r="F10191" s="1" t="s">
        <v>63794</v>
      </c>
      <c r="G10191" s="1" t="s">
        <v>123755</v>
      </c>
      <c r="H10191">
        <v>1000</v>
      </c>
      <c r="I10191">
        <v>385</v>
      </c>
      <c r="J10191">
        <f>flipkart_com_ecommerce_sample[[#This Row],[retail_price]]-(flipkart_com_ecommerce_sample[[#This Row],[retail_price]]*flipkart_com_ecommerce_sample[[#This Row],[discount percentage]])/100</f>
        <v>615</v>
      </c>
      <c r="K10191">
        <f>flipkart_com_ecommerce_sample[[#This Row],[discounted_price]]/flipkart_com_ecommerce_sample[[#This Row],[retail_price]]*100</f>
        <v>38.5</v>
      </c>
      <c r="L10191" s="1" t="s">
        <v>123756</v>
      </c>
      <c r="M10191" t="b">
        <v>0</v>
      </c>
      <c r="N10191" s="1" t="s">
        <v>123717</v>
      </c>
      <c r="O10191" s="1">
        <f>LEN(flipkart_com_ecommerce_sample[[#This Row],[description]])</f>
        <v>183</v>
      </c>
      <c r="P10191" s="1" t="s">
        <v>22</v>
      </c>
      <c r="Q10191" s="1" t="s">
        <v>22</v>
      </c>
      <c r="R10191" s="1" t="s">
        <v>123718</v>
      </c>
      <c r="S10191" s="1" t="s">
        <v>123757</v>
      </c>
    </row>
    <row r="10192" spans="1:19">
      <c r="A10192" s="1" t="s">
        <v>124351</v>
      </c>
      <c r="B10192" s="2">
        <v>42358.580752314818</v>
      </c>
      <c r="C10192" s="1" t="s">
        <v>124352</v>
      </c>
      <c r="D10192" s="1" t="s">
        <v>124353</v>
      </c>
      <c r="E10192" s="1" t="s">
        <v>143530</v>
      </c>
      <c r="F10192" s="1" t="s">
        <v>85678</v>
      </c>
      <c r="G10192" s="1" t="s">
        <v>124354</v>
      </c>
      <c r="H10192">
        <v>1000</v>
      </c>
      <c r="I10192">
        <v>550</v>
      </c>
      <c r="J10192">
        <f>flipkart_com_ecommerce_sample[[#This Row],[retail_price]]-(flipkart_com_ecommerce_sample[[#This Row],[retail_price]]*flipkart_com_ecommerce_sample[[#This Row],[discount percentage]])/100</f>
        <v>449.99999999999989</v>
      </c>
      <c r="K10192">
        <f>flipkart_com_ecommerce_sample[[#This Row],[discounted_price]]/flipkart_com_ecommerce_sample[[#This Row],[retail_price]]*100</f>
        <v>55.000000000000007</v>
      </c>
      <c r="L10192" s="1" t="s">
        <v>124355</v>
      </c>
      <c r="M10192" t="b">
        <v>0</v>
      </c>
      <c r="N10192" s="1" t="s">
        <v>124356</v>
      </c>
      <c r="O10192" s="1">
        <f>LEN(flipkart_com_ecommerce_sample[[#This Row],[description]])</f>
        <v>44</v>
      </c>
      <c r="P10192" s="1" t="s">
        <v>181</v>
      </c>
      <c r="Q10192" s="1" t="s">
        <v>181</v>
      </c>
      <c r="R10192" s="1" t="s">
        <v>181</v>
      </c>
      <c r="S10192" s="1" t="s">
        <v>181</v>
      </c>
    </row>
    <row r="10193" spans="1:19">
      <c r="A10193" s="1" t="s">
        <v>124370</v>
      </c>
      <c r="B10193" s="2">
        <v>42358.580752314818</v>
      </c>
      <c r="C10193" s="1" t="s">
        <v>124371</v>
      </c>
      <c r="D10193" s="1" t="s">
        <v>124353</v>
      </c>
      <c r="E10193" s="1" t="s">
        <v>143530</v>
      </c>
      <c r="F10193" s="1" t="s">
        <v>85678</v>
      </c>
      <c r="G10193" s="1" t="s">
        <v>124372</v>
      </c>
      <c r="H10193">
        <v>1000</v>
      </c>
      <c r="I10193">
        <v>550</v>
      </c>
      <c r="J10193">
        <f>flipkart_com_ecommerce_sample[[#This Row],[retail_price]]-(flipkart_com_ecommerce_sample[[#This Row],[retail_price]]*flipkart_com_ecommerce_sample[[#This Row],[discount percentage]])/100</f>
        <v>449.99999999999989</v>
      </c>
      <c r="K10193">
        <f>flipkart_com_ecommerce_sample[[#This Row],[discounted_price]]/flipkart_com_ecommerce_sample[[#This Row],[retail_price]]*100</f>
        <v>55.000000000000007</v>
      </c>
      <c r="L10193" s="1" t="s">
        <v>124373</v>
      </c>
      <c r="M10193" t="b">
        <v>0</v>
      </c>
      <c r="N10193" s="1" t="s">
        <v>124374</v>
      </c>
      <c r="O10193" s="1">
        <f>LEN(flipkart_com_ecommerce_sample[[#This Row],[description]])</f>
        <v>44</v>
      </c>
      <c r="P10193" s="1" t="s">
        <v>181</v>
      </c>
      <c r="Q10193" s="1" t="s">
        <v>181</v>
      </c>
      <c r="R10193" s="1" t="s">
        <v>181</v>
      </c>
      <c r="S10193" s="1" t="s">
        <v>181</v>
      </c>
    </row>
    <row r="10194" spans="1:19">
      <c r="A10194" s="1" t="s">
        <v>128132</v>
      </c>
      <c r="B10194" s="2">
        <v>42546.715428240743</v>
      </c>
      <c r="C10194" s="1" t="s">
        <v>128133</v>
      </c>
      <c r="D10194" s="1" t="s">
        <v>128134</v>
      </c>
      <c r="E10194" s="1" t="s">
        <v>143541</v>
      </c>
      <c r="F10194" s="1" t="s">
        <v>128135</v>
      </c>
      <c r="G10194" s="1" t="s">
        <v>128136</v>
      </c>
      <c r="H10194">
        <v>1000</v>
      </c>
      <c r="I10194">
        <v>284</v>
      </c>
      <c r="J10194">
        <f>flipkart_com_ecommerce_sample[[#This Row],[retail_price]]-(flipkart_com_ecommerce_sample[[#This Row],[retail_price]]*flipkart_com_ecommerce_sample[[#This Row],[discount percentage]])/100</f>
        <v>716</v>
      </c>
      <c r="K10194">
        <f>flipkart_com_ecommerce_sample[[#This Row],[discounted_price]]/flipkart_com_ecommerce_sample[[#This Row],[retail_price]]*100</f>
        <v>28.4</v>
      </c>
      <c r="L10194" s="1" t="s">
        <v>128137</v>
      </c>
      <c r="M10194" t="b">
        <v>0</v>
      </c>
      <c r="N10194" s="1" t="s">
        <v>128138</v>
      </c>
      <c r="O10194" s="1">
        <f>LEN(flipkart_com_ecommerce_sample[[#This Row],[description]])</f>
        <v>286</v>
      </c>
      <c r="P10194" s="1" t="s">
        <v>22</v>
      </c>
      <c r="Q10194" s="1" t="s">
        <v>22</v>
      </c>
      <c r="R10194" s="1" t="s">
        <v>9551</v>
      </c>
      <c r="S10194" s="1" t="s">
        <v>128139</v>
      </c>
    </row>
    <row r="10195" spans="1:19">
      <c r="A10195" s="1" t="s">
        <v>128498</v>
      </c>
      <c r="B10195" s="2">
        <v>42370.781643518516</v>
      </c>
      <c r="C10195" s="1" t="s">
        <v>128499</v>
      </c>
      <c r="D10195" s="1" t="s">
        <v>128500</v>
      </c>
      <c r="E10195" s="1" t="s">
        <v>143530</v>
      </c>
      <c r="F10195" s="1" t="s">
        <v>128501</v>
      </c>
      <c r="G10195" s="1" t="s">
        <v>128502</v>
      </c>
      <c r="H10195">
        <v>1000</v>
      </c>
      <c r="I10195">
        <v>599</v>
      </c>
      <c r="J10195">
        <f>flipkart_com_ecommerce_sample[[#This Row],[retail_price]]-(flipkart_com_ecommerce_sample[[#This Row],[retail_price]]*flipkart_com_ecommerce_sample[[#This Row],[discount percentage]])/100</f>
        <v>401</v>
      </c>
      <c r="K10195">
        <f>flipkart_com_ecommerce_sample[[#This Row],[discounted_price]]/flipkart_com_ecommerce_sample[[#This Row],[retail_price]]*100</f>
        <v>59.9</v>
      </c>
      <c r="L10195" s="1" t="s">
        <v>128503</v>
      </c>
      <c r="M10195" t="b">
        <v>0</v>
      </c>
      <c r="N10195" s="1" t="s">
        <v>128504</v>
      </c>
      <c r="O10195" s="1">
        <f>LEN(flipkart_com_ecommerce_sample[[#This Row],[description]])</f>
        <v>255</v>
      </c>
      <c r="P10195" s="1" t="s">
        <v>22</v>
      </c>
      <c r="Q10195" s="1" t="s">
        <v>22</v>
      </c>
      <c r="R10195" s="1" t="s">
        <v>128505</v>
      </c>
      <c r="S10195" s="1" t="s">
        <v>128506</v>
      </c>
    </row>
    <row r="10196" spans="1:19">
      <c r="A10196" s="1" t="s">
        <v>133054</v>
      </c>
      <c r="B10196" s="2">
        <v>42465.750081018516</v>
      </c>
      <c r="C10196" s="1" t="s">
        <v>133055</v>
      </c>
      <c r="D10196" s="1" t="s">
        <v>133056</v>
      </c>
      <c r="E10196" s="1" t="s">
        <v>143541</v>
      </c>
      <c r="F10196" s="1" t="s">
        <v>133057</v>
      </c>
      <c r="G10196" s="1" t="s">
        <v>133058</v>
      </c>
      <c r="H10196">
        <v>1000</v>
      </c>
      <c r="I10196">
        <v>487</v>
      </c>
      <c r="J10196">
        <f>flipkart_com_ecommerce_sample[[#This Row],[retail_price]]-(flipkart_com_ecommerce_sample[[#This Row],[retail_price]]*flipkart_com_ecommerce_sample[[#This Row],[discount percentage]])/100</f>
        <v>513</v>
      </c>
      <c r="K10196">
        <f>flipkart_com_ecommerce_sample[[#This Row],[discounted_price]]/flipkart_com_ecommerce_sample[[#This Row],[retail_price]]*100</f>
        <v>48.699999999999996</v>
      </c>
      <c r="L10196" s="1" t="s">
        <v>133059</v>
      </c>
      <c r="M10196" t="b">
        <v>0</v>
      </c>
      <c r="N10196" s="1" t="s">
        <v>133060</v>
      </c>
      <c r="O10196" s="1">
        <f>LEN(flipkart_com_ecommerce_sample[[#This Row],[description]])</f>
        <v>1470</v>
      </c>
      <c r="P10196" s="1" t="s">
        <v>22</v>
      </c>
      <c r="Q10196" s="1" t="s">
        <v>22</v>
      </c>
      <c r="R10196" s="1" t="s">
        <v>9551</v>
      </c>
      <c r="S10196" s="1" t="s">
        <v>133061</v>
      </c>
    </row>
    <row r="10197" spans="1:19">
      <c r="A10197" s="1" t="s">
        <v>133997</v>
      </c>
      <c r="B10197" s="2">
        <v>42373.371793981481</v>
      </c>
      <c r="C10197" s="1" t="s">
        <v>133998</v>
      </c>
      <c r="D10197" s="1" t="s">
        <v>11959</v>
      </c>
      <c r="E10197" s="1" t="s">
        <v>143551</v>
      </c>
      <c r="F10197" s="1" t="s">
        <v>11705</v>
      </c>
      <c r="G10197" s="1" t="s">
        <v>133999</v>
      </c>
      <c r="H10197">
        <v>1000</v>
      </c>
      <c r="I10197">
        <v>500</v>
      </c>
      <c r="J10197">
        <f>flipkart_com_ecommerce_sample[[#This Row],[retail_price]]-(flipkart_com_ecommerce_sample[[#This Row],[retail_price]]*flipkart_com_ecommerce_sample[[#This Row],[discount percentage]])/100</f>
        <v>500</v>
      </c>
      <c r="K10197">
        <f>flipkart_com_ecommerce_sample[[#This Row],[discounted_price]]/flipkart_com_ecommerce_sample[[#This Row],[retail_price]]*100</f>
        <v>50</v>
      </c>
      <c r="L10197" s="1" t="s">
        <v>134000</v>
      </c>
      <c r="M10197" t="b">
        <v>0</v>
      </c>
      <c r="N10197" s="1" t="s">
        <v>12031</v>
      </c>
      <c r="O10197" s="1">
        <f>LEN(flipkart_com_ecommerce_sample[[#This Row],[description]])</f>
        <v>187</v>
      </c>
      <c r="P10197" s="1" t="s">
        <v>22</v>
      </c>
      <c r="Q10197" s="1" t="s">
        <v>22</v>
      </c>
      <c r="R10197" s="1" t="s">
        <v>11963</v>
      </c>
      <c r="S10197" s="1" t="s">
        <v>134001</v>
      </c>
    </row>
    <row r="10198" spans="1:19">
      <c r="A10198" s="1" t="s">
        <v>135796</v>
      </c>
      <c r="B10198" s="2">
        <v>42509.966469907406</v>
      </c>
      <c r="C10198" s="1" t="s">
        <v>135797</v>
      </c>
      <c r="D10198" s="1" t="s">
        <v>135798</v>
      </c>
      <c r="E10198" s="1" t="s">
        <v>143570</v>
      </c>
      <c r="F10198" s="1" t="s">
        <v>135799</v>
      </c>
      <c r="G10198" s="1" t="s">
        <v>135800</v>
      </c>
      <c r="H10198">
        <v>1000</v>
      </c>
      <c r="I10198">
        <v>900</v>
      </c>
      <c r="J10198">
        <f>flipkart_com_ecommerce_sample[[#This Row],[retail_price]]-(flipkart_com_ecommerce_sample[[#This Row],[retail_price]]*flipkart_com_ecommerce_sample[[#This Row],[discount percentage]])/100</f>
        <v>100</v>
      </c>
      <c r="K10198">
        <f>flipkart_com_ecommerce_sample[[#This Row],[discounted_price]]/flipkart_com_ecommerce_sample[[#This Row],[retail_price]]*100</f>
        <v>90</v>
      </c>
      <c r="L10198" s="1" t="s">
        <v>135801</v>
      </c>
      <c r="M10198" t="b">
        <v>0</v>
      </c>
      <c r="N10198" s="1" t="s">
        <v>135802</v>
      </c>
      <c r="O10198" s="1">
        <f>LEN(flipkart_com_ecommerce_sample[[#This Row],[description]])</f>
        <v>469</v>
      </c>
      <c r="P10198" s="1" t="s">
        <v>22</v>
      </c>
      <c r="Q10198" s="1" t="s">
        <v>22</v>
      </c>
      <c r="R10198" s="1" t="s">
        <v>135794</v>
      </c>
      <c r="S10198" s="1" t="s">
        <v>135803</v>
      </c>
    </row>
    <row r="10199" spans="1:19">
      <c r="A10199" s="1" t="s">
        <v>137706</v>
      </c>
      <c r="B10199" s="2">
        <v>42432.027337962965</v>
      </c>
      <c r="C10199" s="1" t="s">
        <v>137707</v>
      </c>
      <c r="D10199" s="1" t="s">
        <v>137708</v>
      </c>
      <c r="E10199" s="1" t="s">
        <v>143531</v>
      </c>
      <c r="F10199" s="1" t="s">
        <v>137709</v>
      </c>
      <c r="G10199" s="1" t="s">
        <v>137710</v>
      </c>
      <c r="H10199">
        <v>1000</v>
      </c>
      <c r="I10199">
        <v>470</v>
      </c>
      <c r="J10199">
        <f>flipkart_com_ecommerce_sample[[#This Row],[retail_price]]-(flipkart_com_ecommerce_sample[[#This Row],[retail_price]]*flipkart_com_ecommerce_sample[[#This Row],[discount percentage]])/100</f>
        <v>530</v>
      </c>
      <c r="K10199">
        <f>flipkart_com_ecommerce_sample[[#This Row],[discounted_price]]/flipkart_com_ecommerce_sample[[#This Row],[retail_price]]*100</f>
        <v>47</v>
      </c>
      <c r="L10199" s="1" t="s">
        <v>137711</v>
      </c>
      <c r="M10199" t="b">
        <v>0</v>
      </c>
      <c r="N10199" s="1" t="s">
        <v>137712</v>
      </c>
      <c r="O10199" s="1">
        <f>LEN(flipkart_com_ecommerce_sample[[#This Row],[description]])</f>
        <v>566</v>
      </c>
      <c r="P10199" s="1" t="s">
        <v>22</v>
      </c>
      <c r="Q10199" s="1" t="s">
        <v>22</v>
      </c>
      <c r="R10199" s="1" t="s">
        <v>137713</v>
      </c>
      <c r="S10199" s="1" t="s">
        <v>137714</v>
      </c>
    </row>
    <row r="10200" spans="1:19">
      <c r="A10200" s="1" t="s">
        <v>140734</v>
      </c>
      <c r="B10200" s="2">
        <v>42339.656747685185</v>
      </c>
      <c r="C10200" s="1" t="s">
        <v>140735</v>
      </c>
      <c r="D10200" s="1" t="s">
        <v>140736</v>
      </c>
      <c r="E10200" s="1" t="s">
        <v>143531</v>
      </c>
      <c r="F10200" s="1" t="s">
        <v>140737</v>
      </c>
      <c r="G10200" s="1" t="s">
        <v>140738</v>
      </c>
      <c r="H10200">
        <v>1000</v>
      </c>
      <c r="I10200">
        <v>799</v>
      </c>
      <c r="J10200">
        <f>flipkart_com_ecommerce_sample[[#This Row],[retail_price]]-(flipkart_com_ecommerce_sample[[#This Row],[retail_price]]*flipkart_com_ecommerce_sample[[#This Row],[discount percentage]])/100</f>
        <v>201</v>
      </c>
      <c r="K10200">
        <f>flipkart_com_ecommerce_sample[[#This Row],[discounted_price]]/flipkart_com_ecommerce_sample[[#This Row],[retail_price]]*100</f>
        <v>79.900000000000006</v>
      </c>
      <c r="L10200" s="1" t="s">
        <v>140739</v>
      </c>
      <c r="M10200" t="b">
        <v>0</v>
      </c>
      <c r="N10200" s="1" t="s">
        <v>140740</v>
      </c>
      <c r="O10200" s="1">
        <f>LEN(flipkart_com_ecommerce_sample[[#This Row],[description]])</f>
        <v>208</v>
      </c>
      <c r="P10200" s="1" t="s">
        <v>22</v>
      </c>
      <c r="Q10200" s="1" t="s">
        <v>22</v>
      </c>
      <c r="R10200" s="1" t="s">
        <v>181</v>
      </c>
      <c r="S10200" s="1" t="s">
        <v>140741</v>
      </c>
    </row>
    <row r="10201" spans="1:19">
      <c r="A10201" s="1" t="s">
        <v>15</v>
      </c>
      <c r="B10201" s="2">
        <v>42455.187071759261</v>
      </c>
      <c r="C10201" s="1" t="s">
        <v>16</v>
      </c>
      <c r="D10201" s="1" t="s">
        <v>17</v>
      </c>
      <c r="E10201" s="1" t="s">
        <v>143531</v>
      </c>
      <c r="F10201" s="1" t="s">
        <v>18</v>
      </c>
      <c r="G10201" s="1" t="s">
        <v>19</v>
      </c>
      <c r="H10201">
        <v>999</v>
      </c>
      <c r="I10201">
        <v>379</v>
      </c>
      <c r="J10201">
        <f>flipkart_com_ecommerce_sample[[#This Row],[retail_price]]-(flipkart_com_ecommerce_sample[[#This Row],[retail_price]]*flipkart_com_ecommerce_sample[[#This Row],[discount percentage]])/100</f>
        <v>620</v>
      </c>
      <c r="K10201">
        <f>flipkart_com_ecommerce_sample[[#This Row],[discounted_price]]/flipkart_com_ecommerce_sample[[#This Row],[retail_price]]*100</f>
        <v>37.937937937937939</v>
      </c>
      <c r="L10201" s="1" t="s">
        <v>20</v>
      </c>
      <c r="M10201" t="b">
        <v>0</v>
      </c>
      <c r="N10201" s="1" t="s">
        <v>21</v>
      </c>
      <c r="O10201" s="1">
        <f>LEN(flipkart_com_ecommerce_sample[[#This Row],[description]])</f>
        <v>410</v>
      </c>
      <c r="P10201" s="1" t="s">
        <v>22</v>
      </c>
      <c r="Q10201" s="1" t="s">
        <v>22</v>
      </c>
      <c r="R10201" s="1" t="s">
        <v>23</v>
      </c>
      <c r="S10201" s="1" t="s">
        <v>24</v>
      </c>
    </row>
    <row r="10202" spans="1:19">
      <c r="A10202" s="1" t="s">
        <v>34</v>
      </c>
      <c r="B10202" s="2">
        <v>42455.187071759261</v>
      </c>
      <c r="C10202" s="1" t="s">
        <v>35</v>
      </c>
      <c r="D10202" s="1" t="s">
        <v>36</v>
      </c>
      <c r="E10202" s="1" t="s">
        <v>143533</v>
      </c>
      <c r="F10202" s="1" t="s">
        <v>37</v>
      </c>
      <c r="G10202" s="1" t="s">
        <v>38</v>
      </c>
      <c r="H10202">
        <v>999</v>
      </c>
      <c r="I10202">
        <v>499</v>
      </c>
      <c r="J10202">
        <f>flipkart_com_ecommerce_sample[[#This Row],[retail_price]]-(flipkart_com_ecommerce_sample[[#This Row],[retail_price]]*flipkart_com_ecommerce_sample[[#This Row],[discount percentage]])/100</f>
        <v>500</v>
      </c>
      <c r="K10202">
        <f>flipkart_com_ecommerce_sample[[#This Row],[discounted_price]]/flipkart_com_ecommerce_sample[[#This Row],[retail_price]]*100</f>
        <v>49.949949949949954</v>
      </c>
      <c r="L10202" s="1" t="s">
        <v>39</v>
      </c>
      <c r="M10202" t="b">
        <v>0</v>
      </c>
      <c r="N10202" s="1" t="s">
        <v>40</v>
      </c>
      <c r="O10202" s="1">
        <f>LEN(flipkart_com_ecommerce_sample[[#This Row],[description]])</f>
        <v>650</v>
      </c>
      <c r="P10202" s="1" t="s">
        <v>22</v>
      </c>
      <c r="Q10202" s="1" t="s">
        <v>22</v>
      </c>
      <c r="R10202" s="1" t="s">
        <v>41</v>
      </c>
      <c r="S10202" s="1" t="s">
        <v>42</v>
      </c>
    </row>
    <row r="10203" spans="1:19">
      <c r="A10203" s="1" t="s">
        <v>121</v>
      </c>
      <c r="B10203" s="2">
        <v>42455.187071759261</v>
      </c>
      <c r="C10203" s="1" t="s">
        <v>122</v>
      </c>
      <c r="D10203" s="1" t="s">
        <v>17</v>
      </c>
      <c r="E10203" s="1" t="s">
        <v>143531</v>
      </c>
      <c r="F10203" s="1" t="s">
        <v>18</v>
      </c>
      <c r="G10203" s="1" t="s">
        <v>123</v>
      </c>
      <c r="H10203">
        <v>999</v>
      </c>
      <c r="I10203">
        <v>379</v>
      </c>
      <c r="J10203">
        <f>flipkart_com_ecommerce_sample[[#This Row],[retail_price]]-(flipkart_com_ecommerce_sample[[#This Row],[retail_price]]*flipkart_com_ecommerce_sample[[#This Row],[discount percentage]])/100</f>
        <v>620</v>
      </c>
      <c r="K10203">
        <f>flipkart_com_ecommerce_sample[[#This Row],[discounted_price]]/flipkart_com_ecommerce_sample[[#This Row],[retail_price]]*100</f>
        <v>37.937937937937939</v>
      </c>
      <c r="L10203" s="1" t="s">
        <v>124</v>
      </c>
      <c r="M10203" t="b">
        <v>0</v>
      </c>
      <c r="N10203" s="1" t="s">
        <v>125</v>
      </c>
      <c r="O10203" s="1">
        <f>LEN(flipkart_com_ecommerce_sample[[#This Row],[description]])</f>
        <v>414</v>
      </c>
      <c r="P10203" s="1" t="s">
        <v>22</v>
      </c>
      <c r="Q10203" s="1" t="s">
        <v>22</v>
      </c>
      <c r="R10203" s="1" t="s">
        <v>23</v>
      </c>
      <c r="S10203" s="1" t="s">
        <v>126</v>
      </c>
    </row>
    <row r="10204" spans="1:19">
      <c r="A10204" s="1" t="s">
        <v>136</v>
      </c>
      <c r="B10204" s="2">
        <v>42455.187071759261</v>
      </c>
      <c r="C10204" s="1" t="s">
        <v>137</v>
      </c>
      <c r="D10204" s="1" t="s">
        <v>17</v>
      </c>
      <c r="E10204" s="1" t="s">
        <v>143531</v>
      </c>
      <c r="F10204" s="1" t="s">
        <v>18</v>
      </c>
      <c r="G10204" s="1" t="s">
        <v>138</v>
      </c>
      <c r="H10204">
        <v>999</v>
      </c>
      <c r="I10204">
        <v>379</v>
      </c>
      <c r="J10204">
        <f>flipkart_com_ecommerce_sample[[#This Row],[retail_price]]-(flipkart_com_ecommerce_sample[[#This Row],[retail_price]]*flipkart_com_ecommerce_sample[[#This Row],[discount percentage]])/100</f>
        <v>620</v>
      </c>
      <c r="K10204">
        <f>flipkart_com_ecommerce_sample[[#This Row],[discounted_price]]/flipkart_com_ecommerce_sample[[#This Row],[retail_price]]*100</f>
        <v>37.937937937937939</v>
      </c>
      <c r="L10204" s="1" t="s">
        <v>139</v>
      </c>
      <c r="M10204" t="b">
        <v>0</v>
      </c>
      <c r="N10204" s="1" t="s">
        <v>140</v>
      </c>
      <c r="O10204" s="1">
        <f>LEN(flipkart_com_ecommerce_sample[[#This Row],[description]])</f>
        <v>413</v>
      </c>
      <c r="P10204" s="1" t="s">
        <v>22</v>
      </c>
      <c r="Q10204" s="1" t="s">
        <v>22</v>
      </c>
      <c r="R10204" s="1" t="s">
        <v>23</v>
      </c>
      <c r="S10204" s="1" t="s">
        <v>141</v>
      </c>
    </row>
    <row r="10205" spans="1:19">
      <c r="A10205" s="1" t="s">
        <v>259</v>
      </c>
      <c r="B10205" s="2">
        <v>42545.91265046296</v>
      </c>
      <c r="C10205" s="1" t="s">
        <v>260</v>
      </c>
      <c r="D10205" s="1" t="s">
        <v>261</v>
      </c>
      <c r="E10205" s="1" t="s">
        <v>143531</v>
      </c>
      <c r="F10205" s="1" t="s">
        <v>262</v>
      </c>
      <c r="G10205" s="1" t="s">
        <v>263</v>
      </c>
      <c r="H10205">
        <v>999</v>
      </c>
      <c r="I10205">
        <v>699</v>
      </c>
      <c r="J10205">
        <f>flipkart_com_ecommerce_sample[[#This Row],[retail_price]]-(flipkart_com_ecommerce_sample[[#This Row],[retail_price]]*flipkart_com_ecommerce_sample[[#This Row],[discount percentage]])/100</f>
        <v>300</v>
      </c>
      <c r="K10205">
        <f>flipkart_com_ecommerce_sample[[#This Row],[discounted_price]]/flipkart_com_ecommerce_sample[[#This Row],[retail_price]]*100</f>
        <v>69.969969969969966</v>
      </c>
      <c r="L10205" s="1" t="s">
        <v>264</v>
      </c>
      <c r="M10205" t="b">
        <v>0</v>
      </c>
      <c r="N10205" s="1" t="s">
        <v>265</v>
      </c>
      <c r="O10205" s="1">
        <f>LEN(flipkart_com_ecommerce_sample[[#This Row],[description]])</f>
        <v>1723</v>
      </c>
      <c r="P10205" s="1" t="s">
        <v>22</v>
      </c>
      <c r="Q10205" s="1" t="s">
        <v>22</v>
      </c>
      <c r="R10205" s="1" t="s">
        <v>266</v>
      </c>
      <c r="S10205" s="1" t="s">
        <v>267</v>
      </c>
    </row>
    <row r="10206" spans="1:19">
      <c r="A10206" s="1" t="s">
        <v>319</v>
      </c>
      <c r="B10206" s="2">
        <v>42432.534328703703</v>
      </c>
      <c r="C10206" s="1" t="s">
        <v>320</v>
      </c>
      <c r="D10206" s="1" t="s">
        <v>321</v>
      </c>
      <c r="E10206" s="1" t="s">
        <v>143540</v>
      </c>
      <c r="F10206" s="1" t="s">
        <v>322</v>
      </c>
      <c r="G10206" s="1" t="s">
        <v>323</v>
      </c>
      <c r="H10206">
        <v>999</v>
      </c>
      <c r="I10206">
        <v>399</v>
      </c>
      <c r="J10206">
        <f>flipkart_com_ecommerce_sample[[#This Row],[retail_price]]-(flipkart_com_ecommerce_sample[[#This Row],[retail_price]]*flipkart_com_ecommerce_sample[[#This Row],[discount percentage]])/100</f>
        <v>600</v>
      </c>
      <c r="K10206">
        <f>flipkart_com_ecommerce_sample[[#This Row],[discounted_price]]/flipkart_com_ecommerce_sample[[#This Row],[retail_price]]*100</f>
        <v>39.93993993993994</v>
      </c>
      <c r="L10206" s="1" t="s">
        <v>324</v>
      </c>
      <c r="M10206" t="b">
        <v>0</v>
      </c>
      <c r="N10206" s="1" t="s">
        <v>325</v>
      </c>
      <c r="O10206" s="1">
        <f>LEN(flipkart_com_ecommerce_sample[[#This Row],[description]])</f>
        <v>406</v>
      </c>
      <c r="P10206" s="1" t="s">
        <v>22</v>
      </c>
      <c r="Q10206" s="1" t="s">
        <v>22</v>
      </c>
      <c r="R10206" s="1" t="s">
        <v>326</v>
      </c>
      <c r="S10206" s="1" t="s">
        <v>327</v>
      </c>
    </row>
    <row r="10207" spans="1:19">
      <c r="A10207" s="1" t="s">
        <v>373</v>
      </c>
      <c r="B10207" s="2">
        <v>42465.977060185185</v>
      </c>
      <c r="C10207" s="1" t="s">
        <v>374</v>
      </c>
      <c r="D10207" s="1" t="s">
        <v>375</v>
      </c>
      <c r="E10207" s="1" t="s">
        <v>380</v>
      </c>
      <c r="F10207" s="1" t="s">
        <v>376</v>
      </c>
      <c r="G10207" s="1" t="s">
        <v>377</v>
      </c>
      <c r="H10207">
        <v>999</v>
      </c>
      <c r="I10207">
        <v>499</v>
      </c>
      <c r="J10207">
        <f>flipkart_com_ecommerce_sample[[#This Row],[retail_price]]-(flipkart_com_ecommerce_sample[[#This Row],[retail_price]]*flipkart_com_ecommerce_sample[[#This Row],[discount percentage]])/100</f>
        <v>500</v>
      </c>
      <c r="K10207">
        <f>flipkart_com_ecommerce_sample[[#This Row],[discounted_price]]/flipkart_com_ecommerce_sample[[#This Row],[retail_price]]*100</f>
        <v>49.949949949949954</v>
      </c>
      <c r="L10207" s="1" t="s">
        <v>378</v>
      </c>
      <c r="M10207" t="b">
        <v>0</v>
      </c>
      <c r="N10207" s="1" t="s">
        <v>379</v>
      </c>
      <c r="O10207" s="1">
        <f>LEN(flipkart_com_ecommerce_sample[[#This Row],[description]])</f>
        <v>383</v>
      </c>
      <c r="P10207" s="1" t="s">
        <v>22</v>
      </c>
      <c r="Q10207" s="1" t="s">
        <v>22</v>
      </c>
      <c r="R10207" s="1" t="s">
        <v>380</v>
      </c>
      <c r="S10207" s="1" t="s">
        <v>381</v>
      </c>
    </row>
    <row r="10208" spans="1:19">
      <c r="A10208" s="1" t="s">
        <v>493</v>
      </c>
      <c r="B10208" s="2">
        <v>42465.977060185185</v>
      </c>
      <c r="C10208" s="1" t="s">
        <v>494</v>
      </c>
      <c r="D10208" s="1" t="s">
        <v>375</v>
      </c>
      <c r="E10208" s="1" t="s">
        <v>380</v>
      </c>
      <c r="F10208" s="1" t="s">
        <v>376</v>
      </c>
      <c r="G10208" s="1" t="s">
        <v>495</v>
      </c>
      <c r="H10208">
        <v>999</v>
      </c>
      <c r="I10208">
        <v>499</v>
      </c>
      <c r="J10208">
        <f>flipkart_com_ecommerce_sample[[#This Row],[retail_price]]-(flipkart_com_ecommerce_sample[[#This Row],[retail_price]]*flipkart_com_ecommerce_sample[[#This Row],[discount percentage]])/100</f>
        <v>500</v>
      </c>
      <c r="K10208">
        <f>flipkart_com_ecommerce_sample[[#This Row],[discounted_price]]/flipkart_com_ecommerce_sample[[#This Row],[retail_price]]*100</f>
        <v>49.949949949949954</v>
      </c>
      <c r="L10208" s="1" t="s">
        <v>496</v>
      </c>
      <c r="M10208" t="b">
        <v>0</v>
      </c>
      <c r="N10208" s="1" t="s">
        <v>497</v>
      </c>
      <c r="O10208" s="1">
        <f>LEN(flipkart_com_ecommerce_sample[[#This Row],[description]])</f>
        <v>380</v>
      </c>
      <c r="P10208" s="1" t="s">
        <v>22</v>
      </c>
      <c r="Q10208" s="1" t="s">
        <v>22</v>
      </c>
      <c r="R10208" s="1" t="s">
        <v>380</v>
      </c>
      <c r="S10208" s="1" t="s">
        <v>498</v>
      </c>
    </row>
    <row r="10209" spans="1:19">
      <c r="A10209" s="1" t="s">
        <v>537</v>
      </c>
      <c r="B10209" s="2">
        <v>42465.977060185185</v>
      </c>
      <c r="C10209" s="1" t="s">
        <v>538</v>
      </c>
      <c r="D10209" s="1" t="s">
        <v>416</v>
      </c>
      <c r="E10209" s="1" t="s">
        <v>421</v>
      </c>
      <c r="F10209" s="1" t="s">
        <v>417</v>
      </c>
      <c r="G10209" s="1" t="s">
        <v>539</v>
      </c>
      <c r="H10209">
        <v>999</v>
      </c>
      <c r="I10209">
        <v>499</v>
      </c>
      <c r="J10209">
        <f>flipkart_com_ecommerce_sample[[#This Row],[retail_price]]-(flipkart_com_ecommerce_sample[[#This Row],[retail_price]]*flipkart_com_ecommerce_sample[[#This Row],[discount percentage]])/100</f>
        <v>500</v>
      </c>
      <c r="K10209">
        <f>flipkart_com_ecommerce_sample[[#This Row],[discounted_price]]/flipkart_com_ecommerce_sample[[#This Row],[retail_price]]*100</f>
        <v>49.949949949949954</v>
      </c>
      <c r="L10209" s="1" t="s">
        <v>540</v>
      </c>
      <c r="M10209" t="b">
        <v>0</v>
      </c>
      <c r="N10209" s="1" t="s">
        <v>541</v>
      </c>
      <c r="O10209" s="1">
        <f>LEN(flipkart_com_ecommerce_sample[[#This Row],[description]])</f>
        <v>830</v>
      </c>
      <c r="P10209" s="1" t="s">
        <v>22</v>
      </c>
      <c r="Q10209" s="1" t="s">
        <v>22</v>
      </c>
      <c r="R10209" s="1" t="s">
        <v>421</v>
      </c>
      <c r="S10209" s="1" t="s">
        <v>542</v>
      </c>
    </row>
    <row r="10210" spans="1:19">
      <c r="A10210" s="1" t="s">
        <v>680</v>
      </c>
      <c r="B10210" s="2">
        <v>42507.285532407404</v>
      </c>
      <c r="C10210" s="1" t="s">
        <v>681</v>
      </c>
      <c r="D10210" s="1" t="s">
        <v>682</v>
      </c>
      <c r="E10210" s="1" t="s">
        <v>143543</v>
      </c>
      <c r="F10210" s="1" t="s">
        <v>683</v>
      </c>
      <c r="G10210" s="1" t="s">
        <v>684</v>
      </c>
      <c r="H10210">
        <v>999</v>
      </c>
      <c r="I10210">
        <v>499</v>
      </c>
      <c r="J10210">
        <f>flipkart_com_ecommerce_sample[[#This Row],[retail_price]]-(flipkart_com_ecommerce_sample[[#This Row],[retail_price]]*flipkart_com_ecommerce_sample[[#This Row],[discount percentage]])/100</f>
        <v>500</v>
      </c>
      <c r="K10210">
        <f>flipkart_com_ecommerce_sample[[#This Row],[discounted_price]]/flipkart_com_ecommerce_sample[[#This Row],[retail_price]]*100</f>
        <v>49.949949949949954</v>
      </c>
      <c r="L10210" s="1" t="s">
        <v>685</v>
      </c>
      <c r="M10210" t="b">
        <v>0</v>
      </c>
      <c r="N10210" s="1" t="s">
        <v>686</v>
      </c>
      <c r="O10210" s="1">
        <f>LEN(flipkart_com_ecommerce_sample[[#This Row],[description]])</f>
        <v>335</v>
      </c>
      <c r="P10210" s="1" t="s">
        <v>22</v>
      </c>
      <c r="Q10210" s="1" t="s">
        <v>22</v>
      </c>
      <c r="R10210" s="1" t="s">
        <v>687</v>
      </c>
      <c r="S10210" s="1" t="s">
        <v>688</v>
      </c>
    </row>
    <row r="10211" spans="1:19">
      <c r="A10211" s="1" t="s">
        <v>855</v>
      </c>
      <c r="B10211" s="2">
        <v>42342.538611111115</v>
      </c>
      <c r="C10211" s="1" t="s">
        <v>856</v>
      </c>
      <c r="D10211" s="1" t="s">
        <v>857</v>
      </c>
      <c r="E10211" s="1" t="s">
        <v>143546</v>
      </c>
      <c r="F10211" s="1" t="s">
        <v>858</v>
      </c>
      <c r="G10211" s="1" t="s">
        <v>859</v>
      </c>
      <c r="H10211">
        <v>999</v>
      </c>
      <c r="I10211">
        <v>399</v>
      </c>
      <c r="J10211">
        <f>flipkart_com_ecommerce_sample[[#This Row],[retail_price]]-(flipkart_com_ecommerce_sample[[#This Row],[retail_price]]*flipkart_com_ecommerce_sample[[#This Row],[discount percentage]])/100</f>
        <v>600</v>
      </c>
      <c r="K10211">
        <f>flipkart_com_ecommerce_sample[[#This Row],[discounted_price]]/flipkart_com_ecommerce_sample[[#This Row],[retail_price]]*100</f>
        <v>39.93993993993994</v>
      </c>
      <c r="L10211" s="1" t="s">
        <v>860</v>
      </c>
      <c r="M10211" t="b">
        <v>0</v>
      </c>
      <c r="N10211" s="1" t="s">
        <v>857</v>
      </c>
      <c r="O10211" s="1">
        <f>LEN(flipkart_com_ecommerce_sample[[#This Row],[description]])</f>
        <v>49</v>
      </c>
      <c r="P10211" s="1" t="s">
        <v>181</v>
      </c>
      <c r="Q10211" s="1" t="s">
        <v>181</v>
      </c>
      <c r="R10211" s="1" t="s">
        <v>181</v>
      </c>
      <c r="S10211" s="1" t="s">
        <v>181</v>
      </c>
    </row>
    <row r="10212" spans="1:19">
      <c r="A10212" s="1" t="s">
        <v>1382</v>
      </c>
      <c r="B10212" s="2">
        <v>42342.538611111115</v>
      </c>
      <c r="C10212" s="1" t="s">
        <v>1383</v>
      </c>
      <c r="D10212" s="1" t="s">
        <v>1384</v>
      </c>
      <c r="E10212" s="1" t="s">
        <v>143546</v>
      </c>
      <c r="F10212" s="1" t="s">
        <v>1385</v>
      </c>
      <c r="G10212" s="1" t="s">
        <v>1386</v>
      </c>
      <c r="H10212">
        <v>999</v>
      </c>
      <c r="I10212">
        <v>150</v>
      </c>
      <c r="J10212">
        <f>flipkart_com_ecommerce_sample[[#This Row],[retail_price]]-(flipkart_com_ecommerce_sample[[#This Row],[retail_price]]*flipkart_com_ecommerce_sample[[#This Row],[discount percentage]])/100</f>
        <v>849</v>
      </c>
      <c r="K10212">
        <f>flipkart_com_ecommerce_sample[[#This Row],[discounted_price]]/flipkart_com_ecommerce_sample[[#This Row],[retail_price]]*100</f>
        <v>15.015015015015015</v>
      </c>
      <c r="L10212" s="1" t="s">
        <v>1387</v>
      </c>
      <c r="M10212" t="b">
        <v>0</v>
      </c>
      <c r="N10212" s="1" t="s">
        <v>1388</v>
      </c>
      <c r="O10212" s="1">
        <f>LEN(flipkart_com_ecommerce_sample[[#This Row],[description]])</f>
        <v>260</v>
      </c>
      <c r="P10212" s="1" t="s">
        <v>1389</v>
      </c>
      <c r="Q10212" s="1" t="s">
        <v>1389</v>
      </c>
      <c r="R10212" s="1" t="s">
        <v>181</v>
      </c>
      <c r="S10212" s="1" t="s">
        <v>1390</v>
      </c>
    </row>
    <row r="10213" spans="1:19">
      <c r="A10213" s="1" t="s">
        <v>1418</v>
      </c>
      <c r="B10213" s="2">
        <v>42342.538611111115</v>
      </c>
      <c r="C10213" s="1" t="s">
        <v>1419</v>
      </c>
      <c r="D10213" s="1" t="s">
        <v>1420</v>
      </c>
      <c r="E10213" s="1" t="s">
        <v>143546</v>
      </c>
      <c r="F10213" s="1" t="s">
        <v>1421</v>
      </c>
      <c r="G10213" s="1" t="s">
        <v>1422</v>
      </c>
      <c r="H10213">
        <v>999</v>
      </c>
      <c r="I10213">
        <v>149</v>
      </c>
      <c r="J10213">
        <f>flipkart_com_ecommerce_sample[[#This Row],[retail_price]]-(flipkart_com_ecommerce_sample[[#This Row],[retail_price]]*flipkart_com_ecommerce_sample[[#This Row],[discount percentage]])/100</f>
        <v>850</v>
      </c>
      <c r="K10213">
        <f>flipkart_com_ecommerce_sample[[#This Row],[discounted_price]]/flipkart_com_ecommerce_sample[[#This Row],[retail_price]]*100</f>
        <v>14.914914914914915</v>
      </c>
      <c r="L10213" s="1" t="s">
        <v>1423</v>
      </c>
      <c r="M10213" t="b">
        <v>0</v>
      </c>
      <c r="N10213" s="1" t="s">
        <v>1424</v>
      </c>
      <c r="O10213" s="1">
        <f>LEN(flipkart_com_ecommerce_sample[[#This Row],[description]])</f>
        <v>296</v>
      </c>
      <c r="P10213" s="1" t="s">
        <v>22</v>
      </c>
      <c r="Q10213" s="1" t="s">
        <v>22</v>
      </c>
      <c r="R10213" s="1" t="s">
        <v>181</v>
      </c>
      <c r="S10213" s="1" t="s">
        <v>1425</v>
      </c>
    </row>
    <row r="10214" spans="1:19">
      <c r="A10214" s="1" t="s">
        <v>1475</v>
      </c>
      <c r="B10214" s="2">
        <v>42342.538611111115</v>
      </c>
      <c r="C10214" s="1" t="s">
        <v>1476</v>
      </c>
      <c r="D10214" s="1" t="s">
        <v>1477</v>
      </c>
      <c r="E10214" s="1" t="s">
        <v>143533</v>
      </c>
      <c r="F10214" s="1" t="s">
        <v>735</v>
      </c>
      <c r="G10214" s="1" t="s">
        <v>1478</v>
      </c>
      <c r="H10214">
        <v>999</v>
      </c>
      <c r="I10214">
        <v>499</v>
      </c>
      <c r="J10214">
        <f>flipkart_com_ecommerce_sample[[#This Row],[retail_price]]-(flipkart_com_ecommerce_sample[[#This Row],[retail_price]]*flipkart_com_ecommerce_sample[[#This Row],[discount percentage]])/100</f>
        <v>500</v>
      </c>
      <c r="K10214">
        <f>flipkart_com_ecommerce_sample[[#This Row],[discounted_price]]/flipkart_com_ecommerce_sample[[#This Row],[retail_price]]*100</f>
        <v>49.949949949949954</v>
      </c>
      <c r="L10214" s="1" t="s">
        <v>1479</v>
      </c>
      <c r="M10214" t="b">
        <v>0</v>
      </c>
      <c r="N10214" s="1" t="s">
        <v>1477</v>
      </c>
      <c r="O10214" s="1">
        <f>LEN(flipkart_com_ecommerce_sample[[#This Row],[description]])</f>
        <v>12</v>
      </c>
      <c r="P10214" s="1" t="s">
        <v>181</v>
      </c>
      <c r="Q10214" s="1" t="s">
        <v>181</v>
      </c>
      <c r="R10214" s="1" t="s">
        <v>181</v>
      </c>
      <c r="S10214" s="1" t="s">
        <v>181</v>
      </c>
    </row>
    <row r="10215" spans="1:19">
      <c r="A10215" s="1" t="s">
        <v>1678</v>
      </c>
      <c r="B10215" s="2">
        <v>42342.538611111115</v>
      </c>
      <c r="C10215" s="1" t="s">
        <v>1679</v>
      </c>
      <c r="D10215" s="1" t="s">
        <v>1680</v>
      </c>
      <c r="E10215" s="1" t="s">
        <v>143546</v>
      </c>
      <c r="F10215" s="1" t="s">
        <v>1681</v>
      </c>
      <c r="G10215" s="1" t="s">
        <v>1682</v>
      </c>
      <c r="H10215">
        <v>999</v>
      </c>
      <c r="I10215">
        <v>299</v>
      </c>
      <c r="J10215">
        <f>flipkart_com_ecommerce_sample[[#This Row],[retail_price]]-(flipkart_com_ecommerce_sample[[#This Row],[retail_price]]*flipkart_com_ecommerce_sample[[#This Row],[discount percentage]])/100</f>
        <v>700</v>
      </c>
      <c r="K10215">
        <f>flipkart_com_ecommerce_sample[[#This Row],[discounted_price]]/flipkart_com_ecommerce_sample[[#This Row],[retail_price]]*100</f>
        <v>29.929929929929934</v>
      </c>
      <c r="L10215" s="1" t="s">
        <v>1683</v>
      </c>
      <c r="M10215" t="b">
        <v>0</v>
      </c>
      <c r="N10215" s="1" t="s">
        <v>1680</v>
      </c>
      <c r="O10215" s="1">
        <f>LEN(flipkart_com_ecommerce_sample[[#This Row],[description]])</f>
        <v>54</v>
      </c>
      <c r="P10215" s="1" t="s">
        <v>181</v>
      </c>
      <c r="Q10215" s="1" t="s">
        <v>181</v>
      </c>
      <c r="R10215" s="1" t="s">
        <v>181</v>
      </c>
      <c r="S10215" s="1" t="s">
        <v>181</v>
      </c>
    </row>
    <row r="10216" spans="1:19">
      <c r="A10216" s="1" t="s">
        <v>2052</v>
      </c>
      <c r="B10216" s="2">
        <v>42342.538611111115</v>
      </c>
      <c r="C10216" s="1" t="s">
        <v>2053</v>
      </c>
      <c r="D10216" s="1" t="s">
        <v>2054</v>
      </c>
      <c r="E10216" s="1" t="s">
        <v>143533</v>
      </c>
      <c r="F10216" s="1" t="s">
        <v>735</v>
      </c>
      <c r="G10216" s="1" t="s">
        <v>2055</v>
      </c>
      <c r="H10216">
        <v>999</v>
      </c>
      <c r="I10216">
        <v>499</v>
      </c>
      <c r="J10216">
        <f>flipkart_com_ecommerce_sample[[#This Row],[retail_price]]-(flipkart_com_ecommerce_sample[[#This Row],[retail_price]]*flipkart_com_ecommerce_sample[[#This Row],[discount percentage]])/100</f>
        <v>500</v>
      </c>
      <c r="K10216">
        <f>flipkart_com_ecommerce_sample[[#This Row],[discounted_price]]/flipkart_com_ecommerce_sample[[#This Row],[retail_price]]*100</f>
        <v>49.949949949949954</v>
      </c>
      <c r="L10216" s="1" t="s">
        <v>2056</v>
      </c>
      <c r="M10216" t="b">
        <v>0</v>
      </c>
      <c r="N10216" s="1" t="s">
        <v>2054</v>
      </c>
      <c r="O10216" s="1">
        <f>LEN(flipkart_com_ecommerce_sample[[#This Row],[description]])</f>
        <v>9</v>
      </c>
      <c r="P10216" s="1" t="s">
        <v>181</v>
      </c>
      <c r="Q10216" s="1" t="s">
        <v>181</v>
      </c>
      <c r="R10216" s="1" t="s">
        <v>181</v>
      </c>
      <c r="S10216" s="1" t="s">
        <v>181</v>
      </c>
    </row>
    <row r="10217" spans="1:19">
      <c r="A10217" s="1" t="s">
        <v>2369</v>
      </c>
      <c r="B10217" s="2">
        <v>42533.585856481484</v>
      </c>
      <c r="C10217" s="1" t="s">
        <v>2370</v>
      </c>
      <c r="D10217" s="1" t="s">
        <v>2371</v>
      </c>
      <c r="E10217" s="1" t="s">
        <v>143550</v>
      </c>
      <c r="F10217" s="1" t="s">
        <v>2372</v>
      </c>
      <c r="G10217" s="1" t="s">
        <v>2373</v>
      </c>
      <c r="H10217">
        <v>999</v>
      </c>
      <c r="I10217">
        <v>299</v>
      </c>
      <c r="J10217">
        <f>flipkart_com_ecommerce_sample[[#This Row],[retail_price]]-(flipkart_com_ecommerce_sample[[#This Row],[retail_price]]*flipkart_com_ecommerce_sample[[#This Row],[discount percentage]])/100</f>
        <v>700</v>
      </c>
      <c r="K10217">
        <f>flipkart_com_ecommerce_sample[[#This Row],[discounted_price]]/flipkart_com_ecommerce_sample[[#This Row],[retail_price]]*100</f>
        <v>29.929929929929934</v>
      </c>
      <c r="L10217" s="1" t="s">
        <v>2374</v>
      </c>
      <c r="M10217" t="b">
        <v>0</v>
      </c>
      <c r="N10217" s="1" t="s">
        <v>2375</v>
      </c>
      <c r="O10217" s="1">
        <f>LEN(flipkart_com_ecommerce_sample[[#This Row],[description]])</f>
        <v>359</v>
      </c>
      <c r="P10217" s="1" t="s">
        <v>22</v>
      </c>
      <c r="Q10217" s="1" t="s">
        <v>22</v>
      </c>
      <c r="R10217" s="1" t="s">
        <v>2376</v>
      </c>
      <c r="S10217" s="1" t="s">
        <v>2377</v>
      </c>
    </row>
    <row r="10218" spans="1:19">
      <c r="A10218" s="1" t="s">
        <v>2540</v>
      </c>
      <c r="B10218" s="2">
        <v>42464.90048611111</v>
      </c>
      <c r="C10218" s="1" t="s">
        <v>2541</v>
      </c>
      <c r="D10218" s="1" t="s">
        <v>2524</v>
      </c>
      <c r="E10218" s="1" t="s">
        <v>143533</v>
      </c>
      <c r="F10218" s="1" t="s">
        <v>2525</v>
      </c>
      <c r="G10218" s="1" t="s">
        <v>2542</v>
      </c>
      <c r="H10218">
        <v>999</v>
      </c>
      <c r="I10218">
        <v>999</v>
      </c>
      <c r="J10218">
        <f>flipkart_com_ecommerce_sample[[#This Row],[retail_price]]-(flipkart_com_ecommerce_sample[[#This Row],[retail_price]]*flipkart_com_ecommerce_sample[[#This Row],[discount percentage]])/100</f>
        <v>0</v>
      </c>
      <c r="K10218">
        <f>flipkart_com_ecommerce_sample[[#This Row],[discounted_price]]/flipkart_com_ecommerce_sample[[#This Row],[retail_price]]*100</f>
        <v>100</v>
      </c>
      <c r="L10218" s="1" t="s">
        <v>2543</v>
      </c>
      <c r="M10218" t="b">
        <v>0</v>
      </c>
      <c r="N10218" s="1" t="s">
        <v>2544</v>
      </c>
      <c r="O10218" s="1">
        <f>LEN(flipkart_com_ecommerce_sample[[#This Row],[description]])</f>
        <v>764</v>
      </c>
      <c r="P10218" s="1" t="s">
        <v>22</v>
      </c>
      <c r="Q10218" s="1" t="s">
        <v>22</v>
      </c>
      <c r="R10218" s="1" t="s">
        <v>2529</v>
      </c>
      <c r="S10218" s="1" t="s">
        <v>2545</v>
      </c>
    </row>
    <row r="10219" spans="1:19">
      <c r="A10219" s="1" t="s">
        <v>2945</v>
      </c>
      <c r="B10219" s="2">
        <v>42375.993576388886</v>
      </c>
      <c r="C10219" s="1" t="s">
        <v>2946</v>
      </c>
      <c r="D10219" s="1" t="s">
        <v>2947</v>
      </c>
      <c r="E10219" s="1" t="s">
        <v>143531</v>
      </c>
      <c r="F10219" s="1" t="s">
        <v>2948</v>
      </c>
      <c r="G10219" s="1" t="s">
        <v>2949</v>
      </c>
      <c r="H10219">
        <v>999</v>
      </c>
      <c r="I10219">
        <v>349</v>
      </c>
      <c r="J10219">
        <f>flipkart_com_ecommerce_sample[[#This Row],[retail_price]]-(flipkart_com_ecommerce_sample[[#This Row],[retail_price]]*flipkart_com_ecommerce_sample[[#This Row],[discount percentage]])/100</f>
        <v>650</v>
      </c>
      <c r="K10219">
        <f>flipkart_com_ecommerce_sample[[#This Row],[discounted_price]]/flipkart_com_ecommerce_sample[[#This Row],[retail_price]]*100</f>
        <v>34.934934934934937</v>
      </c>
      <c r="L10219" s="1" t="s">
        <v>2950</v>
      </c>
      <c r="M10219" t="b">
        <v>0</v>
      </c>
      <c r="N10219" s="1" t="s">
        <v>2951</v>
      </c>
      <c r="O10219" s="1">
        <f>LEN(flipkart_com_ecommerce_sample[[#This Row],[description]])</f>
        <v>201</v>
      </c>
      <c r="P10219" s="1" t="s">
        <v>22</v>
      </c>
      <c r="Q10219" s="1" t="s">
        <v>22</v>
      </c>
      <c r="R10219" s="1" t="s">
        <v>714</v>
      </c>
      <c r="S10219" s="1" t="s">
        <v>2952</v>
      </c>
    </row>
    <row r="10220" spans="1:19">
      <c r="A10220" s="1" t="s">
        <v>2953</v>
      </c>
      <c r="B10220" s="2">
        <v>42375.993576388886</v>
      </c>
      <c r="C10220" s="1" t="s">
        <v>2954</v>
      </c>
      <c r="D10220" s="1" t="s">
        <v>2947</v>
      </c>
      <c r="E10220" s="1" t="s">
        <v>143531</v>
      </c>
      <c r="F10220" s="1" t="s">
        <v>2948</v>
      </c>
      <c r="G10220" s="1" t="s">
        <v>2955</v>
      </c>
      <c r="H10220">
        <v>999</v>
      </c>
      <c r="I10220">
        <v>349</v>
      </c>
      <c r="J10220">
        <f>flipkart_com_ecommerce_sample[[#This Row],[retail_price]]-(flipkart_com_ecommerce_sample[[#This Row],[retail_price]]*flipkart_com_ecommerce_sample[[#This Row],[discount percentage]])/100</f>
        <v>650</v>
      </c>
      <c r="K10220">
        <f>flipkart_com_ecommerce_sample[[#This Row],[discounted_price]]/flipkart_com_ecommerce_sample[[#This Row],[retail_price]]*100</f>
        <v>34.934934934934937</v>
      </c>
      <c r="L10220" s="1" t="s">
        <v>2956</v>
      </c>
      <c r="M10220" t="b">
        <v>0</v>
      </c>
      <c r="N10220" s="1" t="s">
        <v>2957</v>
      </c>
      <c r="O10220" s="1">
        <f>LEN(flipkart_com_ecommerce_sample[[#This Row],[description]])</f>
        <v>207</v>
      </c>
      <c r="P10220" s="1" t="s">
        <v>22</v>
      </c>
      <c r="Q10220" s="1" t="s">
        <v>22</v>
      </c>
      <c r="R10220" s="1" t="s">
        <v>714</v>
      </c>
      <c r="S10220" s="1" t="s">
        <v>2958</v>
      </c>
    </row>
    <row r="10221" spans="1:19">
      <c r="A10221" s="1" t="s">
        <v>2959</v>
      </c>
      <c r="B10221" s="2">
        <v>42375.993576388886</v>
      </c>
      <c r="C10221" s="1" t="s">
        <v>2960</v>
      </c>
      <c r="D10221" s="1" t="s">
        <v>2947</v>
      </c>
      <c r="E10221" s="1" t="s">
        <v>143531</v>
      </c>
      <c r="F10221" s="1" t="s">
        <v>2948</v>
      </c>
      <c r="G10221" s="1" t="s">
        <v>2961</v>
      </c>
      <c r="H10221">
        <v>999</v>
      </c>
      <c r="I10221">
        <v>349</v>
      </c>
      <c r="J10221">
        <f>flipkart_com_ecommerce_sample[[#This Row],[retail_price]]-(flipkart_com_ecommerce_sample[[#This Row],[retail_price]]*flipkart_com_ecommerce_sample[[#This Row],[discount percentage]])/100</f>
        <v>650</v>
      </c>
      <c r="K10221">
        <f>flipkart_com_ecommerce_sample[[#This Row],[discounted_price]]/flipkart_com_ecommerce_sample[[#This Row],[retail_price]]*100</f>
        <v>34.934934934934937</v>
      </c>
      <c r="L10221" s="1" t="s">
        <v>2962</v>
      </c>
      <c r="M10221" t="b">
        <v>0</v>
      </c>
      <c r="N10221" s="1" t="s">
        <v>2963</v>
      </c>
      <c r="O10221" s="1">
        <f>LEN(flipkart_com_ecommerce_sample[[#This Row],[description]])</f>
        <v>204</v>
      </c>
      <c r="P10221" s="1" t="s">
        <v>22</v>
      </c>
      <c r="Q10221" s="1" t="s">
        <v>22</v>
      </c>
      <c r="R10221" s="1" t="s">
        <v>714</v>
      </c>
      <c r="S10221" s="1" t="s">
        <v>2964</v>
      </c>
    </row>
    <row r="10222" spans="1:19">
      <c r="A10222" s="1" t="s">
        <v>2988</v>
      </c>
      <c r="B10222" s="2">
        <v>42375.993576388886</v>
      </c>
      <c r="C10222" s="1" t="s">
        <v>2989</v>
      </c>
      <c r="D10222" s="1" t="s">
        <v>2990</v>
      </c>
      <c r="E10222" s="1" t="s">
        <v>143531</v>
      </c>
      <c r="F10222" s="1" t="s">
        <v>2991</v>
      </c>
      <c r="G10222" s="1" t="s">
        <v>2992</v>
      </c>
      <c r="H10222">
        <v>999</v>
      </c>
      <c r="I10222">
        <v>399</v>
      </c>
      <c r="J10222">
        <f>flipkart_com_ecommerce_sample[[#This Row],[retail_price]]-(flipkart_com_ecommerce_sample[[#This Row],[retail_price]]*flipkart_com_ecommerce_sample[[#This Row],[discount percentage]])/100</f>
        <v>600</v>
      </c>
      <c r="K10222">
        <f>flipkart_com_ecommerce_sample[[#This Row],[discounted_price]]/flipkart_com_ecommerce_sample[[#This Row],[retail_price]]*100</f>
        <v>39.93993993993994</v>
      </c>
      <c r="L10222" s="1" t="s">
        <v>2993</v>
      </c>
      <c r="M10222" t="b">
        <v>0</v>
      </c>
      <c r="N10222" s="1" t="s">
        <v>2994</v>
      </c>
      <c r="O10222" s="1">
        <f>LEN(flipkart_com_ecommerce_sample[[#This Row],[description]])</f>
        <v>239</v>
      </c>
      <c r="P10222" s="1" t="s">
        <v>22</v>
      </c>
      <c r="Q10222" s="1" t="s">
        <v>22</v>
      </c>
      <c r="R10222" s="1" t="s">
        <v>181</v>
      </c>
      <c r="S10222" s="1" t="s">
        <v>2995</v>
      </c>
    </row>
    <row r="10223" spans="1:19">
      <c r="A10223" s="1" t="s">
        <v>3006</v>
      </c>
      <c r="B10223" s="2">
        <v>42375.993576388886</v>
      </c>
      <c r="C10223" s="1" t="s">
        <v>3007</v>
      </c>
      <c r="D10223" s="1" t="s">
        <v>3008</v>
      </c>
      <c r="E10223" s="1" t="s">
        <v>143531</v>
      </c>
      <c r="F10223" s="1" t="s">
        <v>3009</v>
      </c>
      <c r="G10223" s="1" t="s">
        <v>3010</v>
      </c>
      <c r="H10223">
        <v>999</v>
      </c>
      <c r="I10223">
        <v>699</v>
      </c>
      <c r="J10223">
        <f>flipkart_com_ecommerce_sample[[#This Row],[retail_price]]-(flipkart_com_ecommerce_sample[[#This Row],[retail_price]]*flipkart_com_ecommerce_sample[[#This Row],[discount percentage]])/100</f>
        <v>300</v>
      </c>
      <c r="K10223">
        <f>flipkart_com_ecommerce_sample[[#This Row],[discounted_price]]/flipkart_com_ecommerce_sample[[#This Row],[retail_price]]*100</f>
        <v>69.969969969969966</v>
      </c>
      <c r="L10223" s="1" t="s">
        <v>3011</v>
      </c>
      <c r="M10223" t="b">
        <v>0</v>
      </c>
      <c r="N10223" s="1" t="s">
        <v>3012</v>
      </c>
      <c r="O10223" s="1">
        <f>LEN(flipkart_com_ecommerce_sample[[#This Row],[description]])</f>
        <v>222</v>
      </c>
      <c r="P10223" s="1" t="s">
        <v>22</v>
      </c>
      <c r="Q10223" s="1" t="s">
        <v>22</v>
      </c>
      <c r="R10223" s="1" t="s">
        <v>181</v>
      </c>
      <c r="S10223" s="1" t="s">
        <v>3013</v>
      </c>
    </row>
    <row r="10224" spans="1:19">
      <c r="A10224" s="1" t="s">
        <v>3047</v>
      </c>
      <c r="B10224" s="2">
        <v>42375.993576388886</v>
      </c>
      <c r="C10224" s="1" t="s">
        <v>3048</v>
      </c>
      <c r="D10224" s="1" t="s">
        <v>3049</v>
      </c>
      <c r="E10224" s="1" t="s">
        <v>143531</v>
      </c>
      <c r="F10224" s="1" t="s">
        <v>3050</v>
      </c>
      <c r="G10224" s="1" t="s">
        <v>3051</v>
      </c>
      <c r="H10224">
        <v>999</v>
      </c>
      <c r="I10224">
        <v>367</v>
      </c>
      <c r="J10224">
        <f>flipkart_com_ecommerce_sample[[#This Row],[retail_price]]-(flipkart_com_ecommerce_sample[[#This Row],[retail_price]]*flipkart_com_ecommerce_sample[[#This Row],[discount percentage]])/100</f>
        <v>632</v>
      </c>
      <c r="K10224">
        <f>flipkart_com_ecommerce_sample[[#This Row],[discounted_price]]/flipkart_com_ecommerce_sample[[#This Row],[retail_price]]*100</f>
        <v>36.736736736736738</v>
      </c>
      <c r="L10224" s="1" t="s">
        <v>3052</v>
      </c>
      <c r="M10224" t="b">
        <v>0</v>
      </c>
      <c r="N10224" s="1" t="s">
        <v>3053</v>
      </c>
      <c r="O10224" s="1">
        <f>LEN(flipkart_com_ecommerce_sample[[#This Row],[description]])</f>
        <v>232</v>
      </c>
      <c r="P10224" s="1" t="s">
        <v>22</v>
      </c>
      <c r="Q10224" s="1" t="s">
        <v>22</v>
      </c>
      <c r="R10224" s="1" t="s">
        <v>181</v>
      </c>
      <c r="S10224" s="1" t="s">
        <v>3054</v>
      </c>
    </row>
    <row r="10225" spans="1:19">
      <c r="A10225" s="1" t="s">
        <v>3055</v>
      </c>
      <c r="B10225" s="2">
        <v>42375.993576388886</v>
      </c>
      <c r="C10225" s="1" t="s">
        <v>3056</v>
      </c>
      <c r="D10225" s="1" t="s">
        <v>3057</v>
      </c>
      <c r="E10225" s="1" t="s">
        <v>143531</v>
      </c>
      <c r="F10225" s="1" t="s">
        <v>3050</v>
      </c>
      <c r="G10225" s="1" t="s">
        <v>3058</v>
      </c>
      <c r="H10225">
        <v>999</v>
      </c>
      <c r="I10225">
        <v>367</v>
      </c>
      <c r="J10225">
        <f>flipkart_com_ecommerce_sample[[#This Row],[retail_price]]-(flipkart_com_ecommerce_sample[[#This Row],[retail_price]]*flipkart_com_ecommerce_sample[[#This Row],[discount percentage]])/100</f>
        <v>632</v>
      </c>
      <c r="K10225">
        <f>flipkart_com_ecommerce_sample[[#This Row],[discounted_price]]/flipkart_com_ecommerce_sample[[#This Row],[retail_price]]*100</f>
        <v>36.736736736736738</v>
      </c>
      <c r="L10225" s="1" t="s">
        <v>3059</v>
      </c>
      <c r="M10225" t="b">
        <v>0</v>
      </c>
      <c r="N10225" s="1" t="s">
        <v>3060</v>
      </c>
      <c r="O10225" s="1">
        <f>LEN(flipkart_com_ecommerce_sample[[#This Row],[description]])</f>
        <v>226</v>
      </c>
      <c r="P10225" s="1" t="s">
        <v>22</v>
      </c>
      <c r="Q10225" s="1" t="s">
        <v>22</v>
      </c>
      <c r="R10225" s="1" t="s">
        <v>181</v>
      </c>
      <c r="S10225" s="1" t="s">
        <v>3061</v>
      </c>
    </row>
    <row r="10226" spans="1:19">
      <c r="A10226" s="1" t="s">
        <v>3077</v>
      </c>
      <c r="B10226" s="2">
        <v>42375.993576388886</v>
      </c>
      <c r="C10226" s="1" t="s">
        <v>3078</v>
      </c>
      <c r="D10226" s="1" t="s">
        <v>3079</v>
      </c>
      <c r="E10226" s="1" t="s">
        <v>143531</v>
      </c>
      <c r="F10226" s="1" t="s">
        <v>3080</v>
      </c>
      <c r="G10226" s="1" t="s">
        <v>3081</v>
      </c>
      <c r="H10226">
        <v>999</v>
      </c>
      <c r="I10226">
        <v>999</v>
      </c>
      <c r="J10226">
        <f>flipkart_com_ecommerce_sample[[#This Row],[retail_price]]-(flipkart_com_ecommerce_sample[[#This Row],[retail_price]]*flipkart_com_ecommerce_sample[[#This Row],[discount percentage]])/100</f>
        <v>0</v>
      </c>
      <c r="K10226">
        <f>flipkart_com_ecommerce_sample[[#This Row],[discounted_price]]/flipkart_com_ecommerce_sample[[#This Row],[retail_price]]*100</f>
        <v>100</v>
      </c>
      <c r="L10226" s="1" t="s">
        <v>3082</v>
      </c>
      <c r="M10226" t="b">
        <v>0</v>
      </c>
      <c r="N10226" s="1" t="s">
        <v>3079</v>
      </c>
      <c r="O10226" s="1">
        <f>LEN(flipkart_com_ecommerce_sample[[#This Row],[description]])</f>
        <v>49</v>
      </c>
      <c r="P10226" s="1" t="s">
        <v>181</v>
      </c>
      <c r="Q10226" s="1" t="s">
        <v>181</v>
      </c>
      <c r="R10226" s="1" t="s">
        <v>181</v>
      </c>
      <c r="S10226" s="1" t="s">
        <v>181</v>
      </c>
    </row>
    <row r="10227" spans="1:19">
      <c r="A10227" s="1" t="s">
        <v>3111</v>
      </c>
      <c r="B10227" s="2">
        <v>42375.993576388886</v>
      </c>
      <c r="C10227" s="1" t="s">
        <v>3112</v>
      </c>
      <c r="D10227" s="1" t="s">
        <v>3113</v>
      </c>
      <c r="E10227" s="1" t="s">
        <v>143531</v>
      </c>
      <c r="F10227" s="1" t="s">
        <v>3080</v>
      </c>
      <c r="G10227" s="1" t="s">
        <v>3114</v>
      </c>
      <c r="H10227">
        <v>999</v>
      </c>
      <c r="I10227">
        <v>999</v>
      </c>
      <c r="J10227">
        <f>flipkart_com_ecommerce_sample[[#This Row],[retail_price]]-(flipkart_com_ecommerce_sample[[#This Row],[retail_price]]*flipkart_com_ecommerce_sample[[#This Row],[discount percentage]])/100</f>
        <v>0</v>
      </c>
      <c r="K10227">
        <f>flipkart_com_ecommerce_sample[[#This Row],[discounted_price]]/flipkart_com_ecommerce_sample[[#This Row],[retail_price]]*100</f>
        <v>100</v>
      </c>
      <c r="L10227" s="1" t="s">
        <v>3115</v>
      </c>
      <c r="M10227" t="b">
        <v>0</v>
      </c>
      <c r="N10227" s="1" t="s">
        <v>3113</v>
      </c>
      <c r="O10227" s="1">
        <f>LEN(flipkart_com_ecommerce_sample[[#This Row],[description]])</f>
        <v>47</v>
      </c>
      <c r="P10227" s="1" t="s">
        <v>181</v>
      </c>
      <c r="Q10227" s="1" t="s">
        <v>181</v>
      </c>
      <c r="R10227" s="1" t="s">
        <v>181</v>
      </c>
      <c r="S10227" s="1" t="s">
        <v>181</v>
      </c>
    </row>
    <row r="10228" spans="1:19">
      <c r="A10228" s="1" t="s">
        <v>3128</v>
      </c>
      <c r="B10228" s="2">
        <v>42375.993576388886</v>
      </c>
      <c r="C10228" s="1" t="s">
        <v>3129</v>
      </c>
      <c r="D10228" s="1" t="s">
        <v>3079</v>
      </c>
      <c r="E10228" s="1" t="s">
        <v>143531</v>
      </c>
      <c r="F10228" s="1" t="s">
        <v>3080</v>
      </c>
      <c r="G10228" s="1" t="s">
        <v>3130</v>
      </c>
      <c r="H10228">
        <v>999</v>
      </c>
      <c r="I10228">
        <v>999</v>
      </c>
      <c r="J10228">
        <f>flipkart_com_ecommerce_sample[[#This Row],[retail_price]]-(flipkart_com_ecommerce_sample[[#This Row],[retail_price]]*flipkart_com_ecommerce_sample[[#This Row],[discount percentage]])/100</f>
        <v>0</v>
      </c>
      <c r="K10228">
        <f>flipkart_com_ecommerce_sample[[#This Row],[discounted_price]]/flipkart_com_ecommerce_sample[[#This Row],[retail_price]]*100</f>
        <v>100</v>
      </c>
      <c r="L10228" s="1" t="s">
        <v>3131</v>
      </c>
      <c r="M10228" t="b">
        <v>0</v>
      </c>
      <c r="N10228" s="1" t="s">
        <v>3079</v>
      </c>
      <c r="O10228" s="1">
        <f>LEN(flipkart_com_ecommerce_sample[[#This Row],[description]])</f>
        <v>49</v>
      </c>
      <c r="P10228" s="1" t="s">
        <v>181</v>
      </c>
      <c r="Q10228" s="1" t="s">
        <v>181</v>
      </c>
      <c r="R10228" s="1" t="s">
        <v>181</v>
      </c>
      <c r="S10228" s="1" t="s">
        <v>181</v>
      </c>
    </row>
    <row r="10229" spans="1:19">
      <c r="A10229" s="1" t="s">
        <v>3142</v>
      </c>
      <c r="B10229" s="2">
        <v>42375.993576388886</v>
      </c>
      <c r="C10229" s="1" t="s">
        <v>3143</v>
      </c>
      <c r="D10229" s="1" t="s">
        <v>3113</v>
      </c>
      <c r="E10229" s="1" t="s">
        <v>143531</v>
      </c>
      <c r="F10229" s="1" t="s">
        <v>3080</v>
      </c>
      <c r="G10229" s="1" t="s">
        <v>3144</v>
      </c>
      <c r="H10229">
        <v>999</v>
      </c>
      <c r="I10229">
        <v>999</v>
      </c>
      <c r="J10229">
        <f>flipkart_com_ecommerce_sample[[#This Row],[retail_price]]-(flipkart_com_ecommerce_sample[[#This Row],[retail_price]]*flipkart_com_ecommerce_sample[[#This Row],[discount percentage]])/100</f>
        <v>0</v>
      </c>
      <c r="K10229">
        <f>flipkart_com_ecommerce_sample[[#This Row],[discounted_price]]/flipkart_com_ecommerce_sample[[#This Row],[retail_price]]*100</f>
        <v>100</v>
      </c>
      <c r="L10229" s="1" t="s">
        <v>3145</v>
      </c>
      <c r="M10229" t="b">
        <v>0</v>
      </c>
      <c r="N10229" s="1" t="s">
        <v>3113</v>
      </c>
      <c r="O10229" s="1">
        <f>LEN(flipkart_com_ecommerce_sample[[#This Row],[description]])</f>
        <v>47</v>
      </c>
      <c r="P10229" s="1" t="s">
        <v>181</v>
      </c>
      <c r="Q10229" s="1" t="s">
        <v>181</v>
      </c>
      <c r="R10229" s="1" t="s">
        <v>181</v>
      </c>
      <c r="S10229" s="1" t="s">
        <v>181</v>
      </c>
    </row>
    <row r="10230" spans="1:19">
      <c r="A10230" s="1" t="s">
        <v>3148</v>
      </c>
      <c r="B10230" s="2">
        <v>42375.993576388886</v>
      </c>
      <c r="C10230" s="1" t="s">
        <v>3149</v>
      </c>
      <c r="D10230" s="1" t="s">
        <v>3113</v>
      </c>
      <c r="E10230" s="1" t="s">
        <v>143531</v>
      </c>
      <c r="F10230" s="1" t="s">
        <v>3080</v>
      </c>
      <c r="G10230" s="1" t="s">
        <v>3150</v>
      </c>
      <c r="H10230">
        <v>999</v>
      </c>
      <c r="I10230">
        <v>999</v>
      </c>
      <c r="J10230">
        <f>flipkart_com_ecommerce_sample[[#This Row],[retail_price]]-(flipkart_com_ecommerce_sample[[#This Row],[retail_price]]*flipkart_com_ecommerce_sample[[#This Row],[discount percentage]])/100</f>
        <v>0</v>
      </c>
      <c r="K10230">
        <f>flipkart_com_ecommerce_sample[[#This Row],[discounted_price]]/flipkart_com_ecommerce_sample[[#This Row],[retail_price]]*100</f>
        <v>100</v>
      </c>
      <c r="L10230" s="1" t="s">
        <v>3151</v>
      </c>
      <c r="M10230" t="b">
        <v>0</v>
      </c>
      <c r="N10230" s="1" t="s">
        <v>3113</v>
      </c>
      <c r="O10230" s="1">
        <f>LEN(flipkart_com_ecommerce_sample[[#This Row],[description]])</f>
        <v>47</v>
      </c>
      <c r="P10230" s="1" t="s">
        <v>181</v>
      </c>
      <c r="Q10230" s="1" t="s">
        <v>181</v>
      </c>
      <c r="R10230" s="1" t="s">
        <v>181</v>
      </c>
      <c r="S10230" s="1" t="s">
        <v>181</v>
      </c>
    </row>
    <row r="10231" spans="1:19">
      <c r="A10231" s="1" t="s">
        <v>3597</v>
      </c>
      <c r="B10231" s="2">
        <v>42375.993576388886</v>
      </c>
      <c r="C10231" s="1" t="s">
        <v>3598</v>
      </c>
      <c r="D10231" s="1" t="s">
        <v>3599</v>
      </c>
      <c r="E10231" s="1" t="s">
        <v>143531</v>
      </c>
      <c r="F10231" s="1" t="s">
        <v>3600</v>
      </c>
      <c r="G10231" s="1" t="s">
        <v>3601</v>
      </c>
      <c r="H10231">
        <v>999</v>
      </c>
      <c r="I10231">
        <v>899</v>
      </c>
      <c r="J10231">
        <f>flipkart_com_ecommerce_sample[[#This Row],[retail_price]]-(flipkart_com_ecommerce_sample[[#This Row],[retail_price]]*flipkart_com_ecommerce_sample[[#This Row],[discount percentage]])/100</f>
        <v>100</v>
      </c>
      <c r="K10231">
        <f>flipkart_com_ecommerce_sample[[#This Row],[discounted_price]]/flipkart_com_ecommerce_sample[[#This Row],[retail_price]]*100</f>
        <v>89.989989989989994</v>
      </c>
      <c r="L10231" s="1" t="s">
        <v>3602</v>
      </c>
      <c r="M10231" t="b">
        <v>0</v>
      </c>
      <c r="N10231" s="1" t="s">
        <v>3599</v>
      </c>
      <c r="O10231" s="1">
        <f>LEN(flipkart_com_ecommerce_sample[[#This Row],[description]])</f>
        <v>47</v>
      </c>
      <c r="P10231" s="1" t="s">
        <v>181</v>
      </c>
      <c r="Q10231" s="1" t="s">
        <v>181</v>
      </c>
      <c r="R10231" s="1" t="s">
        <v>181</v>
      </c>
      <c r="S10231" s="1" t="s">
        <v>181</v>
      </c>
    </row>
    <row r="10232" spans="1:19">
      <c r="A10232" s="1" t="s">
        <v>3606</v>
      </c>
      <c r="B10232" s="2">
        <v>42375.993576388886</v>
      </c>
      <c r="C10232" s="1" t="s">
        <v>3607</v>
      </c>
      <c r="D10232" s="1" t="s">
        <v>3599</v>
      </c>
      <c r="E10232" s="1" t="s">
        <v>143531</v>
      </c>
      <c r="F10232" s="1" t="s">
        <v>3600</v>
      </c>
      <c r="G10232" s="1" t="s">
        <v>3608</v>
      </c>
      <c r="H10232">
        <v>999</v>
      </c>
      <c r="I10232">
        <v>899</v>
      </c>
      <c r="J10232">
        <f>flipkart_com_ecommerce_sample[[#This Row],[retail_price]]-(flipkart_com_ecommerce_sample[[#This Row],[retail_price]]*flipkart_com_ecommerce_sample[[#This Row],[discount percentage]])/100</f>
        <v>100</v>
      </c>
      <c r="K10232">
        <f>flipkart_com_ecommerce_sample[[#This Row],[discounted_price]]/flipkart_com_ecommerce_sample[[#This Row],[retail_price]]*100</f>
        <v>89.989989989989994</v>
      </c>
      <c r="L10232" s="1" t="s">
        <v>3609</v>
      </c>
      <c r="M10232" t="b">
        <v>0</v>
      </c>
      <c r="N10232" s="1" t="s">
        <v>3610</v>
      </c>
      <c r="O10232" s="1">
        <f>LEN(flipkart_com_ecommerce_sample[[#This Row],[description]])</f>
        <v>228</v>
      </c>
      <c r="P10232" s="1" t="s">
        <v>1203</v>
      </c>
      <c r="Q10232" s="1" t="s">
        <v>1203</v>
      </c>
      <c r="R10232" s="1" t="s">
        <v>181</v>
      </c>
      <c r="S10232" s="1" t="s">
        <v>3611</v>
      </c>
    </row>
    <row r="10233" spans="1:19">
      <c r="A10233" s="1" t="s">
        <v>3906</v>
      </c>
      <c r="B10233" s="2">
        <v>42375.993576388886</v>
      </c>
      <c r="C10233" s="1" t="s">
        <v>3907</v>
      </c>
      <c r="D10233" s="1" t="s">
        <v>3908</v>
      </c>
      <c r="E10233" s="1" t="e">
        <v>#VALUE!</v>
      </c>
      <c r="F10233" s="1" t="s">
        <v>3901</v>
      </c>
      <c r="G10233" s="1" t="s">
        <v>3909</v>
      </c>
      <c r="H10233">
        <v>999</v>
      </c>
      <c r="I10233">
        <v>399</v>
      </c>
      <c r="J10233">
        <f>flipkart_com_ecommerce_sample[[#This Row],[retail_price]]-(flipkart_com_ecommerce_sample[[#This Row],[retail_price]]*flipkart_com_ecommerce_sample[[#This Row],[discount percentage]])/100</f>
        <v>600</v>
      </c>
      <c r="K10233">
        <f>flipkart_com_ecommerce_sample[[#This Row],[discounted_price]]/flipkart_com_ecommerce_sample[[#This Row],[retail_price]]*100</f>
        <v>39.93993993993994</v>
      </c>
      <c r="L10233" s="1" t="s">
        <v>3910</v>
      </c>
      <c r="M10233" t="b">
        <v>0</v>
      </c>
      <c r="N10233" s="1" t="s">
        <v>3911</v>
      </c>
      <c r="O10233" s="1">
        <f>LEN(flipkart_com_ecommerce_sample[[#This Row],[description]])</f>
        <v>143</v>
      </c>
      <c r="P10233" s="1" t="s">
        <v>3912</v>
      </c>
      <c r="Q10233" s="1" t="s">
        <v>3912</v>
      </c>
      <c r="R10233" s="1" t="s">
        <v>181</v>
      </c>
      <c r="S10233" s="1" t="s">
        <v>3913</v>
      </c>
    </row>
    <row r="10234" spans="1:19">
      <c r="A10234" s="1" t="s">
        <v>4124</v>
      </c>
      <c r="B10234" s="2">
        <v>42375.993576388886</v>
      </c>
      <c r="C10234" s="1" t="s">
        <v>4125</v>
      </c>
      <c r="D10234" s="1" t="s">
        <v>4126</v>
      </c>
      <c r="E10234" s="1" t="s">
        <v>143531</v>
      </c>
      <c r="F10234" s="1" t="s">
        <v>4127</v>
      </c>
      <c r="G10234" s="1" t="s">
        <v>4128</v>
      </c>
      <c r="H10234">
        <v>999</v>
      </c>
      <c r="I10234">
        <v>399</v>
      </c>
      <c r="J10234">
        <f>flipkart_com_ecommerce_sample[[#This Row],[retail_price]]-(flipkart_com_ecommerce_sample[[#This Row],[retail_price]]*flipkart_com_ecommerce_sample[[#This Row],[discount percentage]])/100</f>
        <v>600</v>
      </c>
      <c r="K10234">
        <f>flipkart_com_ecommerce_sample[[#This Row],[discounted_price]]/flipkart_com_ecommerce_sample[[#This Row],[retail_price]]*100</f>
        <v>39.93993993993994</v>
      </c>
      <c r="L10234" s="1" t="s">
        <v>4129</v>
      </c>
      <c r="M10234" t="b">
        <v>0</v>
      </c>
      <c r="N10234" s="1" t="s">
        <v>4130</v>
      </c>
      <c r="O10234" s="1">
        <f>LEN(flipkart_com_ecommerce_sample[[#This Row],[description]])</f>
        <v>223</v>
      </c>
      <c r="P10234" s="1" t="s">
        <v>22</v>
      </c>
      <c r="Q10234" s="1" t="s">
        <v>22</v>
      </c>
      <c r="R10234" s="1" t="s">
        <v>181</v>
      </c>
      <c r="S10234" s="1" t="s">
        <v>4131</v>
      </c>
    </row>
    <row r="10235" spans="1:19">
      <c r="A10235" s="1" t="s">
        <v>4132</v>
      </c>
      <c r="B10235" s="2">
        <v>42375.993576388886</v>
      </c>
      <c r="C10235" s="1" t="s">
        <v>4133</v>
      </c>
      <c r="D10235" s="1" t="s">
        <v>4074</v>
      </c>
      <c r="E10235" s="1" t="s">
        <v>143531</v>
      </c>
      <c r="F10235" s="1" t="s">
        <v>4066</v>
      </c>
      <c r="G10235" s="1" t="s">
        <v>4134</v>
      </c>
      <c r="H10235">
        <v>999</v>
      </c>
      <c r="I10235">
        <v>999</v>
      </c>
      <c r="J10235">
        <f>flipkart_com_ecommerce_sample[[#This Row],[retail_price]]-(flipkart_com_ecommerce_sample[[#This Row],[retail_price]]*flipkart_com_ecommerce_sample[[#This Row],[discount percentage]])/100</f>
        <v>0</v>
      </c>
      <c r="K10235">
        <f>flipkart_com_ecommerce_sample[[#This Row],[discounted_price]]/flipkart_com_ecommerce_sample[[#This Row],[retail_price]]*100</f>
        <v>100</v>
      </c>
      <c r="L10235" s="1" t="s">
        <v>4135</v>
      </c>
      <c r="M10235" t="b">
        <v>0</v>
      </c>
      <c r="N10235" s="1" t="s">
        <v>4074</v>
      </c>
      <c r="O10235" s="1">
        <f>LEN(flipkart_com_ecommerce_sample[[#This Row],[description]])</f>
        <v>47</v>
      </c>
      <c r="P10235" s="1" t="s">
        <v>181</v>
      </c>
      <c r="Q10235" s="1" t="s">
        <v>181</v>
      </c>
      <c r="R10235" s="1" t="s">
        <v>181</v>
      </c>
      <c r="S10235" s="1" t="s">
        <v>181</v>
      </c>
    </row>
    <row r="10236" spans="1:19">
      <c r="A10236" s="1" t="s">
        <v>4286</v>
      </c>
      <c r="B10236" s="2">
        <v>42375.993576388886</v>
      </c>
      <c r="C10236" s="1" t="s">
        <v>4287</v>
      </c>
      <c r="D10236" s="1" t="s">
        <v>4183</v>
      </c>
      <c r="E10236" s="1" t="s">
        <v>143533</v>
      </c>
      <c r="F10236" s="1" t="s">
        <v>4184</v>
      </c>
      <c r="G10236" s="1" t="s">
        <v>4288</v>
      </c>
      <c r="H10236">
        <v>999</v>
      </c>
      <c r="I10236">
        <v>499</v>
      </c>
      <c r="J10236">
        <f>flipkart_com_ecommerce_sample[[#This Row],[retail_price]]-(flipkart_com_ecommerce_sample[[#This Row],[retail_price]]*flipkart_com_ecommerce_sample[[#This Row],[discount percentage]])/100</f>
        <v>500</v>
      </c>
      <c r="K10236">
        <f>flipkart_com_ecommerce_sample[[#This Row],[discounted_price]]/flipkart_com_ecommerce_sample[[#This Row],[retail_price]]*100</f>
        <v>49.949949949949954</v>
      </c>
      <c r="L10236" s="1" t="s">
        <v>4289</v>
      </c>
      <c r="M10236" t="b">
        <v>0</v>
      </c>
      <c r="N10236" s="1" t="s">
        <v>4183</v>
      </c>
      <c r="O10236" s="1">
        <f>LEN(flipkart_com_ecommerce_sample[[#This Row],[description]])</f>
        <v>14</v>
      </c>
      <c r="P10236" s="1" t="s">
        <v>181</v>
      </c>
      <c r="Q10236" s="1" t="s">
        <v>181</v>
      </c>
      <c r="R10236" s="1" t="s">
        <v>181</v>
      </c>
      <c r="S10236" s="1" t="s">
        <v>181</v>
      </c>
    </row>
    <row r="10237" spans="1:19">
      <c r="A10237" s="1" t="s">
        <v>4293</v>
      </c>
      <c r="B10237" s="2">
        <v>42375.993576388886</v>
      </c>
      <c r="C10237" s="1" t="s">
        <v>4294</v>
      </c>
      <c r="D10237" s="1" t="s">
        <v>4183</v>
      </c>
      <c r="E10237" s="1" t="s">
        <v>143533</v>
      </c>
      <c r="F10237" s="1" t="s">
        <v>4184</v>
      </c>
      <c r="G10237" s="1" t="s">
        <v>4295</v>
      </c>
      <c r="H10237">
        <v>999</v>
      </c>
      <c r="I10237">
        <v>499</v>
      </c>
      <c r="J10237">
        <f>flipkart_com_ecommerce_sample[[#This Row],[retail_price]]-(flipkart_com_ecommerce_sample[[#This Row],[retail_price]]*flipkart_com_ecommerce_sample[[#This Row],[discount percentage]])/100</f>
        <v>500</v>
      </c>
      <c r="K10237">
        <f>flipkart_com_ecommerce_sample[[#This Row],[discounted_price]]/flipkart_com_ecommerce_sample[[#This Row],[retail_price]]*100</f>
        <v>49.949949949949954</v>
      </c>
      <c r="L10237" s="1" t="s">
        <v>4296</v>
      </c>
      <c r="M10237" t="b">
        <v>0</v>
      </c>
      <c r="N10237" s="1" t="s">
        <v>4183</v>
      </c>
      <c r="O10237" s="1">
        <f>LEN(flipkart_com_ecommerce_sample[[#This Row],[description]])</f>
        <v>14</v>
      </c>
      <c r="P10237" s="1" t="s">
        <v>181</v>
      </c>
      <c r="Q10237" s="1" t="s">
        <v>181</v>
      </c>
      <c r="R10237" s="1" t="s">
        <v>181</v>
      </c>
      <c r="S10237" s="1" t="s">
        <v>181</v>
      </c>
    </row>
    <row r="10238" spans="1:19">
      <c r="A10238" s="1" t="s">
        <v>4496</v>
      </c>
      <c r="B10238" s="2">
        <v>42375.993576388886</v>
      </c>
      <c r="C10238" s="1" t="s">
        <v>4497</v>
      </c>
      <c r="D10238" s="1" t="s">
        <v>4498</v>
      </c>
      <c r="E10238" s="1" t="s">
        <v>143531</v>
      </c>
      <c r="F10238" s="1" t="s">
        <v>4499</v>
      </c>
      <c r="G10238" s="1" t="s">
        <v>4500</v>
      </c>
      <c r="H10238">
        <v>999</v>
      </c>
      <c r="I10238">
        <v>799</v>
      </c>
      <c r="J10238">
        <f>flipkart_com_ecommerce_sample[[#This Row],[retail_price]]-(flipkart_com_ecommerce_sample[[#This Row],[retail_price]]*flipkart_com_ecommerce_sample[[#This Row],[discount percentage]])/100</f>
        <v>200</v>
      </c>
      <c r="K10238">
        <f>flipkart_com_ecommerce_sample[[#This Row],[discounted_price]]/flipkart_com_ecommerce_sample[[#This Row],[retail_price]]*100</f>
        <v>79.979979979979973</v>
      </c>
      <c r="L10238" s="1" t="s">
        <v>4501</v>
      </c>
      <c r="M10238" t="b">
        <v>0</v>
      </c>
      <c r="N10238" s="1" t="s">
        <v>4502</v>
      </c>
      <c r="O10238" s="1">
        <f>LEN(flipkart_com_ecommerce_sample[[#This Row],[description]])</f>
        <v>186</v>
      </c>
      <c r="P10238" s="1" t="s">
        <v>101</v>
      </c>
      <c r="Q10238" s="1" t="s">
        <v>101</v>
      </c>
      <c r="R10238" s="1" t="s">
        <v>181</v>
      </c>
      <c r="S10238" s="1" t="s">
        <v>4503</v>
      </c>
    </row>
    <row r="10239" spans="1:19">
      <c r="A10239" s="1" t="s">
        <v>4660</v>
      </c>
      <c r="B10239" s="2">
        <v>42375.993576388886</v>
      </c>
      <c r="C10239" s="1" t="s">
        <v>4661</v>
      </c>
      <c r="D10239" s="1" t="s">
        <v>4431</v>
      </c>
      <c r="E10239" s="1" t="s">
        <v>143531</v>
      </c>
      <c r="F10239" s="1" t="s">
        <v>4432</v>
      </c>
      <c r="G10239" s="1" t="s">
        <v>4662</v>
      </c>
      <c r="H10239">
        <v>999</v>
      </c>
      <c r="I10239">
        <v>499</v>
      </c>
      <c r="J10239">
        <f>flipkart_com_ecommerce_sample[[#This Row],[retail_price]]-(flipkart_com_ecommerce_sample[[#This Row],[retail_price]]*flipkart_com_ecommerce_sample[[#This Row],[discount percentage]])/100</f>
        <v>500</v>
      </c>
      <c r="K10239">
        <f>flipkart_com_ecommerce_sample[[#This Row],[discounted_price]]/flipkart_com_ecommerce_sample[[#This Row],[retail_price]]*100</f>
        <v>49.949949949949954</v>
      </c>
      <c r="L10239" s="1" t="s">
        <v>4663</v>
      </c>
      <c r="M10239" t="b">
        <v>0</v>
      </c>
      <c r="N10239" s="1" t="s">
        <v>4664</v>
      </c>
      <c r="O10239" s="1">
        <f>LEN(flipkart_com_ecommerce_sample[[#This Row],[description]])</f>
        <v>213</v>
      </c>
      <c r="P10239" s="1" t="s">
        <v>22</v>
      </c>
      <c r="Q10239" s="1" t="s">
        <v>22</v>
      </c>
      <c r="R10239" s="1" t="s">
        <v>181</v>
      </c>
      <c r="S10239" s="1" t="s">
        <v>4665</v>
      </c>
    </row>
    <row r="10240" spans="1:19">
      <c r="A10240" s="1" t="s">
        <v>5051</v>
      </c>
      <c r="B10240" s="2">
        <v>42375.993576388886</v>
      </c>
      <c r="C10240" s="1" t="s">
        <v>5052</v>
      </c>
      <c r="D10240" s="1" t="s">
        <v>5053</v>
      </c>
      <c r="E10240" s="1" t="s">
        <v>143531</v>
      </c>
      <c r="F10240" s="1" t="s">
        <v>5054</v>
      </c>
      <c r="G10240" s="1" t="s">
        <v>5055</v>
      </c>
      <c r="H10240">
        <v>999</v>
      </c>
      <c r="I10240">
        <v>699</v>
      </c>
      <c r="J10240">
        <f>flipkart_com_ecommerce_sample[[#This Row],[retail_price]]-(flipkart_com_ecommerce_sample[[#This Row],[retail_price]]*flipkart_com_ecommerce_sample[[#This Row],[discount percentage]])/100</f>
        <v>300</v>
      </c>
      <c r="K10240">
        <f>flipkart_com_ecommerce_sample[[#This Row],[discounted_price]]/flipkart_com_ecommerce_sample[[#This Row],[retail_price]]*100</f>
        <v>69.969969969969966</v>
      </c>
      <c r="L10240" s="1" t="s">
        <v>5056</v>
      </c>
      <c r="M10240" t="b">
        <v>0</v>
      </c>
      <c r="N10240" s="1" t="s">
        <v>5053</v>
      </c>
      <c r="O10240" s="1">
        <f>LEN(flipkart_com_ecommerce_sample[[#This Row],[description]])</f>
        <v>48</v>
      </c>
      <c r="P10240" s="1" t="s">
        <v>181</v>
      </c>
      <c r="Q10240" s="1" t="s">
        <v>181</v>
      </c>
      <c r="R10240" s="1" t="s">
        <v>181</v>
      </c>
      <c r="S10240" s="1" t="s">
        <v>181</v>
      </c>
    </row>
    <row r="10241" spans="1:19">
      <c r="A10241" s="1" t="s">
        <v>5060</v>
      </c>
      <c r="B10241" s="2">
        <v>42375.993576388886</v>
      </c>
      <c r="C10241" s="1" t="s">
        <v>5061</v>
      </c>
      <c r="D10241" s="1" t="s">
        <v>5053</v>
      </c>
      <c r="E10241" s="1" t="s">
        <v>143531</v>
      </c>
      <c r="F10241" s="1" t="s">
        <v>5054</v>
      </c>
      <c r="G10241" s="1" t="s">
        <v>5062</v>
      </c>
      <c r="H10241">
        <v>999</v>
      </c>
      <c r="I10241">
        <v>699</v>
      </c>
      <c r="J10241">
        <f>flipkart_com_ecommerce_sample[[#This Row],[retail_price]]-(flipkart_com_ecommerce_sample[[#This Row],[retail_price]]*flipkart_com_ecommerce_sample[[#This Row],[discount percentage]])/100</f>
        <v>300</v>
      </c>
      <c r="K10241">
        <f>flipkart_com_ecommerce_sample[[#This Row],[discounted_price]]/flipkart_com_ecommerce_sample[[#This Row],[retail_price]]*100</f>
        <v>69.969969969969966</v>
      </c>
      <c r="L10241" s="1" t="s">
        <v>5063</v>
      </c>
      <c r="M10241" t="b">
        <v>0</v>
      </c>
      <c r="N10241" s="1" t="s">
        <v>5064</v>
      </c>
      <c r="O10241" s="1">
        <f>LEN(flipkart_com_ecommerce_sample[[#This Row],[description]])</f>
        <v>227</v>
      </c>
      <c r="P10241" s="1" t="s">
        <v>22</v>
      </c>
      <c r="Q10241" s="1" t="s">
        <v>22</v>
      </c>
      <c r="R10241" s="1" t="s">
        <v>181</v>
      </c>
      <c r="S10241" s="1" t="s">
        <v>5059</v>
      </c>
    </row>
    <row r="10242" spans="1:19">
      <c r="A10242" s="1" t="s">
        <v>5099</v>
      </c>
      <c r="B10242" s="2">
        <v>42375.993576388886</v>
      </c>
      <c r="C10242" s="1" t="s">
        <v>5100</v>
      </c>
      <c r="D10242" s="1" t="s">
        <v>5053</v>
      </c>
      <c r="E10242" s="1" t="s">
        <v>143531</v>
      </c>
      <c r="F10242" s="1" t="s">
        <v>5054</v>
      </c>
      <c r="G10242" s="1" t="s">
        <v>5101</v>
      </c>
      <c r="H10242">
        <v>999</v>
      </c>
      <c r="I10242">
        <v>699</v>
      </c>
      <c r="J10242">
        <f>flipkart_com_ecommerce_sample[[#This Row],[retail_price]]-(flipkart_com_ecommerce_sample[[#This Row],[retail_price]]*flipkart_com_ecommerce_sample[[#This Row],[discount percentage]])/100</f>
        <v>300</v>
      </c>
      <c r="K10242">
        <f>flipkart_com_ecommerce_sample[[#This Row],[discounted_price]]/flipkart_com_ecommerce_sample[[#This Row],[retail_price]]*100</f>
        <v>69.969969969969966</v>
      </c>
      <c r="L10242" s="1" t="s">
        <v>5102</v>
      </c>
      <c r="M10242" t="b">
        <v>0</v>
      </c>
      <c r="N10242" s="1" t="s">
        <v>5053</v>
      </c>
      <c r="O10242" s="1">
        <f>LEN(flipkart_com_ecommerce_sample[[#This Row],[description]])</f>
        <v>48</v>
      </c>
      <c r="P10242" s="1" t="s">
        <v>181</v>
      </c>
      <c r="Q10242" s="1" t="s">
        <v>181</v>
      </c>
      <c r="R10242" s="1" t="s">
        <v>181</v>
      </c>
      <c r="S10242" s="1" t="s">
        <v>181</v>
      </c>
    </row>
    <row r="10243" spans="1:19">
      <c r="A10243" s="1" t="s">
        <v>5123</v>
      </c>
      <c r="B10243" s="2">
        <v>42375.993576388886</v>
      </c>
      <c r="C10243" s="1" t="s">
        <v>5124</v>
      </c>
      <c r="D10243" s="1" t="s">
        <v>5125</v>
      </c>
      <c r="E10243" s="1" t="s">
        <v>143531</v>
      </c>
      <c r="F10243" s="1" t="s">
        <v>3600</v>
      </c>
      <c r="G10243" s="1" t="s">
        <v>5126</v>
      </c>
      <c r="H10243">
        <v>999</v>
      </c>
      <c r="I10243">
        <v>600</v>
      </c>
      <c r="J10243">
        <f>flipkart_com_ecommerce_sample[[#This Row],[retail_price]]-(flipkart_com_ecommerce_sample[[#This Row],[retail_price]]*flipkart_com_ecommerce_sample[[#This Row],[discount percentage]])/100</f>
        <v>399</v>
      </c>
      <c r="K10243">
        <f>flipkart_com_ecommerce_sample[[#This Row],[discounted_price]]/flipkart_com_ecommerce_sample[[#This Row],[retail_price]]*100</f>
        <v>60.06006006006006</v>
      </c>
      <c r="L10243" s="1" t="s">
        <v>5127</v>
      </c>
      <c r="M10243" t="b">
        <v>0</v>
      </c>
      <c r="N10243" s="1" t="s">
        <v>5128</v>
      </c>
      <c r="O10243" s="1">
        <f>LEN(flipkart_com_ecommerce_sample[[#This Row],[description]])</f>
        <v>219</v>
      </c>
      <c r="P10243" s="1" t="s">
        <v>22</v>
      </c>
      <c r="Q10243" s="1" t="s">
        <v>22</v>
      </c>
      <c r="R10243" s="1" t="s">
        <v>181</v>
      </c>
      <c r="S10243" s="1" t="s">
        <v>5129</v>
      </c>
    </row>
    <row r="10244" spans="1:19">
      <c r="A10244" s="1" t="s">
        <v>5130</v>
      </c>
      <c r="B10244" s="2">
        <v>42375.993576388886</v>
      </c>
      <c r="C10244" s="1" t="s">
        <v>5131</v>
      </c>
      <c r="D10244" s="1" t="s">
        <v>5125</v>
      </c>
      <c r="E10244" s="1" t="s">
        <v>143531</v>
      </c>
      <c r="F10244" s="1" t="s">
        <v>3600</v>
      </c>
      <c r="G10244" s="1" t="s">
        <v>5132</v>
      </c>
      <c r="H10244">
        <v>999</v>
      </c>
      <c r="I10244">
        <v>600</v>
      </c>
      <c r="J10244">
        <f>flipkart_com_ecommerce_sample[[#This Row],[retail_price]]-(flipkart_com_ecommerce_sample[[#This Row],[retail_price]]*flipkart_com_ecommerce_sample[[#This Row],[discount percentage]])/100</f>
        <v>399</v>
      </c>
      <c r="K10244">
        <f>flipkart_com_ecommerce_sample[[#This Row],[discounted_price]]/flipkart_com_ecommerce_sample[[#This Row],[retail_price]]*100</f>
        <v>60.06006006006006</v>
      </c>
      <c r="L10244" s="1" t="s">
        <v>5133</v>
      </c>
      <c r="M10244" t="b">
        <v>0</v>
      </c>
      <c r="N10244" s="1" t="s">
        <v>5134</v>
      </c>
      <c r="O10244" s="1">
        <f>LEN(flipkart_com_ecommerce_sample[[#This Row],[description]])</f>
        <v>220</v>
      </c>
      <c r="P10244" s="1" t="s">
        <v>22</v>
      </c>
      <c r="Q10244" s="1" t="s">
        <v>22</v>
      </c>
      <c r="R10244" s="1" t="s">
        <v>181</v>
      </c>
      <c r="S10244" s="1" t="s">
        <v>5129</v>
      </c>
    </row>
    <row r="10245" spans="1:19">
      <c r="A10245" s="1" t="s">
        <v>5135</v>
      </c>
      <c r="B10245" s="2">
        <v>42375.993576388886</v>
      </c>
      <c r="C10245" s="1" t="s">
        <v>5136</v>
      </c>
      <c r="D10245" s="1" t="s">
        <v>5137</v>
      </c>
      <c r="E10245" s="1" t="s">
        <v>143531</v>
      </c>
      <c r="F10245" s="1" t="s">
        <v>3600</v>
      </c>
      <c r="G10245" s="1" t="s">
        <v>5138</v>
      </c>
      <c r="H10245">
        <v>999</v>
      </c>
      <c r="I10245">
        <v>499</v>
      </c>
      <c r="J10245">
        <f>flipkart_com_ecommerce_sample[[#This Row],[retail_price]]-(flipkart_com_ecommerce_sample[[#This Row],[retail_price]]*flipkart_com_ecommerce_sample[[#This Row],[discount percentage]])/100</f>
        <v>500</v>
      </c>
      <c r="K10245">
        <f>flipkart_com_ecommerce_sample[[#This Row],[discounted_price]]/flipkart_com_ecommerce_sample[[#This Row],[retail_price]]*100</f>
        <v>49.949949949949954</v>
      </c>
      <c r="L10245" s="1" t="s">
        <v>5139</v>
      </c>
      <c r="M10245" t="b">
        <v>0</v>
      </c>
      <c r="N10245" s="1" t="s">
        <v>5140</v>
      </c>
      <c r="O10245" s="1">
        <f>LEN(flipkart_com_ecommerce_sample[[#This Row],[description]])</f>
        <v>217</v>
      </c>
      <c r="P10245" s="1" t="s">
        <v>22</v>
      </c>
      <c r="Q10245" s="1" t="s">
        <v>22</v>
      </c>
      <c r="R10245" s="1" t="s">
        <v>181</v>
      </c>
      <c r="S10245" s="1" t="s">
        <v>5141</v>
      </c>
    </row>
    <row r="10246" spans="1:19">
      <c r="A10246" s="1" t="s">
        <v>5512</v>
      </c>
      <c r="B10246" s="2">
        <v>42375.993576388886</v>
      </c>
      <c r="C10246" s="1" t="s">
        <v>5513</v>
      </c>
      <c r="D10246" s="1" t="s">
        <v>5514</v>
      </c>
      <c r="E10246" s="1" t="s">
        <v>143531</v>
      </c>
      <c r="F10246" s="1" t="s">
        <v>5515</v>
      </c>
      <c r="G10246" s="1" t="s">
        <v>5516</v>
      </c>
      <c r="H10246">
        <v>999</v>
      </c>
      <c r="I10246">
        <v>389</v>
      </c>
      <c r="J10246">
        <f>flipkart_com_ecommerce_sample[[#This Row],[retail_price]]-(flipkart_com_ecommerce_sample[[#This Row],[retail_price]]*flipkart_com_ecommerce_sample[[#This Row],[discount percentage]])/100</f>
        <v>610</v>
      </c>
      <c r="K10246">
        <f>flipkart_com_ecommerce_sample[[#This Row],[discounted_price]]/flipkart_com_ecommerce_sample[[#This Row],[retail_price]]*100</f>
        <v>38.938938938938939</v>
      </c>
      <c r="L10246" s="1" t="s">
        <v>5517</v>
      </c>
      <c r="M10246" t="b">
        <v>0</v>
      </c>
      <c r="N10246" s="1" t="s">
        <v>5518</v>
      </c>
      <c r="O10246" s="1">
        <f>LEN(flipkart_com_ecommerce_sample[[#This Row],[description]])</f>
        <v>247</v>
      </c>
      <c r="P10246" s="1" t="s">
        <v>22</v>
      </c>
      <c r="Q10246" s="1" t="s">
        <v>22</v>
      </c>
      <c r="R10246" s="1" t="s">
        <v>181</v>
      </c>
      <c r="S10246" s="1" t="s">
        <v>5519</v>
      </c>
    </row>
    <row r="10247" spans="1:19">
      <c r="A10247" s="1" t="s">
        <v>5680</v>
      </c>
      <c r="B10247" s="2">
        <v>42375.993576388886</v>
      </c>
      <c r="C10247" s="1" t="s">
        <v>5681</v>
      </c>
      <c r="D10247" s="1" t="s">
        <v>5682</v>
      </c>
      <c r="E10247" s="1" t="s">
        <v>143533</v>
      </c>
      <c r="F10247" s="1" t="s">
        <v>5257</v>
      </c>
      <c r="G10247" s="1" t="s">
        <v>5683</v>
      </c>
      <c r="H10247">
        <v>999</v>
      </c>
      <c r="I10247">
        <v>499</v>
      </c>
      <c r="J10247">
        <f>flipkart_com_ecommerce_sample[[#This Row],[retail_price]]-(flipkart_com_ecommerce_sample[[#This Row],[retail_price]]*flipkart_com_ecommerce_sample[[#This Row],[discount percentage]])/100</f>
        <v>500</v>
      </c>
      <c r="K10247">
        <f>flipkart_com_ecommerce_sample[[#This Row],[discounted_price]]/flipkart_com_ecommerce_sample[[#This Row],[retail_price]]*100</f>
        <v>49.949949949949954</v>
      </c>
      <c r="L10247" s="1" t="s">
        <v>5684</v>
      </c>
      <c r="M10247" t="b">
        <v>0</v>
      </c>
      <c r="N10247" s="1" t="s">
        <v>5682</v>
      </c>
      <c r="O10247" s="1">
        <f>LEN(flipkart_com_ecommerce_sample[[#This Row],[description]])</f>
        <v>20</v>
      </c>
      <c r="P10247" s="1" t="s">
        <v>181</v>
      </c>
      <c r="Q10247" s="1" t="s">
        <v>181</v>
      </c>
      <c r="R10247" s="1" t="s">
        <v>181</v>
      </c>
      <c r="S10247" s="1" t="s">
        <v>181</v>
      </c>
    </row>
    <row r="10248" spans="1:19">
      <c r="A10248" s="1" t="s">
        <v>5688</v>
      </c>
      <c r="B10248" s="2">
        <v>42375.993576388886</v>
      </c>
      <c r="C10248" s="1" t="s">
        <v>5689</v>
      </c>
      <c r="D10248" s="1" t="s">
        <v>5682</v>
      </c>
      <c r="E10248" s="1" t="s">
        <v>143533</v>
      </c>
      <c r="F10248" s="1" t="s">
        <v>5257</v>
      </c>
      <c r="G10248" s="1" t="s">
        <v>5690</v>
      </c>
      <c r="H10248">
        <v>999</v>
      </c>
      <c r="I10248">
        <v>499</v>
      </c>
      <c r="J10248">
        <f>flipkart_com_ecommerce_sample[[#This Row],[retail_price]]-(flipkart_com_ecommerce_sample[[#This Row],[retail_price]]*flipkart_com_ecommerce_sample[[#This Row],[discount percentage]])/100</f>
        <v>500</v>
      </c>
      <c r="K10248">
        <f>flipkart_com_ecommerce_sample[[#This Row],[discounted_price]]/flipkart_com_ecommerce_sample[[#This Row],[retail_price]]*100</f>
        <v>49.949949949949954</v>
      </c>
      <c r="L10248" s="1" t="s">
        <v>5691</v>
      </c>
      <c r="M10248" t="b">
        <v>0</v>
      </c>
      <c r="N10248" s="1" t="s">
        <v>5682</v>
      </c>
      <c r="O10248" s="1">
        <f>LEN(flipkart_com_ecommerce_sample[[#This Row],[description]])</f>
        <v>20</v>
      </c>
      <c r="P10248" s="1" t="s">
        <v>181</v>
      </c>
      <c r="Q10248" s="1" t="s">
        <v>181</v>
      </c>
      <c r="R10248" s="1" t="s">
        <v>181</v>
      </c>
      <c r="S10248" s="1" t="s">
        <v>181</v>
      </c>
    </row>
    <row r="10249" spans="1:19">
      <c r="A10249" s="1" t="s">
        <v>5693</v>
      </c>
      <c r="B10249" s="2">
        <v>42375.993576388886</v>
      </c>
      <c r="C10249" s="1" t="s">
        <v>5694</v>
      </c>
      <c r="D10249" s="1" t="s">
        <v>5682</v>
      </c>
      <c r="E10249" s="1" t="s">
        <v>143533</v>
      </c>
      <c r="F10249" s="1" t="s">
        <v>5257</v>
      </c>
      <c r="G10249" s="1" t="s">
        <v>5695</v>
      </c>
      <c r="H10249">
        <v>999</v>
      </c>
      <c r="I10249">
        <v>499</v>
      </c>
      <c r="J10249">
        <f>flipkart_com_ecommerce_sample[[#This Row],[retail_price]]-(flipkart_com_ecommerce_sample[[#This Row],[retail_price]]*flipkart_com_ecommerce_sample[[#This Row],[discount percentage]])/100</f>
        <v>500</v>
      </c>
      <c r="K10249">
        <f>flipkart_com_ecommerce_sample[[#This Row],[discounted_price]]/flipkart_com_ecommerce_sample[[#This Row],[retail_price]]*100</f>
        <v>49.949949949949954</v>
      </c>
      <c r="L10249" s="1" t="s">
        <v>5696</v>
      </c>
      <c r="M10249" t="b">
        <v>0</v>
      </c>
      <c r="N10249" s="1" t="s">
        <v>5682</v>
      </c>
      <c r="O10249" s="1">
        <f>LEN(flipkart_com_ecommerce_sample[[#This Row],[description]])</f>
        <v>20</v>
      </c>
      <c r="P10249" s="1" t="s">
        <v>181</v>
      </c>
      <c r="Q10249" s="1" t="s">
        <v>181</v>
      </c>
      <c r="R10249" s="1" t="s">
        <v>181</v>
      </c>
      <c r="S10249" s="1" t="s">
        <v>181</v>
      </c>
    </row>
    <row r="10250" spans="1:19">
      <c r="A10250" s="1" t="s">
        <v>5872</v>
      </c>
      <c r="B10250" s="2">
        <v>42375.993576388886</v>
      </c>
      <c r="C10250" s="1" t="s">
        <v>5873</v>
      </c>
      <c r="D10250" s="1" t="s">
        <v>4240</v>
      </c>
      <c r="E10250" s="1" t="s">
        <v>143531</v>
      </c>
      <c r="F10250" s="1" t="s">
        <v>4241</v>
      </c>
      <c r="G10250" s="1" t="s">
        <v>5874</v>
      </c>
      <c r="H10250">
        <v>999</v>
      </c>
      <c r="I10250">
        <v>499</v>
      </c>
      <c r="J10250">
        <f>flipkart_com_ecommerce_sample[[#This Row],[retail_price]]-(flipkart_com_ecommerce_sample[[#This Row],[retail_price]]*flipkart_com_ecommerce_sample[[#This Row],[discount percentage]])/100</f>
        <v>500</v>
      </c>
      <c r="K10250">
        <f>flipkart_com_ecommerce_sample[[#This Row],[discounted_price]]/flipkart_com_ecommerce_sample[[#This Row],[retail_price]]*100</f>
        <v>49.949949949949954</v>
      </c>
      <c r="L10250" s="1" t="s">
        <v>5875</v>
      </c>
      <c r="M10250" t="b">
        <v>0</v>
      </c>
      <c r="N10250" s="1" t="s">
        <v>5876</v>
      </c>
      <c r="O10250" s="1">
        <f>LEN(flipkart_com_ecommerce_sample[[#This Row],[description]])</f>
        <v>214</v>
      </c>
      <c r="P10250" s="1" t="s">
        <v>22</v>
      </c>
      <c r="Q10250" s="1" t="s">
        <v>22</v>
      </c>
      <c r="R10250" s="1" t="s">
        <v>181</v>
      </c>
      <c r="S10250" s="1" t="s">
        <v>5877</v>
      </c>
    </row>
    <row r="10251" spans="1:19">
      <c r="A10251" s="1" t="s">
        <v>6131</v>
      </c>
      <c r="B10251" s="2">
        <v>42375.993576388886</v>
      </c>
      <c r="C10251" s="1" t="s">
        <v>6132</v>
      </c>
      <c r="D10251" s="1" t="s">
        <v>4240</v>
      </c>
      <c r="E10251" s="1" t="s">
        <v>143531</v>
      </c>
      <c r="F10251" s="1" t="s">
        <v>4241</v>
      </c>
      <c r="G10251" s="1" t="s">
        <v>6133</v>
      </c>
      <c r="H10251">
        <v>999</v>
      </c>
      <c r="I10251">
        <v>499</v>
      </c>
      <c r="J10251">
        <f>flipkart_com_ecommerce_sample[[#This Row],[retail_price]]-(flipkart_com_ecommerce_sample[[#This Row],[retail_price]]*flipkart_com_ecommerce_sample[[#This Row],[discount percentage]])/100</f>
        <v>500</v>
      </c>
      <c r="K10251">
        <f>flipkart_com_ecommerce_sample[[#This Row],[discounted_price]]/flipkart_com_ecommerce_sample[[#This Row],[retail_price]]*100</f>
        <v>49.949949949949954</v>
      </c>
      <c r="L10251" s="1" t="s">
        <v>6134</v>
      </c>
      <c r="M10251" t="b">
        <v>0</v>
      </c>
      <c r="N10251" s="1" t="s">
        <v>6135</v>
      </c>
      <c r="O10251" s="1">
        <f>LEN(flipkart_com_ecommerce_sample[[#This Row],[description]])</f>
        <v>213</v>
      </c>
      <c r="P10251" s="1" t="s">
        <v>22</v>
      </c>
      <c r="Q10251" s="1" t="s">
        <v>22</v>
      </c>
      <c r="R10251" s="1" t="s">
        <v>181</v>
      </c>
      <c r="S10251" s="1" t="s">
        <v>5194</v>
      </c>
    </row>
    <row r="10252" spans="1:19">
      <c r="A10252" s="1" t="s">
        <v>6234</v>
      </c>
      <c r="B10252" s="2">
        <v>42375.993576388886</v>
      </c>
      <c r="C10252" s="1" t="s">
        <v>6235</v>
      </c>
      <c r="D10252" s="1" t="s">
        <v>6236</v>
      </c>
      <c r="E10252" s="1" t="s">
        <v>143531</v>
      </c>
      <c r="F10252" s="1" t="s">
        <v>6196</v>
      </c>
      <c r="G10252" s="1" t="s">
        <v>6237</v>
      </c>
      <c r="H10252">
        <v>999</v>
      </c>
      <c r="I10252">
        <v>999</v>
      </c>
      <c r="J10252">
        <f>flipkart_com_ecommerce_sample[[#This Row],[retail_price]]-(flipkart_com_ecommerce_sample[[#This Row],[retail_price]]*flipkart_com_ecommerce_sample[[#This Row],[discount percentage]])/100</f>
        <v>0</v>
      </c>
      <c r="K10252">
        <f>flipkart_com_ecommerce_sample[[#This Row],[discounted_price]]/flipkart_com_ecommerce_sample[[#This Row],[retail_price]]*100</f>
        <v>100</v>
      </c>
      <c r="L10252" s="1" t="s">
        <v>6238</v>
      </c>
      <c r="M10252" t="b">
        <v>0</v>
      </c>
      <c r="N10252" s="1" t="s">
        <v>6236</v>
      </c>
      <c r="O10252" s="1">
        <f>LEN(flipkart_com_ecommerce_sample[[#This Row],[description]])</f>
        <v>50</v>
      </c>
      <c r="P10252" s="1" t="s">
        <v>181</v>
      </c>
      <c r="Q10252" s="1" t="s">
        <v>181</v>
      </c>
      <c r="R10252" s="1" t="s">
        <v>181</v>
      </c>
      <c r="S10252" s="1" t="s">
        <v>181</v>
      </c>
    </row>
    <row r="10253" spans="1:19">
      <c r="A10253" s="1" t="s">
        <v>6249</v>
      </c>
      <c r="B10253" s="2">
        <v>42375.993576388886</v>
      </c>
      <c r="C10253" s="1" t="s">
        <v>6250</v>
      </c>
      <c r="D10253" s="1" t="s">
        <v>6251</v>
      </c>
      <c r="E10253" s="1" t="s">
        <v>143531</v>
      </c>
      <c r="F10253" s="1" t="s">
        <v>6252</v>
      </c>
      <c r="G10253" s="1" t="s">
        <v>6253</v>
      </c>
      <c r="H10253">
        <v>999</v>
      </c>
      <c r="I10253">
        <v>795</v>
      </c>
      <c r="J10253">
        <f>flipkart_com_ecommerce_sample[[#This Row],[retail_price]]-(flipkart_com_ecommerce_sample[[#This Row],[retail_price]]*flipkart_com_ecommerce_sample[[#This Row],[discount percentage]])/100</f>
        <v>204</v>
      </c>
      <c r="K10253">
        <f>flipkart_com_ecommerce_sample[[#This Row],[discounted_price]]/flipkart_com_ecommerce_sample[[#This Row],[retail_price]]*100</f>
        <v>79.579579579579587</v>
      </c>
      <c r="L10253" s="1" t="s">
        <v>6254</v>
      </c>
      <c r="M10253" t="b">
        <v>0</v>
      </c>
      <c r="N10253" s="1" t="s">
        <v>6251</v>
      </c>
      <c r="O10253" s="1">
        <f>LEN(flipkart_com_ecommerce_sample[[#This Row],[description]])</f>
        <v>42</v>
      </c>
      <c r="P10253" s="1" t="s">
        <v>181</v>
      </c>
      <c r="Q10253" s="1" t="s">
        <v>181</v>
      </c>
      <c r="R10253" s="1" t="s">
        <v>181</v>
      </c>
      <c r="S10253" s="1" t="s">
        <v>181</v>
      </c>
    </row>
    <row r="10254" spans="1:19">
      <c r="A10254" s="1" t="s">
        <v>6295</v>
      </c>
      <c r="B10254" s="2">
        <v>42375.993576388886</v>
      </c>
      <c r="C10254" s="1" t="s">
        <v>6296</v>
      </c>
      <c r="D10254" s="1" t="s">
        <v>6297</v>
      </c>
      <c r="E10254" s="1" t="s">
        <v>143531</v>
      </c>
      <c r="F10254" s="1" t="s">
        <v>6298</v>
      </c>
      <c r="G10254" s="1" t="s">
        <v>6299</v>
      </c>
      <c r="H10254">
        <v>999</v>
      </c>
      <c r="I10254">
        <v>449</v>
      </c>
      <c r="J10254">
        <f>flipkart_com_ecommerce_sample[[#This Row],[retail_price]]-(flipkart_com_ecommerce_sample[[#This Row],[retail_price]]*flipkart_com_ecommerce_sample[[#This Row],[discount percentage]])/100</f>
        <v>550</v>
      </c>
      <c r="K10254">
        <f>flipkart_com_ecommerce_sample[[#This Row],[discounted_price]]/flipkart_com_ecommerce_sample[[#This Row],[retail_price]]*100</f>
        <v>44.944944944944943</v>
      </c>
      <c r="L10254" s="1" t="s">
        <v>6300</v>
      </c>
      <c r="M10254" t="b">
        <v>0</v>
      </c>
      <c r="N10254" s="1" t="s">
        <v>6297</v>
      </c>
      <c r="O10254" s="1">
        <f>LEN(flipkart_com_ecommerce_sample[[#This Row],[description]])</f>
        <v>53</v>
      </c>
      <c r="P10254" s="1" t="s">
        <v>181</v>
      </c>
      <c r="Q10254" s="1" t="s">
        <v>181</v>
      </c>
      <c r="R10254" s="1" t="s">
        <v>181</v>
      </c>
      <c r="S10254" s="1" t="s">
        <v>181</v>
      </c>
    </row>
    <row r="10255" spans="1:19">
      <c r="A10255" s="1" t="s">
        <v>6315</v>
      </c>
      <c r="B10255" s="2">
        <v>42375.993576388886</v>
      </c>
      <c r="C10255" s="1" t="s">
        <v>6316</v>
      </c>
      <c r="D10255" s="1" t="s">
        <v>6317</v>
      </c>
      <c r="E10255" s="1" t="s">
        <v>143531</v>
      </c>
      <c r="F10255" s="1" t="s">
        <v>6318</v>
      </c>
      <c r="G10255" s="1" t="s">
        <v>6319</v>
      </c>
      <c r="H10255">
        <v>999</v>
      </c>
      <c r="I10255">
        <v>749</v>
      </c>
      <c r="J10255">
        <f>flipkart_com_ecommerce_sample[[#This Row],[retail_price]]-(flipkart_com_ecommerce_sample[[#This Row],[retail_price]]*flipkart_com_ecommerce_sample[[#This Row],[discount percentage]])/100</f>
        <v>250</v>
      </c>
      <c r="K10255">
        <f>flipkart_com_ecommerce_sample[[#This Row],[discounted_price]]/flipkart_com_ecommerce_sample[[#This Row],[retail_price]]*100</f>
        <v>74.97497497497497</v>
      </c>
      <c r="L10255" s="1" t="s">
        <v>6320</v>
      </c>
      <c r="M10255" t="b">
        <v>0</v>
      </c>
      <c r="N10255" s="1" t="s">
        <v>6317</v>
      </c>
      <c r="O10255" s="1">
        <f>LEN(flipkart_com_ecommerce_sample[[#This Row],[description]])</f>
        <v>54</v>
      </c>
      <c r="P10255" s="1" t="s">
        <v>181</v>
      </c>
      <c r="Q10255" s="1" t="s">
        <v>181</v>
      </c>
      <c r="R10255" s="1" t="s">
        <v>181</v>
      </c>
      <c r="S10255" s="1" t="s">
        <v>181</v>
      </c>
    </row>
    <row r="10256" spans="1:19">
      <c r="A10256" s="1" t="s">
        <v>6523</v>
      </c>
      <c r="B10256" s="2">
        <v>42375.993576388886</v>
      </c>
      <c r="C10256" s="1" t="s">
        <v>6524</v>
      </c>
      <c r="D10256" s="1" t="s">
        <v>6525</v>
      </c>
      <c r="E10256" s="1" t="s">
        <v>143531</v>
      </c>
      <c r="F10256" s="1" t="s">
        <v>6518</v>
      </c>
      <c r="G10256" s="1" t="s">
        <v>6526</v>
      </c>
      <c r="H10256">
        <v>999</v>
      </c>
      <c r="I10256">
        <v>699</v>
      </c>
      <c r="J10256">
        <f>flipkart_com_ecommerce_sample[[#This Row],[retail_price]]-(flipkart_com_ecommerce_sample[[#This Row],[retail_price]]*flipkart_com_ecommerce_sample[[#This Row],[discount percentage]])/100</f>
        <v>300</v>
      </c>
      <c r="K10256">
        <f>flipkart_com_ecommerce_sample[[#This Row],[discounted_price]]/flipkart_com_ecommerce_sample[[#This Row],[retail_price]]*100</f>
        <v>69.969969969969966</v>
      </c>
      <c r="L10256" s="1" t="s">
        <v>6527</v>
      </c>
      <c r="M10256" t="b">
        <v>0</v>
      </c>
      <c r="N10256" s="1" t="s">
        <v>6528</v>
      </c>
      <c r="O10256" s="1">
        <f>LEN(flipkart_com_ecommerce_sample[[#This Row],[description]])</f>
        <v>213</v>
      </c>
      <c r="P10256" s="1" t="s">
        <v>22</v>
      </c>
      <c r="Q10256" s="1" t="s">
        <v>22</v>
      </c>
      <c r="R10256" s="1" t="s">
        <v>181</v>
      </c>
      <c r="S10256" s="1" t="s">
        <v>6529</v>
      </c>
    </row>
    <row r="10257" spans="1:19">
      <c r="A10257" s="1" t="s">
        <v>6726</v>
      </c>
      <c r="B10257" s="2">
        <v>42375.993576388886</v>
      </c>
      <c r="C10257" s="1" t="s">
        <v>6727</v>
      </c>
      <c r="D10257" s="1" t="s">
        <v>6728</v>
      </c>
      <c r="E10257" s="1" t="s">
        <v>143531</v>
      </c>
      <c r="F10257" s="1" t="s">
        <v>4127</v>
      </c>
      <c r="G10257" s="1" t="s">
        <v>6729</v>
      </c>
      <c r="H10257">
        <v>999</v>
      </c>
      <c r="I10257">
        <v>399</v>
      </c>
      <c r="J10257">
        <f>flipkart_com_ecommerce_sample[[#This Row],[retail_price]]-(flipkart_com_ecommerce_sample[[#This Row],[retail_price]]*flipkart_com_ecommerce_sample[[#This Row],[discount percentage]])/100</f>
        <v>600</v>
      </c>
      <c r="K10257">
        <f>flipkart_com_ecommerce_sample[[#This Row],[discounted_price]]/flipkart_com_ecommerce_sample[[#This Row],[retail_price]]*100</f>
        <v>39.93993993993994</v>
      </c>
      <c r="L10257" s="1" t="s">
        <v>6730</v>
      </c>
      <c r="M10257" t="b">
        <v>0</v>
      </c>
      <c r="N10257" s="1" t="s">
        <v>6731</v>
      </c>
      <c r="O10257" s="1">
        <f>LEN(flipkart_com_ecommerce_sample[[#This Row],[description]])</f>
        <v>212</v>
      </c>
      <c r="P10257" s="1" t="s">
        <v>22</v>
      </c>
      <c r="Q10257" s="1" t="s">
        <v>22</v>
      </c>
      <c r="R10257" s="1" t="s">
        <v>181</v>
      </c>
      <c r="S10257" s="1" t="s">
        <v>6732</v>
      </c>
    </row>
    <row r="10258" spans="1:19">
      <c r="A10258" s="1" t="s">
        <v>6794</v>
      </c>
      <c r="B10258" s="2">
        <v>42513.544618055559</v>
      </c>
      <c r="C10258" s="1" t="s">
        <v>6795</v>
      </c>
      <c r="D10258" s="1" t="s">
        <v>6796</v>
      </c>
      <c r="E10258" s="1" t="s">
        <v>143536</v>
      </c>
      <c r="F10258" s="1" t="s">
        <v>6797</v>
      </c>
      <c r="G10258" s="1" t="s">
        <v>6798</v>
      </c>
      <c r="H10258">
        <v>999</v>
      </c>
      <c r="I10258">
        <v>399</v>
      </c>
      <c r="J10258">
        <f>flipkart_com_ecommerce_sample[[#This Row],[retail_price]]-(flipkart_com_ecommerce_sample[[#This Row],[retail_price]]*flipkart_com_ecommerce_sample[[#This Row],[discount percentage]])/100</f>
        <v>600</v>
      </c>
      <c r="K10258">
        <f>flipkart_com_ecommerce_sample[[#This Row],[discounted_price]]/flipkart_com_ecommerce_sample[[#This Row],[retail_price]]*100</f>
        <v>39.93993993993994</v>
      </c>
      <c r="L10258" s="1" t="s">
        <v>6799</v>
      </c>
      <c r="M10258" t="b">
        <v>0</v>
      </c>
      <c r="N10258" s="1" t="s">
        <v>6800</v>
      </c>
      <c r="O10258" s="1">
        <f>LEN(flipkart_com_ecommerce_sample[[#This Row],[description]])</f>
        <v>304</v>
      </c>
      <c r="P10258" s="1" t="s">
        <v>22</v>
      </c>
      <c r="Q10258" s="1" t="s">
        <v>22</v>
      </c>
      <c r="R10258" s="1" t="s">
        <v>6792</v>
      </c>
      <c r="S10258" s="1" t="s">
        <v>6801</v>
      </c>
    </row>
    <row r="10259" spans="1:19">
      <c r="A10259" s="1" t="s">
        <v>6879</v>
      </c>
      <c r="B10259" s="2">
        <v>42549.594328703701</v>
      </c>
      <c r="C10259" s="1" t="s">
        <v>6880</v>
      </c>
      <c r="D10259" s="1" t="s">
        <v>6881</v>
      </c>
      <c r="E10259" s="1" t="s">
        <v>143544</v>
      </c>
      <c r="F10259" s="1" t="s">
        <v>6882</v>
      </c>
      <c r="G10259" s="1" t="s">
        <v>6883</v>
      </c>
      <c r="H10259">
        <v>999</v>
      </c>
      <c r="I10259">
        <v>249</v>
      </c>
      <c r="J10259">
        <f>flipkart_com_ecommerce_sample[[#This Row],[retail_price]]-(flipkart_com_ecommerce_sample[[#This Row],[retail_price]]*flipkart_com_ecommerce_sample[[#This Row],[discount percentage]])/100</f>
        <v>750</v>
      </c>
      <c r="K10259">
        <f>flipkart_com_ecommerce_sample[[#This Row],[discounted_price]]/flipkart_com_ecommerce_sample[[#This Row],[retail_price]]*100</f>
        <v>24.924924924924923</v>
      </c>
      <c r="L10259" s="1" t="s">
        <v>6884</v>
      </c>
      <c r="M10259" t="b">
        <v>0</v>
      </c>
      <c r="N10259" s="1" t="s">
        <v>6885</v>
      </c>
      <c r="O10259" s="1">
        <f>LEN(flipkart_com_ecommerce_sample[[#This Row],[description]])</f>
        <v>965</v>
      </c>
      <c r="P10259" s="1" t="s">
        <v>22</v>
      </c>
      <c r="Q10259" s="1" t="s">
        <v>22</v>
      </c>
      <c r="R10259" s="1" t="s">
        <v>6886</v>
      </c>
      <c r="S10259" s="1" t="s">
        <v>6887</v>
      </c>
    </row>
    <row r="10260" spans="1:19">
      <c r="A10260" s="1" t="s">
        <v>6888</v>
      </c>
      <c r="B10260" s="2">
        <v>42549.594328703701</v>
      </c>
      <c r="C10260" s="1" t="s">
        <v>6889</v>
      </c>
      <c r="D10260" s="1" t="s">
        <v>6890</v>
      </c>
      <c r="E10260" s="1" t="s">
        <v>143544</v>
      </c>
      <c r="F10260" s="1" t="s">
        <v>6891</v>
      </c>
      <c r="G10260" s="1" t="s">
        <v>6892</v>
      </c>
      <c r="H10260">
        <v>999</v>
      </c>
      <c r="I10260">
        <v>249</v>
      </c>
      <c r="J10260">
        <f>flipkart_com_ecommerce_sample[[#This Row],[retail_price]]-(flipkart_com_ecommerce_sample[[#This Row],[retail_price]]*flipkart_com_ecommerce_sample[[#This Row],[discount percentage]])/100</f>
        <v>750</v>
      </c>
      <c r="K10260">
        <f>flipkart_com_ecommerce_sample[[#This Row],[discounted_price]]/flipkart_com_ecommerce_sample[[#This Row],[retail_price]]*100</f>
        <v>24.924924924924923</v>
      </c>
      <c r="L10260" s="1" t="s">
        <v>6893</v>
      </c>
      <c r="M10260" t="b">
        <v>0</v>
      </c>
      <c r="N10260" s="1" t="s">
        <v>6894</v>
      </c>
      <c r="O10260" s="1">
        <f>LEN(flipkart_com_ecommerce_sample[[#This Row],[description]])</f>
        <v>993</v>
      </c>
      <c r="P10260" s="1" t="s">
        <v>22</v>
      </c>
      <c r="Q10260" s="1" t="s">
        <v>22</v>
      </c>
      <c r="R10260" s="1" t="s">
        <v>6886</v>
      </c>
      <c r="S10260" s="1" t="s">
        <v>6895</v>
      </c>
    </row>
    <row r="10261" spans="1:19">
      <c r="A10261" s="1" t="s">
        <v>6896</v>
      </c>
      <c r="B10261" s="2">
        <v>42549.594328703701</v>
      </c>
      <c r="C10261" s="1" t="s">
        <v>6897</v>
      </c>
      <c r="D10261" s="1" t="s">
        <v>6898</v>
      </c>
      <c r="E10261" s="1" t="s">
        <v>143544</v>
      </c>
      <c r="F10261" s="1" t="s">
        <v>6899</v>
      </c>
      <c r="G10261" s="1" t="s">
        <v>6900</v>
      </c>
      <c r="H10261">
        <v>999</v>
      </c>
      <c r="I10261">
        <v>249</v>
      </c>
      <c r="J10261">
        <f>flipkart_com_ecommerce_sample[[#This Row],[retail_price]]-(flipkart_com_ecommerce_sample[[#This Row],[retail_price]]*flipkart_com_ecommerce_sample[[#This Row],[discount percentage]])/100</f>
        <v>750</v>
      </c>
      <c r="K10261">
        <f>flipkart_com_ecommerce_sample[[#This Row],[discounted_price]]/flipkart_com_ecommerce_sample[[#This Row],[retail_price]]*100</f>
        <v>24.924924924924923</v>
      </c>
      <c r="L10261" s="1" t="s">
        <v>6893</v>
      </c>
      <c r="M10261" t="b">
        <v>0</v>
      </c>
      <c r="N10261" s="1" t="s">
        <v>6901</v>
      </c>
      <c r="O10261" s="1">
        <f>LEN(flipkart_com_ecommerce_sample[[#This Row],[description]])</f>
        <v>989</v>
      </c>
      <c r="P10261" s="1" t="s">
        <v>22</v>
      </c>
      <c r="Q10261" s="1" t="s">
        <v>22</v>
      </c>
      <c r="R10261" s="1" t="s">
        <v>6886</v>
      </c>
      <c r="S10261" s="1" t="s">
        <v>6902</v>
      </c>
    </row>
    <row r="10262" spans="1:19">
      <c r="A10262" s="1" t="s">
        <v>6903</v>
      </c>
      <c r="B10262" s="2">
        <v>42549.594328703701</v>
      </c>
      <c r="C10262" s="1" t="s">
        <v>6904</v>
      </c>
      <c r="D10262" s="1" t="s">
        <v>6905</v>
      </c>
      <c r="E10262" s="1" t="s">
        <v>143544</v>
      </c>
      <c r="F10262" s="1" t="s">
        <v>6906</v>
      </c>
      <c r="G10262" s="1" t="s">
        <v>6907</v>
      </c>
      <c r="H10262">
        <v>999</v>
      </c>
      <c r="I10262">
        <v>249</v>
      </c>
      <c r="J10262">
        <f>flipkart_com_ecommerce_sample[[#This Row],[retail_price]]-(flipkart_com_ecommerce_sample[[#This Row],[retail_price]]*flipkart_com_ecommerce_sample[[#This Row],[discount percentage]])/100</f>
        <v>750</v>
      </c>
      <c r="K10262">
        <f>flipkart_com_ecommerce_sample[[#This Row],[discounted_price]]/flipkart_com_ecommerce_sample[[#This Row],[retail_price]]*100</f>
        <v>24.924924924924923</v>
      </c>
      <c r="L10262" s="1" t="s">
        <v>6893</v>
      </c>
      <c r="M10262" t="b">
        <v>0</v>
      </c>
      <c r="N10262" s="1" t="s">
        <v>6908</v>
      </c>
      <c r="O10262" s="1">
        <f>LEN(flipkart_com_ecommerce_sample[[#This Row],[description]])</f>
        <v>550</v>
      </c>
      <c r="P10262" s="1" t="s">
        <v>22</v>
      </c>
      <c r="Q10262" s="1" t="s">
        <v>22</v>
      </c>
      <c r="R10262" s="1" t="s">
        <v>6886</v>
      </c>
      <c r="S10262" s="1" t="s">
        <v>6909</v>
      </c>
    </row>
    <row r="10263" spans="1:19">
      <c r="A10263" s="1" t="s">
        <v>6910</v>
      </c>
      <c r="B10263" s="2">
        <v>42549.594328703701</v>
      </c>
      <c r="C10263" s="1" t="s">
        <v>6911</v>
      </c>
      <c r="D10263" s="1" t="s">
        <v>6912</v>
      </c>
      <c r="E10263" s="1" t="s">
        <v>143544</v>
      </c>
      <c r="F10263" s="1" t="s">
        <v>6913</v>
      </c>
      <c r="G10263" s="1" t="s">
        <v>6914</v>
      </c>
      <c r="H10263">
        <v>999</v>
      </c>
      <c r="I10263">
        <v>249</v>
      </c>
      <c r="J10263">
        <f>flipkart_com_ecommerce_sample[[#This Row],[retail_price]]-(flipkart_com_ecommerce_sample[[#This Row],[retail_price]]*flipkart_com_ecommerce_sample[[#This Row],[discount percentage]])/100</f>
        <v>750</v>
      </c>
      <c r="K10263">
        <f>flipkart_com_ecommerce_sample[[#This Row],[discounted_price]]/flipkart_com_ecommerce_sample[[#This Row],[retail_price]]*100</f>
        <v>24.924924924924923</v>
      </c>
      <c r="L10263" s="1" t="s">
        <v>6915</v>
      </c>
      <c r="M10263" t="b">
        <v>0</v>
      </c>
      <c r="N10263" s="1" t="s">
        <v>6916</v>
      </c>
      <c r="O10263" s="1">
        <f>LEN(flipkart_com_ecommerce_sample[[#This Row],[description]])</f>
        <v>965</v>
      </c>
      <c r="P10263" s="1" t="s">
        <v>22</v>
      </c>
      <c r="Q10263" s="1" t="s">
        <v>22</v>
      </c>
      <c r="R10263" s="1" t="s">
        <v>6886</v>
      </c>
      <c r="S10263" s="1" t="s">
        <v>6917</v>
      </c>
    </row>
    <row r="10264" spans="1:19">
      <c r="A10264" s="1" t="s">
        <v>6918</v>
      </c>
      <c r="B10264" s="2">
        <v>42549.594328703701</v>
      </c>
      <c r="C10264" s="1" t="s">
        <v>6919</v>
      </c>
      <c r="D10264" s="1" t="s">
        <v>6920</v>
      </c>
      <c r="E10264" s="1" t="s">
        <v>143544</v>
      </c>
      <c r="F10264" s="1" t="s">
        <v>6921</v>
      </c>
      <c r="G10264" s="1" t="s">
        <v>6922</v>
      </c>
      <c r="H10264">
        <v>999</v>
      </c>
      <c r="I10264">
        <v>249</v>
      </c>
      <c r="J10264">
        <f>flipkart_com_ecommerce_sample[[#This Row],[retail_price]]-(flipkart_com_ecommerce_sample[[#This Row],[retail_price]]*flipkart_com_ecommerce_sample[[#This Row],[discount percentage]])/100</f>
        <v>750</v>
      </c>
      <c r="K10264">
        <f>flipkart_com_ecommerce_sample[[#This Row],[discounted_price]]/flipkart_com_ecommerce_sample[[#This Row],[retail_price]]*100</f>
        <v>24.924924924924923</v>
      </c>
      <c r="L10264" s="1" t="s">
        <v>6884</v>
      </c>
      <c r="M10264" t="b">
        <v>0</v>
      </c>
      <c r="N10264" s="1" t="s">
        <v>6923</v>
      </c>
      <c r="O10264" s="1">
        <f>LEN(flipkart_com_ecommerce_sample[[#This Row],[description]])</f>
        <v>955</v>
      </c>
      <c r="P10264" s="1" t="s">
        <v>22</v>
      </c>
      <c r="Q10264" s="1" t="s">
        <v>22</v>
      </c>
      <c r="R10264" s="1" t="s">
        <v>6886</v>
      </c>
      <c r="S10264" s="1" t="s">
        <v>6924</v>
      </c>
    </row>
    <row r="10265" spans="1:19">
      <c r="A10265" s="1" t="s">
        <v>6925</v>
      </c>
      <c r="B10265" s="2">
        <v>42549.594328703701</v>
      </c>
      <c r="C10265" s="1" t="s">
        <v>6926</v>
      </c>
      <c r="D10265" s="1" t="s">
        <v>6927</v>
      </c>
      <c r="E10265" s="1" t="s">
        <v>143544</v>
      </c>
      <c r="F10265" s="1" t="s">
        <v>6928</v>
      </c>
      <c r="G10265" s="1" t="s">
        <v>6929</v>
      </c>
      <c r="H10265">
        <v>999</v>
      </c>
      <c r="I10265">
        <v>249</v>
      </c>
      <c r="J10265">
        <f>flipkart_com_ecommerce_sample[[#This Row],[retail_price]]-(flipkart_com_ecommerce_sample[[#This Row],[retail_price]]*flipkart_com_ecommerce_sample[[#This Row],[discount percentage]])/100</f>
        <v>750</v>
      </c>
      <c r="K10265">
        <f>flipkart_com_ecommerce_sample[[#This Row],[discounted_price]]/flipkart_com_ecommerce_sample[[#This Row],[retail_price]]*100</f>
        <v>24.924924924924923</v>
      </c>
      <c r="L10265" s="1" t="s">
        <v>6884</v>
      </c>
      <c r="M10265" t="b">
        <v>0</v>
      </c>
      <c r="N10265" s="1" t="s">
        <v>6930</v>
      </c>
      <c r="O10265" s="1">
        <f>LEN(flipkart_com_ecommerce_sample[[#This Row],[description]])</f>
        <v>1001</v>
      </c>
      <c r="P10265" s="1" t="s">
        <v>22</v>
      </c>
      <c r="Q10265" s="1" t="s">
        <v>22</v>
      </c>
      <c r="R10265" s="1" t="s">
        <v>6886</v>
      </c>
      <c r="S10265" s="1" t="s">
        <v>6931</v>
      </c>
    </row>
    <row r="10266" spans="1:19">
      <c r="A10266" s="1" t="s">
        <v>6932</v>
      </c>
      <c r="B10266" s="2">
        <v>42549.594328703701</v>
      </c>
      <c r="C10266" s="1" t="s">
        <v>6933</v>
      </c>
      <c r="D10266" s="1" t="s">
        <v>6934</v>
      </c>
      <c r="E10266" s="1" t="s">
        <v>143544</v>
      </c>
      <c r="F10266" s="1" t="s">
        <v>6935</v>
      </c>
      <c r="G10266" s="1" t="s">
        <v>6936</v>
      </c>
      <c r="H10266">
        <v>999</v>
      </c>
      <c r="I10266">
        <v>249</v>
      </c>
      <c r="J10266">
        <f>flipkart_com_ecommerce_sample[[#This Row],[retail_price]]-(flipkart_com_ecommerce_sample[[#This Row],[retail_price]]*flipkart_com_ecommerce_sample[[#This Row],[discount percentage]])/100</f>
        <v>750</v>
      </c>
      <c r="K10266">
        <f>flipkart_com_ecommerce_sample[[#This Row],[discounted_price]]/flipkart_com_ecommerce_sample[[#This Row],[retail_price]]*100</f>
        <v>24.924924924924923</v>
      </c>
      <c r="L10266" s="1" t="s">
        <v>6893</v>
      </c>
      <c r="M10266" t="b">
        <v>0</v>
      </c>
      <c r="N10266" s="1" t="s">
        <v>6937</v>
      </c>
      <c r="O10266" s="1">
        <f>LEN(flipkart_com_ecommerce_sample[[#This Row],[description]])</f>
        <v>987</v>
      </c>
      <c r="P10266" s="1" t="s">
        <v>22</v>
      </c>
      <c r="Q10266" s="1" t="s">
        <v>22</v>
      </c>
      <c r="R10266" s="1" t="s">
        <v>6886</v>
      </c>
      <c r="S10266" s="1" t="s">
        <v>6938</v>
      </c>
    </row>
    <row r="10267" spans="1:19">
      <c r="A10267" s="1" t="s">
        <v>6939</v>
      </c>
      <c r="B10267" s="2">
        <v>42549.594328703701</v>
      </c>
      <c r="C10267" s="1" t="s">
        <v>6940</v>
      </c>
      <c r="D10267" s="1" t="s">
        <v>6941</v>
      </c>
      <c r="E10267" s="1" t="s">
        <v>143544</v>
      </c>
      <c r="F10267" s="1" t="s">
        <v>6942</v>
      </c>
      <c r="G10267" s="1" t="s">
        <v>6943</v>
      </c>
      <c r="H10267">
        <v>999</v>
      </c>
      <c r="I10267">
        <v>249</v>
      </c>
      <c r="J10267">
        <f>flipkart_com_ecommerce_sample[[#This Row],[retail_price]]-(flipkart_com_ecommerce_sample[[#This Row],[retail_price]]*flipkart_com_ecommerce_sample[[#This Row],[discount percentage]])/100</f>
        <v>750</v>
      </c>
      <c r="K10267">
        <f>flipkart_com_ecommerce_sample[[#This Row],[discounted_price]]/flipkart_com_ecommerce_sample[[#This Row],[retail_price]]*100</f>
        <v>24.924924924924923</v>
      </c>
      <c r="L10267" s="1" t="s">
        <v>6884</v>
      </c>
      <c r="M10267" t="b">
        <v>0</v>
      </c>
      <c r="N10267" s="1" t="s">
        <v>6944</v>
      </c>
      <c r="O10267" s="1">
        <f>LEN(flipkart_com_ecommerce_sample[[#This Row],[description]])</f>
        <v>997</v>
      </c>
      <c r="P10267" s="1" t="s">
        <v>22</v>
      </c>
      <c r="Q10267" s="1" t="s">
        <v>22</v>
      </c>
      <c r="R10267" s="1" t="s">
        <v>6886</v>
      </c>
      <c r="S10267" s="1" t="s">
        <v>6945</v>
      </c>
    </row>
    <row r="10268" spans="1:19">
      <c r="A10268" s="1" t="s">
        <v>6946</v>
      </c>
      <c r="B10268" s="2">
        <v>42549.594328703701</v>
      </c>
      <c r="C10268" s="1" t="s">
        <v>6947</v>
      </c>
      <c r="D10268" s="1" t="s">
        <v>6948</v>
      </c>
      <c r="E10268" s="1" t="s">
        <v>143544</v>
      </c>
      <c r="F10268" s="1" t="s">
        <v>6949</v>
      </c>
      <c r="G10268" s="1" t="s">
        <v>6950</v>
      </c>
      <c r="H10268">
        <v>999</v>
      </c>
      <c r="I10268">
        <v>249</v>
      </c>
      <c r="J10268">
        <f>flipkart_com_ecommerce_sample[[#This Row],[retail_price]]-(flipkart_com_ecommerce_sample[[#This Row],[retail_price]]*flipkart_com_ecommerce_sample[[#This Row],[discount percentage]])/100</f>
        <v>750</v>
      </c>
      <c r="K10268">
        <f>flipkart_com_ecommerce_sample[[#This Row],[discounted_price]]/flipkart_com_ecommerce_sample[[#This Row],[retail_price]]*100</f>
        <v>24.924924924924923</v>
      </c>
      <c r="L10268" s="1" t="s">
        <v>6884</v>
      </c>
      <c r="M10268" t="b">
        <v>0</v>
      </c>
      <c r="N10268" s="1" t="s">
        <v>6951</v>
      </c>
      <c r="O10268" s="1">
        <f>LEN(flipkart_com_ecommerce_sample[[#This Row],[description]])</f>
        <v>967</v>
      </c>
      <c r="P10268" s="1" t="s">
        <v>22</v>
      </c>
      <c r="Q10268" s="1" t="s">
        <v>22</v>
      </c>
      <c r="R10268" s="1" t="s">
        <v>6886</v>
      </c>
      <c r="S10268" s="1" t="s">
        <v>6952</v>
      </c>
    </row>
    <row r="10269" spans="1:19">
      <c r="A10269" s="1" t="s">
        <v>6990</v>
      </c>
      <c r="B10269" s="2">
        <v>42536.43277777778</v>
      </c>
      <c r="C10269" s="1" t="s">
        <v>6991</v>
      </c>
      <c r="D10269" s="1" t="s">
        <v>6992</v>
      </c>
      <c r="E10269" s="1" t="s">
        <v>143531</v>
      </c>
      <c r="F10269" s="1" t="s">
        <v>6993</v>
      </c>
      <c r="G10269" s="1" t="s">
        <v>6994</v>
      </c>
      <c r="H10269">
        <v>999</v>
      </c>
      <c r="I10269">
        <v>599</v>
      </c>
      <c r="J10269">
        <f>flipkart_com_ecommerce_sample[[#This Row],[retail_price]]-(flipkart_com_ecommerce_sample[[#This Row],[retail_price]]*flipkart_com_ecommerce_sample[[#This Row],[discount percentage]])/100</f>
        <v>400</v>
      </c>
      <c r="K10269">
        <f>flipkart_com_ecommerce_sample[[#This Row],[discounted_price]]/flipkart_com_ecommerce_sample[[#This Row],[retail_price]]*100</f>
        <v>59.95995995995996</v>
      </c>
      <c r="L10269" s="1" t="s">
        <v>6995</v>
      </c>
      <c r="M10269" t="b">
        <v>0</v>
      </c>
      <c r="N10269" s="1" t="s">
        <v>6996</v>
      </c>
      <c r="O10269" s="1">
        <f>LEN(flipkart_com_ecommerce_sample[[#This Row],[description]])</f>
        <v>1230</v>
      </c>
      <c r="P10269" s="1" t="s">
        <v>22</v>
      </c>
      <c r="Q10269" s="1" t="s">
        <v>22</v>
      </c>
      <c r="R10269" s="1" t="s">
        <v>6997</v>
      </c>
      <c r="S10269" s="1" t="s">
        <v>6998</v>
      </c>
    </row>
    <row r="10270" spans="1:19">
      <c r="A10270" s="1" t="s">
        <v>7008</v>
      </c>
      <c r="B10270" s="2">
        <v>42536.43277777778</v>
      </c>
      <c r="C10270" s="1" t="s">
        <v>7009</v>
      </c>
      <c r="D10270" s="1" t="s">
        <v>7010</v>
      </c>
      <c r="E10270" s="1" t="s">
        <v>143543</v>
      </c>
      <c r="F10270" s="1" t="s">
        <v>7011</v>
      </c>
      <c r="G10270" s="1" t="s">
        <v>7012</v>
      </c>
      <c r="H10270">
        <v>999</v>
      </c>
      <c r="I10270">
        <v>309</v>
      </c>
      <c r="J10270">
        <f>flipkart_com_ecommerce_sample[[#This Row],[retail_price]]-(flipkart_com_ecommerce_sample[[#This Row],[retail_price]]*flipkart_com_ecommerce_sample[[#This Row],[discount percentage]])/100</f>
        <v>690</v>
      </c>
      <c r="K10270">
        <f>flipkart_com_ecommerce_sample[[#This Row],[discounted_price]]/flipkart_com_ecommerce_sample[[#This Row],[retail_price]]*100</f>
        <v>30.930930930930934</v>
      </c>
      <c r="L10270" s="1" t="s">
        <v>7013</v>
      </c>
      <c r="M10270" t="b">
        <v>0</v>
      </c>
      <c r="N10270" s="1" t="s">
        <v>7014</v>
      </c>
      <c r="O10270" s="1">
        <f>LEN(flipkart_com_ecommerce_sample[[#This Row],[description]])</f>
        <v>419</v>
      </c>
      <c r="P10270" s="1" t="s">
        <v>22</v>
      </c>
      <c r="Q10270" s="1" t="s">
        <v>22</v>
      </c>
      <c r="R10270" s="1" t="s">
        <v>7015</v>
      </c>
      <c r="S10270" s="1" t="s">
        <v>7016</v>
      </c>
    </row>
    <row r="10271" spans="1:19">
      <c r="A10271" s="1" t="s">
        <v>7089</v>
      </c>
      <c r="B10271" s="2">
        <v>42536.43277777778</v>
      </c>
      <c r="C10271" s="1" t="s">
        <v>7090</v>
      </c>
      <c r="D10271" s="1" t="s">
        <v>7091</v>
      </c>
      <c r="E10271" s="1" t="s">
        <v>143543</v>
      </c>
      <c r="F10271" s="1" t="s">
        <v>7092</v>
      </c>
      <c r="G10271" s="1" t="s">
        <v>7093</v>
      </c>
      <c r="H10271">
        <v>999</v>
      </c>
      <c r="I10271">
        <v>309</v>
      </c>
      <c r="J10271">
        <f>flipkart_com_ecommerce_sample[[#This Row],[retail_price]]-(flipkart_com_ecommerce_sample[[#This Row],[retail_price]]*flipkart_com_ecommerce_sample[[#This Row],[discount percentage]])/100</f>
        <v>690</v>
      </c>
      <c r="K10271">
        <f>flipkart_com_ecommerce_sample[[#This Row],[discounted_price]]/flipkart_com_ecommerce_sample[[#This Row],[retail_price]]*100</f>
        <v>30.930930930930934</v>
      </c>
      <c r="L10271" s="1" t="s">
        <v>7094</v>
      </c>
      <c r="M10271" t="b">
        <v>0</v>
      </c>
      <c r="N10271" s="1" t="s">
        <v>7095</v>
      </c>
      <c r="O10271" s="1">
        <f>LEN(flipkart_com_ecommerce_sample[[#This Row],[description]])</f>
        <v>484</v>
      </c>
      <c r="P10271" s="1" t="s">
        <v>22</v>
      </c>
      <c r="Q10271" s="1" t="s">
        <v>22</v>
      </c>
      <c r="R10271" s="1" t="s">
        <v>7015</v>
      </c>
      <c r="S10271" s="1" t="s">
        <v>7096</v>
      </c>
    </row>
    <row r="10272" spans="1:19">
      <c r="A10272" s="1" t="s">
        <v>7422</v>
      </c>
      <c r="B10272" s="2">
        <v>42449.843564814815</v>
      </c>
      <c r="C10272" s="1" t="s">
        <v>7423</v>
      </c>
      <c r="D10272" s="1" t="s">
        <v>7424</v>
      </c>
      <c r="E10272" s="1" t="s">
        <v>143566</v>
      </c>
      <c r="F10272" s="1" t="s">
        <v>7425</v>
      </c>
      <c r="G10272" s="1" t="s">
        <v>7426</v>
      </c>
      <c r="H10272">
        <v>999</v>
      </c>
      <c r="I10272">
        <v>399</v>
      </c>
      <c r="J10272">
        <f>flipkart_com_ecommerce_sample[[#This Row],[retail_price]]-(flipkart_com_ecommerce_sample[[#This Row],[retail_price]]*flipkart_com_ecommerce_sample[[#This Row],[discount percentage]])/100</f>
        <v>600</v>
      </c>
      <c r="K10272">
        <f>flipkart_com_ecommerce_sample[[#This Row],[discounted_price]]/flipkart_com_ecommerce_sample[[#This Row],[retail_price]]*100</f>
        <v>39.93993993993994</v>
      </c>
      <c r="L10272" s="1" t="s">
        <v>7427</v>
      </c>
      <c r="M10272" t="b">
        <v>0</v>
      </c>
      <c r="N10272" s="1" t="s">
        <v>7428</v>
      </c>
      <c r="O10272" s="1">
        <f>LEN(flipkart_com_ecommerce_sample[[#This Row],[description]])</f>
        <v>1314</v>
      </c>
      <c r="P10272" s="1" t="s">
        <v>22</v>
      </c>
      <c r="Q10272" s="1" t="s">
        <v>22</v>
      </c>
      <c r="R10272" s="1" t="s">
        <v>7429</v>
      </c>
      <c r="S10272" s="1" t="s">
        <v>7430</v>
      </c>
    </row>
    <row r="10273" spans="1:19">
      <c r="A10273" s="1" t="s">
        <v>7476</v>
      </c>
      <c r="B10273" s="2">
        <v>42433.194432870368</v>
      </c>
      <c r="C10273" s="1" t="s">
        <v>7477</v>
      </c>
      <c r="D10273" s="1" t="s">
        <v>7478</v>
      </c>
      <c r="E10273" s="1" t="s">
        <v>143533</v>
      </c>
      <c r="F10273" s="1" t="s">
        <v>7479</v>
      </c>
      <c r="G10273" s="1" t="s">
        <v>7480</v>
      </c>
      <c r="H10273">
        <v>999</v>
      </c>
      <c r="I10273">
        <v>499</v>
      </c>
      <c r="J10273">
        <f>flipkart_com_ecommerce_sample[[#This Row],[retail_price]]-(flipkart_com_ecommerce_sample[[#This Row],[retail_price]]*flipkart_com_ecommerce_sample[[#This Row],[discount percentage]])/100</f>
        <v>500</v>
      </c>
      <c r="K10273">
        <f>flipkart_com_ecommerce_sample[[#This Row],[discounted_price]]/flipkart_com_ecommerce_sample[[#This Row],[retail_price]]*100</f>
        <v>49.949949949949954</v>
      </c>
      <c r="L10273" s="1" t="s">
        <v>7481</v>
      </c>
      <c r="M10273" t="b">
        <v>0</v>
      </c>
      <c r="N10273" s="1" t="s">
        <v>7482</v>
      </c>
      <c r="O10273" s="1">
        <f>LEN(flipkart_com_ecommerce_sample[[#This Row],[description]])</f>
        <v>612</v>
      </c>
      <c r="P10273" s="1" t="s">
        <v>22</v>
      </c>
      <c r="Q10273" s="1" t="s">
        <v>22</v>
      </c>
      <c r="R10273" s="1" t="s">
        <v>7483</v>
      </c>
      <c r="S10273" s="1" t="s">
        <v>7484</v>
      </c>
    </row>
    <row r="10274" spans="1:19">
      <c r="A10274" s="1" t="s">
        <v>7503</v>
      </c>
      <c r="B10274" s="2">
        <v>42433.194432870368</v>
      </c>
      <c r="C10274" s="1" t="s">
        <v>7504</v>
      </c>
      <c r="D10274" s="1" t="s">
        <v>7505</v>
      </c>
      <c r="E10274" s="1" t="s">
        <v>143533</v>
      </c>
      <c r="F10274" s="1" t="s">
        <v>7506</v>
      </c>
      <c r="G10274" s="1" t="s">
        <v>7507</v>
      </c>
      <c r="H10274">
        <v>999</v>
      </c>
      <c r="I10274">
        <v>499</v>
      </c>
      <c r="J10274">
        <f>flipkart_com_ecommerce_sample[[#This Row],[retail_price]]-(flipkart_com_ecommerce_sample[[#This Row],[retail_price]]*flipkart_com_ecommerce_sample[[#This Row],[discount percentage]])/100</f>
        <v>500</v>
      </c>
      <c r="K10274">
        <f>flipkart_com_ecommerce_sample[[#This Row],[discounted_price]]/flipkart_com_ecommerce_sample[[#This Row],[retail_price]]*100</f>
        <v>49.949949949949954</v>
      </c>
      <c r="L10274" s="1" t="s">
        <v>7508</v>
      </c>
      <c r="M10274" t="b">
        <v>0</v>
      </c>
      <c r="N10274" s="1" t="s">
        <v>7509</v>
      </c>
      <c r="O10274" s="1">
        <f>LEN(flipkart_com_ecommerce_sample[[#This Row],[description]])</f>
        <v>563</v>
      </c>
      <c r="P10274" s="1" t="s">
        <v>22</v>
      </c>
      <c r="Q10274" s="1" t="s">
        <v>22</v>
      </c>
      <c r="R10274" s="1" t="s">
        <v>7510</v>
      </c>
      <c r="S10274" s="1" t="s">
        <v>7511</v>
      </c>
    </row>
    <row r="10275" spans="1:19">
      <c r="A10275" s="1" t="s">
        <v>7606</v>
      </c>
      <c r="B10275" s="2">
        <v>42433.194432870368</v>
      </c>
      <c r="C10275" s="1" t="s">
        <v>7607</v>
      </c>
      <c r="D10275" s="1" t="s">
        <v>7505</v>
      </c>
      <c r="E10275" s="1" t="s">
        <v>143533</v>
      </c>
      <c r="F10275" s="1" t="s">
        <v>7506</v>
      </c>
      <c r="G10275" s="1" t="s">
        <v>7608</v>
      </c>
      <c r="H10275">
        <v>999</v>
      </c>
      <c r="I10275">
        <v>499</v>
      </c>
      <c r="J10275">
        <f>flipkart_com_ecommerce_sample[[#This Row],[retail_price]]-(flipkart_com_ecommerce_sample[[#This Row],[retail_price]]*flipkart_com_ecommerce_sample[[#This Row],[discount percentage]])/100</f>
        <v>500</v>
      </c>
      <c r="K10275">
        <f>flipkart_com_ecommerce_sample[[#This Row],[discounted_price]]/flipkart_com_ecommerce_sample[[#This Row],[retail_price]]*100</f>
        <v>49.949949949949954</v>
      </c>
      <c r="L10275" s="1" t="s">
        <v>7609</v>
      </c>
      <c r="M10275" t="b">
        <v>0</v>
      </c>
      <c r="N10275" s="1" t="s">
        <v>7610</v>
      </c>
      <c r="O10275" s="1">
        <f>LEN(flipkart_com_ecommerce_sample[[#This Row],[description]])</f>
        <v>563</v>
      </c>
      <c r="P10275" s="1" t="s">
        <v>22</v>
      </c>
      <c r="Q10275" s="1" t="s">
        <v>22</v>
      </c>
      <c r="R10275" s="1" t="s">
        <v>7510</v>
      </c>
      <c r="S10275" s="1" t="s">
        <v>7611</v>
      </c>
    </row>
    <row r="10276" spans="1:19">
      <c r="A10276" s="1" t="s">
        <v>7679</v>
      </c>
      <c r="B10276" s="2">
        <v>42433.194432870368</v>
      </c>
      <c r="C10276" s="1" t="s">
        <v>7680</v>
      </c>
      <c r="D10276" s="1" t="s">
        <v>7681</v>
      </c>
      <c r="E10276" s="1" t="s">
        <v>143531</v>
      </c>
      <c r="F10276" s="1" t="s">
        <v>7682</v>
      </c>
      <c r="G10276" s="1" t="s">
        <v>7683</v>
      </c>
      <c r="H10276">
        <v>999</v>
      </c>
      <c r="I10276">
        <v>499</v>
      </c>
      <c r="J10276">
        <f>flipkart_com_ecommerce_sample[[#This Row],[retail_price]]-(flipkart_com_ecommerce_sample[[#This Row],[retail_price]]*flipkart_com_ecommerce_sample[[#This Row],[discount percentage]])/100</f>
        <v>500</v>
      </c>
      <c r="K10276">
        <f>flipkart_com_ecommerce_sample[[#This Row],[discounted_price]]/flipkart_com_ecommerce_sample[[#This Row],[retail_price]]*100</f>
        <v>49.949949949949954</v>
      </c>
      <c r="L10276" s="1" t="s">
        <v>7684</v>
      </c>
      <c r="M10276" t="b">
        <v>0</v>
      </c>
      <c r="N10276" s="1" t="s">
        <v>7685</v>
      </c>
      <c r="O10276" s="1">
        <f>LEN(flipkart_com_ecommerce_sample[[#This Row],[description]])</f>
        <v>411</v>
      </c>
      <c r="P10276" s="1" t="s">
        <v>22</v>
      </c>
      <c r="Q10276" s="1" t="s">
        <v>22</v>
      </c>
      <c r="R10276" s="1" t="s">
        <v>7668</v>
      </c>
      <c r="S10276" s="1" t="s">
        <v>7686</v>
      </c>
    </row>
    <row r="10277" spans="1:19">
      <c r="A10277" s="1" t="s">
        <v>7803</v>
      </c>
      <c r="B10277" s="2">
        <v>42433.194432870368</v>
      </c>
      <c r="C10277" s="1" t="s">
        <v>7804</v>
      </c>
      <c r="D10277" s="1" t="s">
        <v>7805</v>
      </c>
      <c r="E10277" s="1" t="s">
        <v>143533</v>
      </c>
      <c r="F10277" s="1" t="s">
        <v>7806</v>
      </c>
      <c r="G10277" s="1" t="s">
        <v>7807</v>
      </c>
      <c r="H10277">
        <v>999</v>
      </c>
      <c r="I10277">
        <v>399</v>
      </c>
      <c r="J10277">
        <f>flipkart_com_ecommerce_sample[[#This Row],[retail_price]]-(flipkart_com_ecommerce_sample[[#This Row],[retail_price]]*flipkart_com_ecommerce_sample[[#This Row],[discount percentage]])/100</f>
        <v>600</v>
      </c>
      <c r="K10277">
        <f>flipkart_com_ecommerce_sample[[#This Row],[discounted_price]]/flipkart_com_ecommerce_sample[[#This Row],[retail_price]]*100</f>
        <v>39.93993993993994</v>
      </c>
      <c r="L10277" s="1" t="s">
        <v>7808</v>
      </c>
      <c r="M10277" t="b">
        <v>0</v>
      </c>
      <c r="N10277" s="1" t="s">
        <v>7809</v>
      </c>
      <c r="O10277" s="1">
        <f>LEN(flipkart_com_ecommerce_sample[[#This Row],[description]])</f>
        <v>710</v>
      </c>
      <c r="P10277" s="1" t="s">
        <v>22</v>
      </c>
      <c r="Q10277" s="1" t="s">
        <v>22</v>
      </c>
      <c r="R10277" s="1" t="s">
        <v>7810</v>
      </c>
      <c r="S10277" s="1" t="s">
        <v>7811</v>
      </c>
    </row>
    <row r="10278" spans="1:19">
      <c r="A10278" s="1" t="s">
        <v>7821</v>
      </c>
      <c r="B10278" s="2">
        <v>42433.194432870368</v>
      </c>
      <c r="C10278" s="1" t="s">
        <v>7822</v>
      </c>
      <c r="D10278" s="1" t="s">
        <v>7823</v>
      </c>
      <c r="E10278" s="1" t="s">
        <v>143533</v>
      </c>
      <c r="F10278" s="1" t="s">
        <v>7824</v>
      </c>
      <c r="G10278" s="1" t="s">
        <v>7825</v>
      </c>
      <c r="H10278">
        <v>999</v>
      </c>
      <c r="I10278">
        <v>999</v>
      </c>
      <c r="J10278">
        <f>flipkart_com_ecommerce_sample[[#This Row],[retail_price]]-(flipkart_com_ecommerce_sample[[#This Row],[retail_price]]*flipkart_com_ecommerce_sample[[#This Row],[discount percentage]])/100</f>
        <v>0</v>
      </c>
      <c r="K10278">
        <f>flipkart_com_ecommerce_sample[[#This Row],[discounted_price]]/flipkart_com_ecommerce_sample[[#This Row],[retail_price]]*100</f>
        <v>100</v>
      </c>
      <c r="L10278" s="1" t="s">
        <v>7826</v>
      </c>
      <c r="M10278" t="b">
        <v>1</v>
      </c>
      <c r="N10278" s="1" t="s">
        <v>7827</v>
      </c>
      <c r="O10278" s="1">
        <f>LEN(flipkart_com_ecommerce_sample[[#This Row],[description]])</f>
        <v>124</v>
      </c>
      <c r="P10278" s="1" t="s">
        <v>22</v>
      </c>
      <c r="Q10278" s="1" t="s">
        <v>22</v>
      </c>
      <c r="R10278" s="1" t="s">
        <v>7828</v>
      </c>
      <c r="S10278" s="1" t="s">
        <v>7829</v>
      </c>
    </row>
    <row r="10279" spans="1:19">
      <c r="A10279" s="1" t="s">
        <v>7839</v>
      </c>
      <c r="B10279" s="2">
        <v>42433.194432870368</v>
      </c>
      <c r="C10279" s="1" t="s">
        <v>7840</v>
      </c>
      <c r="D10279" s="1" t="s">
        <v>7805</v>
      </c>
      <c r="E10279" s="1" t="s">
        <v>143533</v>
      </c>
      <c r="F10279" s="1" t="s">
        <v>7806</v>
      </c>
      <c r="G10279" s="1" t="s">
        <v>7841</v>
      </c>
      <c r="H10279">
        <v>999</v>
      </c>
      <c r="I10279">
        <v>399</v>
      </c>
      <c r="J10279">
        <f>flipkart_com_ecommerce_sample[[#This Row],[retail_price]]-(flipkart_com_ecommerce_sample[[#This Row],[retail_price]]*flipkart_com_ecommerce_sample[[#This Row],[discount percentage]])/100</f>
        <v>600</v>
      </c>
      <c r="K10279">
        <f>flipkart_com_ecommerce_sample[[#This Row],[discounted_price]]/flipkart_com_ecommerce_sample[[#This Row],[retail_price]]*100</f>
        <v>39.93993993993994</v>
      </c>
      <c r="L10279" s="1" t="s">
        <v>7842</v>
      </c>
      <c r="M10279" t="b">
        <v>0</v>
      </c>
      <c r="N10279" s="1" t="s">
        <v>7809</v>
      </c>
      <c r="O10279" s="1">
        <f>LEN(flipkart_com_ecommerce_sample[[#This Row],[description]])</f>
        <v>710</v>
      </c>
      <c r="P10279" s="1" t="s">
        <v>22</v>
      </c>
      <c r="Q10279" s="1" t="s">
        <v>22</v>
      </c>
      <c r="R10279" s="1" t="s">
        <v>7810</v>
      </c>
      <c r="S10279" s="1" t="s">
        <v>7811</v>
      </c>
    </row>
    <row r="10280" spans="1:19">
      <c r="A10280" s="1" t="s">
        <v>7843</v>
      </c>
      <c r="B10280" s="2">
        <v>42433.194432870368</v>
      </c>
      <c r="C10280" s="1" t="s">
        <v>7844</v>
      </c>
      <c r="D10280" s="1" t="s">
        <v>7845</v>
      </c>
      <c r="E10280" s="1" t="s">
        <v>143551</v>
      </c>
      <c r="F10280" s="1" t="s">
        <v>7846</v>
      </c>
      <c r="G10280" s="1" t="s">
        <v>7847</v>
      </c>
      <c r="H10280">
        <v>999</v>
      </c>
      <c r="I10280">
        <v>399</v>
      </c>
      <c r="J10280">
        <f>flipkart_com_ecommerce_sample[[#This Row],[retail_price]]-(flipkart_com_ecommerce_sample[[#This Row],[retail_price]]*flipkart_com_ecommerce_sample[[#This Row],[discount percentage]])/100</f>
        <v>600</v>
      </c>
      <c r="K10280">
        <f>flipkart_com_ecommerce_sample[[#This Row],[discounted_price]]/flipkart_com_ecommerce_sample[[#This Row],[retail_price]]*100</f>
        <v>39.93993993993994</v>
      </c>
      <c r="L10280" s="1" t="s">
        <v>7848</v>
      </c>
      <c r="M10280" t="b">
        <v>0</v>
      </c>
      <c r="N10280" s="1" t="s">
        <v>7849</v>
      </c>
      <c r="O10280" s="1">
        <f>LEN(flipkart_com_ecommerce_sample[[#This Row],[description]])</f>
        <v>861</v>
      </c>
      <c r="P10280" s="1" t="s">
        <v>22</v>
      </c>
      <c r="Q10280" s="1" t="s">
        <v>22</v>
      </c>
      <c r="R10280" s="1" t="s">
        <v>7850</v>
      </c>
      <c r="S10280" s="1" t="s">
        <v>7851</v>
      </c>
    </row>
    <row r="10281" spans="1:19">
      <c r="A10281" s="1" t="s">
        <v>7871</v>
      </c>
      <c r="B10281" s="2">
        <v>42433.194432870368</v>
      </c>
      <c r="C10281" s="1" t="s">
        <v>7872</v>
      </c>
      <c r="D10281" s="1" t="s">
        <v>7478</v>
      </c>
      <c r="E10281" s="1" t="s">
        <v>143533</v>
      </c>
      <c r="F10281" s="1" t="s">
        <v>7479</v>
      </c>
      <c r="G10281" s="1" t="s">
        <v>7873</v>
      </c>
      <c r="H10281">
        <v>999</v>
      </c>
      <c r="I10281">
        <v>499</v>
      </c>
      <c r="J10281">
        <f>flipkart_com_ecommerce_sample[[#This Row],[retail_price]]-(flipkart_com_ecommerce_sample[[#This Row],[retail_price]]*flipkart_com_ecommerce_sample[[#This Row],[discount percentage]])/100</f>
        <v>500</v>
      </c>
      <c r="K10281">
        <f>flipkart_com_ecommerce_sample[[#This Row],[discounted_price]]/flipkart_com_ecommerce_sample[[#This Row],[retail_price]]*100</f>
        <v>49.949949949949954</v>
      </c>
      <c r="L10281" s="1" t="s">
        <v>7874</v>
      </c>
      <c r="M10281" t="b">
        <v>0</v>
      </c>
      <c r="N10281" s="1" t="s">
        <v>7875</v>
      </c>
      <c r="O10281" s="1">
        <f>LEN(flipkart_com_ecommerce_sample[[#This Row],[description]])</f>
        <v>313</v>
      </c>
      <c r="P10281" s="1" t="s">
        <v>22</v>
      </c>
      <c r="Q10281" s="1" t="s">
        <v>22</v>
      </c>
      <c r="R10281" s="1" t="s">
        <v>7483</v>
      </c>
      <c r="S10281" s="1" t="s">
        <v>7876</v>
      </c>
    </row>
    <row r="10282" spans="1:19">
      <c r="A10282" s="1" t="s">
        <v>7881</v>
      </c>
      <c r="B10282" s="2">
        <v>42433.194432870368</v>
      </c>
      <c r="C10282" s="1" t="s">
        <v>7882</v>
      </c>
      <c r="D10282" s="1" t="s">
        <v>7805</v>
      </c>
      <c r="E10282" s="1" t="s">
        <v>143533</v>
      </c>
      <c r="F10282" s="1" t="s">
        <v>7806</v>
      </c>
      <c r="G10282" s="1" t="s">
        <v>7883</v>
      </c>
      <c r="H10282">
        <v>999</v>
      </c>
      <c r="I10282">
        <v>399</v>
      </c>
      <c r="J10282">
        <f>flipkart_com_ecommerce_sample[[#This Row],[retail_price]]-(flipkart_com_ecommerce_sample[[#This Row],[retail_price]]*flipkart_com_ecommerce_sample[[#This Row],[discount percentage]])/100</f>
        <v>600</v>
      </c>
      <c r="K10282">
        <f>flipkart_com_ecommerce_sample[[#This Row],[discounted_price]]/flipkart_com_ecommerce_sample[[#This Row],[retail_price]]*100</f>
        <v>39.93993993993994</v>
      </c>
      <c r="L10282" s="1" t="s">
        <v>7884</v>
      </c>
      <c r="M10282" t="b">
        <v>0</v>
      </c>
      <c r="N10282" s="1" t="s">
        <v>7885</v>
      </c>
      <c r="O10282" s="1">
        <f>LEN(flipkart_com_ecommerce_sample[[#This Row],[description]])</f>
        <v>710</v>
      </c>
      <c r="P10282" s="1" t="s">
        <v>22</v>
      </c>
      <c r="Q10282" s="1" t="s">
        <v>22</v>
      </c>
      <c r="R10282" s="1" t="s">
        <v>7810</v>
      </c>
      <c r="S10282" s="1" t="s">
        <v>7886</v>
      </c>
    </row>
    <row r="10283" spans="1:19">
      <c r="A10283" s="1" t="s">
        <v>7974</v>
      </c>
      <c r="B10283" s="2">
        <v>42433.194432870368</v>
      </c>
      <c r="C10283" s="1" t="s">
        <v>7975</v>
      </c>
      <c r="D10283" s="1" t="s">
        <v>7681</v>
      </c>
      <c r="E10283" s="1" t="s">
        <v>143531</v>
      </c>
      <c r="F10283" s="1" t="s">
        <v>7682</v>
      </c>
      <c r="G10283" s="1" t="s">
        <v>7976</v>
      </c>
      <c r="H10283">
        <v>999</v>
      </c>
      <c r="I10283">
        <v>499</v>
      </c>
      <c r="J10283">
        <f>flipkart_com_ecommerce_sample[[#This Row],[retail_price]]-(flipkart_com_ecommerce_sample[[#This Row],[retail_price]]*flipkart_com_ecommerce_sample[[#This Row],[discount percentage]])/100</f>
        <v>500</v>
      </c>
      <c r="K10283">
        <f>flipkart_com_ecommerce_sample[[#This Row],[discounted_price]]/flipkart_com_ecommerce_sample[[#This Row],[retail_price]]*100</f>
        <v>49.949949949949954</v>
      </c>
      <c r="L10283" s="1" t="s">
        <v>7977</v>
      </c>
      <c r="M10283" t="b">
        <v>0</v>
      </c>
      <c r="N10283" s="1" t="s">
        <v>7978</v>
      </c>
      <c r="O10283" s="1">
        <f>LEN(flipkart_com_ecommerce_sample[[#This Row],[description]])</f>
        <v>411</v>
      </c>
      <c r="P10283" s="1" t="s">
        <v>22</v>
      </c>
      <c r="Q10283" s="1" t="s">
        <v>22</v>
      </c>
      <c r="R10283" s="1" t="s">
        <v>7668</v>
      </c>
      <c r="S10283" s="1" t="s">
        <v>7686</v>
      </c>
    </row>
    <row r="10284" spans="1:19">
      <c r="A10284" s="1" t="s">
        <v>8002</v>
      </c>
      <c r="B10284" s="2">
        <v>42433.194432870368</v>
      </c>
      <c r="C10284" s="1" t="s">
        <v>8003</v>
      </c>
      <c r="D10284" s="1" t="s">
        <v>8004</v>
      </c>
      <c r="E10284" s="1" t="s">
        <v>143566</v>
      </c>
      <c r="F10284" s="1" t="s">
        <v>8005</v>
      </c>
      <c r="G10284" s="1" t="s">
        <v>8006</v>
      </c>
      <c r="H10284">
        <v>999</v>
      </c>
      <c r="I10284">
        <v>351</v>
      </c>
      <c r="J10284">
        <f>flipkart_com_ecommerce_sample[[#This Row],[retail_price]]-(flipkart_com_ecommerce_sample[[#This Row],[retail_price]]*flipkart_com_ecommerce_sample[[#This Row],[discount percentage]])/100</f>
        <v>648</v>
      </c>
      <c r="K10284">
        <f>flipkart_com_ecommerce_sample[[#This Row],[discounted_price]]/flipkart_com_ecommerce_sample[[#This Row],[retail_price]]*100</f>
        <v>35.135135135135137</v>
      </c>
      <c r="L10284" s="1" t="s">
        <v>8007</v>
      </c>
      <c r="M10284" t="b">
        <v>0</v>
      </c>
      <c r="N10284" s="1" t="s">
        <v>8008</v>
      </c>
      <c r="O10284" s="1">
        <f>LEN(flipkart_com_ecommerce_sample[[#This Row],[description]])</f>
        <v>402</v>
      </c>
      <c r="P10284" s="1" t="s">
        <v>22</v>
      </c>
      <c r="Q10284" s="1" t="s">
        <v>22</v>
      </c>
      <c r="R10284" s="1" t="s">
        <v>8009</v>
      </c>
      <c r="S10284" s="1" t="s">
        <v>8010</v>
      </c>
    </row>
    <row r="10285" spans="1:19">
      <c r="A10285" s="1" t="s">
        <v>8371</v>
      </c>
      <c r="B10285" s="2">
        <v>42538.718819444446</v>
      </c>
      <c r="C10285" s="1" t="s">
        <v>8372</v>
      </c>
      <c r="D10285" s="1" t="s">
        <v>8373</v>
      </c>
      <c r="E10285" s="1" t="s">
        <v>143530</v>
      </c>
      <c r="F10285" s="1" t="s">
        <v>8374</v>
      </c>
      <c r="G10285" s="1" t="s">
        <v>8375</v>
      </c>
      <c r="H10285">
        <v>999</v>
      </c>
      <c r="I10285">
        <v>799</v>
      </c>
      <c r="J10285">
        <f>flipkart_com_ecommerce_sample[[#This Row],[retail_price]]-(flipkart_com_ecommerce_sample[[#This Row],[retail_price]]*flipkart_com_ecommerce_sample[[#This Row],[discount percentage]])/100</f>
        <v>200</v>
      </c>
      <c r="K10285">
        <f>flipkart_com_ecommerce_sample[[#This Row],[discounted_price]]/flipkart_com_ecommerce_sample[[#This Row],[retail_price]]*100</f>
        <v>79.979979979979973</v>
      </c>
      <c r="L10285" s="1" t="s">
        <v>8376</v>
      </c>
      <c r="M10285" t="b">
        <v>0</v>
      </c>
      <c r="N10285" s="1" t="s">
        <v>8377</v>
      </c>
      <c r="O10285" s="1">
        <f>LEN(flipkart_com_ecommerce_sample[[#This Row],[description]])</f>
        <v>453</v>
      </c>
      <c r="P10285" s="1" t="s">
        <v>22</v>
      </c>
      <c r="Q10285" s="1" t="s">
        <v>22</v>
      </c>
      <c r="R10285" s="1" t="s">
        <v>8378</v>
      </c>
      <c r="S10285" s="1" t="s">
        <v>8194</v>
      </c>
    </row>
    <row r="10286" spans="1:19">
      <c r="A10286" s="1" t="s">
        <v>8511</v>
      </c>
      <c r="B10286" s="2">
        <v>42370.36383101852</v>
      </c>
      <c r="C10286" s="1" t="s">
        <v>8512</v>
      </c>
      <c r="D10286" s="1" t="s">
        <v>8513</v>
      </c>
      <c r="E10286" s="1" t="s">
        <v>143540</v>
      </c>
      <c r="F10286" s="1" t="s">
        <v>8514</v>
      </c>
      <c r="G10286" s="1" t="s">
        <v>8515</v>
      </c>
      <c r="H10286">
        <v>999</v>
      </c>
      <c r="I10286">
        <v>649</v>
      </c>
      <c r="J10286">
        <f>flipkart_com_ecommerce_sample[[#This Row],[retail_price]]-(flipkart_com_ecommerce_sample[[#This Row],[retail_price]]*flipkart_com_ecommerce_sample[[#This Row],[discount percentage]])/100</f>
        <v>350</v>
      </c>
      <c r="K10286">
        <f>flipkart_com_ecommerce_sample[[#This Row],[discounted_price]]/flipkart_com_ecommerce_sample[[#This Row],[retail_price]]*100</f>
        <v>64.964964964964963</v>
      </c>
      <c r="L10286" s="1" t="s">
        <v>8516</v>
      </c>
      <c r="M10286" t="b">
        <v>0</v>
      </c>
      <c r="N10286" s="1" t="s">
        <v>8517</v>
      </c>
      <c r="O10286" s="1">
        <f>LEN(flipkart_com_ecommerce_sample[[#This Row],[description]])</f>
        <v>158</v>
      </c>
      <c r="P10286" s="1" t="s">
        <v>22</v>
      </c>
      <c r="Q10286" s="1" t="s">
        <v>22</v>
      </c>
      <c r="R10286" s="1" t="s">
        <v>181</v>
      </c>
      <c r="S10286" s="1" t="s">
        <v>8518</v>
      </c>
    </row>
    <row r="10287" spans="1:19">
      <c r="A10287" s="1" t="s">
        <v>8561</v>
      </c>
      <c r="B10287" s="2">
        <v>42523.651412037034</v>
      </c>
      <c r="C10287" s="1" t="s">
        <v>8562</v>
      </c>
      <c r="D10287" s="1" t="s">
        <v>8563</v>
      </c>
      <c r="E10287" s="1" t="s">
        <v>143533</v>
      </c>
      <c r="F10287" s="1" t="s">
        <v>8564</v>
      </c>
      <c r="G10287" s="1" t="s">
        <v>8565</v>
      </c>
      <c r="H10287">
        <v>999</v>
      </c>
      <c r="I10287">
        <v>499</v>
      </c>
      <c r="J10287">
        <f>flipkart_com_ecommerce_sample[[#This Row],[retail_price]]-(flipkart_com_ecommerce_sample[[#This Row],[retail_price]]*flipkart_com_ecommerce_sample[[#This Row],[discount percentage]])/100</f>
        <v>500</v>
      </c>
      <c r="K10287">
        <f>flipkart_com_ecommerce_sample[[#This Row],[discounted_price]]/flipkart_com_ecommerce_sample[[#This Row],[retail_price]]*100</f>
        <v>49.949949949949954</v>
      </c>
      <c r="L10287" s="1" t="s">
        <v>8566</v>
      </c>
      <c r="M10287" t="b">
        <v>0</v>
      </c>
      <c r="N10287" s="1" t="s">
        <v>8567</v>
      </c>
      <c r="O10287" s="1">
        <f>LEN(flipkart_com_ecommerce_sample[[#This Row],[description]])</f>
        <v>238</v>
      </c>
      <c r="P10287" s="1" t="s">
        <v>22</v>
      </c>
      <c r="Q10287" s="1" t="s">
        <v>22</v>
      </c>
      <c r="R10287" s="1" t="s">
        <v>8568</v>
      </c>
      <c r="S10287" s="1" t="s">
        <v>8569</v>
      </c>
    </row>
    <row r="10288" spans="1:19">
      <c r="A10288" s="1" t="s">
        <v>8621</v>
      </c>
      <c r="B10288" s="2">
        <v>42523.566284722219</v>
      </c>
      <c r="C10288" s="1" t="s">
        <v>8622</v>
      </c>
      <c r="D10288" s="1" t="s">
        <v>8623</v>
      </c>
      <c r="E10288" s="1" t="s">
        <v>143531</v>
      </c>
      <c r="F10288" s="1" t="s">
        <v>8624</v>
      </c>
      <c r="G10288" s="1" t="s">
        <v>8625</v>
      </c>
      <c r="H10288">
        <v>999</v>
      </c>
      <c r="I10288">
        <v>661</v>
      </c>
      <c r="J10288">
        <f>flipkart_com_ecommerce_sample[[#This Row],[retail_price]]-(flipkart_com_ecommerce_sample[[#This Row],[retail_price]]*flipkart_com_ecommerce_sample[[#This Row],[discount percentage]])/100</f>
        <v>338</v>
      </c>
      <c r="K10288">
        <f>flipkart_com_ecommerce_sample[[#This Row],[discounted_price]]/flipkart_com_ecommerce_sample[[#This Row],[retail_price]]*100</f>
        <v>66.166166166166164</v>
      </c>
      <c r="L10288" s="1" t="s">
        <v>8626</v>
      </c>
      <c r="M10288" t="b">
        <v>0</v>
      </c>
      <c r="N10288" s="1" t="s">
        <v>8627</v>
      </c>
      <c r="O10288" s="1">
        <f>LEN(flipkart_com_ecommerce_sample[[#This Row],[description]])</f>
        <v>975</v>
      </c>
      <c r="P10288" s="1" t="s">
        <v>22</v>
      </c>
      <c r="Q10288" s="1" t="s">
        <v>22</v>
      </c>
      <c r="R10288" s="1" t="s">
        <v>8628</v>
      </c>
      <c r="S10288" s="1" t="s">
        <v>8629</v>
      </c>
    </row>
    <row r="10289" spans="1:19">
      <c r="A10289" s="1" t="s">
        <v>8657</v>
      </c>
      <c r="B10289" s="2">
        <v>42523.566284722219</v>
      </c>
      <c r="C10289" s="1" t="s">
        <v>8658</v>
      </c>
      <c r="D10289" s="1" t="s">
        <v>8659</v>
      </c>
      <c r="E10289" s="1" t="s">
        <v>143531</v>
      </c>
      <c r="F10289" s="1" t="s">
        <v>8660</v>
      </c>
      <c r="G10289" s="1" t="s">
        <v>8661</v>
      </c>
      <c r="H10289">
        <v>999</v>
      </c>
      <c r="I10289">
        <v>699</v>
      </c>
      <c r="J10289">
        <f>flipkart_com_ecommerce_sample[[#This Row],[retail_price]]-(flipkart_com_ecommerce_sample[[#This Row],[retail_price]]*flipkart_com_ecommerce_sample[[#This Row],[discount percentage]])/100</f>
        <v>300</v>
      </c>
      <c r="K10289">
        <f>flipkart_com_ecommerce_sample[[#This Row],[discounted_price]]/flipkart_com_ecommerce_sample[[#This Row],[retail_price]]*100</f>
        <v>69.969969969969966</v>
      </c>
      <c r="L10289" s="1" t="s">
        <v>8662</v>
      </c>
      <c r="M10289" t="b">
        <v>0</v>
      </c>
      <c r="N10289" s="1" t="s">
        <v>8663</v>
      </c>
      <c r="O10289" s="1">
        <f>LEN(flipkart_com_ecommerce_sample[[#This Row],[description]])</f>
        <v>949</v>
      </c>
      <c r="P10289" s="1" t="s">
        <v>22</v>
      </c>
      <c r="Q10289" s="1" t="s">
        <v>22</v>
      </c>
      <c r="R10289" s="1" t="s">
        <v>8628</v>
      </c>
      <c r="S10289" s="1" t="s">
        <v>8664</v>
      </c>
    </row>
    <row r="10290" spans="1:19">
      <c r="A10290" s="1" t="s">
        <v>8754</v>
      </c>
      <c r="B10290" s="2">
        <v>42537.538148148145</v>
      </c>
      <c r="C10290" s="1" t="s">
        <v>8755</v>
      </c>
      <c r="D10290" s="1" t="s">
        <v>8756</v>
      </c>
      <c r="E10290" s="1" t="s">
        <v>143531</v>
      </c>
      <c r="F10290" s="1" t="s">
        <v>8757</v>
      </c>
      <c r="G10290" s="1" t="s">
        <v>8758</v>
      </c>
      <c r="H10290">
        <v>999</v>
      </c>
      <c r="I10290">
        <v>299</v>
      </c>
      <c r="J10290">
        <f>flipkart_com_ecommerce_sample[[#This Row],[retail_price]]-(flipkart_com_ecommerce_sample[[#This Row],[retail_price]]*flipkart_com_ecommerce_sample[[#This Row],[discount percentage]])/100</f>
        <v>700</v>
      </c>
      <c r="K10290">
        <f>flipkart_com_ecommerce_sample[[#This Row],[discounted_price]]/flipkart_com_ecommerce_sample[[#This Row],[retail_price]]*100</f>
        <v>29.929929929929934</v>
      </c>
      <c r="L10290" s="1" t="s">
        <v>8759</v>
      </c>
      <c r="M10290" t="b">
        <v>0</v>
      </c>
      <c r="N10290" s="1" t="s">
        <v>8760</v>
      </c>
      <c r="O10290" s="1">
        <f>LEN(flipkart_com_ecommerce_sample[[#This Row],[description]])</f>
        <v>674</v>
      </c>
      <c r="P10290" s="1" t="s">
        <v>22</v>
      </c>
      <c r="Q10290" s="1" t="s">
        <v>22</v>
      </c>
      <c r="R10290" s="1" t="s">
        <v>8761</v>
      </c>
      <c r="S10290" s="1" t="s">
        <v>8762</v>
      </c>
    </row>
    <row r="10291" spans="1:19">
      <c r="A10291" s="1" t="s">
        <v>8781</v>
      </c>
      <c r="B10291" s="2">
        <v>42510.885995370372</v>
      </c>
      <c r="C10291" s="1" t="s">
        <v>8782</v>
      </c>
      <c r="D10291" s="1" t="s">
        <v>8783</v>
      </c>
      <c r="E10291" s="1" t="s">
        <v>143541</v>
      </c>
      <c r="F10291" s="1" t="s">
        <v>8784</v>
      </c>
      <c r="G10291" s="1" t="s">
        <v>8785</v>
      </c>
      <c r="H10291">
        <v>999</v>
      </c>
      <c r="I10291">
        <v>499</v>
      </c>
      <c r="J10291">
        <f>flipkart_com_ecommerce_sample[[#This Row],[retail_price]]-(flipkart_com_ecommerce_sample[[#This Row],[retail_price]]*flipkart_com_ecommerce_sample[[#This Row],[discount percentage]])/100</f>
        <v>500</v>
      </c>
      <c r="K10291">
        <f>flipkart_com_ecommerce_sample[[#This Row],[discounted_price]]/flipkart_com_ecommerce_sample[[#This Row],[retail_price]]*100</f>
        <v>49.949949949949954</v>
      </c>
      <c r="L10291" s="1" t="s">
        <v>8786</v>
      </c>
      <c r="M10291" t="b">
        <v>0</v>
      </c>
      <c r="N10291" s="1" t="s">
        <v>8787</v>
      </c>
      <c r="O10291" s="1">
        <f>LEN(flipkart_com_ecommerce_sample[[#This Row],[description]])</f>
        <v>856</v>
      </c>
      <c r="P10291" s="1" t="s">
        <v>22</v>
      </c>
      <c r="Q10291" s="1" t="s">
        <v>22</v>
      </c>
      <c r="R10291" s="1" t="s">
        <v>8788</v>
      </c>
      <c r="S10291" s="1" t="s">
        <v>8789</v>
      </c>
    </row>
    <row r="10292" spans="1:19">
      <c r="A10292" s="1" t="s">
        <v>9265</v>
      </c>
      <c r="B10292" s="2">
        <v>42479.43787037037</v>
      </c>
      <c r="C10292" s="1" t="s">
        <v>9266</v>
      </c>
      <c r="D10292" s="1" t="s">
        <v>9267</v>
      </c>
      <c r="E10292" s="1" t="s">
        <v>143533</v>
      </c>
      <c r="F10292" s="1" t="s">
        <v>9268</v>
      </c>
      <c r="G10292" s="1" t="s">
        <v>9269</v>
      </c>
      <c r="H10292">
        <v>999</v>
      </c>
      <c r="I10292">
        <v>445</v>
      </c>
      <c r="J10292">
        <f>flipkart_com_ecommerce_sample[[#This Row],[retail_price]]-(flipkart_com_ecommerce_sample[[#This Row],[retail_price]]*flipkart_com_ecommerce_sample[[#This Row],[discount percentage]])/100</f>
        <v>554</v>
      </c>
      <c r="K10292">
        <f>flipkart_com_ecommerce_sample[[#This Row],[discounted_price]]/flipkart_com_ecommerce_sample[[#This Row],[retail_price]]*100</f>
        <v>44.544544544544543</v>
      </c>
      <c r="L10292" s="1" t="s">
        <v>9270</v>
      </c>
      <c r="M10292" t="b">
        <v>0</v>
      </c>
      <c r="N10292" s="1" t="s">
        <v>9271</v>
      </c>
      <c r="O10292" s="1">
        <f>LEN(flipkart_com_ecommerce_sample[[#This Row],[description]])</f>
        <v>458</v>
      </c>
      <c r="P10292" s="1" t="s">
        <v>22</v>
      </c>
      <c r="Q10292" s="1" t="s">
        <v>22</v>
      </c>
      <c r="R10292" s="1" t="s">
        <v>9272</v>
      </c>
      <c r="S10292" s="1" t="s">
        <v>9273</v>
      </c>
    </row>
    <row r="10293" spans="1:19">
      <c r="A10293" s="1" t="s">
        <v>9397</v>
      </c>
      <c r="B10293" s="2">
        <v>42479.43787037037</v>
      </c>
      <c r="C10293" s="1" t="s">
        <v>9398</v>
      </c>
      <c r="D10293" s="1" t="s">
        <v>9399</v>
      </c>
      <c r="E10293" s="1" t="s">
        <v>143533</v>
      </c>
      <c r="F10293" s="1" t="s">
        <v>9400</v>
      </c>
      <c r="G10293" s="1" t="s">
        <v>9401</v>
      </c>
      <c r="H10293">
        <v>999</v>
      </c>
      <c r="I10293">
        <v>499</v>
      </c>
      <c r="J10293">
        <f>flipkart_com_ecommerce_sample[[#This Row],[retail_price]]-(flipkart_com_ecommerce_sample[[#This Row],[retail_price]]*flipkart_com_ecommerce_sample[[#This Row],[discount percentage]])/100</f>
        <v>500</v>
      </c>
      <c r="K10293">
        <f>flipkart_com_ecommerce_sample[[#This Row],[discounted_price]]/flipkart_com_ecommerce_sample[[#This Row],[retail_price]]*100</f>
        <v>49.949949949949954</v>
      </c>
      <c r="L10293" s="1" t="s">
        <v>9402</v>
      </c>
      <c r="M10293" t="b">
        <v>0</v>
      </c>
      <c r="N10293" s="1" t="s">
        <v>9403</v>
      </c>
      <c r="O10293" s="1">
        <f>LEN(flipkart_com_ecommerce_sample[[#This Row],[description]])</f>
        <v>252</v>
      </c>
      <c r="P10293" s="1" t="s">
        <v>22</v>
      </c>
      <c r="Q10293" s="1" t="s">
        <v>22</v>
      </c>
      <c r="R10293" s="1" t="s">
        <v>9404</v>
      </c>
      <c r="S10293" s="1" t="s">
        <v>9405</v>
      </c>
    </row>
    <row r="10294" spans="1:19">
      <c r="A10294" s="1" t="s">
        <v>10435</v>
      </c>
      <c r="B10294" s="2">
        <v>42462.200069444443</v>
      </c>
      <c r="C10294" s="1" t="s">
        <v>10436</v>
      </c>
      <c r="D10294" s="1" t="s">
        <v>10437</v>
      </c>
      <c r="E10294" s="1" t="s">
        <v>143540</v>
      </c>
      <c r="F10294" s="1" t="s">
        <v>10438</v>
      </c>
      <c r="G10294" s="1" t="s">
        <v>10439</v>
      </c>
      <c r="H10294">
        <v>999</v>
      </c>
      <c r="I10294">
        <v>399</v>
      </c>
      <c r="J10294">
        <f>flipkart_com_ecommerce_sample[[#This Row],[retail_price]]-(flipkart_com_ecommerce_sample[[#This Row],[retail_price]]*flipkart_com_ecommerce_sample[[#This Row],[discount percentage]])/100</f>
        <v>600</v>
      </c>
      <c r="K10294">
        <f>flipkart_com_ecommerce_sample[[#This Row],[discounted_price]]/flipkart_com_ecommerce_sample[[#This Row],[retail_price]]*100</f>
        <v>39.93993993993994</v>
      </c>
      <c r="L10294" s="1" t="s">
        <v>10440</v>
      </c>
      <c r="M10294" t="b">
        <v>0</v>
      </c>
      <c r="N10294" s="1" t="s">
        <v>10441</v>
      </c>
      <c r="O10294" s="1">
        <f>LEN(flipkart_com_ecommerce_sample[[#This Row],[description]])</f>
        <v>365</v>
      </c>
      <c r="P10294" s="1" t="s">
        <v>22</v>
      </c>
      <c r="Q10294" s="1" t="s">
        <v>22</v>
      </c>
      <c r="R10294" s="1" t="s">
        <v>10442</v>
      </c>
      <c r="S10294" s="1" t="s">
        <v>10443</v>
      </c>
    </row>
    <row r="10295" spans="1:19">
      <c r="A10295" s="1" t="s">
        <v>10669</v>
      </c>
      <c r="B10295" s="2">
        <v>42438.395555555559</v>
      </c>
      <c r="C10295" s="1" t="s">
        <v>10670</v>
      </c>
      <c r="D10295" s="1" t="s">
        <v>10671</v>
      </c>
      <c r="E10295" s="1" t="s">
        <v>143538</v>
      </c>
      <c r="F10295" s="1" t="s">
        <v>10672</v>
      </c>
      <c r="G10295" s="1" t="s">
        <v>10673</v>
      </c>
      <c r="H10295">
        <v>999</v>
      </c>
      <c r="I10295">
        <v>540</v>
      </c>
      <c r="J10295">
        <f>flipkart_com_ecommerce_sample[[#This Row],[retail_price]]-(flipkart_com_ecommerce_sample[[#This Row],[retail_price]]*flipkart_com_ecommerce_sample[[#This Row],[discount percentage]])/100</f>
        <v>459</v>
      </c>
      <c r="K10295">
        <f>flipkart_com_ecommerce_sample[[#This Row],[discounted_price]]/flipkart_com_ecommerce_sample[[#This Row],[retail_price]]*100</f>
        <v>54.054054054054056</v>
      </c>
      <c r="L10295" s="1" t="s">
        <v>10674</v>
      </c>
      <c r="M10295" t="b">
        <v>0</v>
      </c>
      <c r="N10295" s="1" t="s">
        <v>10675</v>
      </c>
      <c r="O10295" s="1">
        <f>LEN(flipkart_com_ecommerce_sample[[#This Row],[description]])</f>
        <v>2043</v>
      </c>
      <c r="P10295" s="1" t="s">
        <v>22</v>
      </c>
      <c r="Q10295" s="1" t="s">
        <v>22</v>
      </c>
      <c r="R10295" s="1" t="s">
        <v>10676</v>
      </c>
      <c r="S10295" s="1" t="s">
        <v>10677</v>
      </c>
    </row>
    <row r="10296" spans="1:19">
      <c r="A10296" s="1" t="s">
        <v>10692</v>
      </c>
      <c r="B10296" s="2">
        <v>42438.395555555559</v>
      </c>
      <c r="C10296" s="1" t="s">
        <v>10693</v>
      </c>
      <c r="D10296" s="1" t="s">
        <v>10694</v>
      </c>
      <c r="E10296" s="1" t="s">
        <v>143530</v>
      </c>
      <c r="F10296" s="1" t="s">
        <v>10695</v>
      </c>
      <c r="G10296" s="1" t="s">
        <v>10696</v>
      </c>
      <c r="H10296">
        <v>999</v>
      </c>
      <c r="I10296">
        <v>399</v>
      </c>
      <c r="J10296">
        <f>flipkart_com_ecommerce_sample[[#This Row],[retail_price]]-(flipkart_com_ecommerce_sample[[#This Row],[retail_price]]*flipkart_com_ecommerce_sample[[#This Row],[discount percentage]])/100</f>
        <v>600</v>
      </c>
      <c r="K10296">
        <f>flipkart_com_ecommerce_sample[[#This Row],[discounted_price]]/flipkart_com_ecommerce_sample[[#This Row],[retail_price]]*100</f>
        <v>39.93993993993994</v>
      </c>
      <c r="L10296" s="1" t="s">
        <v>10697</v>
      </c>
      <c r="M10296" t="b">
        <v>0</v>
      </c>
      <c r="N10296" s="1" t="s">
        <v>10698</v>
      </c>
      <c r="O10296" s="1">
        <f>LEN(flipkart_com_ecommerce_sample[[#This Row],[description]])</f>
        <v>1598</v>
      </c>
      <c r="P10296" s="1" t="s">
        <v>22</v>
      </c>
      <c r="Q10296" s="1" t="s">
        <v>22</v>
      </c>
      <c r="R10296" s="1" t="s">
        <v>10699</v>
      </c>
      <c r="S10296" s="1" t="s">
        <v>10700</v>
      </c>
    </row>
    <row r="10297" spans="1:19">
      <c r="A10297" s="1" t="s">
        <v>11016</v>
      </c>
      <c r="B10297" s="2">
        <v>42533.869108796294</v>
      </c>
      <c r="C10297" s="1" t="s">
        <v>11017</v>
      </c>
      <c r="D10297" s="1" t="s">
        <v>11018</v>
      </c>
      <c r="E10297" s="1" t="s">
        <v>143571</v>
      </c>
      <c r="F10297" s="1" t="s">
        <v>11019</v>
      </c>
      <c r="G10297" s="1" t="s">
        <v>11020</v>
      </c>
      <c r="H10297">
        <v>999</v>
      </c>
      <c r="I10297">
        <v>199</v>
      </c>
      <c r="J10297">
        <f>flipkart_com_ecommerce_sample[[#This Row],[retail_price]]-(flipkart_com_ecommerce_sample[[#This Row],[retail_price]]*flipkart_com_ecommerce_sample[[#This Row],[discount percentage]])/100</f>
        <v>800</v>
      </c>
      <c r="K10297">
        <f>flipkart_com_ecommerce_sample[[#This Row],[discounted_price]]/flipkart_com_ecommerce_sample[[#This Row],[retail_price]]*100</f>
        <v>19.91991991991992</v>
      </c>
      <c r="L10297" s="1" t="s">
        <v>11021</v>
      </c>
      <c r="M10297" t="b">
        <v>0</v>
      </c>
      <c r="N10297" s="1" t="s">
        <v>11022</v>
      </c>
      <c r="O10297" s="1">
        <f>LEN(flipkart_com_ecommerce_sample[[#This Row],[description]])</f>
        <v>1301</v>
      </c>
      <c r="P10297" s="1" t="s">
        <v>22</v>
      </c>
      <c r="Q10297" s="1" t="s">
        <v>22</v>
      </c>
      <c r="R10297" s="1" t="s">
        <v>11023</v>
      </c>
      <c r="S10297" s="1" t="s">
        <v>11024</v>
      </c>
    </row>
    <row r="10298" spans="1:19">
      <c r="A10298" s="1" t="s">
        <v>11025</v>
      </c>
      <c r="B10298" s="2">
        <v>42533.869108796294</v>
      </c>
      <c r="C10298" s="1" t="s">
        <v>11026</v>
      </c>
      <c r="D10298" s="1" t="s">
        <v>11027</v>
      </c>
      <c r="E10298" s="1" t="s">
        <v>143541</v>
      </c>
      <c r="F10298" s="1" t="s">
        <v>11028</v>
      </c>
      <c r="G10298" s="1" t="s">
        <v>11029</v>
      </c>
      <c r="H10298">
        <v>999</v>
      </c>
      <c r="I10298">
        <v>399</v>
      </c>
      <c r="J10298">
        <f>flipkart_com_ecommerce_sample[[#This Row],[retail_price]]-(flipkart_com_ecommerce_sample[[#This Row],[retail_price]]*flipkart_com_ecommerce_sample[[#This Row],[discount percentage]])/100</f>
        <v>600</v>
      </c>
      <c r="K10298">
        <f>flipkart_com_ecommerce_sample[[#This Row],[discounted_price]]/flipkart_com_ecommerce_sample[[#This Row],[retail_price]]*100</f>
        <v>39.93993993993994</v>
      </c>
      <c r="L10298" s="1" t="s">
        <v>11030</v>
      </c>
      <c r="M10298" t="b">
        <v>0</v>
      </c>
      <c r="N10298" s="1" t="s">
        <v>11031</v>
      </c>
      <c r="O10298" s="1">
        <f>LEN(flipkart_com_ecommerce_sample[[#This Row],[description]])</f>
        <v>231</v>
      </c>
      <c r="P10298" s="1" t="s">
        <v>22</v>
      </c>
      <c r="Q10298" s="1" t="s">
        <v>22</v>
      </c>
      <c r="R10298" s="1" t="s">
        <v>11032</v>
      </c>
      <c r="S10298" s="1" t="s">
        <v>11033</v>
      </c>
    </row>
    <row r="10299" spans="1:19">
      <c r="A10299" s="1" t="s">
        <v>11088</v>
      </c>
      <c r="B10299" s="2">
        <v>42538.821944444448</v>
      </c>
      <c r="C10299" s="1" t="s">
        <v>11089</v>
      </c>
      <c r="D10299" s="1" t="s">
        <v>11090</v>
      </c>
      <c r="E10299" s="1" t="s">
        <v>143551</v>
      </c>
      <c r="F10299" s="1" t="s">
        <v>11091</v>
      </c>
      <c r="G10299" s="1" t="s">
        <v>11092</v>
      </c>
      <c r="H10299">
        <v>999</v>
      </c>
      <c r="I10299">
        <v>299</v>
      </c>
      <c r="J10299">
        <f>flipkart_com_ecommerce_sample[[#This Row],[retail_price]]-(flipkart_com_ecommerce_sample[[#This Row],[retail_price]]*flipkart_com_ecommerce_sample[[#This Row],[discount percentage]])/100</f>
        <v>700</v>
      </c>
      <c r="K10299">
        <f>flipkart_com_ecommerce_sample[[#This Row],[discounted_price]]/flipkart_com_ecommerce_sample[[#This Row],[retail_price]]*100</f>
        <v>29.929929929929934</v>
      </c>
      <c r="L10299" s="1" t="s">
        <v>11093</v>
      </c>
      <c r="M10299" t="b">
        <v>0</v>
      </c>
      <c r="N10299" s="1" t="s">
        <v>11094</v>
      </c>
      <c r="O10299" s="1">
        <f>LEN(flipkart_com_ecommerce_sample[[#This Row],[description]])</f>
        <v>564</v>
      </c>
      <c r="P10299" s="1" t="s">
        <v>22</v>
      </c>
      <c r="Q10299" s="1" t="s">
        <v>22</v>
      </c>
      <c r="R10299" s="1" t="s">
        <v>11095</v>
      </c>
      <c r="S10299" s="1" t="s">
        <v>11096</v>
      </c>
    </row>
    <row r="10300" spans="1:19">
      <c r="A10300" s="1" t="s">
        <v>11192</v>
      </c>
      <c r="B10300" s="2">
        <v>42538.821944444448</v>
      </c>
      <c r="C10300" s="1" t="s">
        <v>11193</v>
      </c>
      <c r="D10300" s="1" t="s">
        <v>11194</v>
      </c>
      <c r="E10300" s="1" t="s">
        <v>143551</v>
      </c>
      <c r="F10300" s="1" t="s">
        <v>11195</v>
      </c>
      <c r="G10300" s="1" t="s">
        <v>11196</v>
      </c>
      <c r="H10300">
        <v>999</v>
      </c>
      <c r="I10300">
        <v>299</v>
      </c>
      <c r="J10300">
        <f>flipkart_com_ecommerce_sample[[#This Row],[retail_price]]-(flipkart_com_ecommerce_sample[[#This Row],[retail_price]]*flipkart_com_ecommerce_sample[[#This Row],[discount percentage]])/100</f>
        <v>700</v>
      </c>
      <c r="K10300">
        <f>flipkart_com_ecommerce_sample[[#This Row],[discounted_price]]/flipkart_com_ecommerce_sample[[#This Row],[retail_price]]*100</f>
        <v>29.929929929929934</v>
      </c>
      <c r="L10300" s="1" t="s">
        <v>11197</v>
      </c>
      <c r="M10300" t="b">
        <v>0</v>
      </c>
      <c r="N10300" s="1" t="s">
        <v>11198</v>
      </c>
      <c r="O10300" s="1">
        <f>LEN(flipkart_com_ecommerce_sample[[#This Row],[description]])</f>
        <v>582</v>
      </c>
      <c r="P10300" s="1" t="s">
        <v>22</v>
      </c>
      <c r="Q10300" s="1" t="s">
        <v>22</v>
      </c>
      <c r="R10300" s="1" t="s">
        <v>11095</v>
      </c>
      <c r="S10300" s="1" t="s">
        <v>11199</v>
      </c>
    </row>
    <row r="10301" spans="1:19">
      <c r="A10301" s="1" t="s">
        <v>11413</v>
      </c>
      <c r="B10301" s="2">
        <v>42544.895300925928</v>
      </c>
      <c r="C10301" s="1" t="s">
        <v>11414</v>
      </c>
      <c r="D10301" s="1" t="s">
        <v>11415</v>
      </c>
      <c r="E10301" s="1" t="s">
        <v>143530</v>
      </c>
      <c r="F10301" s="1" t="s">
        <v>11416</v>
      </c>
      <c r="G10301" s="1" t="s">
        <v>11417</v>
      </c>
      <c r="H10301">
        <v>999</v>
      </c>
      <c r="I10301">
        <v>699</v>
      </c>
      <c r="J10301">
        <f>flipkart_com_ecommerce_sample[[#This Row],[retail_price]]-(flipkart_com_ecommerce_sample[[#This Row],[retail_price]]*flipkart_com_ecommerce_sample[[#This Row],[discount percentage]])/100</f>
        <v>300</v>
      </c>
      <c r="K10301">
        <f>flipkart_com_ecommerce_sample[[#This Row],[discounted_price]]/flipkart_com_ecommerce_sample[[#This Row],[retail_price]]*100</f>
        <v>69.969969969969966</v>
      </c>
      <c r="L10301" s="1" t="s">
        <v>11418</v>
      </c>
      <c r="M10301" t="b">
        <v>0</v>
      </c>
      <c r="N10301" s="1" t="s">
        <v>11419</v>
      </c>
      <c r="O10301" s="1">
        <f>LEN(flipkart_com_ecommerce_sample[[#This Row],[description]])</f>
        <v>1971</v>
      </c>
      <c r="P10301" s="1" t="s">
        <v>22</v>
      </c>
      <c r="Q10301" s="1" t="s">
        <v>22</v>
      </c>
      <c r="R10301" s="1" t="s">
        <v>11420</v>
      </c>
      <c r="S10301" s="1" t="s">
        <v>11421</v>
      </c>
    </row>
    <row r="10302" spans="1:19">
      <c r="A10302" s="1" t="s">
        <v>11440</v>
      </c>
      <c r="B10302" s="2">
        <v>42544.895300925928</v>
      </c>
      <c r="C10302" s="1" t="s">
        <v>11441</v>
      </c>
      <c r="D10302" s="1" t="s">
        <v>11442</v>
      </c>
      <c r="E10302" s="1" t="s">
        <v>143531</v>
      </c>
      <c r="F10302" s="1" t="s">
        <v>11443</v>
      </c>
      <c r="G10302" s="1" t="s">
        <v>11444</v>
      </c>
      <c r="H10302">
        <v>999</v>
      </c>
      <c r="I10302">
        <v>349</v>
      </c>
      <c r="J10302">
        <f>flipkart_com_ecommerce_sample[[#This Row],[retail_price]]-(flipkart_com_ecommerce_sample[[#This Row],[retail_price]]*flipkart_com_ecommerce_sample[[#This Row],[discount percentage]])/100</f>
        <v>650</v>
      </c>
      <c r="K10302">
        <f>flipkart_com_ecommerce_sample[[#This Row],[discounted_price]]/flipkart_com_ecommerce_sample[[#This Row],[retail_price]]*100</f>
        <v>34.934934934934937</v>
      </c>
      <c r="L10302" s="1" t="s">
        <v>11445</v>
      </c>
      <c r="M10302" t="b">
        <v>0</v>
      </c>
      <c r="N10302" s="1" t="s">
        <v>11446</v>
      </c>
      <c r="O10302" s="1">
        <f>LEN(flipkart_com_ecommerce_sample[[#This Row],[description]])</f>
        <v>366</v>
      </c>
      <c r="P10302" s="1" t="s">
        <v>22</v>
      </c>
      <c r="Q10302" s="1" t="s">
        <v>22</v>
      </c>
      <c r="R10302" s="1" t="s">
        <v>11447</v>
      </c>
      <c r="S10302" s="1" t="s">
        <v>11448</v>
      </c>
    </row>
    <row r="10303" spans="1:19">
      <c r="A10303" s="1" t="s">
        <v>11535</v>
      </c>
      <c r="B10303" s="2">
        <v>42544.895300925928</v>
      </c>
      <c r="C10303" s="1" t="s">
        <v>11536</v>
      </c>
      <c r="D10303" s="1" t="s">
        <v>11442</v>
      </c>
      <c r="E10303" s="1" t="s">
        <v>143531</v>
      </c>
      <c r="F10303" s="1" t="s">
        <v>11443</v>
      </c>
      <c r="G10303" s="1" t="s">
        <v>11537</v>
      </c>
      <c r="H10303">
        <v>999</v>
      </c>
      <c r="I10303">
        <v>349</v>
      </c>
      <c r="J10303">
        <f>flipkart_com_ecommerce_sample[[#This Row],[retail_price]]-(flipkart_com_ecommerce_sample[[#This Row],[retail_price]]*flipkart_com_ecommerce_sample[[#This Row],[discount percentage]])/100</f>
        <v>650</v>
      </c>
      <c r="K10303">
        <f>flipkart_com_ecommerce_sample[[#This Row],[discounted_price]]/flipkart_com_ecommerce_sample[[#This Row],[retail_price]]*100</f>
        <v>34.934934934934937</v>
      </c>
      <c r="L10303" s="1" t="s">
        <v>11538</v>
      </c>
      <c r="M10303" t="b">
        <v>0</v>
      </c>
      <c r="N10303" s="1" t="s">
        <v>11539</v>
      </c>
      <c r="O10303" s="1">
        <f>LEN(flipkart_com_ecommerce_sample[[#This Row],[description]])</f>
        <v>1009</v>
      </c>
      <c r="P10303" s="1" t="s">
        <v>22</v>
      </c>
      <c r="Q10303" s="1" t="s">
        <v>22</v>
      </c>
      <c r="R10303" s="1" t="s">
        <v>11447</v>
      </c>
      <c r="S10303" s="1" t="s">
        <v>11540</v>
      </c>
    </row>
    <row r="10304" spans="1:19">
      <c r="A10304" s="1" t="s">
        <v>11641</v>
      </c>
      <c r="B10304" s="2">
        <v>42544.895300925928</v>
      </c>
      <c r="C10304" s="1" t="s">
        <v>11642</v>
      </c>
      <c r="D10304" s="1" t="s">
        <v>11643</v>
      </c>
      <c r="E10304" s="1" t="s">
        <v>143530</v>
      </c>
      <c r="F10304" s="1" t="s">
        <v>11644</v>
      </c>
      <c r="G10304" s="1" t="s">
        <v>11645</v>
      </c>
      <c r="H10304">
        <v>999</v>
      </c>
      <c r="I10304">
        <v>699</v>
      </c>
      <c r="J10304">
        <f>flipkart_com_ecommerce_sample[[#This Row],[retail_price]]-(flipkart_com_ecommerce_sample[[#This Row],[retail_price]]*flipkart_com_ecommerce_sample[[#This Row],[discount percentage]])/100</f>
        <v>300</v>
      </c>
      <c r="K10304">
        <f>flipkart_com_ecommerce_sample[[#This Row],[discounted_price]]/flipkart_com_ecommerce_sample[[#This Row],[retail_price]]*100</f>
        <v>69.969969969969966</v>
      </c>
      <c r="L10304" s="1" t="s">
        <v>11646</v>
      </c>
      <c r="M10304" t="b">
        <v>0</v>
      </c>
      <c r="N10304" s="1" t="s">
        <v>11647</v>
      </c>
      <c r="O10304" s="1">
        <f>LEN(flipkart_com_ecommerce_sample[[#This Row],[description]])</f>
        <v>1889</v>
      </c>
      <c r="P10304" s="1" t="s">
        <v>22</v>
      </c>
      <c r="Q10304" s="1" t="s">
        <v>22</v>
      </c>
      <c r="R10304" s="1" t="s">
        <v>11420</v>
      </c>
      <c r="S10304" s="1" t="s">
        <v>11648</v>
      </c>
    </row>
    <row r="10305" spans="1:19">
      <c r="A10305" s="1" t="s">
        <v>11792</v>
      </c>
      <c r="B10305" s="2">
        <v>42373.243101851855</v>
      </c>
      <c r="C10305" s="1" t="s">
        <v>11793</v>
      </c>
      <c r="D10305" s="1" t="s">
        <v>11794</v>
      </c>
      <c r="E10305" s="1" t="s">
        <v>143531</v>
      </c>
      <c r="F10305" s="1" t="s">
        <v>11795</v>
      </c>
      <c r="G10305" s="1" t="s">
        <v>11796</v>
      </c>
      <c r="H10305">
        <v>999</v>
      </c>
      <c r="I10305">
        <v>699</v>
      </c>
      <c r="J10305">
        <f>flipkart_com_ecommerce_sample[[#This Row],[retail_price]]-(flipkart_com_ecommerce_sample[[#This Row],[retail_price]]*flipkart_com_ecommerce_sample[[#This Row],[discount percentage]])/100</f>
        <v>300</v>
      </c>
      <c r="K10305">
        <f>flipkart_com_ecommerce_sample[[#This Row],[discounted_price]]/flipkart_com_ecommerce_sample[[#This Row],[retail_price]]*100</f>
        <v>69.969969969969966</v>
      </c>
      <c r="L10305" s="1" t="s">
        <v>11797</v>
      </c>
      <c r="M10305" t="b">
        <v>0</v>
      </c>
      <c r="N10305" s="1" t="s">
        <v>11798</v>
      </c>
      <c r="O10305" s="1">
        <f>LEN(flipkart_com_ecommerce_sample[[#This Row],[description]])</f>
        <v>219</v>
      </c>
      <c r="P10305" s="1" t="s">
        <v>1203</v>
      </c>
      <c r="Q10305" s="1" t="s">
        <v>1203</v>
      </c>
      <c r="R10305" s="1" t="s">
        <v>181</v>
      </c>
      <c r="S10305" s="1" t="s">
        <v>11799</v>
      </c>
    </row>
    <row r="10306" spans="1:19">
      <c r="A10306" s="1" t="s">
        <v>13689</v>
      </c>
      <c r="B10306" s="2">
        <v>42370.684374999997</v>
      </c>
      <c r="C10306" s="1" t="s">
        <v>13690</v>
      </c>
      <c r="D10306" s="1" t="s">
        <v>13691</v>
      </c>
      <c r="E10306" s="1" t="s">
        <v>143531</v>
      </c>
      <c r="F10306" s="1" t="s">
        <v>13692</v>
      </c>
      <c r="G10306" s="1" t="s">
        <v>13693</v>
      </c>
      <c r="H10306">
        <v>999</v>
      </c>
      <c r="I10306">
        <v>499</v>
      </c>
      <c r="J10306">
        <f>flipkart_com_ecommerce_sample[[#This Row],[retail_price]]-(flipkart_com_ecommerce_sample[[#This Row],[retail_price]]*flipkart_com_ecommerce_sample[[#This Row],[discount percentage]])/100</f>
        <v>500</v>
      </c>
      <c r="K10306">
        <f>flipkart_com_ecommerce_sample[[#This Row],[discounted_price]]/flipkart_com_ecommerce_sample[[#This Row],[retail_price]]*100</f>
        <v>49.949949949949954</v>
      </c>
      <c r="L10306" s="1" t="s">
        <v>13694</v>
      </c>
      <c r="M10306" t="b">
        <v>0</v>
      </c>
      <c r="N10306" s="1" t="s">
        <v>13691</v>
      </c>
      <c r="O10306" s="1">
        <f>LEN(flipkart_com_ecommerce_sample[[#This Row],[description]])</f>
        <v>34</v>
      </c>
      <c r="P10306" s="1" t="s">
        <v>181</v>
      </c>
      <c r="Q10306" s="1" t="s">
        <v>181</v>
      </c>
      <c r="R10306" s="1" t="s">
        <v>181</v>
      </c>
      <c r="S10306" s="1" t="s">
        <v>181</v>
      </c>
    </row>
    <row r="10307" spans="1:19">
      <c r="A10307" s="1" t="s">
        <v>14555</v>
      </c>
      <c r="B10307" s="2">
        <v>42370.684374999997</v>
      </c>
      <c r="C10307" s="1" t="s">
        <v>14556</v>
      </c>
      <c r="D10307" s="1" t="s">
        <v>14557</v>
      </c>
      <c r="E10307" s="1" t="s">
        <v>143569</v>
      </c>
      <c r="F10307" s="1" t="s">
        <v>14558</v>
      </c>
      <c r="G10307" s="1" t="s">
        <v>14559</v>
      </c>
      <c r="H10307">
        <v>999</v>
      </c>
      <c r="I10307">
        <v>190</v>
      </c>
      <c r="J10307">
        <f>flipkart_com_ecommerce_sample[[#This Row],[retail_price]]-(flipkart_com_ecommerce_sample[[#This Row],[retail_price]]*flipkart_com_ecommerce_sample[[#This Row],[discount percentage]])/100</f>
        <v>809</v>
      </c>
      <c r="K10307">
        <f>flipkart_com_ecommerce_sample[[#This Row],[discounted_price]]/flipkart_com_ecommerce_sample[[#This Row],[retail_price]]*100</f>
        <v>19.019019019019019</v>
      </c>
      <c r="L10307" s="1" t="s">
        <v>14560</v>
      </c>
      <c r="M10307" t="b">
        <v>0</v>
      </c>
      <c r="N10307" s="1" t="s">
        <v>14561</v>
      </c>
      <c r="O10307" s="1">
        <f>LEN(flipkart_com_ecommerce_sample[[#This Row],[description]])</f>
        <v>171</v>
      </c>
      <c r="P10307" s="1" t="s">
        <v>22</v>
      </c>
      <c r="Q10307" s="1" t="s">
        <v>22</v>
      </c>
      <c r="R10307" s="1" t="s">
        <v>14562</v>
      </c>
      <c r="S10307" s="1" t="s">
        <v>14563</v>
      </c>
    </row>
    <row r="10308" spans="1:19">
      <c r="A10308" s="1" t="s">
        <v>14908</v>
      </c>
      <c r="B10308" s="2">
        <v>42531.796018518522</v>
      </c>
      <c r="C10308" s="1" t="s">
        <v>14909</v>
      </c>
      <c r="D10308" s="1" t="s">
        <v>14910</v>
      </c>
      <c r="E10308" s="1" t="s">
        <v>8779</v>
      </c>
      <c r="F10308" s="1" t="s">
        <v>14911</v>
      </c>
      <c r="G10308" s="1" t="s">
        <v>14912</v>
      </c>
      <c r="H10308">
        <v>999</v>
      </c>
      <c r="I10308">
        <v>999</v>
      </c>
      <c r="J10308">
        <f>flipkart_com_ecommerce_sample[[#This Row],[retail_price]]-(flipkart_com_ecommerce_sample[[#This Row],[retail_price]]*flipkart_com_ecommerce_sample[[#This Row],[discount percentage]])/100</f>
        <v>0</v>
      </c>
      <c r="K10308">
        <f>flipkart_com_ecommerce_sample[[#This Row],[discounted_price]]/flipkart_com_ecommerce_sample[[#This Row],[retail_price]]*100</f>
        <v>100</v>
      </c>
      <c r="L10308" s="1" t="s">
        <v>14913</v>
      </c>
      <c r="M10308" t="b">
        <v>0</v>
      </c>
      <c r="N10308" s="1" t="s">
        <v>14914</v>
      </c>
      <c r="O10308" s="1">
        <f>LEN(flipkart_com_ecommerce_sample[[#This Row],[description]])</f>
        <v>220</v>
      </c>
      <c r="P10308" s="1" t="s">
        <v>22</v>
      </c>
      <c r="Q10308" s="1" t="s">
        <v>22</v>
      </c>
      <c r="R10308" s="1" t="s">
        <v>8779</v>
      </c>
      <c r="S10308" s="1" t="s">
        <v>14915</v>
      </c>
    </row>
    <row r="10309" spans="1:19">
      <c r="A10309" s="1" t="s">
        <v>15004</v>
      </c>
      <c r="B10309" s="2">
        <v>42531.796018518522</v>
      </c>
      <c r="C10309" s="1" t="s">
        <v>15005</v>
      </c>
      <c r="D10309" s="1" t="s">
        <v>15006</v>
      </c>
      <c r="E10309" s="1" t="s">
        <v>143531</v>
      </c>
      <c r="F10309" s="1" t="s">
        <v>15007</v>
      </c>
      <c r="G10309" s="1" t="s">
        <v>15008</v>
      </c>
      <c r="H10309">
        <v>999</v>
      </c>
      <c r="I10309">
        <v>899</v>
      </c>
      <c r="J10309">
        <f>flipkart_com_ecommerce_sample[[#This Row],[retail_price]]-(flipkart_com_ecommerce_sample[[#This Row],[retail_price]]*flipkart_com_ecommerce_sample[[#This Row],[discount percentage]])/100</f>
        <v>100</v>
      </c>
      <c r="K10309">
        <f>flipkart_com_ecommerce_sample[[#This Row],[discounted_price]]/flipkart_com_ecommerce_sample[[#This Row],[retail_price]]*100</f>
        <v>89.989989989989994</v>
      </c>
      <c r="L10309" s="1" t="s">
        <v>15009</v>
      </c>
      <c r="M10309" t="b">
        <v>0</v>
      </c>
      <c r="N10309" s="1" t="s">
        <v>15010</v>
      </c>
      <c r="O10309" s="1">
        <f>LEN(flipkart_com_ecommerce_sample[[#This Row],[description]])</f>
        <v>298</v>
      </c>
      <c r="P10309" s="1" t="s">
        <v>22</v>
      </c>
      <c r="Q10309" s="1" t="s">
        <v>22</v>
      </c>
      <c r="R10309" s="1" t="s">
        <v>15011</v>
      </c>
      <c r="S10309" s="1" t="s">
        <v>15012</v>
      </c>
    </row>
    <row r="10310" spans="1:19">
      <c r="A10310" s="1" t="s">
        <v>15036</v>
      </c>
      <c r="B10310" s="2">
        <v>42531.796018518522</v>
      </c>
      <c r="C10310" s="1" t="s">
        <v>15037</v>
      </c>
      <c r="D10310" s="1" t="s">
        <v>15038</v>
      </c>
      <c r="E10310" s="1" t="s">
        <v>143531</v>
      </c>
      <c r="F10310" s="1" t="s">
        <v>15039</v>
      </c>
      <c r="G10310" s="1" t="s">
        <v>15040</v>
      </c>
      <c r="H10310">
        <v>999</v>
      </c>
      <c r="I10310">
        <v>999</v>
      </c>
      <c r="J10310">
        <f>flipkart_com_ecommerce_sample[[#This Row],[retail_price]]-(flipkart_com_ecommerce_sample[[#This Row],[retail_price]]*flipkart_com_ecommerce_sample[[#This Row],[discount percentage]])/100</f>
        <v>0</v>
      </c>
      <c r="K10310">
        <f>flipkart_com_ecommerce_sample[[#This Row],[discounted_price]]/flipkart_com_ecommerce_sample[[#This Row],[retail_price]]*100</f>
        <v>100</v>
      </c>
      <c r="L10310" s="1" t="s">
        <v>15041</v>
      </c>
      <c r="M10310" t="b">
        <v>0</v>
      </c>
      <c r="N10310" s="1" t="s">
        <v>15042</v>
      </c>
      <c r="O10310" s="1">
        <f>LEN(flipkart_com_ecommerce_sample[[#This Row],[description]])</f>
        <v>607</v>
      </c>
      <c r="P10310" s="1" t="s">
        <v>22</v>
      </c>
      <c r="Q10310" s="1" t="s">
        <v>22</v>
      </c>
      <c r="R10310" s="1" t="s">
        <v>15043</v>
      </c>
      <c r="S10310" s="1" t="s">
        <v>15044</v>
      </c>
    </row>
    <row r="10311" spans="1:19">
      <c r="A10311" s="1" t="s">
        <v>15099</v>
      </c>
      <c r="B10311" s="2">
        <v>42481.119618055556</v>
      </c>
      <c r="C10311" s="1" t="s">
        <v>15100</v>
      </c>
      <c r="D10311" s="1" t="s">
        <v>15101</v>
      </c>
      <c r="E10311" s="1" t="s">
        <v>143531</v>
      </c>
      <c r="F10311" s="1" t="s">
        <v>15102</v>
      </c>
      <c r="G10311" s="1" t="s">
        <v>15103</v>
      </c>
      <c r="H10311">
        <v>999</v>
      </c>
      <c r="I10311">
        <v>399</v>
      </c>
      <c r="J10311">
        <f>flipkart_com_ecommerce_sample[[#This Row],[retail_price]]-(flipkart_com_ecommerce_sample[[#This Row],[retail_price]]*flipkart_com_ecommerce_sample[[#This Row],[discount percentage]])/100</f>
        <v>600</v>
      </c>
      <c r="K10311">
        <f>flipkart_com_ecommerce_sample[[#This Row],[discounted_price]]/flipkart_com_ecommerce_sample[[#This Row],[retail_price]]*100</f>
        <v>39.93993993993994</v>
      </c>
      <c r="L10311" s="1" t="s">
        <v>15104</v>
      </c>
      <c r="M10311" t="b">
        <v>0</v>
      </c>
      <c r="N10311" s="1" t="s">
        <v>15105</v>
      </c>
      <c r="O10311" s="1">
        <f>LEN(flipkart_com_ecommerce_sample[[#This Row],[description]])</f>
        <v>292</v>
      </c>
      <c r="P10311" s="1" t="s">
        <v>22</v>
      </c>
      <c r="Q10311" s="1" t="s">
        <v>22</v>
      </c>
      <c r="R10311" s="1" t="s">
        <v>15106</v>
      </c>
      <c r="S10311" s="1" t="s">
        <v>15107</v>
      </c>
    </row>
    <row r="10312" spans="1:19">
      <c r="A10312" s="1" t="s">
        <v>15197</v>
      </c>
      <c r="B10312" s="2">
        <v>42376.48196759259</v>
      </c>
      <c r="C10312" s="1" t="s">
        <v>15198</v>
      </c>
      <c r="D10312" s="1" t="s">
        <v>15199</v>
      </c>
      <c r="E10312" s="1" t="s">
        <v>143531</v>
      </c>
      <c r="F10312" s="1" t="s">
        <v>15200</v>
      </c>
      <c r="G10312" s="1" t="s">
        <v>15201</v>
      </c>
      <c r="H10312">
        <v>999</v>
      </c>
      <c r="I10312">
        <v>199</v>
      </c>
      <c r="J10312">
        <f>flipkart_com_ecommerce_sample[[#This Row],[retail_price]]-(flipkart_com_ecommerce_sample[[#This Row],[retail_price]]*flipkart_com_ecommerce_sample[[#This Row],[discount percentage]])/100</f>
        <v>800</v>
      </c>
      <c r="K10312">
        <f>flipkart_com_ecommerce_sample[[#This Row],[discounted_price]]/flipkart_com_ecommerce_sample[[#This Row],[retail_price]]*100</f>
        <v>19.91991991991992</v>
      </c>
      <c r="L10312" s="1" t="s">
        <v>15202</v>
      </c>
      <c r="M10312" t="b">
        <v>0</v>
      </c>
      <c r="N10312" s="1" t="s">
        <v>15203</v>
      </c>
      <c r="O10312" s="1">
        <f>LEN(flipkart_com_ecommerce_sample[[#This Row],[description]])</f>
        <v>197</v>
      </c>
      <c r="P10312" s="1" t="s">
        <v>22</v>
      </c>
      <c r="Q10312" s="1" t="s">
        <v>22</v>
      </c>
      <c r="R10312" s="1" t="s">
        <v>15204</v>
      </c>
      <c r="S10312" s="1" t="s">
        <v>15205</v>
      </c>
    </row>
    <row r="10313" spans="1:19">
      <c r="A10313" s="1" t="s">
        <v>15242</v>
      </c>
      <c r="B10313" s="2">
        <v>42376.48196759259</v>
      </c>
      <c r="C10313" s="1" t="s">
        <v>15243</v>
      </c>
      <c r="D10313" s="1" t="s">
        <v>15244</v>
      </c>
      <c r="E10313" s="1" t="s">
        <v>143531</v>
      </c>
      <c r="F10313" s="1" t="s">
        <v>15245</v>
      </c>
      <c r="G10313" s="1" t="s">
        <v>15246</v>
      </c>
      <c r="H10313">
        <v>999</v>
      </c>
      <c r="I10313">
        <v>339</v>
      </c>
      <c r="J10313">
        <f>flipkart_com_ecommerce_sample[[#This Row],[retail_price]]-(flipkart_com_ecommerce_sample[[#This Row],[retail_price]]*flipkart_com_ecommerce_sample[[#This Row],[discount percentage]])/100</f>
        <v>660</v>
      </c>
      <c r="K10313">
        <f>flipkart_com_ecommerce_sample[[#This Row],[discounted_price]]/flipkart_com_ecommerce_sample[[#This Row],[retail_price]]*100</f>
        <v>33.933933933933936</v>
      </c>
      <c r="L10313" s="1" t="s">
        <v>15247</v>
      </c>
      <c r="M10313" t="b">
        <v>0</v>
      </c>
      <c r="N10313" s="1" t="s">
        <v>15248</v>
      </c>
      <c r="O10313" s="1">
        <f>LEN(flipkart_com_ecommerce_sample[[#This Row],[description]])</f>
        <v>225</v>
      </c>
      <c r="P10313" s="1" t="s">
        <v>22</v>
      </c>
      <c r="Q10313" s="1" t="s">
        <v>22</v>
      </c>
      <c r="R10313" s="1" t="s">
        <v>15204</v>
      </c>
      <c r="S10313" s="1" t="s">
        <v>15249</v>
      </c>
    </row>
    <row r="10314" spans="1:19">
      <c r="A10314" s="1" t="s">
        <v>15259</v>
      </c>
      <c r="B10314" s="2">
        <v>42376.48196759259</v>
      </c>
      <c r="C10314" s="1" t="s">
        <v>15260</v>
      </c>
      <c r="D10314" s="1" t="s">
        <v>15261</v>
      </c>
      <c r="E10314" s="1" t="s">
        <v>143531</v>
      </c>
      <c r="F10314" s="1" t="s">
        <v>15262</v>
      </c>
      <c r="G10314" s="1" t="s">
        <v>15263</v>
      </c>
      <c r="H10314">
        <v>999</v>
      </c>
      <c r="I10314">
        <v>349</v>
      </c>
      <c r="J10314">
        <f>flipkart_com_ecommerce_sample[[#This Row],[retail_price]]-(flipkart_com_ecommerce_sample[[#This Row],[retail_price]]*flipkart_com_ecommerce_sample[[#This Row],[discount percentage]])/100</f>
        <v>650</v>
      </c>
      <c r="K10314">
        <f>flipkart_com_ecommerce_sample[[#This Row],[discounted_price]]/flipkart_com_ecommerce_sample[[#This Row],[retail_price]]*100</f>
        <v>34.934934934934937</v>
      </c>
      <c r="L10314" s="1" t="s">
        <v>15264</v>
      </c>
      <c r="M10314" t="b">
        <v>0</v>
      </c>
      <c r="N10314" s="1" t="s">
        <v>15261</v>
      </c>
      <c r="O10314" s="1">
        <f>LEN(flipkart_com_ecommerce_sample[[#This Row],[description]])</f>
        <v>34</v>
      </c>
      <c r="P10314" s="1" t="s">
        <v>181</v>
      </c>
      <c r="Q10314" s="1" t="s">
        <v>181</v>
      </c>
      <c r="R10314" s="1" t="s">
        <v>181</v>
      </c>
      <c r="S10314" s="1" t="s">
        <v>181</v>
      </c>
    </row>
    <row r="10315" spans="1:19">
      <c r="A10315" s="1" t="s">
        <v>15406</v>
      </c>
      <c r="B10315" s="2">
        <v>42376.48196759259</v>
      </c>
      <c r="C10315" s="1" t="s">
        <v>15407</v>
      </c>
      <c r="D10315" s="1" t="s">
        <v>15408</v>
      </c>
      <c r="E10315" s="1" t="s">
        <v>143531</v>
      </c>
      <c r="F10315" s="1" t="s">
        <v>15409</v>
      </c>
      <c r="G10315" s="1" t="s">
        <v>15410</v>
      </c>
      <c r="H10315">
        <v>999</v>
      </c>
      <c r="I10315">
        <v>299</v>
      </c>
      <c r="J10315">
        <f>flipkart_com_ecommerce_sample[[#This Row],[retail_price]]-(flipkart_com_ecommerce_sample[[#This Row],[retail_price]]*flipkart_com_ecommerce_sample[[#This Row],[discount percentage]])/100</f>
        <v>700</v>
      </c>
      <c r="K10315">
        <f>flipkart_com_ecommerce_sample[[#This Row],[discounted_price]]/flipkart_com_ecommerce_sample[[#This Row],[retail_price]]*100</f>
        <v>29.929929929929934</v>
      </c>
      <c r="L10315" s="1" t="s">
        <v>15411</v>
      </c>
      <c r="M10315" t="b">
        <v>0</v>
      </c>
      <c r="N10315" s="1" t="s">
        <v>15412</v>
      </c>
      <c r="O10315" s="1">
        <f>LEN(flipkart_com_ecommerce_sample[[#This Row],[description]])</f>
        <v>251</v>
      </c>
      <c r="P10315" s="1" t="s">
        <v>22</v>
      </c>
      <c r="Q10315" s="1" t="s">
        <v>22</v>
      </c>
      <c r="R10315" s="1" t="s">
        <v>15223</v>
      </c>
      <c r="S10315" s="1" t="s">
        <v>15413</v>
      </c>
    </row>
    <row r="10316" spans="1:19">
      <c r="A10316" s="1" t="s">
        <v>15486</v>
      </c>
      <c r="B10316" s="2">
        <v>42376.48196759259</v>
      </c>
      <c r="C10316" s="1" t="s">
        <v>15487</v>
      </c>
      <c r="D10316" s="1" t="s">
        <v>15173</v>
      </c>
      <c r="E10316" s="1" t="s">
        <v>143531</v>
      </c>
      <c r="F10316" s="1" t="s">
        <v>15174</v>
      </c>
      <c r="G10316" s="1" t="s">
        <v>15488</v>
      </c>
      <c r="H10316">
        <v>999</v>
      </c>
      <c r="I10316">
        <v>400</v>
      </c>
      <c r="J10316">
        <f>flipkart_com_ecommerce_sample[[#This Row],[retail_price]]-(flipkart_com_ecommerce_sample[[#This Row],[retail_price]]*flipkart_com_ecommerce_sample[[#This Row],[discount percentage]])/100</f>
        <v>599</v>
      </c>
      <c r="K10316">
        <f>flipkart_com_ecommerce_sample[[#This Row],[discounted_price]]/flipkart_com_ecommerce_sample[[#This Row],[retail_price]]*100</f>
        <v>40.04004004004004</v>
      </c>
      <c r="L10316" s="1" t="s">
        <v>15489</v>
      </c>
      <c r="M10316" t="b">
        <v>0</v>
      </c>
      <c r="N10316" s="1" t="s">
        <v>15173</v>
      </c>
      <c r="O10316" s="1">
        <f>LEN(flipkart_com_ecommerce_sample[[#This Row],[description]])</f>
        <v>31</v>
      </c>
      <c r="P10316" s="1" t="s">
        <v>181</v>
      </c>
      <c r="Q10316" s="1" t="s">
        <v>181</v>
      </c>
      <c r="R10316" s="1" t="s">
        <v>181</v>
      </c>
      <c r="S10316" s="1" t="s">
        <v>181</v>
      </c>
    </row>
    <row r="10317" spans="1:19">
      <c r="A10317" s="1" t="s">
        <v>15563</v>
      </c>
      <c r="B10317" s="2">
        <v>42376.48196759259</v>
      </c>
      <c r="C10317" s="1" t="s">
        <v>15564</v>
      </c>
      <c r="D10317" s="1" t="s">
        <v>15565</v>
      </c>
      <c r="E10317" s="1" t="s">
        <v>143531</v>
      </c>
      <c r="F10317" s="1" t="s">
        <v>15566</v>
      </c>
      <c r="G10317" s="1" t="s">
        <v>15567</v>
      </c>
      <c r="H10317">
        <v>999</v>
      </c>
      <c r="I10317">
        <v>299</v>
      </c>
      <c r="J10317">
        <f>flipkart_com_ecommerce_sample[[#This Row],[retail_price]]-(flipkart_com_ecommerce_sample[[#This Row],[retail_price]]*flipkart_com_ecommerce_sample[[#This Row],[discount percentage]])/100</f>
        <v>700</v>
      </c>
      <c r="K10317">
        <f>flipkart_com_ecommerce_sample[[#This Row],[discounted_price]]/flipkart_com_ecommerce_sample[[#This Row],[retail_price]]*100</f>
        <v>29.929929929929934</v>
      </c>
      <c r="L10317" s="1" t="s">
        <v>15568</v>
      </c>
      <c r="M10317" t="b">
        <v>0</v>
      </c>
      <c r="N10317" s="1" t="s">
        <v>15569</v>
      </c>
      <c r="O10317" s="1">
        <f>LEN(flipkart_com_ecommerce_sample[[#This Row],[description]])</f>
        <v>188</v>
      </c>
      <c r="P10317" s="1" t="s">
        <v>22</v>
      </c>
      <c r="Q10317" s="1" t="s">
        <v>22</v>
      </c>
      <c r="R10317" s="1" t="s">
        <v>15232</v>
      </c>
      <c r="S10317" s="1" t="s">
        <v>15570</v>
      </c>
    </row>
    <row r="10318" spans="1:19">
      <c r="A10318" s="1" t="s">
        <v>15579</v>
      </c>
      <c r="B10318" s="2">
        <v>42376.48196759259</v>
      </c>
      <c r="C10318" s="1" t="s">
        <v>15580</v>
      </c>
      <c r="D10318" s="1" t="s">
        <v>15199</v>
      </c>
      <c r="E10318" s="1" t="s">
        <v>143531</v>
      </c>
      <c r="F10318" s="1" t="s">
        <v>15200</v>
      </c>
      <c r="G10318" s="1" t="s">
        <v>15581</v>
      </c>
      <c r="H10318">
        <v>999</v>
      </c>
      <c r="I10318">
        <v>149</v>
      </c>
      <c r="J10318">
        <f>flipkart_com_ecommerce_sample[[#This Row],[retail_price]]-(flipkart_com_ecommerce_sample[[#This Row],[retail_price]]*flipkart_com_ecommerce_sample[[#This Row],[discount percentage]])/100</f>
        <v>850</v>
      </c>
      <c r="K10318">
        <f>flipkart_com_ecommerce_sample[[#This Row],[discounted_price]]/flipkart_com_ecommerce_sample[[#This Row],[retail_price]]*100</f>
        <v>14.914914914914915</v>
      </c>
      <c r="L10318" s="1" t="s">
        <v>15582</v>
      </c>
      <c r="M10318" t="b">
        <v>0</v>
      </c>
      <c r="N10318" s="1" t="s">
        <v>15199</v>
      </c>
      <c r="O10318" s="1">
        <f>LEN(flipkart_com_ecommerce_sample[[#This Row],[description]])</f>
        <v>34</v>
      </c>
      <c r="P10318" s="1" t="s">
        <v>181</v>
      </c>
      <c r="Q10318" s="1" t="s">
        <v>181</v>
      </c>
      <c r="R10318" s="1" t="s">
        <v>181</v>
      </c>
      <c r="S10318" s="1" t="s">
        <v>181</v>
      </c>
    </row>
    <row r="10319" spans="1:19">
      <c r="A10319" s="1" t="s">
        <v>15702</v>
      </c>
      <c r="B10319" s="2">
        <v>42376.48196759259</v>
      </c>
      <c r="C10319" s="1" t="s">
        <v>15703</v>
      </c>
      <c r="D10319" s="1" t="s">
        <v>15422</v>
      </c>
      <c r="E10319" s="1" t="s">
        <v>143531</v>
      </c>
      <c r="F10319" s="1" t="s">
        <v>15200</v>
      </c>
      <c r="G10319" s="1" t="s">
        <v>15704</v>
      </c>
      <c r="H10319">
        <v>999</v>
      </c>
      <c r="I10319">
        <v>149</v>
      </c>
      <c r="J10319">
        <f>flipkart_com_ecommerce_sample[[#This Row],[retail_price]]-(flipkart_com_ecommerce_sample[[#This Row],[retail_price]]*flipkart_com_ecommerce_sample[[#This Row],[discount percentage]])/100</f>
        <v>850</v>
      </c>
      <c r="K10319">
        <f>flipkart_com_ecommerce_sample[[#This Row],[discounted_price]]/flipkart_com_ecommerce_sample[[#This Row],[retail_price]]*100</f>
        <v>14.914914914914915</v>
      </c>
      <c r="L10319" s="1" t="s">
        <v>15705</v>
      </c>
      <c r="M10319" t="b">
        <v>0</v>
      </c>
      <c r="N10319" s="1" t="s">
        <v>15706</v>
      </c>
      <c r="O10319" s="1">
        <f>LEN(flipkart_com_ecommerce_sample[[#This Row],[description]])</f>
        <v>209</v>
      </c>
      <c r="P10319" s="1" t="s">
        <v>22</v>
      </c>
      <c r="Q10319" s="1" t="s">
        <v>22</v>
      </c>
      <c r="R10319" s="1" t="s">
        <v>15187</v>
      </c>
      <c r="S10319" s="1" t="s">
        <v>15707</v>
      </c>
    </row>
    <row r="10320" spans="1:19">
      <c r="A10320" s="1" t="s">
        <v>15766</v>
      </c>
      <c r="B10320" s="2">
        <v>42376.48196759259</v>
      </c>
      <c r="C10320" s="1" t="s">
        <v>15767</v>
      </c>
      <c r="D10320" s="1" t="s">
        <v>15768</v>
      </c>
      <c r="E10320" s="1" t="s">
        <v>143531</v>
      </c>
      <c r="F10320" s="1" t="s">
        <v>15458</v>
      </c>
      <c r="G10320" s="1" t="s">
        <v>15769</v>
      </c>
      <c r="H10320">
        <v>999</v>
      </c>
      <c r="I10320">
        <v>399</v>
      </c>
      <c r="J10320">
        <f>flipkart_com_ecommerce_sample[[#This Row],[retail_price]]-(flipkart_com_ecommerce_sample[[#This Row],[retail_price]]*flipkart_com_ecommerce_sample[[#This Row],[discount percentage]])/100</f>
        <v>600</v>
      </c>
      <c r="K10320">
        <f>flipkart_com_ecommerce_sample[[#This Row],[discounted_price]]/flipkart_com_ecommerce_sample[[#This Row],[retail_price]]*100</f>
        <v>39.93993993993994</v>
      </c>
      <c r="L10320" s="1" t="s">
        <v>15770</v>
      </c>
      <c r="M10320" t="b">
        <v>1</v>
      </c>
      <c r="N10320" s="1" t="s">
        <v>15771</v>
      </c>
      <c r="O10320" s="1">
        <f>LEN(flipkart_com_ecommerce_sample[[#This Row],[description]])</f>
        <v>215</v>
      </c>
      <c r="P10320" s="1" t="s">
        <v>22</v>
      </c>
      <c r="Q10320" s="1" t="s">
        <v>22</v>
      </c>
      <c r="R10320" s="1" t="s">
        <v>12164</v>
      </c>
      <c r="S10320" s="1" t="s">
        <v>15772</v>
      </c>
    </row>
    <row r="10321" spans="1:19">
      <c r="A10321" s="1" t="s">
        <v>15779</v>
      </c>
      <c r="B10321" s="2">
        <v>42376.48196759259</v>
      </c>
      <c r="C10321" s="1" t="s">
        <v>15780</v>
      </c>
      <c r="D10321" s="1" t="s">
        <v>15781</v>
      </c>
      <c r="E10321" s="1" t="s">
        <v>143531</v>
      </c>
      <c r="F10321" s="1" t="s">
        <v>15782</v>
      </c>
      <c r="G10321" s="1" t="s">
        <v>15783</v>
      </c>
      <c r="H10321">
        <v>999</v>
      </c>
      <c r="I10321">
        <v>349</v>
      </c>
      <c r="J10321">
        <f>flipkart_com_ecommerce_sample[[#This Row],[retail_price]]-(flipkart_com_ecommerce_sample[[#This Row],[retail_price]]*flipkart_com_ecommerce_sample[[#This Row],[discount percentage]])/100</f>
        <v>650</v>
      </c>
      <c r="K10321">
        <f>flipkart_com_ecommerce_sample[[#This Row],[discounted_price]]/flipkart_com_ecommerce_sample[[#This Row],[retail_price]]*100</f>
        <v>34.934934934934937</v>
      </c>
      <c r="L10321" s="1" t="s">
        <v>15784</v>
      </c>
      <c r="M10321" t="b">
        <v>1</v>
      </c>
      <c r="N10321" s="1" t="s">
        <v>15785</v>
      </c>
      <c r="O10321" s="1">
        <f>LEN(flipkart_com_ecommerce_sample[[#This Row],[description]])</f>
        <v>192</v>
      </c>
      <c r="P10321" s="1" t="s">
        <v>2866</v>
      </c>
      <c r="Q10321" s="1" t="s">
        <v>2866</v>
      </c>
      <c r="R10321" s="1" t="s">
        <v>15786</v>
      </c>
      <c r="S10321" s="1" t="s">
        <v>15787</v>
      </c>
    </row>
    <row r="10322" spans="1:19">
      <c r="A10322" s="1" t="s">
        <v>15972</v>
      </c>
      <c r="B10322" s="2">
        <v>42376.48196759259</v>
      </c>
      <c r="C10322" s="1" t="s">
        <v>15973</v>
      </c>
      <c r="D10322" s="1" t="s">
        <v>15974</v>
      </c>
      <c r="E10322" s="1" t="s">
        <v>143531</v>
      </c>
      <c r="F10322" s="1" t="s">
        <v>15458</v>
      </c>
      <c r="G10322" s="1" t="s">
        <v>15975</v>
      </c>
      <c r="H10322">
        <v>999</v>
      </c>
      <c r="I10322">
        <v>399</v>
      </c>
      <c r="J10322">
        <f>flipkart_com_ecommerce_sample[[#This Row],[retail_price]]-(flipkart_com_ecommerce_sample[[#This Row],[retail_price]]*flipkart_com_ecommerce_sample[[#This Row],[discount percentage]])/100</f>
        <v>600</v>
      </c>
      <c r="K10322">
        <f>flipkart_com_ecommerce_sample[[#This Row],[discounted_price]]/flipkart_com_ecommerce_sample[[#This Row],[retail_price]]*100</f>
        <v>39.93993993993994</v>
      </c>
      <c r="L10322" s="1" t="s">
        <v>15976</v>
      </c>
      <c r="M10322" t="b">
        <v>1</v>
      </c>
      <c r="N10322" s="1" t="s">
        <v>15977</v>
      </c>
      <c r="O10322" s="1">
        <f>LEN(flipkart_com_ecommerce_sample[[#This Row],[description]])</f>
        <v>215</v>
      </c>
      <c r="P10322" s="1" t="s">
        <v>22</v>
      </c>
      <c r="Q10322" s="1" t="s">
        <v>22</v>
      </c>
      <c r="R10322" s="1" t="s">
        <v>12164</v>
      </c>
      <c r="S10322" s="1" t="s">
        <v>15978</v>
      </c>
    </row>
    <row r="10323" spans="1:19">
      <c r="A10323" s="1" t="s">
        <v>16014</v>
      </c>
      <c r="B10323" s="2">
        <v>42376.48196759259</v>
      </c>
      <c r="C10323" s="1" t="s">
        <v>16015</v>
      </c>
      <c r="D10323" s="1" t="s">
        <v>15376</v>
      </c>
      <c r="E10323" s="1" t="s">
        <v>143531</v>
      </c>
      <c r="F10323" s="1" t="s">
        <v>15174</v>
      </c>
      <c r="G10323" s="1" t="s">
        <v>16016</v>
      </c>
      <c r="H10323">
        <v>999</v>
      </c>
      <c r="I10323">
        <v>329</v>
      </c>
      <c r="J10323">
        <f>flipkart_com_ecommerce_sample[[#This Row],[retail_price]]-(flipkart_com_ecommerce_sample[[#This Row],[retail_price]]*flipkart_com_ecommerce_sample[[#This Row],[discount percentage]])/100</f>
        <v>670</v>
      </c>
      <c r="K10323">
        <f>flipkart_com_ecommerce_sample[[#This Row],[discounted_price]]/flipkart_com_ecommerce_sample[[#This Row],[retail_price]]*100</f>
        <v>32.932932932932935</v>
      </c>
      <c r="L10323" s="1" t="s">
        <v>16017</v>
      </c>
      <c r="M10323" t="b">
        <v>0</v>
      </c>
      <c r="N10323" s="1" t="s">
        <v>15376</v>
      </c>
      <c r="O10323" s="1">
        <f>LEN(flipkart_com_ecommerce_sample[[#This Row],[description]])</f>
        <v>41</v>
      </c>
      <c r="P10323" s="1" t="s">
        <v>181</v>
      </c>
      <c r="Q10323" s="1" t="s">
        <v>181</v>
      </c>
      <c r="R10323" s="1" t="s">
        <v>181</v>
      </c>
      <c r="S10323" s="1" t="s">
        <v>181</v>
      </c>
    </row>
    <row r="10324" spans="1:19">
      <c r="A10324" s="1" t="s">
        <v>16144</v>
      </c>
      <c r="B10324" s="2">
        <v>42376.48196759259</v>
      </c>
      <c r="C10324" s="1" t="s">
        <v>16145</v>
      </c>
      <c r="D10324" s="1" t="s">
        <v>16146</v>
      </c>
      <c r="E10324" s="1" t="s">
        <v>143531</v>
      </c>
      <c r="F10324" s="1" t="s">
        <v>15458</v>
      </c>
      <c r="G10324" s="1" t="s">
        <v>16147</v>
      </c>
      <c r="H10324">
        <v>999</v>
      </c>
      <c r="I10324">
        <v>399</v>
      </c>
      <c r="J10324">
        <f>flipkart_com_ecommerce_sample[[#This Row],[retail_price]]-(flipkart_com_ecommerce_sample[[#This Row],[retail_price]]*flipkart_com_ecommerce_sample[[#This Row],[discount percentage]])/100</f>
        <v>600</v>
      </c>
      <c r="K10324">
        <f>flipkart_com_ecommerce_sample[[#This Row],[discounted_price]]/flipkart_com_ecommerce_sample[[#This Row],[retail_price]]*100</f>
        <v>39.93993993993994</v>
      </c>
      <c r="L10324" s="1" t="s">
        <v>16148</v>
      </c>
      <c r="M10324" t="b">
        <v>1</v>
      </c>
      <c r="N10324" s="1" t="s">
        <v>16146</v>
      </c>
      <c r="O10324" s="1">
        <f>LEN(flipkart_com_ecommerce_sample[[#This Row],[description]])</f>
        <v>44</v>
      </c>
      <c r="P10324" s="1" t="s">
        <v>181</v>
      </c>
      <c r="Q10324" s="1" t="s">
        <v>181</v>
      </c>
      <c r="R10324" s="1" t="s">
        <v>181</v>
      </c>
      <c r="S10324" s="1" t="s">
        <v>181</v>
      </c>
    </row>
    <row r="10325" spans="1:19">
      <c r="A10325" s="1" t="s">
        <v>16304</v>
      </c>
      <c r="B10325" s="2">
        <v>42376.48196759259</v>
      </c>
      <c r="C10325" s="1" t="s">
        <v>16305</v>
      </c>
      <c r="D10325" s="1" t="s">
        <v>16306</v>
      </c>
      <c r="E10325" s="1" t="s">
        <v>143531</v>
      </c>
      <c r="F10325" s="1" t="s">
        <v>15368</v>
      </c>
      <c r="G10325" s="1" t="s">
        <v>16307</v>
      </c>
      <c r="H10325">
        <v>999</v>
      </c>
      <c r="I10325">
        <v>414</v>
      </c>
      <c r="J10325">
        <f>flipkart_com_ecommerce_sample[[#This Row],[retail_price]]-(flipkart_com_ecommerce_sample[[#This Row],[retail_price]]*flipkart_com_ecommerce_sample[[#This Row],[discount percentage]])/100</f>
        <v>585</v>
      </c>
      <c r="K10325">
        <f>flipkart_com_ecommerce_sample[[#This Row],[discounted_price]]/flipkart_com_ecommerce_sample[[#This Row],[retail_price]]*100</f>
        <v>41.441441441441441</v>
      </c>
      <c r="L10325" s="1" t="s">
        <v>16308</v>
      </c>
      <c r="M10325" t="b">
        <v>0</v>
      </c>
      <c r="N10325" s="1" t="s">
        <v>16309</v>
      </c>
      <c r="O10325" s="1">
        <f>LEN(flipkart_com_ecommerce_sample[[#This Row],[description]])</f>
        <v>215</v>
      </c>
      <c r="P10325" s="1" t="s">
        <v>22</v>
      </c>
      <c r="Q10325" s="1" t="s">
        <v>22</v>
      </c>
      <c r="R10325" s="1" t="s">
        <v>12164</v>
      </c>
      <c r="S10325" s="1" t="s">
        <v>16310</v>
      </c>
    </row>
    <row r="10326" spans="1:19">
      <c r="A10326" s="1" t="s">
        <v>16400</v>
      </c>
      <c r="B10326" s="2">
        <v>42376.48196759259</v>
      </c>
      <c r="C10326" s="1" t="s">
        <v>16401</v>
      </c>
      <c r="D10326" s="1" t="s">
        <v>16402</v>
      </c>
      <c r="E10326" s="1" t="s">
        <v>143531</v>
      </c>
      <c r="F10326" s="1" t="s">
        <v>15458</v>
      </c>
      <c r="G10326" s="1" t="s">
        <v>16403</v>
      </c>
      <c r="H10326">
        <v>999</v>
      </c>
      <c r="I10326">
        <v>399</v>
      </c>
      <c r="J10326">
        <f>flipkart_com_ecommerce_sample[[#This Row],[retail_price]]-(flipkart_com_ecommerce_sample[[#This Row],[retail_price]]*flipkart_com_ecommerce_sample[[#This Row],[discount percentage]])/100</f>
        <v>600</v>
      </c>
      <c r="K10326">
        <f>flipkart_com_ecommerce_sample[[#This Row],[discounted_price]]/flipkart_com_ecommerce_sample[[#This Row],[retail_price]]*100</f>
        <v>39.93993993993994</v>
      </c>
      <c r="L10326" s="1" t="s">
        <v>16404</v>
      </c>
      <c r="M10326" t="b">
        <v>1</v>
      </c>
      <c r="N10326" s="1" t="s">
        <v>16402</v>
      </c>
      <c r="O10326" s="1">
        <f>LEN(flipkart_com_ecommerce_sample[[#This Row],[description]])</f>
        <v>43</v>
      </c>
      <c r="P10326" s="1" t="s">
        <v>181</v>
      </c>
      <c r="Q10326" s="1" t="s">
        <v>181</v>
      </c>
      <c r="R10326" s="1" t="s">
        <v>181</v>
      </c>
      <c r="S10326" s="1" t="s">
        <v>181</v>
      </c>
    </row>
    <row r="10327" spans="1:19">
      <c r="A10327" s="1" t="s">
        <v>16497</v>
      </c>
      <c r="B10327" s="2">
        <v>42376.48196759259</v>
      </c>
      <c r="C10327" s="1" t="s">
        <v>16498</v>
      </c>
      <c r="D10327" s="1" t="s">
        <v>15940</v>
      </c>
      <c r="E10327" s="1" t="s">
        <v>143531</v>
      </c>
      <c r="F10327" s="1" t="s">
        <v>15174</v>
      </c>
      <c r="G10327" s="1" t="s">
        <v>16499</v>
      </c>
      <c r="H10327">
        <v>999</v>
      </c>
      <c r="I10327">
        <v>399</v>
      </c>
      <c r="J10327">
        <f>flipkart_com_ecommerce_sample[[#This Row],[retail_price]]-(flipkart_com_ecommerce_sample[[#This Row],[retail_price]]*flipkart_com_ecommerce_sample[[#This Row],[discount percentage]])/100</f>
        <v>600</v>
      </c>
      <c r="K10327">
        <f>flipkart_com_ecommerce_sample[[#This Row],[discounted_price]]/flipkart_com_ecommerce_sample[[#This Row],[retail_price]]*100</f>
        <v>39.93993993993994</v>
      </c>
      <c r="L10327" s="1" t="s">
        <v>16500</v>
      </c>
      <c r="M10327" t="b">
        <v>0</v>
      </c>
      <c r="N10327" s="1" t="s">
        <v>15940</v>
      </c>
      <c r="O10327" s="1">
        <f>LEN(flipkart_com_ecommerce_sample[[#This Row],[description]])</f>
        <v>37</v>
      </c>
      <c r="P10327" s="1" t="s">
        <v>181</v>
      </c>
      <c r="Q10327" s="1" t="s">
        <v>181</v>
      </c>
      <c r="R10327" s="1" t="s">
        <v>181</v>
      </c>
      <c r="S10327" s="1" t="s">
        <v>181</v>
      </c>
    </row>
    <row r="10328" spans="1:19">
      <c r="A10328" s="1" t="s">
        <v>16513</v>
      </c>
      <c r="B10328" s="2">
        <v>42376.48196759259</v>
      </c>
      <c r="C10328" s="1" t="s">
        <v>16514</v>
      </c>
      <c r="D10328" s="1" t="s">
        <v>16515</v>
      </c>
      <c r="E10328" s="1" t="s">
        <v>143531</v>
      </c>
      <c r="F10328" s="1" t="s">
        <v>15262</v>
      </c>
      <c r="G10328" s="1" t="s">
        <v>16516</v>
      </c>
      <c r="H10328">
        <v>999</v>
      </c>
      <c r="I10328">
        <v>349</v>
      </c>
      <c r="J10328">
        <f>flipkart_com_ecommerce_sample[[#This Row],[retail_price]]-(flipkart_com_ecommerce_sample[[#This Row],[retail_price]]*flipkart_com_ecommerce_sample[[#This Row],[discount percentage]])/100</f>
        <v>650</v>
      </c>
      <c r="K10328">
        <f>flipkart_com_ecommerce_sample[[#This Row],[discounted_price]]/flipkart_com_ecommerce_sample[[#This Row],[retail_price]]*100</f>
        <v>34.934934934934937</v>
      </c>
      <c r="L10328" s="1" t="s">
        <v>16517</v>
      </c>
      <c r="M10328" t="b">
        <v>0</v>
      </c>
      <c r="N10328" s="1" t="s">
        <v>16518</v>
      </c>
      <c r="O10328" s="1">
        <f>LEN(flipkart_com_ecommerce_sample[[#This Row],[description]])</f>
        <v>204</v>
      </c>
      <c r="P10328" s="1" t="s">
        <v>22</v>
      </c>
      <c r="Q10328" s="1" t="s">
        <v>22</v>
      </c>
      <c r="R10328" s="1" t="s">
        <v>15162</v>
      </c>
      <c r="S10328" s="1" t="s">
        <v>16519</v>
      </c>
    </row>
    <row r="10329" spans="1:19">
      <c r="A10329" s="1" t="s">
        <v>16661</v>
      </c>
      <c r="B10329" s="2">
        <v>42376.48196759259</v>
      </c>
      <c r="C10329" s="1" t="s">
        <v>16662</v>
      </c>
      <c r="D10329" s="1" t="s">
        <v>16663</v>
      </c>
      <c r="E10329" s="1" t="s">
        <v>143531</v>
      </c>
      <c r="F10329" s="1" t="s">
        <v>15458</v>
      </c>
      <c r="G10329" s="1" t="s">
        <v>16664</v>
      </c>
      <c r="H10329">
        <v>999</v>
      </c>
      <c r="I10329">
        <v>399</v>
      </c>
      <c r="J10329">
        <f>flipkart_com_ecommerce_sample[[#This Row],[retail_price]]-(flipkart_com_ecommerce_sample[[#This Row],[retail_price]]*flipkart_com_ecommerce_sample[[#This Row],[discount percentage]])/100</f>
        <v>600</v>
      </c>
      <c r="K10329">
        <f>flipkart_com_ecommerce_sample[[#This Row],[discounted_price]]/flipkart_com_ecommerce_sample[[#This Row],[retail_price]]*100</f>
        <v>39.93993993993994</v>
      </c>
      <c r="L10329" s="1" t="s">
        <v>16665</v>
      </c>
      <c r="M10329" t="b">
        <v>1</v>
      </c>
      <c r="N10329" s="1" t="s">
        <v>16663</v>
      </c>
      <c r="O10329" s="1">
        <f>LEN(flipkart_com_ecommerce_sample[[#This Row],[description]])</f>
        <v>43</v>
      </c>
      <c r="P10329" s="1" t="s">
        <v>181</v>
      </c>
      <c r="Q10329" s="1" t="s">
        <v>181</v>
      </c>
      <c r="R10329" s="1" t="s">
        <v>181</v>
      </c>
      <c r="S10329" s="1" t="s">
        <v>181</v>
      </c>
    </row>
    <row r="10330" spans="1:19">
      <c r="A10330" s="1" t="s">
        <v>16744</v>
      </c>
      <c r="B10330" s="2">
        <v>42376.48196759259</v>
      </c>
      <c r="C10330" s="1" t="s">
        <v>16745</v>
      </c>
      <c r="D10330" s="1" t="s">
        <v>16746</v>
      </c>
      <c r="E10330" s="1" t="s">
        <v>143531</v>
      </c>
      <c r="F10330" s="1" t="s">
        <v>15458</v>
      </c>
      <c r="G10330" s="1" t="s">
        <v>16747</v>
      </c>
      <c r="H10330">
        <v>999</v>
      </c>
      <c r="I10330">
        <v>399</v>
      </c>
      <c r="J10330">
        <f>flipkart_com_ecommerce_sample[[#This Row],[retail_price]]-(flipkart_com_ecommerce_sample[[#This Row],[retail_price]]*flipkart_com_ecommerce_sample[[#This Row],[discount percentage]])/100</f>
        <v>600</v>
      </c>
      <c r="K10330">
        <f>flipkart_com_ecommerce_sample[[#This Row],[discounted_price]]/flipkart_com_ecommerce_sample[[#This Row],[retail_price]]*100</f>
        <v>39.93993993993994</v>
      </c>
      <c r="L10330" s="1" t="s">
        <v>16748</v>
      </c>
      <c r="M10330" t="b">
        <v>1</v>
      </c>
      <c r="N10330" s="1" t="s">
        <v>16749</v>
      </c>
      <c r="O10330" s="1">
        <f>LEN(flipkart_com_ecommerce_sample[[#This Row],[description]])</f>
        <v>215</v>
      </c>
      <c r="P10330" s="1" t="s">
        <v>22</v>
      </c>
      <c r="Q10330" s="1" t="s">
        <v>22</v>
      </c>
      <c r="R10330" s="1" t="s">
        <v>15663</v>
      </c>
      <c r="S10330" s="1" t="s">
        <v>16750</v>
      </c>
    </row>
    <row r="10331" spans="1:19">
      <c r="A10331" s="1" t="s">
        <v>16778</v>
      </c>
      <c r="B10331" s="2">
        <v>42376.48196759259</v>
      </c>
      <c r="C10331" s="1" t="s">
        <v>16779</v>
      </c>
      <c r="D10331" s="1" t="s">
        <v>16780</v>
      </c>
      <c r="E10331" s="1" t="s">
        <v>143531</v>
      </c>
      <c r="F10331" s="1" t="s">
        <v>16781</v>
      </c>
      <c r="G10331" s="1" t="s">
        <v>16782</v>
      </c>
      <c r="H10331">
        <v>999</v>
      </c>
      <c r="I10331">
        <v>999</v>
      </c>
      <c r="J10331">
        <f>flipkart_com_ecommerce_sample[[#This Row],[retail_price]]-(flipkart_com_ecommerce_sample[[#This Row],[retail_price]]*flipkart_com_ecommerce_sample[[#This Row],[discount percentage]])/100</f>
        <v>0</v>
      </c>
      <c r="K10331">
        <f>flipkart_com_ecommerce_sample[[#This Row],[discounted_price]]/flipkart_com_ecommerce_sample[[#This Row],[retail_price]]*100</f>
        <v>100</v>
      </c>
      <c r="L10331" s="1" t="s">
        <v>16783</v>
      </c>
      <c r="M10331" t="b">
        <v>1</v>
      </c>
      <c r="N10331" s="1" t="s">
        <v>16784</v>
      </c>
      <c r="O10331" s="1">
        <f>LEN(flipkart_com_ecommerce_sample[[#This Row],[description]])</f>
        <v>232</v>
      </c>
      <c r="P10331" s="1" t="s">
        <v>22</v>
      </c>
      <c r="Q10331" s="1" t="s">
        <v>22</v>
      </c>
      <c r="R10331" s="1" t="s">
        <v>16785</v>
      </c>
      <c r="S10331" s="1" t="s">
        <v>16786</v>
      </c>
    </row>
    <row r="10332" spans="1:19">
      <c r="A10332" s="1" t="s">
        <v>16834</v>
      </c>
      <c r="B10332" s="2">
        <v>42376.48196759259</v>
      </c>
      <c r="C10332" s="1" t="s">
        <v>16835</v>
      </c>
      <c r="D10332" s="1" t="s">
        <v>16166</v>
      </c>
      <c r="E10332" s="1" t="s">
        <v>143531</v>
      </c>
      <c r="F10332" s="1" t="s">
        <v>15368</v>
      </c>
      <c r="G10332" s="1" t="s">
        <v>16836</v>
      </c>
      <c r="H10332">
        <v>999</v>
      </c>
      <c r="I10332">
        <v>414</v>
      </c>
      <c r="J10332">
        <f>flipkart_com_ecommerce_sample[[#This Row],[retail_price]]-(flipkart_com_ecommerce_sample[[#This Row],[retail_price]]*flipkart_com_ecommerce_sample[[#This Row],[discount percentage]])/100</f>
        <v>585</v>
      </c>
      <c r="K10332">
        <f>flipkart_com_ecommerce_sample[[#This Row],[discounted_price]]/flipkart_com_ecommerce_sample[[#This Row],[retail_price]]*100</f>
        <v>41.441441441441441</v>
      </c>
      <c r="L10332" s="1" t="s">
        <v>16837</v>
      </c>
      <c r="M10332" t="b">
        <v>0</v>
      </c>
      <c r="N10332" s="1" t="s">
        <v>16838</v>
      </c>
      <c r="O10332" s="1">
        <f>LEN(flipkart_com_ecommerce_sample[[#This Row],[description]])</f>
        <v>224</v>
      </c>
      <c r="P10332" s="1" t="s">
        <v>22</v>
      </c>
      <c r="Q10332" s="1" t="s">
        <v>22</v>
      </c>
      <c r="R10332" s="1" t="s">
        <v>15462</v>
      </c>
      <c r="S10332" s="1" t="s">
        <v>16839</v>
      </c>
    </row>
    <row r="10333" spans="1:19">
      <c r="A10333" s="1" t="s">
        <v>16924</v>
      </c>
      <c r="B10333" s="2">
        <v>42376.48196759259</v>
      </c>
      <c r="C10333" s="1" t="s">
        <v>16925</v>
      </c>
      <c r="D10333" s="1" t="s">
        <v>16926</v>
      </c>
      <c r="E10333" s="1" t="s">
        <v>143531</v>
      </c>
      <c r="F10333" s="1" t="s">
        <v>16085</v>
      </c>
      <c r="G10333" s="1" t="s">
        <v>16927</v>
      </c>
      <c r="H10333">
        <v>999</v>
      </c>
      <c r="I10333">
        <v>279</v>
      </c>
      <c r="J10333">
        <f>flipkart_com_ecommerce_sample[[#This Row],[retail_price]]-(flipkart_com_ecommerce_sample[[#This Row],[retail_price]]*flipkart_com_ecommerce_sample[[#This Row],[discount percentage]])/100</f>
        <v>720</v>
      </c>
      <c r="K10333">
        <f>flipkart_com_ecommerce_sample[[#This Row],[discounted_price]]/flipkart_com_ecommerce_sample[[#This Row],[retail_price]]*100</f>
        <v>27.927927927927925</v>
      </c>
      <c r="L10333" s="1" t="s">
        <v>16928</v>
      </c>
      <c r="M10333" t="b">
        <v>0</v>
      </c>
      <c r="N10333" s="1" t="s">
        <v>16929</v>
      </c>
      <c r="O10333" s="1">
        <f>LEN(flipkart_com_ecommerce_sample[[#This Row],[description]])</f>
        <v>297</v>
      </c>
      <c r="P10333" s="1" t="s">
        <v>22</v>
      </c>
      <c r="Q10333" s="1" t="s">
        <v>22</v>
      </c>
      <c r="R10333" s="1" t="s">
        <v>15300</v>
      </c>
      <c r="S10333" s="1" t="s">
        <v>16930</v>
      </c>
    </row>
    <row r="10334" spans="1:19">
      <c r="A10334" s="1" t="s">
        <v>17046</v>
      </c>
      <c r="B10334" s="2">
        <v>42376.48196759259</v>
      </c>
      <c r="C10334" s="1" t="s">
        <v>17047</v>
      </c>
      <c r="D10334" s="1" t="s">
        <v>17048</v>
      </c>
      <c r="E10334" s="1" t="s">
        <v>143531</v>
      </c>
      <c r="F10334" s="1" t="s">
        <v>15245</v>
      </c>
      <c r="G10334" s="1" t="s">
        <v>17049</v>
      </c>
      <c r="H10334">
        <v>999</v>
      </c>
      <c r="I10334">
        <v>320</v>
      </c>
      <c r="J10334">
        <f>flipkart_com_ecommerce_sample[[#This Row],[retail_price]]-(flipkart_com_ecommerce_sample[[#This Row],[retail_price]]*flipkart_com_ecommerce_sample[[#This Row],[discount percentage]])/100</f>
        <v>679</v>
      </c>
      <c r="K10334">
        <f>flipkart_com_ecommerce_sample[[#This Row],[discounted_price]]/flipkart_com_ecommerce_sample[[#This Row],[retail_price]]*100</f>
        <v>32.032032032032035</v>
      </c>
      <c r="L10334" s="1" t="s">
        <v>17050</v>
      </c>
      <c r="M10334" t="b">
        <v>0</v>
      </c>
      <c r="N10334" s="1" t="s">
        <v>17051</v>
      </c>
      <c r="O10334" s="1">
        <f>LEN(flipkart_com_ecommerce_sample[[#This Row],[description]])</f>
        <v>194</v>
      </c>
      <c r="P10334" s="1" t="s">
        <v>22</v>
      </c>
      <c r="Q10334" s="1" t="s">
        <v>22</v>
      </c>
      <c r="R10334" s="1" t="s">
        <v>15162</v>
      </c>
      <c r="S10334" s="1" t="s">
        <v>17052</v>
      </c>
    </row>
    <row r="10335" spans="1:19">
      <c r="A10335" s="1" t="s">
        <v>17053</v>
      </c>
      <c r="B10335" s="2">
        <v>42376.48196759259</v>
      </c>
      <c r="C10335" s="1" t="s">
        <v>17054</v>
      </c>
      <c r="D10335" s="1" t="s">
        <v>17055</v>
      </c>
      <c r="E10335" s="1" t="s">
        <v>143531</v>
      </c>
      <c r="F10335" s="1" t="s">
        <v>15458</v>
      </c>
      <c r="G10335" s="1" t="s">
        <v>17056</v>
      </c>
      <c r="H10335">
        <v>999</v>
      </c>
      <c r="I10335">
        <v>399</v>
      </c>
      <c r="J10335">
        <f>flipkart_com_ecommerce_sample[[#This Row],[retail_price]]-(flipkart_com_ecommerce_sample[[#This Row],[retail_price]]*flipkart_com_ecommerce_sample[[#This Row],[discount percentage]])/100</f>
        <v>600</v>
      </c>
      <c r="K10335">
        <f>flipkart_com_ecommerce_sample[[#This Row],[discounted_price]]/flipkart_com_ecommerce_sample[[#This Row],[retail_price]]*100</f>
        <v>39.93993993993994</v>
      </c>
      <c r="L10335" s="1" t="s">
        <v>17057</v>
      </c>
      <c r="M10335" t="b">
        <v>1</v>
      </c>
      <c r="N10335" s="1" t="s">
        <v>17055</v>
      </c>
      <c r="O10335" s="1">
        <f>LEN(flipkart_com_ecommerce_sample[[#This Row],[description]])</f>
        <v>43</v>
      </c>
      <c r="P10335" s="1" t="s">
        <v>181</v>
      </c>
      <c r="Q10335" s="1" t="s">
        <v>181</v>
      </c>
      <c r="R10335" s="1" t="s">
        <v>181</v>
      </c>
      <c r="S10335" s="1" t="s">
        <v>181</v>
      </c>
    </row>
    <row r="10336" spans="1:19">
      <c r="A10336" s="1" t="s">
        <v>17066</v>
      </c>
      <c r="B10336" s="2">
        <v>42376.48196759259</v>
      </c>
      <c r="C10336" s="1" t="s">
        <v>17067</v>
      </c>
      <c r="D10336" s="1" t="s">
        <v>17068</v>
      </c>
      <c r="E10336" s="1" t="s">
        <v>143531</v>
      </c>
      <c r="F10336" s="1" t="s">
        <v>15458</v>
      </c>
      <c r="G10336" s="1" t="s">
        <v>17069</v>
      </c>
      <c r="H10336">
        <v>999</v>
      </c>
      <c r="I10336">
        <v>399</v>
      </c>
      <c r="J10336">
        <f>flipkart_com_ecommerce_sample[[#This Row],[retail_price]]-(flipkart_com_ecommerce_sample[[#This Row],[retail_price]]*flipkart_com_ecommerce_sample[[#This Row],[discount percentage]])/100</f>
        <v>600</v>
      </c>
      <c r="K10336">
        <f>flipkart_com_ecommerce_sample[[#This Row],[discounted_price]]/flipkart_com_ecommerce_sample[[#This Row],[retail_price]]*100</f>
        <v>39.93993993993994</v>
      </c>
      <c r="L10336" s="1" t="s">
        <v>17070</v>
      </c>
      <c r="M10336" t="b">
        <v>1</v>
      </c>
      <c r="N10336" s="1" t="s">
        <v>17068</v>
      </c>
      <c r="O10336" s="1">
        <f>LEN(flipkart_com_ecommerce_sample[[#This Row],[description]])</f>
        <v>43</v>
      </c>
      <c r="P10336" s="1" t="s">
        <v>181</v>
      </c>
      <c r="Q10336" s="1" t="s">
        <v>181</v>
      </c>
      <c r="R10336" s="1" t="s">
        <v>181</v>
      </c>
      <c r="S10336" s="1" t="s">
        <v>181</v>
      </c>
    </row>
    <row r="10337" spans="1:19">
      <c r="A10337" s="1" t="s">
        <v>17143</v>
      </c>
      <c r="B10337" s="2">
        <v>42376.48196759259</v>
      </c>
      <c r="C10337" s="1" t="s">
        <v>17144</v>
      </c>
      <c r="D10337" s="1" t="s">
        <v>16306</v>
      </c>
      <c r="E10337" s="1" t="s">
        <v>143531</v>
      </c>
      <c r="F10337" s="1" t="s">
        <v>15368</v>
      </c>
      <c r="G10337" s="1" t="s">
        <v>17145</v>
      </c>
      <c r="H10337">
        <v>999</v>
      </c>
      <c r="I10337">
        <v>398</v>
      </c>
      <c r="J10337">
        <f>flipkart_com_ecommerce_sample[[#This Row],[retail_price]]-(flipkart_com_ecommerce_sample[[#This Row],[retail_price]]*flipkart_com_ecommerce_sample[[#This Row],[discount percentage]])/100</f>
        <v>601</v>
      </c>
      <c r="K10337">
        <f>flipkart_com_ecommerce_sample[[#This Row],[discounted_price]]/flipkart_com_ecommerce_sample[[#This Row],[retail_price]]*100</f>
        <v>39.83983983983984</v>
      </c>
      <c r="L10337" s="1" t="s">
        <v>17146</v>
      </c>
      <c r="M10337" t="b">
        <v>0</v>
      </c>
      <c r="N10337" s="1" t="s">
        <v>16309</v>
      </c>
      <c r="O10337" s="1">
        <f>LEN(flipkart_com_ecommerce_sample[[#This Row],[description]])</f>
        <v>215</v>
      </c>
      <c r="P10337" s="1" t="s">
        <v>22</v>
      </c>
      <c r="Q10337" s="1" t="s">
        <v>22</v>
      </c>
      <c r="R10337" s="1" t="s">
        <v>12164</v>
      </c>
      <c r="S10337" s="1" t="s">
        <v>16310</v>
      </c>
    </row>
    <row r="10338" spans="1:19">
      <c r="A10338" s="1" t="s">
        <v>17217</v>
      </c>
      <c r="B10338" s="2">
        <v>42376.48196759259</v>
      </c>
      <c r="C10338" s="1" t="s">
        <v>17218</v>
      </c>
      <c r="D10338" s="1" t="s">
        <v>15565</v>
      </c>
      <c r="E10338" s="1" t="s">
        <v>143531</v>
      </c>
      <c r="F10338" s="1" t="s">
        <v>15566</v>
      </c>
      <c r="G10338" s="1" t="s">
        <v>17219</v>
      </c>
      <c r="H10338">
        <v>999</v>
      </c>
      <c r="I10338">
        <v>299</v>
      </c>
      <c r="J10338">
        <f>flipkart_com_ecommerce_sample[[#This Row],[retail_price]]-(flipkart_com_ecommerce_sample[[#This Row],[retail_price]]*flipkart_com_ecommerce_sample[[#This Row],[discount percentage]])/100</f>
        <v>700</v>
      </c>
      <c r="K10338">
        <f>flipkart_com_ecommerce_sample[[#This Row],[discounted_price]]/flipkart_com_ecommerce_sample[[#This Row],[retail_price]]*100</f>
        <v>29.929929929929934</v>
      </c>
      <c r="L10338" s="1" t="s">
        <v>17220</v>
      </c>
      <c r="M10338" t="b">
        <v>0</v>
      </c>
      <c r="N10338" s="1" t="s">
        <v>17221</v>
      </c>
      <c r="O10338" s="1">
        <f>LEN(flipkart_com_ecommerce_sample[[#This Row],[description]])</f>
        <v>198</v>
      </c>
      <c r="P10338" s="1" t="s">
        <v>22</v>
      </c>
      <c r="Q10338" s="1" t="s">
        <v>22</v>
      </c>
      <c r="R10338" s="1" t="s">
        <v>17222</v>
      </c>
      <c r="S10338" s="1" t="s">
        <v>17223</v>
      </c>
    </row>
    <row r="10339" spans="1:19">
      <c r="A10339" s="1" t="s">
        <v>17292</v>
      </c>
      <c r="B10339" s="2">
        <v>42376.48196759259</v>
      </c>
      <c r="C10339" s="1" t="s">
        <v>17293</v>
      </c>
      <c r="D10339" s="1" t="s">
        <v>17294</v>
      </c>
      <c r="E10339" s="1" t="s">
        <v>143531</v>
      </c>
      <c r="F10339" s="1" t="s">
        <v>15458</v>
      </c>
      <c r="G10339" s="1" t="s">
        <v>17295</v>
      </c>
      <c r="H10339">
        <v>999</v>
      </c>
      <c r="I10339">
        <v>399</v>
      </c>
      <c r="J10339">
        <f>flipkart_com_ecommerce_sample[[#This Row],[retail_price]]-(flipkart_com_ecommerce_sample[[#This Row],[retail_price]]*flipkart_com_ecommerce_sample[[#This Row],[discount percentage]])/100</f>
        <v>600</v>
      </c>
      <c r="K10339">
        <f>flipkart_com_ecommerce_sample[[#This Row],[discounted_price]]/flipkart_com_ecommerce_sample[[#This Row],[retail_price]]*100</f>
        <v>39.93993993993994</v>
      </c>
      <c r="L10339" s="1" t="s">
        <v>17296</v>
      </c>
      <c r="M10339" t="b">
        <v>1</v>
      </c>
      <c r="N10339" s="1" t="s">
        <v>17294</v>
      </c>
      <c r="O10339" s="1">
        <f>LEN(flipkart_com_ecommerce_sample[[#This Row],[description]])</f>
        <v>43</v>
      </c>
      <c r="P10339" s="1" t="s">
        <v>181</v>
      </c>
      <c r="Q10339" s="1" t="s">
        <v>181</v>
      </c>
      <c r="R10339" s="1" t="s">
        <v>181</v>
      </c>
      <c r="S10339" s="1" t="s">
        <v>181</v>
      </c>
    </row>
    <row r="10340" spans="1:19">
      <c r="A10340" s="1" t="s">
        <v>17380</v>
      </c>
      <c r="B10340" s="2">
        <v>42376.48196759259</v>
      </c>
      <c r="C10340" s="1" t="s">
        <v>17381</v>
      </c>
      <c r="D10340" s="1" t="s">
        <v>15199</v>
      </c>
      <c r="E10340" s="1" t="s">
        <v>143531</v>
      </c>
      <c r="F10340" s="1" t="s">
        <v>15200</v>
      </c>
      <c r="G10340" s="1" t="s">
        <v>17382</v>
      </c>
      <c r="H10340">
        <v>999</v>
      </c>
      <c r="I10340">
        <v>149</v>
      </c>
      <c r="J10340">
        <f>flipkart_com_ecommerce_sample[[#This Row],[retail_price]]-(flipkart_com_ecommerce_sample[[#This Row],[retail_price]]*flipkart_com_ecommerce_sample[[#This Row],[discount percentage]])/100</f>
        <v>850</v>
      </c>
      <c r="K10340">
        <f>flipkart_com_ecommerce_sample[[#This Row],[discounted_price]]/flipkart_com_ecommerce_sample[[#This Row],[retail_price]]*100</f>
        <v>14.914914914914915</v>
      </c>
      <c r="L10340" s="1" t="s">
        <v>17383</v>
      </c>
      <c r="M10340" t="b">
        <v>0</v>
      </c>
      <c r="N10340" s="1" t="s">
        <v>17384</v>
      </c>
      <c r="O10340" s="1">
        <f>LEN(flipkart_com_ecommerce_sample[[#This Row],[description]])</f>
        <v>202</v>
      </c>
      <c r="P10340" s="1" t="s">
        <v>22</v>
      </c>
      <c r="Q10340" s="1" t="s">
        <v>22</v>
      </c>
      <c r="R10340" s="1" t="s">
        <v>15786</v>
      </c>
      <c r="S10340" s="1" t="s">
        <v>17385</v>
      </c>
    </row>
    <row r="10341" spans="1:19">
      <c r="A10341" s="1" t="s">
        <v>17472</v>
      </c>
      <c r="B10341" s="2">
        <v>42376.48196759259</v>
      </c>
      <c r="C10341" s="1" t="s">
        <v>17473</v>
      </c>
      <c r="D10341" s="1" t="s">
        <v>17474</v>
      </c>
      <c r="E10341" s="1" t="s">
        <v>143531</v>
      </c>
      <c r="F10341" s="1" t="s">
        <v>15262</v>
      </c>
      <c r="G10341" s="1" t="s">
        <v>17475</v>
      </c>
      <c r="H10341">
        <v>999</v>
      </c>
      <c r="I10341">
        <v>399</v>
      </c>
      <c r="J10341">
        <f>flipkart_com_ecommerce_sample[[#This Row],[retail_price]]-(flipkart_com_ecommerce_sample[[#This Row],[retail_price]]*flipkart_com_ecommerce_sample[[#This Row],[discount percentage]])/100</f>
        <v>600</v>
      </c>
      <c r="K10341">
        <f>flipkart_com_ecommerce_sample[[#This Row],[discounted_price]]/flipkart_com_ecommerce_sample[[#This Row],[retail_price]]*100</f>
        <v>39.93993993993994</v>
      </c>
      <c r="L10341" s="1" t="s">
        <v>17476</v>
      </c>
      <c r="M10341" t="b">
        <v>0</v>
      </c>
      <c r="N10341" s="1" t="s">
        <v>17477</v>
      </c>
      <c r="O10341" s="1">
        <f>LEN(flipkart_com_ecommerce_sample[[#This Row],[description]])</f>
        <v>208</v>
      </c>
      <c r="P10341" s="1" t="s">
        <v>22</v>
      </c>
      <c r="Q10341" s="1" t="s">
        <v>22</v>
      </c>
      <c r="R10341" s="1" t="s">
        <v>12164</v>
      </c>
      <c r="S10341" s="1" t="s">
        <v>17478</v>
      </c>
    </row>
    <row r="10342" spans="1:19">
      <c r="A10342" s="1" t="s">
        <v>17499</v>
      </c>
      <c r="B10342" s="2">
        <v>42376.48196759259</v>
      </c>
      <c r="C10342" s="1" t="s">
        <v>17500</v>
      </c>
      <c r="D10342" s="1" t="s">
        <v>15940</v>
      </c>
      <c r="E10342" s="1" t="s">
        <v>143531</v>
      </c>
      <c r="F10342" s="1" t="s">
        <v>15174</v>
      </c>
      <c r="G10342" s="1" t="s">
        <v>17501</v>
      </c>
      <c r="H10342">
        <v>999</v>
      </c>
      <c r="I10342">
        <v>399</v>
      </c>
      <c r="J10342">
        <f>flipkart_com_ecommerce_sample[[#This Row],[retail_price]]-(flipkart_com_ecommerce_sample[[#This Row],[retail_price]]*flipkart_com_ecommerce_sample[[#This Row],[discount percentage]])/100</f>
        <v>600</v>
      </c>
      <c r="K10342">
        <f>flipkart_com_ecommerce_sample[[#This Row],[discounted_price]]/flipkart_com_ecommerce_sample[[#This Row],[retail_price]]*100</f>
        <v>39.93993993993994</v>
      </c>
      <c r="L10342" s="1" t="s">
        <v>17502</v>
      </c>
      <c r="M10342" t="b">
        <v>0</v>
      </c>
      <c r="N10342" s="1" t="s">
        <v>15940</v>
      </c>
      <c r="O10342" s="1">
        <f>LEN(flipkart_com_ecommerce_sample[[#This Row],[description]])</f>
        <v>37</v>
      </c>
      <c r="P10342" s="1" t="s">
        <v>181</v>
      </c>
      <c r="Q10342" s="1" t="s">
        <v>181</v>
      </c>
      <c r="R10342" s="1" t="s">
        <v>181</v>
      </c>
      <c r="S10342" s="1" t="s">
        <v>181</v>
      </c>
    </row>
    <row r="10343" spans="1:19">
      <c r="A10343" s="1" t="s">
        <v>17578</v>
      </c>
      <c r="B10343" s="2">
        <v>42376.48196759259</v>
      </c>
      <c r="C10343" s="1" t="s">
        <v>17579</v>
      </c>
      <c r="D10343" s="1" t="s">
        <v>17580</v>
      </c>
      <c r="E10343" s="1" t="s">
        <v>143531</v>
      </c>
      <c r="F10343" s="1" t="s">
        <v>15458</v>
      </c>
      <c r="G10343" s="1" t="s">
        <v>17581</v>
      </c>
      <c r="H10343">
        <v>999</v>
      </c>
      <c r="I10343">
        <v>399</v>
      </c>
      <c r="J10343">
        <f>flipkart_com_ecommerce_sample[[#This Row],[retail_price]]-(flipkart_com_ecommerce_sample[[#This Row],[retail_price]]*flipkart_com_ecommerce_sample[[#This Row],[discount percentage]])/100</f>
        <v>600</v>
      </c>
      <c r="K10343">
        <f>flipkart_com_ecommerce_sample[[#This Row],[discounted_price]]/flipkart_com_ecommerce_sample[[#This Row],[retail_price]]*100</f>
        <v>39.93993993993994</v>
      </c>
      <c r="L10343" s="1" t="s">
        <v>17582</v>
      </c>
      <c r="M10343" t="b">
        <v>1</v>
      </c>
      <c r="N10343" s="1" t="s">
        <v>17583</v>
      </c>
      <c r="O10343" s="1">
        <f>LEN(flipkart_com_ecommerce_sample[[#This Row],[description]])</f>
        <v>216</v>
      </c>
      <c r="P10343" s="1" t="s">
        <v>22</v>
      </c>
      <c r="Q10343" s="1" t="s">
        <v>22</v>
      </c>
      <c r="R10343" s="1" t="s">
        <v>15257</v>
      </c>
      <c r="S10343" s="1" t="s">
        <v>17584</v>
      </c>
    </row>
    <row r="10344" spans="1:19">
      <c r="A10344" s="1" t="s">
        <v>17598</v>
      </c>
      <c r="B10344" s="2">
        <v>42376.48196759259</v>
      </c>
      <c r="C10344" s="1" t="s">
        <v>17599</v>
      </c>
      <c r="D10344" s="1" t="s">
        <v>17600</v>
      </c>
      <c r="E10344" s="1" t="s">
        <v>143531</v>
      </c>
      <c r="F10344" s="1" t="s">
        <v>15458</v>
      </c>
      <c r="G10344" s="1" t="s">
        <v>17601</v>
      </c>
      <c r="H10344">
        <v>999</v>
      </c>
      <c r="I10344">
        <v>399</v>
      </c>
      <c r="J10344">
        <f>flipkart_com_ecommerce_sample[[#This Row],[retail_price]]-(flipkart_com_ecommerce_sample[[#This Row],[retail_price]]*flipkart_com_ecommerce_sample[[#This Row],[discount percentage]])/100</f>
        <v>600</v>
      </c>
      <c r="K10344">
        <f>flipkart_com_ecommerce_sample[[#This Row],[discounted_price]]/flipkart_com_ecommerce_sample[[#This Row],[retail_price]]*100</f>
        <v>39.93993993993994</v>
      </c>
      <c r="L10344" s="1" t="s">
        <v>17602</v>
      </c>
      <c r="M10344" t="b">
        <v>1</v>
      </c>
      <c r="N10344" s="1" t="s">
        <v>17600</v>
      </c>
      <c r="O10344" s="1">
        <f>LEN(flipkart_com_ecommerce_sample[[#This Row],[description]])</f>
        <v>43</v>
      </c>
      <c r="P10344" s="1" t="s">
        <v>181</v>
      </c>
      <c r="Q10344" s="1" t="s">
        <v>181</v>
      </c>
      <c r="R10344" s="1" t="s">
        <v>181</v>
      </c>
      <c r="S10344" s="1" t="s">
        <v>181</v>
      </c>
    </row>
    <row r="10345" spans="1:19">
      <c r="A10345" s="1" t="s">
        <v>17674</v>
      </c>
      <c r="B10345" s="2">
        <v>42376.48196759259</v>
      </c>
      <c r="C10345" s="1" t="s">
        <v>17675</v>
      </c>
      <c r="D10345" s="1" t="s">
        <v>15940</v>
      </c>
      <c r="E10345" s="1" t="s">
        <v>143531</v>
      </c>
      <c r="F10345" s="1" t="s">
        <v>15174</v>
      </c>
      <c r="G10345" s="1" t="s">
        <v>17676</v>
      </c>
      <c r="H10345">
        <v>999</v>
      </c>
      <c r="I10345">
        <v>399</v>
      </c>
      <c r="J10345">
        <f>flipkart_com_ecommerce_sample[[#This Row],[retail_price]]-(flipkart_com_ecommerce_sample[[#This Row],[retail_price]]*flipkart_com_ecommerce_sample[[#This Row],[discount percentage]])/100</f>
        <v>600</v>
      </c>
      <c r="K10345">
        <f>flipkart_com_ecommerce_sample[[#This Row],[discounted_price]]/flipkart_com_ecommerce_sample[[#This Row],[retail_price]]*100</f>
        <v>39.93993993993994</v>
      </c>
      <c r="L10345" s="1" t="s">
        <v>17677</v>
      </c>
      <c r="M10345" t="b">
        <v>0</v>
      </c>
      <c r="N10345" s="1" t="s">
        <v>17678</v>
      </c>
      <c r="O10345" s="1">
        <f>LEN(flipkart_com_ecommerce_sample[[#This Row],[description]])</f>
        <v>223</v>
      </c>
      <c r="P10345" s="1" t="s">
        <v>22</v>
      </c>
      <c r="Q10345" s="1" t="s">
        <v>22</v>
      </c>
      <c r="R10345" s="1" t="s">
        <v>15223</v>
      </c>
      <c r="S10345" s="1" t="s">
        <v>17679</v>
      </c>
    </row>
    <row r="10346" spans="1:19">
      <c r="A10346" s="1" t="s">
        <v>17802</v>
      </c>
      <c r="B10346" s="2">
        <v>42376.48196759259</v>
      </c>
      <c r="C10346" s="1" t="s">
        <v>17803</v>
      </c>
      <c r="D10346" s="1" t="s">
        <v>17804</v>
      </c>
      <c r="E10346" s="1" t="s">
        <v>143531</v>
      </c>
      <c r="F10346" s="1" t="s">
        <v>16085</v>
      </c>
      <c r="G10346" s="1" t="s">
        <v>17805</v>
      </c>
      <c r="H10346">
        <v>999</v>
      </c>
      <c r="I10346">
        <v>299</v>
      </c>
      <c r="J10346">
        <f>flipkart_com_ecommerce_sample[[#This Row],[retail_price]]-(flipkart_com_ecommerce_sample[[#This Row],[retail_price]]*flipkart_com_ecommerce_sample[[#This Row],[discount percentage]])/100</f>
        <v>700</v>
      </c>
      <c r="K10346">
        <f>flipkart_com_ecommerce_sample[[#This Row],[discounted_price]]/flipkart_com_ecommerce_sample[[#This Row],[retail_price]]*100</f>
        <v>29.929929929929934</v>
      </c>
      <c r="L10346" s="1" t="s">
        <v>17806</v>
      </c>
      <c r="M10346" t="b">
        <v>0</v>
      </c>
      <c r="N10346" s="1" t="s">
        <v>17807</v>
      </c>
      <c r="O10346" s="1">
        <f>LEN(flipkart_com_ecommerce_sample[[#This Row],[description]])</f>
        <v>303</v>
      </c>
      <c r="P10346" s="1" t="s">
        <v>22</v>
      </c>
      <c r="Q10346" s="1" t="s">
        <v>22</v>
      </c>
      <c r="R10346" s="1" t="s">
        <v>15223</v>
      </c>
      <c r="S10346" s="1" t="s">
        <v>17808</v>
      </c>
    </row>
    <row r="10347" spans="1:19">
      <c r="A10347" s="1" t="s">
        <v>17835</v>
      </c>
      <c r="B10347" s="2">
        <v>42376.48196759259</v>
      </c>
      <c r="C10347" s="1" t="s">
        <v>17836</v>
      </c>
      <c r="D10347" s="1" t="s">
        <v>15422</v>
      </c>
      <c r="E10347" s="1" t="s">
        <v>143531</v>
      </c>
      <c r="F10347" s="1" t="s">
        <v>15200</v>
      </c>
      <c r="G10347" s="1" t="s">
        <v>17837</v>
      </c>
      <c r="H10347">
        <v>999</v>
      </c>
      <c r="I10347">
        <v>149</v>
      </c>
      <c r="J10347">
        <f>flipkart_com_ecommerce_sample[[#This Row],[retail_price]]-(flipkart_com_ecommerce_sample[[#This Row],[retail_price]]*flipkart_com_ecommerce_sample[[#This Row],[discount percentage]])/100</f>
        <v>850</v>
      </c>
      <c r="K10347">
        <f>flipkart_com_ecommerce_sample[[#This Row],[discounted_price]]/flipkart_com_ecommerce_sample[[#This Row],[retail_price]]*100</f>
        <v>14.914914914914915</v>
      </c>
      <c r="L10347" s="1" t="s">
        <v>17838</v>
      </c>
      <c r="M10347" t="b">
        <v>0</v>
      </c>
      <c r="N10347" s="1" t="s">
        <v>17839</v>
      </c>
      <c r="O10347" s="1">
        <f>LEN(flipkart_com_ecommerce_sample[[#This Row],[description]])</f>
        <v>209</v>
      </c>
      <c r="P10347" s="1" t="s">
        <v>22</v>
      </c>
      <c r="Q10347" s="1" t="s">
        <v>22</v>
      </c>
      <c r="R10347" s="1" t="s">
        <v>15204</v>
      </c>
      <c r="S10347" s="1" t="s">
        <v>17840</v>
      </c>
    </row>
    <row r="10348" spans="1:19">
      <c r="A10348" s="1" t="s">
        <v>17870</v>
      </c>
      <c r="B10348" s="2">
        <v>42376.48196759259</v>
      </c>
      <c r="C10348" s="1" t="s">
        <v>17871</v>
      </c>
      <c r="D10348" s="1" t="s">
        <v>17872</v>
      </c>
      <c r="E10348" s="1" t="s">
        <v>143531</v>
      </c>
      <c r="F10348" s="1" t="s">
        <v>15245</v>
      </c>
      <c r="G10348" s="1" t="s">
        <v>17873</v>
      </c>
      <c r="H10348">
        <v>999</v>
      </c>
      <c r="I10348">
        <v>320</v>
      </c>
      <c r="J10348">
        <f>flipkart_com_ecommerce_sample[[#This Row],[retail_price]]-(flipkart_com_ecommerce_sample[[#This Row],[retail_price]]*flipkart_com_ecommerce_sample[[#This Row],[discount percentage]])/100</f>
        <v>679</v>
      </c>
      <c r="K10348">
        <f>flipkart_com_ecommerce_sample[[#This Row],[discounted_price]]/flipkart_com_ecommerce_sample[[#This Row],[retail_price]]*100</f>
        <v>32.032032032032035</v>
      </c>
      <c r="L10348" s="1" t="s">
        <v>17874</v>
      </c>
      <c r="M10348" t="b">
        <v>0</v>
      </c>
      <c r="N10348" s="1" t="s">
        <v>17875</v>
      </c>
      <c r="O10348" s="1">
        <f>LEN(flipkart_com_ecommerce_sample[[#This Row],[description]])</f>
        <v>189</v>
      </c>
      <c r="P10348" s="1" t="s">
        <v>22</v>
      </c>
      <c r="Q10348" s="1" t="s">
        <v>22</v>
      </c>
      <c r="R10348" s="1" t="s">
        <v>12164</v>
      </c>
      <c r="S10348" s="1" t="s">
        <v>17876</v>
      </c>
    </row>
    <row r="10349" spans="1:19">
      <c r="A10349" s="1" t="s">
        <v>17888</v>
      </c>
      <c r="B10349" s="2">
        <v>42376.48196759259</v>
      </c>
      <c r="C10349" s="1" t="s">
        <v>17889</v>
      </c>
      <c r="D10349" s="1" t="s">
        <v>17890</v>
      </c>
      <c r="E10349" s="1" t="s">
        <v>143531</v>
      </c>
      <c r="F10349" s="1" t="s">
        <v>15152</v>
      </c>
      <c r="G10349" s="1" t="s">
        <v>17891</v>
      </c>
      <c r="H10349">
        <v>999</v>
      </c>
      <c r="I10349">
        <v>410</v>
      </c>
      <c r="J10349">
        <f>flipkart_com_ecommerce_sample[[#This Row],[retail_price]]-(flipkart_com_ecommerce_sample[[#This Row],[retail_price]]*flipkart_com_ecommerce_sample[[#This Row],[discount percentage]])/100</f>
        <v>589</v>
      </c>
      <c r="K10349">
        <f>flipkart_com_ecommerce_sample[[#This Row],[discounted_price]]/flipkart_com_ecommerce_sample[[#This Row],[retail_price]]*100</f>
        <v>41.041041041041041</v>
      </c>
      <c r="L10349" s="1" t="s">
        <v>17892</v>
      </c>
      <c r="M10349" t="b">
        <v>0</v>
      </c>
      <c r="N10349" s="1" t="s">
        <v>17893</v>
      </c>
      <c r="O10349" s="1">
        <f>LEN(flipkart_com_ecommerce_sample[[#This Row],[description]])</f>
        <v>196</v>
      </c>
      <c r="P10349" s="1" t="s">
        <v>22</v>
      </c>
      <c r="Q10349" s="1" t="s">
        <v>22</v>
      </c>
      <c r="R10349" s="1" t="s">
        <v>15178</v>
      </c>
      <c r="S10349" s="1" t="s">
        <v>17894</v>
      </c>
    </row>
    <row r="10350" spans="1:19">
      <c r="A10350" s="1" t="s">
        <v>17958</v>
      </c>
      <c r="B10350" s="2">
        <v>42376.48196759259</v>
      </c>
      <c r="C10350" s="1" t="s">
        <v>17959</v>
      </c>
      <c r="D10350" s="1" t="s">
        <v>17890</v>
      </c>
      <c r="E10350" s="1" t="s">
        <v>143531</v>
      </c>
      <c r="F10350" s="1" t="s">
        <v>15152</v>
      </c>
      <c r="G10350" s="1" t="s">
        <v>17960</v>
      </c>
      <c r="H10350">
        <v>999</v>
      </c>
      <c r="I10350">
        <v>410</v>
      </c>
      <c r="J10350">
        <f>flipkart_com_ecommerce_sample[[#This Row],[retail_price]]-(flipkart_com_ecommerce_sample[[#This Row],[retail_price]]*flipkart_com_ecommerce_sample[[#This Row],[discount percentage]])/100</f>
        <v>589</v>
      </c>
      <c r="K10350">
        <f>flipkart_com_ecommerce_sample[[#This Row],[discounted_price]]/flipkart_com_ecommerce_sample[[#This Row],[retail_price]]*100</f>
        <v>41.041041041041041</v>
      </c>
      <c r="L10350" s="1" t="s">
        <v>17961</v>
      </c>
      <c r="M10350" t="b">
        <v>0</v>
      </c>
      <c r="N10350" s="1" t="s">
        <v>17962</v>
      </c>
      <c r="O10350" s="1">
        <f>LEN(flipkart_com_ecommerce_sample[[#This Row],[description]])</f>
        <v>195</v>
      </c>
      <c r="P10350" s="1" t="s">
        <v>22</v>
      </c>
      <c r="Q10350" s="1" t="s">
        <v>22</v>
      </c>
      <c r="R10350" s="1" t="s">
        <v>15300</v>
      </c>
      <c r="S10350" s="1" t="s">
        <v>17963</v>
      </c>
    </row>
    <row r="10351" spans="1:19">
      <c r="A10351" s="1" t="s">
        <v>18142</v>
      </c>
      <c r="B10351" s="2">
        <v>42376.48196759259</v>
      </c>
      <c r="C10351" s="1" t="s">
        <v>18143</v>
      </c>
      <c r="D10351" s="1" t="s">
        <v>18144</v>
      </c>
      <c r="E10351" s="1" t="s">
        <v>143531</v>
      </c>
      <c r="F10351" s="1" t="s">
        <v>15152</v>
      </c>
      <c r="G10351" s="1" t="s">
        <v>18145</v>
      </c>
      <c r="H10351">
        <v>999</v>
      </c>
      <c r="I10351">
        <v>410</v>
      </c>
      <c r="J10351">
        <f>flipkart_com_ecommerce_sample[[#This Row],[retail_price]]-(flipkart_com_ecommerce_sample[[#This Row],[retail_price]]*flipkart_com_ecommerce_sample[[#This Row],[discount percentage]])/100</f>
        <v>589</v>
      </c>
      <c r="K10351">
        <f>flipkart_com_ecommerce_sample[[#This Row],[discounted_price]]/flipkart_com_ecommerce_sample[[#This Row],[retail_price]]*100</f>
        <v>41.041041041041041</v>
      </c>
      <c r="L10351" s="1" t="s">
        <v>18146</v>
      </c>
      <c r="M10351" t="b">
        <v>0</v>
      </c>
      <c r="N10351" s="1" t="s">
        <v>18147</v>
      </c>
      <c r="O10351" s="1">
        <f>LEN(flipkart_com_ecommerce_sample[[#This Row],[description]])</f>
        <v>215</v>
      </c>
      <c r="P10351" s="1" t="s">
        <v>22</v>
      </c>
      <c r="Q10351" s="1" t="s">
        <v>22</v>
      </c>
      <c r="R10351" s="1" t="s">
        <v>12164</v>
      </c>
      <c r="S10351" s="1" t="s">
        <v>18148</v>
      </c>
    </row>
    <row r="10352" spans="1:19">
      <c r="A10352" s="1" t="s">
        <v>18269</v>
      </c>
      <c r="B10352" s="2">
        <v>42376.48196759259</v>
      </c>
      <c r="C10352" s="1" t="s">
        <v>18270</v>
      </c>
      <c r="D10352" s="1" t="s">
        <v>18271</v>
      </c>
      <c r="E10352" s="1" t="s">
        <v>143531</v>
      </c>
      <c r="F10352" s="1" t="s">
        <v>18272</v>
      </c>
      <c r="G10352" s="1" t="s">
        <v>18273</v>
      </c>
      <c r="H10352">
        <v>999</v>
      </c>
      <c r="I10352">
        <v>399</v>
      </c>
      <c r="J10352">
        <f>flipkart_com_ecommerce_sample[[#This Row],[retail_price]]-(flipkart_com_ecommerce_sample[[#This Row],[retail_price]]*flipkart_com_ecommerce_sample[[#This Row],[discount percentage]])/100</f>
        <v>600</v>
      </c>
      <c r="K10352">
        <f>flipkart_com_ecommerce_sample[[#This Row],[discounted_price]]/flipkart_com_ecommerce_sample[[#This Row],[retail_price]]*100</f>
        <v>39.93993993993994</v>
      </c>
      <c r="L10352" s="1" t="s">
        <v>18274</v>
      </c>
      <c r="M10352" t="b">
        <v>0</v>
      </c>
      <c r="N10352" s="1" t="s">
        <v>18275</v>
      </c>
      <c r="O10352" s="1">
        <f>LEN(flipkart_com_ecommerce_sample[[#This Row],[description]])</f>
        <v>244</v>
      </c>
      <c r="P10352" s="1" t="s">
        <v>22</v>
      </c>
      <c r="Q10352" s="1" t="s">
        <v>22</v>
      </c>
      <c r="R10352" s="1" t="s">
        <v>15786</v>
      </c>
      <c r="S10352" s="1" t="s">
        <v>18276</v>
      </c>
    </row>
    <row r="10353" spans="1:19">
      <c r="A10353" s="1" t="s">
        <v>18409</v>
      </c>
      <c r="B10353" s="2">
        <v>42376.48196759259</v>
      </c>
      <c r="C10353" s="1" t="s">
        <v>18410</v>
      </c>
      <c r="D10353" s="1" t="s">
        <v>15940</v>
      </c>
      <c r="E10353" s="1" t="s">
        <v>143531</v>
      </c>
      <c r="F10353" s="1" t="s">
        <v>15174</v>
      </c>
      <c r="G10353" s="1" t="s">
        <v>18411</v>
      </c>
      <c r="H10353">
        <v>999</v>
      </c>
      <c r="I10353">
        <v>399</v>
      </c>
      <c r="J10353">
        <f>flipkart_com_ecommerce_sample[[#This Row],[retail_price]]-(flipkart_com_ecommerce_sample[[#This Row],[retail_price]]*flipkart_com_ecommerce_sample[[#This Row],[discount percentage]])/100</f>
        <v>600</v>
      </c>
      <c r="K10353">
        <f>flipkart_com_ecommerce_sample[[#This Row],[discounted_price]]/flipkart_com_ecommerce_sample[[#This Row],[retail_price]]*100</f>
        <v>39.93993993993994</v>
      </c>
      <c r="L10353" s="1" t="s">
        <v>18412</v>
      </c>
      <c r="M10353" t="b">
        <v>0</v>
      </c>
      <c r="N10353" s="1" t="s">
        <v>18413</v>
      </c>
      <c r="O10353" s="1">
        <f>LEN(flipkart_com_ecommerce_sample[[#This Row],[description]])</f>
        <v>219</v>
      </c>
      <c r="P10353" s="1" t="s">
        <v>22</v>
      </c>
      <c r="Q10353" s="1" t="s">
        <v>22</v>
      </c>
      <c r="R10353" s="1" t="s">
        <v>15300</v>
      </c>
      <c r="S10353" s="1" t="s">
        <v>18414</v>
      </c>
    </row>
    <row r="10354" spans="1:19">
      <c r="A10354" s="1" t="s">
        <v>18464</v>
      </c>
      <c r="B10354" s="2">
        <v>42376.48196759259</v>
      </c>
      <c r="C10354" s="1" t="s">
        <v>18465</v>
      </c>
      <c r="D10354" s="1" t="s">
        <v>15408</v>
      </c>
      <c r="E10354" s="1" t="s">
        <v>143531</v>
      </c>
      <c r="F10354" s="1" t="s">
        <v>15409</v>
      </c>
      <c r="G10354" s="1" t="s">
        <v>18466</v>
      </c>
      <c r="H10354">
        <v>999</v>
      </c>
      <c r="I10354">
        <v>299</v>
      </c>
      <c r="J10354">
        <f>flipkart_com_ecommerce_sample[[#This Row],[retail_price]]-(flipkart_com_ecommerce_sample[[#This Row],[retail_price]]*flipkart_com_ecommerce_sample[[#This Row],[discount percentage]])/100</f>
        <v>700</v>
      </c>
      <c r="K10354">
        <f>flipkart_com_ecommerce_sample[[#This Row],[discounted_price]]/flipkart_com_ecommerce_sample[[#This Row],[retail_price]]*100</f>
        <v>29.929929929929934</v>
      </c>
      <c r="L10354" s="1" t="s">
        <v>18467</v>
      </c>
      <c r="M10354" t="b">
        <v>0</v>
      </c>
      <c r="N10354" s="1" t="s">
        <v>18468</v>
      </c>
      <c r="O10354" s="1">
        <f>LEN(flipkart_com_ecommerce_sample[[#This Row],[description]])</f>
        <v>250</v>
      </c>
      <c r="P10354" s="1" t="s">
        <v>232</v>
      </c>
      <c r="Q10354" s="1" t="s">
        <v>232</v>
      </c>
      <c r="R10354" s="1" t="s">
        <v>15178</v>
      </c>
      <c r="S10354" s="1" t="s">
        <v>18469</v>
      </c>
    </row>
    <row r="10355" spans="1:19">
      <c r="A10355" s="1" t="s">
        <v>18470</v>
      </c>
      <c r="B10355" s="2">
        <v>42376.48196759259</v>
      </c>
      <c r="C10355" s="1" t="s">
        <v>18471</v>
      </c>
      <c r="D10355" s="1" t="s">
        <v>15422</v>
      </c>
      <c r="E10355" s="1" t="s">
        <v>143531</v>
      </c>
      <c r="F10355" s="1" t="s">
        <v>15200</v>
      </c>
      <c r="G10355" s="1" t="s">
        <v>18472</v>
      </c>
      <c r="H10355">
        <v>999</v>
      </c>
      <c r="I10355">
        <v>149</v>
      </c>
      <c r="J10355">
        <f>flipkart_com_ecommerce_sample[[#This Row],[retail_price]]-(flipkart_com_ecommerce_sample[[#This Row],[retail_price]]*flipkart_com_ecommerce_sample[[#This Row],[discount percentage]])/100</f>
        <v>850</v>
      </c>
      <c r="K10355">
        <f>flipkart_com_ecommerce_sample[[#This Row],[discounted_price]]/flipkart_com_ecommerce_sample[[#This Row],[retail_price]]*100</f>
        <v>14.914914914914915</v>
      </c>
      <c r="L10355" s="1" t="s">
        <v>18473</v>
      </c>
      <c r="M10355" t="b">
        <v>0</v>
      </c>
      <c r="N10355" s="1" t="s">
        <v>18474</v>
      </c>
      <c r="O10355" s="1">
        <f>LEN(flipkart_com_ecommerce_sample[[#This Row],[description]])</f>
        <v>207</v>
      </c>
      <c r="P10355" s="1" t="s">
        <v>22</v>
      </c>
      <c r="Q10355" s="1" t="s">
        <v>22</v>
      </c>
      <c r="R10355" s="1" t="s">
        <v>15300</v>
      </c>
      <c r="S10355" s="1" t="s">
        <v>18475</v>
      </c>
    </row>
    <row r="10356" spans="1:19">
      <c r="A10356" s="1" t="s">
        <v>18476</v>
      </c>
      <c r="B10356" s="2">
        <v>42376.48196759259</v>
      </c>
      <c r="C10356" s="1" t="s">
        <v>18477</v>
      </c>
      <c r="D10356" s="1" t="s">
        <v>15422</v>
      </c>
      <c r="E10356" s="1" t="s">
        <v>143531</v>
      </c>
      <c r="F10356" s="1" t="s">
        <v>15200</v>
      </c>
      <c r="G10356" s="1" t="s">
        <v>18478</v>
      </c>
      <c r="H10356">
        <v>999</v>
      </c>
      <c r="I10356">
        <v>149</v>
      </c>
      <c r="J10356">
        <f>flipkart_com_ecommerce_sample[[#This Row],[retail_price]]-(flipkart_com_ecommerce_sample[[#This Row],[retail_price]]*flipkart_com_ecommerce_sample[[#This Row],[discount percentage]])/100</f>
        <v>850</v>
      </c>
      <c r="K10356">
        <f>flipkart_com_ecommerce_sample[[#This Row],[discounted_price]]/flipkart_com_ecommerce_sample[[#This Row],[retail_price]]*100</f>
        <v>14.914914914914915</v>
      </c>
      <c r="L10356" s="1" t="s">
        <v>18479</v>
      </c>
      <c r="M10356" t="b">
        <v>0</v>
      </c>
      <c r="N10356" s="1" t="s">
        <v>18480</v>
      </c>
      <c r="O10356" s="1">
        <f>LEN(flipkart_com_ecommerce_sample[[#This Row],[description]])</f>
        <v>208</v>
      </c>
      <c r="P10356" s="1" t="s">
        <v>22</v>
      </c>
      <c r="Q10356" s="1" t="s">
        <v>22</v>
      </c>
      <c r="R10356" s="1" t="s">
        <v>15178</v>
      </c>
      <c r="S10356" s="1" t="s">
        <v>18481</v>
      </c>
    </row>
    <row r="10357" spans="1:19">
      <c r="A10357" s="1" t="s">
        <v>18512</v>
      </c>
      <c r="B10357" s="2">
        <v>42376.48196759259</v>
      </c>
      <c r="C10357" s="1" t="s">
        <v>18513</v>
      </c>
      <c r="D10357" s="1" t="s">
        <v>18514</v>
      </c>
      <c r="E10357" s="1" t="s">
        <v>143531</v>
      </c>
      <c r="F10357" s="1" t="s">
        <v>15245</v>
      </c>
      <c r="G10357" s="1" t="s">
        <v>18515</v>
      </c>
      <c r="H10357">
        <v>999</v>
      </c>
      <c r="I10357">
        <v>319</v>
      </c>
      <c r="J10357">
        <f>flipkart_com_ecommerce_sample[[#This Row],[retail_price]]-(flipkart_com_ecommerce_sample[[#This Row],[retail_price]]*flipkart_com_ecommerce_sample[[#This Row],[discount percentage]])/100</f>
        <v>680</v>
      </c>
      <c r="K10357">
        <f>flipkart_com_ecommerce_sample[[#This Row],[discounted_price]]/flipkart_com_ecommerce_sample[[#This Row],[retail_price]]*100</f>
        <v>31.931931931931935</v>
      </c>
      <c r="L10357" s="1" t="s">
        <v>18516</v>
      </c>
      <c r="M10357" t="b">
        <v>0</v>
      </c>
      <c r="N10357" s="1" t="s">
        <v>18517</v>
      </c>
      <c r="O10357" s="1">
        <f>LEN(flipkart_com_ecommerce_sample[[#This Row],[description]])</f>
        <v>225</v>
      </c>
      <c r="P10357" s="1" t="s">
        <v>22</v>
      </c>
      <c r="Q10357" s="1" t="s">
        <v>22</v>
      </c>
      <c r="R10357" s="1" t="s">
        <v>12164</v>
      </c>
      <c r="S10357" s="1" t="s">
        <v>18518</v>
      </c>
    </row>
    <row r="10358" spans="1:19">
      <c r="A10358" s="1" t="s">
        <v>18611</v>
      </c>
      <c r="B10358" s="2">
        <v>42376.48196759259</v>
      </c>
      <c r="C10358" s="1" t="s">
        <v>18612</v>
      </c>
      <c r="D10358" s="1" t="s">
        <v>18613</v>
      </c>
      <c r="E10358" s="1" t="s">
        <v>143531</v>
      </c>
      <c r="F10358" s="1" t="s">
        <v>16114</v>
      </c>
      <c r="G10358" s="1" t="s">
        <v>18614</v>
      </c>
      <c r="H10358">
        <v>999</v>
      </c>
      <c r="I10358">
        <v>499</v>
      </c>
      <c r="J10358">
        <f>flipkart_com_ecommerce_sample[[#This Row],[retail_price]]-(flipkart_com_ecommerce_sample[[#This Row],[retail_price]]*flipkart_com_ecommerce_sample[[#This Row],[discount percentage]])/100</f>
        <v>500</v>
      </c>
      <c r="K10358">
        <f>flipkart_com_ecommerce_sample[[#This Row],[discounted_price]]/flipkart_com_ecommerce_sample[[#This Row],[retail_price]]*100</f>
        <v>49.949949949949954</v>
      </c>
      <c r="L10358" s="1" t="s">
        <v>18615</v>
      </c>
      <c r="M10358" t="b">
        <v>0</v>
      </c>
      <c r="N10358" s="1" t="s">
        <v>18616</v>
      </c>
      <c r="O10358" s="1">
        <f>LEN(flipkart_com_ecommerce_sample[[#This Row],[description]])</f>
        <v>225</v>
      </c>
      <c r="P10358" s="1" t="s">
        <v>22</v>
      </c>
      <c r="Q10358" s="1" t="s">
        <v>22</v>
      </c>
      <c r="R10358" s="1" t="s">
        <v>18617</v>
      </c>
      <c r="S10358" s="1" t="s">
        <v>18618</v>
      </c>
    </row>
    <row r="10359" spans="1:19">
      <c r="A10359" s="1" t="s">
        <v>18619</v>
      </c>
      <c r="B10359" s="2">
        <v>42376.48196759259</v>
      </c>
      <c r="C10359" s="1" t="s">
        <v>18620</v>
      </c>
      <c r="D10359" s="1" t="s">
        <v>18621</v>
      </c>
      <c r="E10359" s="1" t="s">
        <v>143531</v>
      </c>
      <c r="F10359" s="1" t="s">
        <v>16085</v>
      </c>
      <c r="G10359" s="1" t="s">
        <v>18622</v>
      </c>
      <c r="H10359">
        <v>999</v>
      </c>
      <c r="I10359">
        <v>349</v>
      </c>
      <c r="J10359">
        <f>flipkart_com_ecommerce_sample[[#This Row],[retail_price]]-(flipkart_com_ecommerce_sample[[#This Row],[retail_price]]*flipkart_com_ecommerce_sample[[#This Row],[discount percentage]])/100</f>
        <v>650</v>
      </c>
      <c r="K10359">
        <f>flipkart_com_ecommerce_sample[[#This Row],[discounted_price]]/flipkart_com_ecommerce_sample[[#This Row],[retail_price]]*100</f>
        <v>34.934934934934937</v>
      </c>
      <c r="L10359" s="1" t="s">
        <v>18623</v>
      </c>
      <c r="M10359" t="b">
        <v>0</v>
      </c>
      <c r="N10359" s="1" t="s">
        <v>18624</v>
      </c>
      <c r="O10359" s="1">
        <f>LEN(flipkart_com_ecommerce_sample[[#This Row],[description]])</f>
        <v>306</v>
      </c>
      <c r="P10359" s="1" t="s">
        <v>22</v>
      </c>
      <c r="Q10359" s="1" t="s">
        <v>22</v>
      </c>
      <c r="R10359" s="1" t="s">
        <v>15162</v>
      </c>
      <c r="S10359" s="1" t="s">
        <v>18625</v>
      </c>
    </row>
    <row r="10360" spans="1:19">
      <c r="A10360" s="1" t="s">
        <v>18626</v>
      </c>
      <c r="B10360" s="2">
        <v>42376.48196759259</v>
      </c>
      <c r="C10360" s="1" t="s">
        <v>18627</v>
      </c>
      <c r="D10360" s="1" t="s">
        <v>15422</v>
      </c>
      <c r="E10360" s="1" t="s">
        <v>143531</v>
      </c>
      <c r="F10360" s="1" t="s">
        <v>15200</v>
      </c>
      <c r="G10360" s="1" t="s">
        <v>18628</v>
      </c>
      <c r="H10360">
        <v>999</v>
      </c>
      <c r="I10360">
        <v>149</v>
      </c>
      <c r="J10360">
        <f>flipkart_com_ecommerce_sample[[#This Row],[retail_price]]-(flipkart_com_ecommerce_sample[[#This Row],[retail_price]]*flipkart_com_ecommerce_sample[[#This Row],[discount percentage]])/100</f>
        <v>850</v>
      </c>
      <c r="K10360">
        <f>flipkart_com_ecommerce_sample[[#This Row],[discounted_price]]/flipkart_com_ecommerce_sample[[#This Row],[retail_price]]*100</f>
        <v>14.914914914914915</v>
      </c>
      <c r="L10360" s="1" t="s">
        <v>18629</v>
      </c>
      <c r="M10360" t="b">
        <v>0</v>
      </c>
      <c r="N10360" s="1" t="s">
        <v>18630</v>
      </c>
      <c r="O10360" s="1">
        <f>LEN(flipkart_com_ecommerce_sample[[#This Row],[description]])</f>
        <v>209</v>
      </c>
      <c r="P10360" s="1" t="s">
        <v>22</v>
      </c>
      <c r="Q10360" s="1" t="s">
        <v>22</v>
      </c>
      <c r="R10360" s="1" t="s">
        <v>15663</v>
      </c>
      <c r="S10360" s="1" t="s">
        <v>18631</v>
      </c>
    </row>
    <row r="10361" spans="1:19">
      <c r="A10361" s="1" t="s">
        <v>18668</v>
      </c>
      <c r="B10361" s="2">
        <v>42376.48196759259</v>
      </c>
      <c r="C10361" s="1" t="s">
        <v>18669</v>
      </c>
      <c r="D10361" s="1" t="s">
        <v>15408</v>
      </c>
      <c r="E10361" s="1" t="s">
        <v>143531</v>
      </c>
      <c r="F10361" s="1" t="s">
        <v>15409</v>
      </c>
      <c r="G10361" s="1" t="s">
        <v>18670</v>
      </c>
      <c r="H10361">
        <v>999</v>
      </c>
      <c r="I10361">
        <v>299</v>
      </c>
      <c r="J10361">
        <f>flipkart_com_ecommerce_sample[[#This Row],[retail_price]]-(flipkart_com_ecommerce_sample[[#This Row],[retail_price]]*flipkart_com_ecommerce_sample[[#This Row],[discount percentage]])/100</f>
        <v>700</v>
      </c>
      <c r="K10361">
        <f>flipkart_com_ecommerce_sample[[#This Row],[discounted_price]]/flipkart_com_ecommerce_sample[[#This Row],[retail_price]]*100</f>
        <v>29.929929929929934</v>
      </c>
      <c r="L10361" s="1" t="s">
        <v>18671</v>
      </c>
      <c r="M10361" t="b">
        <v>0</v>
      </c>
      <c r="N10361" s="1" t="s">
        <v>18672</v>
      </c>
      <c r="O10361" s="1">
        <f>LEN(flipkart_com_ecommerce_sample[[#This Row],[description]])</f>
        <v>251</v>
      </c>
      <c r="P10361" s="1" t="s">
        <v>22</v>
      </c>
      <c r="Q10361" s="1" t="s">
        <v>22</v>
      </c>
      <c r="R10361" s="1" t="s">
        <v>15187</v>
      </c>
      <c r="S10361" s="1" t="s">
        <v>18673</v>
      </c>
    </row>
    <row r="10362" spans="1:19">
      <c r="A10362" s="1" t="s">
        <v>18695</v>
      </c>
      <c r="B10362" s="2">
        <v>42376.48196759259</v>
      </c>
      <c r="C10362" s="1" t="s">
        <v>18696</v>
      </c>
      <c r="D10362" s="1" t="s">
        <v>18697</v>
      </c>
      <c r="E10362" s="1" t="s">
        <v>143531</v>
      </c>
      <c r="F10362" s="1" t="s">
        <v>15200</v>
      </c>
      <c r="G10362" s="1" t="s">
        <v>18698</v>
      </c>
      <c r="H10362">
        <v>999</v>
      </c>
      <c r="I10362">
        <v>199</v>
      </c>
      <c r="J10362">
        <f>flipkart_com_ecommerce_sample[[#This Row],[retail_price]]-(flipkart_com_ecommerce_sample[[#This Row],[retail_price]]*flipkart_com_ecommerce_sample[[#This Row],[discount percentage]])/100</f>
        <v>800</v>
      </c>
      <c r="K10362">
        <f>flipkart_com_ecommerce_sample[[#This Row],[discounted_price]]/flipkart_com_ecommerce_sample[[#This Row],[retail_price]]*100</f>
        <v>19.91991991991992</v>
      </c>
      <c r="L10362" s="1" t="s">
        <v>18699</v>
      </c>
      <c r="M10362" t="b">
        <v>0</v>
      </c>
      <c r="N10362" s="1" t="s">
        <v>18697</v>
      </c>
      <c r="O10362" s="1">
        <f>LEN(flipkart_com_ecommerce_sample[[#This Row],[description]])</f>
        <v>25</v>
      </c>
      <c r="P10362" s="1" t="s">
        <v>181</v>
      </c>
      <c r="Q10362" s="1" t="s">
        <v>181</v>
      </c>
      <c r="R10362" s="1" t="s">
        <v>181</v>
      </c>
      <c r="S10362" s="1" t="s">
        <v>181</v>
      </c>
    </row>
    <row r="10363" spans="1:19">
      <c r="A10363" s="1" t="s">
        <v>18723</v>
      </c>
      <c r="B10363" s="2">
        <v>42376.48196759259</v>
      </c>
      <c r="C10363" s="1" t="s">
        <v>18724</v>
      </c>
      <c r="D10363" s="1" t="s">
        <v>15768</v>
      </c>
      <c r="E10363" s="1" t="s">
        <v>143531</v>
      </c>
      <c r="F10363" s="1" t="s">
        <v>15458</v>
      </c>
      <c r="G10363" s="1" t="s">
        <v>18725</v>
      </c>
      <c r="H10363">
        <v>999</v>
      </c>
      <c r="I10363">
        <v>399</v>
      </c>
      <c r="J10363">
        <f>flipkart_com_ecommerce_sample[[#This Row],[retail_price]]-(flipkart_com_ecommerce_sample[[#This Row],[retail_price]]*flipkart_com_ecommerce_sample[[#This Row],[discount percentage]])/100</f>
        <v>600</v>
      </c>
      <c r="K10363">
        <f>flipkart_com_ecommerce_sample[[#This Row],[discounted_price]]/flipkart_com_ecommerce_sample[[#This Row],[retail_price]]*100</f>
        <v>39.93993993993994</v>
      </c>
      <c r="L10363" s="1" t="s">
        <v>15770</v>
      </c>
      <c r="M10363" t="b">
        <v>1</v>
      </c>
      <c r="N10363" s="1" t="s">
        <v>15771</v>
      </c>
      <c r="O10363" s="1">
        <f>LEN(flipkart_com_ecommerce_sample[[#This Row],[description]])</f>
        <v>215</v>
      </c>
      <c r="P10363" s="1" t="s">
        <v>22</v>
      </c>
      <c r="Q10363" s="1" t="s">
        <v>22</v>
      </c>
      <c r="R10363" s="1" t="s">
        <v>12164</v>
      </c>
      <c r="S10363" s="1" t="s">
        <v>15772</v>
      </c>
    </row>
    <row r="10364" spans="1:19">
      <c r="A10364" s="1" t="s">
        <v>18793</v>
      </c>
      <c r="B10364" s="2">
        <v>42376.48196759259</v>
      </c>
      <c r="C10364" s="1" t="s">
        <v>18794</v>
      </c>
      <c r="D10364" s="1" t="s">
        <v>15422</v>
      </c>
      <c r="E10364" s="1" t="s">
        <v>143531</v>
      </c>
      <c r="F10364" s="1" t="s">
        <v>15200</v>
      </c>
      <c r="G10364" s="1" t="s">
        <v>18795</v>
      </c>
      <c r="H10364">
        <v>999</v>
      </c>
      <c r="I10364">
        <v>149</v>
      </c>
      <c r="J10364">
        <f>flipkart_com_ecommerce_sample[[#This Row],[retail_price]]-(flipkart_com_ecommerce_sample[[#This Row],[retail_price]]*flipkart_com_ecommerce_sample[[#This Row],[discount percentage]])/100</f>
        <v>850</v>
      </c>
      <c r="K10364">
        <f>flipkart_com_ecommerce_sample[[#This Row],[discounted_price]]/flipkart_com_ecommerce_sample[[#This Row],[retail_price]]*100</f>
        <v>14.914914914914915</v>
      </c>
      <c r="L10364" s="1" t="s">
        <v>18796</v>
      </c>
      <c r="M10364" t="b">
        <v>0</v>
      </c>
      <c r="N10364" s="1" t="s">
        <v>15422</v>
      </c>
      <c r="O10364" s="1">
        <f>LEN(flipkart_com_ecommerce_sample[[#This Row],[description]])</f>
        <v>40</v>
      </c>
      <c r="P10364" s="1" t="s">
        <v>181</v>
      </c>
      <c r="Q10364" s="1" t="s">
        <v>181</v>
      </c>
      <c r="R10364" s="1" t="s">
        <v>181</v>
      </c>
      <c r="S10364" s="1" t="s">
        <v>181</v>
      </c>
    </row>
    <row r="10365" spans="1:19">
      <c r="A10365" s="1" t="s">
        <v>18865</v>
      </c>
      <c r="B10365" s="2">
        <v>42376.48196759259</v>
      </c>
      <c r="C10365" s="1" t="s">
        <v>18866</v>
      </c>
      <c r="D10365" s="1" t="s">
        <v>18144</v>
      </c>
      <c r="E10365" s="1" t="s">
        <v>143531</v>
      </c>
      <c r="F10365" s="1" t="s">
        <v>15152</v>
      </c>
      <c r="G10365" s="1" t="s">
        <v>18867</v>
      </c>
      <c r="H10365">
        <v>999</v>
      </c>
      <c r="I10365">
        <v>410</v>
      </c>
      <c r="J10365">
        <f>flipkart_com_ecommerce_sample[[#This Row],[retail_price]]-(flipkart_com_ecommerce_sample[[#This Row],[retail_price]]*flipkart_com_ecommerce_sample[[#This Row],[discount percentage]])/100</f>
        <v>589</v>
      </c>
      <c r="K10365">
        <f>flipkart_com_ecommerce_sample[[#This Row],[discounted_price]]/flipkart_com_ecommerce_sample[[#This Row],[retail_price]]*100</f>
        <v>41.041041041041041</v>
      </c>
      <c r="L10365" s="1" t="s">
        <v>18868</v>
      </c>
      <c r="M10365" t="b">
        <v>0</v>
      </c>
      <c r="N10365" s="1" t="s">
        <v>18144</v>
      </c>
      <c r="O10365" s="1">
        <f>LEN(flipkart_com_ecommerce_sample[[#This Row],[description]])</f>
        <v>43</v>
      </c>
      <c r="P10365" s="1" t="s">
        <v>181</v>
      </c>
      <c r="Q10365" s="1" t="s">
        <v>181</v>
      </c>
      <c r="R10365" s="1" t="s">
        <v>181</v>
      </c>
      <c r="S10365" s="1" t="s">
        <v>181</v>
      </c>
    </row>
    <row r="10366" spans="1:19">
      <c r="A10366" s="1" t="s">
        <v>19030</v>
      </c>
      <c r="B10366" s="2">
        <v>42376.48196759259</v>
      </c>
      <c r="C10366" s="1" t="s">
        <v>19031</v>
      </c>
      <c r="D10366" s="1" t="s">
        <v>15422</v>
      </c>
      <c r="E10366" s="1" t="s">
        <v>143531</v>
      </c>
      <c r="F10366" s="1" t="s">
        <v>15200</v>
      </c>
      <c r="G10366" s="1" t="s">
        <v>19032</v>
      </c>
      <c r="H10366">
        <v>999</v>
      </c>
      <c r="I10366">
        <v>149</v>
      </c>
      <c r="J10366">
        <f>flipkart_com_ecommerce_sample[[#This Row],[retail_price]]-(flipkart_com_ecommerce_sample[[#This Row],[retail_price]]*flipkart_com_ecommerce_sample[[#This Row],[discount percentage]])/100</f>
        <v>850</v>
      </c>
      <c r="K10366">
        <f>flipkart_com_ecommerce_sample[[#This Row],[discounted_price]]/flipkart_com_ecommerce_sample[[#This Row],[retail_price]]*100</f>
        <v>14.914914914914915</v>
      </c>
      <c r="L10366" s="1" t="s">
        <v>19033</v>
      </c>
      <c r="M10366" t="b">
        <v>0</v>
      </c>
      <c r="N10366" s="1" t="s">
        <v>19034</v>
      </c>
      <c r="O10366" s="1">
        <f>LEN(flipkart_com_ecommerce_sample[[#This Row],[description]])</f>
        <v>209</v>
      </c>
      <c r="P10366" s="1" t="s">
        <v>22</v>
      </c>
      <c r="Q10366" s="1" t="s">
        <v>22</v>
      </c>
      <c r="R10366" s="1" t="s">
        <v>12164</v>
      </c>
      <c r="S10366" s="1" t="s">
        <v>19035</v>
      </c>
    </row>
    <row r="10367" spans="1:19">
      <c r="A10367" s="1" t="s">
        <v>19093</v>
      </c>
      <c r="B10367" s="2">
        <v>42376.48196759259</v>
      </c>
      <c r="C10367" s="1" t="s">
        <v>19094</v>
      </c>
      <c r="D10367" s="1" t="s">
        <v>18697</v>
      </c>
      <c r="E10367" s="1" t="s">
        <v>143531</v>
      </c>
      <c r="F10367" s="1" t="s">
        <v>15200</v>
      </c>
      <c r="G10367" s="1" t="s">
        <v>19095</v>
      </c>
      <c r="H10367">
        <v>999</v>
      </c>
      <c r="I10367">
        <v>199</v>
      </c>
      <c r="J10367">
        <f>flipkart_com_ecommerce_sample[[#This Row],[retail_price]]-(flipkart_com_ecommerce_sample[[#This Row],[retail_price]]*flipkart_com_ecommerce_sample[[#This Row],[discount percentage]])/100</f>
        <v>800</v>
      </c>
      <c r="K10367">
        <f>flipkart_com_ecommerce_sample[[#This Row],[discounted_price]]/flipkart_com_ecommerce_sample[[#This Row],[retail_price]]*100</f>
        <v>19.91991991991992</v>
      </c>
      <c r="L10367" s="1" t="s">
        <v>19096</v>
      </c>
      <c r="M10367" t="b">
        <v>0</v>
      </c>
      <c r="N10367" s="1" t="s">
        <v>19097</v>
      </c>
      <c r="O10367" s="1">
        <f>LEN(flipkart_com_ecommerce_sample[[#This Row],[description]])</f>
        <v>179</v>
      </c>
      <c r="P10367" s="1" t="s">
        <v>1203</v>
      </c>
      <c r="Q10367" s="1" t="s">
        <v>1203</v>
      </c>
      <c r="R10367" s="1" t="s">
        <v>12164</v>
      </c>
      <c r="S10367" s="1" t="s">
        <v>19098</v>
      </c>
    </row>
    <row r="10368" spans="1:19">
      <c r="A10368" s="1" t="s">
        <v>19110</v>
      </c>
      <c r="B10368" s="2">
        <v>42376.48196759259</v>
      </c>
      <c r="C10368" s="1" t="s">
        <v>19111</v>
      </c>
      <c r="D10368" s="1" t="s">
        <v>19112</v>
      </c>
      <c r="E10368" s="1" t="s">
        <v>143531</v>
      </c>
      <c r="F10368" s="1" t="s">
        <v>15458</v>
      </c>
      <c r="G10368" s="1" t="s">
        <v>19113</v>
      </c>
      <c r="H10368">
        <v>999</v>
      </c>
      <c r="I10368">
        <v>399</v>
      </c>
      <c r="J10368">
        <f>flipkart_com_ecommerce_sample[[#This Row],[retail_price]]-(flipkart_com_ecommerce_sample[[#This Row],[retail_price]]*flipkart_com_ecommerce_sample[[#This Row],[discount percentage]])/100</f>
        <v>600</v>
      </c>
      <c r="K10368">
        <f>flipkart_com_ecommerce_sample[[#This Row],[discounted_price]]/flipkart_com_ecommerce_sample[[#This Row],[retail_price]]*100</f>
        <v>39.93993993993994</v>
      </c>
      <c r="L10368" s="1" t="s">
        <v>19114</v>
      </c>
      <c r="M10368" t="b">
        <v>1</v>
      </c>
      <c r="N10368" s="1" t="s">
        <v>19112</v>
      </c>
      <c r="O10368" s="1">
        <f>LEN(flipkart_com_ecommerce_sample[[#This Row],[description]])</f>
        <v>44</v>
      </c>
      <c r="P10368" s="1" t="s">
        <v>181</v>
      </c>
      <c r="Q10368" s="1" t="s">
        <v>181</v>
      </c>
      <c r="R10368" s="1" t="s">
        <v>181</v>
      </c>
      <c r="S10368" s="1" t="s">
        <v>181</v>
      </c>
    </row>
    <row r="10369" spans="1:19">
      <c r="A10369" s="1" t="s">
        <v>19161</v>
      </c>
      <c r="B10369" s="2">
        <v>42376.48196759259</v>
      </c>
      <c r="C10369" s="1" t="s">
        <v>19162</v>
      </c>
      <c r="D10369" s="1" t="s">
        <v>15422</v>
      </c>
      <c r="E10369" s="1" t="s">
        <v>143531</v>
      </c>
      <c r="F10369" s="1" t="s">
        <v>15200</v>
      </c>
      <c r="G10369" s="1" t="s">
        <v>19163</v>
      </c>
      <c r="H10369">
        <v>999</v>
      </c>
      <c r="I10369">
        <v>149</v>
      </c>
      <c r="J10369">
        <f>flipkart_com_ecommerce_sample[[#This Row],[retail_price]]-(flipkart_com_ecommerce_sample[[#This Row],[retail_price]]*flipkart_com_ecommerce_sample[[#This Row],[discount percentage]])/100</f>
        <v>850</v>
      </c>
      <c r="K10369">
        <f>flipkart_com_ecommerce_sample[[#This Row],[discounted_price]]/flipkart_com_ecommerce_sample[[#This Row],[retail_price]]*100</f>
        <v>14.914914914914915</v>
      </c>
      <c r="L10369" s="1" t="s">
        <v>19164</v>
      </c>
      <c r="M10369" t="b">
        <v>0</v>
      </c>
      <c r="N10369" s="1" t="s">
        <v>17839</v>
      </c>
      <c r="O10369" s="1">
        <f>LEN(flipkart_com_ecommerce_sample[[#This Row],[description]])</f>
        <v>209</v>
      </c>
      <c r="P10369" s="1" t="s">
        <v>22</v>
      </c>
      <c r="Q10369" s="1" t="s">
        <v>22</v>
      </c>
      <c r="R10369" s="1" t="s">
        <v>15204</v>
      </c>
      <c r="S10369" s="1" t="s">
        <v>19165</v>
      </c>
    </row>
    <row r="10370" spans="1:19">
      <c r="A10370" s="1" t="s">
        <v>19177</v>
      </c>
      <c r="B10370" s="2">
        <v>42376.48196759259</v>
      </c>
      <c r="C10370" s="1" t="s">
        <v>19178</v>
      </c>
      <c r="D10370" s="1" t="s">
        <v>19179</v>
      </c>
      <c r="E10370" s="1" t="s">
        <v>143531</v>
      </c>
      <c r="F10370" s="1" t="s">
        <v>15245</v>
      </c>
      <c r="G10370" s="1" t="s">
        <v>19180</v>
      </c>
      <c r="H10370">
        <v>999</v>
      </c>
      <c r="I10370">
        <v>320</v>
      </c>
      <c r="J10370">
        <f>flipkart_com_ecommerce_sample[[#This Row],[retail_price]]-(flipkart_com_ecommerce_sample[[#This Row],[retail_price]]*flipkart_com_ecommerce_sample[[#This Row],[discount percentage]])/100</f>
        <v>679</v>
      </c>
      <c r="K10370">
        <f>flipkart_com_ecommerce_sample[[#This Row],[discounted_price]]/flipkart_com_ecommerce_sample[[#This Row],[retail_price]]*100</f>
        <v>32.032032032032035</v>
      </c>
      <c r="L10370" s="1" t="s">
        <v>19181</v>
      </c>
      <c r="M10370" t="b">
        <v>0</v>
      </c>
      <c r="N10370" s="1" t="s">
        <v>19182</v>
      </c>
      <c r="O10370" s="1">
        <f>LEN(flipkart_com_ecommerce_sample[[#This Row],[description]])</f>
        <v>212</v>
      </c>
      <c r="P10370" s="1" t="s">
        <v>101</v>
      </c>
      <c r="Q10370" s="1" t="s">
        <v>101</v>
      </c>
      <c r="R10370" s="1" t="s">
        <v>15178</v>
      </c>
      <c r="S10370" s="1" t="s">
        <v>19183</v>
      </c>
    </row>
    <row r="10371" spans="1:19">
      <c r="A10371" s="1" t="s">
        <v>19184</v>
      </c>
      <c r="B10371" s="2">
        <v>42376.48196759259</v>
      </c>
      <c r="C10371" s="1" t="s">
        <v>19185</v>
      </c>
      <c r="D10371" s="1" t="s">
        <v>19186</v>
      </c>
      <c r="E10371" s="1" t="s">
        <v>143531</v>
      </c>
      <c r="F10371" s="1" t="s">
        <v>15200</v>
      </c>
      <c r="G10371" s="1" t="s">
        <v>19187</v>
      </c>
      <c r="H10371">
        <v>999</v>
      </c>
      <c r="I10371">
        <v>349</v>
      </c>
      <c r="J10371">
        <f>flipkart_com_ecommerce_sample[[#This Row],[retail_price]]-(flipkart_com_ecommerce_sample[[#This Row],[retail_price]]*flipkart_com_ecommerce_sample[[#This Row],[discount percentage]])/100</f>
        <v>650</v>
      </c>
      <c r="K10371">
        <f>flipkart_com_ecommerce_sample[[#This Row],[discounted_price]]/flipkart_com_ecommerce_sample[[#This Row],[retail_price]]*100</f>
        <v>34.934934934934937</v>
      </c>
      <c r="L10371" s="1" t="s">
        <v>19188</v>
      </c>
      <c r="M10371" t="b">
        <v>0</v>
      </c>
      <c r="N10371" s="1" t="s">
        <v>19189</v>
      </c>
      <c r="O10371" s="1">
        <f>LEN(flipkart_com_ecommerce_sample[[#This Row],[description]])</f>
        <v>220</v>
      </c>
      <c r="P10371" s="1" t="s">
        <v>1203</v>
      </c>
      <c r="Q10371" s="1" t="s">
        <v>1203</v>
      </c>
      <c r="R10371" s="1" t="s">
        <v>15786</v>
      </c>
      <c r="S10371" s="1" t="s">
        <v>19190</v>
      </c>
    </row>
    <row r="10372" spans="1:19">
      <c r="A10372" s="1" t="s">
        <v>19293</v>
      </c>
      <c r="B10372" s="2">
        <v>42376.48196759259</v>
      </c>
      <c r="C10372" s="1" t="s">
        <v>19294</v>
      </c>
      <c r="D10372" s="1" t="s">
        <v>17872</v>
      </c>
      <c r="E10372" s="1" t="s">
        <v>143531</v>
      </c>
      <c r="F10372" s="1" t="s">
        <v>15245</v>
      </c>
      <c r="G10372" s="1" t="s">
        <v>19295</v>
      </c>
      <c r="H10372">
        <v>999</v>
      </c>
      <c r="I10372">
        <v>320</v>
      </c>
      <c r="J10372">
        <f>flipkart_com_ecommerce_sample[[#This Row],[retail_price]]-(flipkart_com_ecommerce_sample[[#This Row],[retail_price]]*flipkart_com_ecommerce_sample[[#This Row],[discount percentage]])/100</f>
        <v>679</v>
      </c>
      <c r="K10372">
        <f>flipkart_com_ecommerce_sample[[#This Row],[discounted_price]]/flipkart_com_ecommerce_sample[[#This Row],[retail_price]]*100</f>
        <v>32.032032032032035</v>
      </c>
      <c r="L10372" s="1" t="s">
        <v>19296</v>
      </c>
      <c r="M10372" t="b">
        <v>0</v>
      </c>
      <c r="N10372" s="1" t="s">
        <v>17875</v>
      </c>
      <c r="O10372" s="1">
        <f>LEN(flipkart_com_ecommerce_sample[[#This Row],[description]])</f>
        <v>189</v>
      </c>
      <c r="P10372" s="1" t="s">
        <v>22</v>
      </c>
      <c r="Q10372" s="1" t="s">
        <v>22</v>
      </c>
      <c r="R10372" s="1" t="s">
        <v>12164</v>
      </c>
      <c r="S10372" s="1" t="s">
        <v>19297</v>
      </c>
    </row>
    <row r="10373" spans="1:19">
      <c r="A10373" s="1" t="s">
        <v>19339</v>
      </c>
      <c r="B10373" s="2">
        <v>42376.48196759259</v>
      </c>
      <c r="C10373" s="1" t="s">
        <v>19340</v>
      </c>
      <c r="D10373" s="1" t="s">
        <v>17849</v>
      </c>
      <c r="E10373" s="1" t="s">
        <v>143531</v>
      </c>
      <c r="F10373" s="1" t="s">
        <v>16085</v>
      </c>
      <c r="G10373" s="1" t="s">
        <v>19341</v>
      </c>
      <c r="H10373">
        <v>999</v>
      </c>
      <c r="I10373">
        <v>299</v>
      </c>
      <c r="J10373">
        <f>flipkart_com_ecommerce_sample[[#This Row],[retail_price]]-(flipkart_com_ecommerce_sample[[#This Row],[retail_price]]*flipkart_com_ecommerce_sample[[#This Row],[discount percentage]])/100</f>
        <v>700</v>
      </c>
      <c r="K10373">
        <f>flipkart_com_ecommerce_sample[[#This Row],[discounted_price]]/flipkart_com_ecommerce_sample[[#This Row],[retail_price]]*100</f>
        <v>29.929929929929934</v>
      </c>
      <c r="L10373" s="1" t="s">
        <v>19342</v>
      </c>
      <c r="M10373" t="b">
        <v>0</v>
      </c>
      <c r="N10373" s="1" t="s">
        <v>17849</v>
      </c>
      <c r="O10373" s="1">
        <f>LEN(flipkart_com_ecommerce_sample[[#This Row],[description]])</f>
        <v>87</v>
      </c>
      <c r="P10373" s="1" t="s">
        <v>181</v>
      </c>
      <c r="Q10373" s="1" t="s">
        <v>181</v>
      </c>
      <c r="R10373" s="1" t="s">
        <v>181</v>
      </c>
      <c r="S10373" s="1" t="s">
        <v>181</v>
      </c>
    </row>
    <row r="10374" spans="1:19">
      <c r="A10374" s="1" t="s">
        <v>19392</v>
      </c>
      <c r="B10374" s="2">
        <v>42376.48196759259</v>
      </c>
      <c r="C10374" s="1" t="s">
        <v>19393</v>
      </c>
      <c r="D10374" s="1" t="s">
        <v>17890</v>
      </c>
      <c r="E10374" s="1" t="s">
        <v>143531</v>
      </c>
      <c r="F10374" s="1" t="s">
        <v>15152</v>
      </c>
      <c r="G10374" s="1" t="s">
        <v>19394</v>
      </c>
      <c r="H10374">
        <v>999</v>
      </c>
      <c r="I10374">
        <v>420</v>
      </c>
      <c r="J10374">
        <f>flipkart_com_ecommerce_sample[[#This Row],[retail_price]]-(flipkart_com_ecommerce_sample[[#This Row],[retail_price]]*flipkart_com_ecommerce_sample[[#This Row],[discount percentage]])/100</f>
        <v>579</v>
      </c>
      <c r="K10374">
        <f>flipkart_com_ecommerce_sample[[#This Row],[discounted_price]]/flipkart_com_ecommerce_sample[[#This Row],[retail_price]]*100</f>
        <v>42.042042042042041</v>
      </c>
      <c r="L10374" s="1" t="s">
        <v>19395</v>
      </c>
      <c r="M10374" t="b">
        <v>0</v>
      </c>
      <c r="N10374" s="1" t="s">
        <v>19396</v>
      </c>
      <c r="O10374" s="1">
        <f>LEN(flipkart_com_ecommerce_sample[[#This Row],[description]])</f>
        <v>196</v>
      </c>
      <c r="P10374" s="1" t="s">
        <v>22</v>
      </c>
      <c r="Q10374" s="1" t="s">
        <v>22</v>
      </c>
      <c r="R10374" s="1" t="s">
        <v>15232</v>
      </c>
      <c r="S10374" s="1" t="s">
        <v>19397</v>
      </c>
    </row>
    <row r="10375" spans="1:19">
      <c r="A10375" s="1" t="s">
        <v>19408</v>
      </c>
      <c r="B10375" s="2">
        <v>42376.48196759259</v>
      </c>
      <c r="C10375" s="1" t="s">
        <v>19409</v>
      </c>
      <c r="D10375" s="1" t="s">
        <v>19410</v>
      </c>
      <c r="E10375" s="1" t="s">
        <v>143531</v>
      </c>
      <c r="F10375" s="1" t="s">
        <v>15245</v>
      </c>
      <c r="G10375" s="1" t="s">
        <v>19411</v>
      </c>
      <c r="H10375">
        <v>999</v>
      </c>
      <c r="I10375">
        <v>320</v>
      </c>
      <c r="J10375">
        <f>flipkart_com_ecommerce_sample[[#This Row],[retail_price]]-(flipkart_com_ecommerce_sample[[#This Row],[retail_price]]*flipkart_com_ecommerce_sample[[#This Row],[discount percentage]])/100</f>
        <v>679</v>
      </c>
      <c r="K10375">
        <f>flipkart_com_ecommerce_sample[[#This Row],[discounted_price]]/flipkart_com_ecommerce_sample[[#This Row],[retail_price]]*100</f>
        <v>32.032032032032035</v>
      </c>
      <c r="L10375" s="1" t="s">
        <v>19412</v>
      </c>
      <c r="M10375" t="b">
        <v>0</v>
      </c>
      <c r="N10375" s="1" t="s">
        <v>19413</v>
      </c>
      <c r="O10375" s="1">
        <f>LEN(flipkart_com_ecommerce_sample[[#This Row],[description]])</f>
        <v>210</v>
      </c>
      <c r="P10375" s="1" t="s">
        <v>22</v>
      </c>
      <c r="Q10375" s="1" t="s">
        <v>22</v>
      </c>
      <c r="R10375" s="1" t="s">
        <v>15257</v>
      </c>
      <c r="S10375" s="1" t="s">
        <v>19414</v>
      </c>
    </row>
    <row r="10376" spans="1:19">
      <c r="A10376" s="1" t="s">
        <v>19485</v>
      </c>
      <c r="B10376" s="2">
        <v>42376.48196759259</v>
      </c>
      <c r="C10376" s="1" t="s">
        <v>19486</v>
      </c>
      <c r="D10376" s="1" t="s">
        <v>15422</v>
      </c>
      <c r="E10376" s="1" t="s">
        <v>143531</v>
      </c>
      <c r="F10376" s="1" t="s">
        <v>15200</v>
      </c>
      <c r="G10376" s="1" t="s">
        <v>19487</v>
      </c>
      <c r="H10376">
        <v>999</v>
      </c>
      <c r="I10376">
        <v>149</v>
      </c>
      <c r="J10376">
        <f>flipkart_com_ecommerce_sample[[#This Row],[retail_price]]-(flipkart_com_ecommerce_sample[[#This Row],[retail_price]]*flipkart_com_ecommerce_sample[[#This Row],[discount percentage]])/100</f>
        <v>850</v>
      </c>
      <c r="K10376">
        <f>flipkart_com_ecommerce_sample[[#This Row],[discounted_price]]/flipkart_com_ecommerce_sample[[#This Row],[retail_price]]*100</f>
        <v>14.914914914914915</v>
      </c>
      <c r="L10376" s="1" t="s">
        <v>19488</v>
      </c>
      <c r="M10376" t="b">
        <v>0</v>
      </c>
      <c r="N10376" s="1" t="s">
        <v>15422</v>
      </c>
      <c r="O10376" s="1">
        <f>LEN(flipkart_com_ecommerce_sample[[#This Row],[description]])</f>
        <v>40</v>
      </c>
      <c r="P10376" s="1" t="s">
        <v>181</v>
      </c>
      <c r="Q10376" s="1" t="s">
        <v>181</v>
      </c>
      <c r="R10376" s="1" t="s">
        <v>181</v>
      </c>
      <c r="S10376" s="1" t="s">
        <v>181</v>
      </c>
    </row>
    <row r="10377" spans="1:19">
      <c r="A10377" s="1" t="s">
        <v>19571</v>
      </c>
      <c r="B10377" s="2">
        <v>42376.48196759259</v>
      </c>
      <c r="C10377" s="1" t="s">
        <v>19572</v>
      </c>
      <c r="D10377" s="1" t="s">
        <v>19573</v>
      </c>
      <c r="E10377" s="1" t="s">
        <v>143531</v>
      </c>
      <c r="F10377" s="1" t="s">
        <v>15458</v>
      </c>
      <c r="G10377" s="1" t="s">
        <v>19574</v>
      </c>
      <c r="H10377">
        <v>999</v>
      </c>
      <c r="I10377">
        <v>399</v>
      </c>
      <c r="J10377">
        <f>flipkart_com_ecommerce_sample[[#This Row],[retail_price]]-(flipkart_com_ecommerce_sample[[#This Row],[retail_price]]*flipkart_com_ecommerce_sample[[#This Row],[discount percentage]])/100</f>
        <v>600</v>
      </c>
      <c r="K10377">
        <f>flipkart_com_ecommerce_sample[[#This Row],[discounted_price]]/flipkart_com_ecommerce_sample[[#This Row],[retail_price]]*100</f>
        <v>39.93993993993994</v>
      </c>
      <c r="L10377" s="1" t="s">
        <v>19575</v>
      </c>
      <c r="M10377" t="b">
        <v>1</v>
      </c>
      <c r="N10377" s="1" t="s">
        <v>19576</v>
      </c>
      <c r="O10377" s="1">
        <f>LEN(flipkart_com_ecommerce_sample[[#This Row],[description]])</f>
        <v>215</v>
      </c>
      <c r="P10377" s="1" t="s">
        <v>22</v>
      </c>
      <c r="Q10377" s="1" t="s">
        <v>22</v>
      </c>
      <c r="R10377" s="1" t="s">
        <v>15663</v>
      </c>
      <c r="S10377" s="1" t="s">
        <v>19577</v>
      </c>
    </row>
    <row r="10378" spans="1:19">
      <c r="A10378" s="1" t="s">
        <v>19818</v>
      </c>
      <c r="B10378" s="2">
        <v>42376.48196759259</v>
      </c>
      <c r="C10378" s="1" t="s">
        <v>19819</v>
      </c>
      <c r="D10378" s="1" t="s">
        <v>19820</v>
      </c>
      <c r="E10378" s="1" t="s">
        <v>143531</v>
      </c>
      <c r="F10378" s="1" t="s">
        <v>15458</v>
      </c>
      <c r="G10378" s="1" t="s">
        <v>19821</v>
      </c>
      <c r="H10378">
        <v>999</v>
      </c>
      <c r="I10378">
        <v>399</v>
      </c>
      <c r="J10378">
        <f>flipkart_com_ecommerce_sample[[#This Row],[retail_price]]-(flipkart_com_ecommerce_sample[[#This Row],[retail_price]]*flipkart_com_ecommerce_sample[[#This Row],[discount percentage]])/100</f>
        <v>600</v>
      </c>
      <c r="K10378">
        <f>flipkart_com_ecommerce_sample[[#This Row],[discounted_price]]/flipkart_com_ecommerce_sample[[#This Row],[retail_price]]*100</f>
        <v>39.93993993993994</v>
      </c>
      <c r="L10378" s="1" t="s">
        <v>19822</v>
      </c>
      <c r="M10378" t="b">
        <v>1</v>
      </c>
      <c r="N10378" s="1" t="s">
        <v>19820</v>
      </c>
      <c r="O10378" s="1">
        <f>LEN(flipkart_com_ecommerce_sample[[#This Row],[description]])</f>
        <v>42</v>
      </c>
      <c r="P10378" s="1" t="s">
        <v>181</v>
      </c>
      <c r="Q10378" s="1" t="s">
        <v>181</v>
      </c>
      <c r="R10378" s="1" t="s">
        <v>181</v>
      </c>
      <c r="S10378" s="1" t="s">
        <v>181</v>
      </c>
    </row>
    <row r="10379" spans="1:19">
      <c r="A10379" s="1" t="s">
        <v>19834</v>
      </c>
      <c r="B10379" s="2">
        <v>42376.48196759259</v>
      </c>
      <c r="C10379" s="1" t="s">
        <v>19835</v>
      </c>
      <c r="D10379" s="1" t="s">
        <v>15422</v>
      </c>
      <c r="E10379" s="1" t="s">
        <v>143531</v>
      </c>
      <c r="F10379" s="1" t="s">
        <v>15200</v>
      </c>
      <c r="G10379" s="1" t="s">
        <v>19836</v>
      </c>
      <c r="H10379">
        <v>999</v>
      </c>
      <c r="I10379">
        <v>149</v>
      </c>
      <c r="J10379">
        <f>flipkart_com_ecommerce_sample[[#This Row],[retail_price]]-(flipkart_com_ecommerce_sample[[#This Row],[retail_price]]*flipkart_com_ecommerce_sample[[#This Row],[discount percentage]])/100</f>
        <v>850</v>
      </c>
      <c r="K10379">
        <f>flipkart_com_ecommerce_sample[[#This Row],[discounted_price]]/flipkart_com_ecommerce_sample[[#This Row],[retail_price]]*100</f>
        <v>14.914914914914915</v>
      </c>
      <c r="L10379" s="1" t="s">
        <v>19837</v>
      </c>
      <c r="M10379" t="b">
        <v>0</v>
      </c>
      <c r="N10379" s="1" t="s">
        <v>19034</v>
      </c>
      <c r="O10379" s="1">
        <f>LEN(flipkart_com_ecommerce_sample[[#This Row],[description]])</f>
        <v>209</v>
      </c>
      <c r="P10379" s="1" t="s">
        <v>22</v>
      </c>
      <c r="Q10379" s="1" t="s">
        <v>22</v>
      </c>
      <c r="R10379" s="1" t="s">
        <v>12164</v>
      </c>
      <c r="S10379" s="1" t="s">
        <v>16278</v>
      </c>
    </row>
    <row r="10380" spans="1:19">
      <c r="A10380" s="1" t="s">
        <v>19849</v>
      </c>
      <c r="B10380" s="2">
        <v>42376.48196759259</v>
      </c>
      <c r="C10380" s="1" t="s">
        <v>19850</v>
      </c>
      <c r="D10380" s="1" t="s">
        <v>19851</v>
      </c>
      <c r="E10380" s="1" t="s">
        <v>143531</v>
      </c>
      <c r="F10380" s="1" t="s">
        <v>15152</v>
      </c>
      <c r="G10380" s="1" t="s">
        <v>19852</v>
      </c>
      <c r="H10380">
        <v>999</v>
      </c>
      <c r="I10380">
        <v>399</v>
      </c>
      <c r="J10380">
        <f>flipkart_com_ecommerce_sample[[#This Row],[retail_price]]-(flipkart_com_ecommerce_sample[[#This Row],[retail_price]]*flipkart_com_ecommerce_sample[[#This Row],[discount percentage]])/100</f>
        <v>600</v>
      </c>
      <c r="K10380">
        <f>flipkart_com_ecommerce_sample[[#This Row],[discounted_price]]/flipkart_com_ecommerce_sample[[#This Row],[retail_price]]*100</f>
        <v>39.93993993993994</v>
      </c>
      <c r="L10380" s="1" t="s">
        <v>19853</v>
      </c>
      <c r="M10380" t="b">
        <v>0</v>
      </c>
      <c r="N10380" s="1" t="s">
        <v>19851</v>
      </c>
      <c r="O10380" s="1">
        <f>LEN(flipkart_com_ecommerce_sample[[#This Row],[description]])</f>
        <v>32</v>
      </c>
      <c r="P10380" s="1" t="s">
        <v>181</v>
      </c>
      <c r="Q10380" s="1" t="s">
        <v>181</v>
      </c>
      <c r="R10380" s="1" t="s">
        <v>181</v>
      </c>
      <c r="S10380" s="1" t="s">
        <v>181</v>
      </c>
    </row>
    <row r="10381" spans="1:19">
      <c r="A10381" s="1" t="s">
        <v>19890</v>
      </c>
      <c r="B10381" s="2">
        <v>42376.48196759259</v>
      </c>
      <c r="C10381" s="1" t="s">
        <v>19891</v>
      </c>
      <c r="D10381" s="1" t="s">
        <v>15422</v>
      </c>
      <c r="E10381" s="1" t="s">
        <v>143531</v>
      </c>
      <c r="F10381" s="1" t="s">
        <v>15200</v>
      </c>
      <c r="G10381" s="1" t="s">
        <v>19892</v>
      </c>
      <c r="H10381">
        <v>999</v>
      </c>
      <c r="I10381">
        <v>149</v>
      </c>
      <c r="J10381">
        <f>flipkart_com_ecommerce_sample[[#This Row],[retail_price]]-(flipkart_com_ecommerce_sample[[#This Row],[retail_price]]*flipkart_com_ecommerce_sample[[#This Row],[discount percentage]])/100</f>
        <v>850</v>
      </c>
      <c r="K10381">
        <f>flipkart_com_ecommerce_sample[[#This Row],[discounted_price]]/flipkart_com_ecommerce_sample[[#This Row],[retail_price]]*100</f>
        <v>14.914914914914915</v>
      </c>
      <c r="L10381" s="1" t="s">
        <v>19893</v>
      </c>
      <c r="M10381" t="b">
        <v>0</v>
      </c>
      <c r="N10381" s="1" t="s">
        <v>18480</v>
      </c>
      <c r="O10381" s="1">
        <f>LEN(flipkart_com_ecommerce_sample[[#This Row],[description]])</f>
        <v>208</v>
      </c>
      <c r="P10381" s="1" t="s">
        <v>22</v>
      </c>
      <c r="Q10381" s="1" t="s">
        <v>22</v>
      </c>
      <c r="R10381" s="1" t="s">
        <v>15178</v>
      </c>
      <c r="S10381" s="1" t="s">
        <v>16940</v>
      </c>
    </row>
    <row r="10382" spans="1:19">
      <c r="A10382" s="1" t="s">
        <v>19926</v>
      </c>
      <c r="B10382" s="2">
        <v>42376.48196759259</v>
      </c>
      <c r="C10382" s="1" t="s">
        <v>19927</v>
      </c>
      <c r="D10382" s="1" t="s">
        <v>15565</v>
      </c>
      <c r="E10382" s="1" t="s">
        <v>143531</v>
      </c>
      <c r="F10382" s="1" t="s">
        <v>15566</v>
      </c>
      <c r="G10382" s="1" t="s">
        <v>19928</v>
      </c>
      <c r="H10382">
        <v>999</v>
      </c>
      <c r="I10382">
        <v>299</v>
      </c>
      <c r="J10382">
        <f>flipkart_com_ecommerce_sample[[#This Row],[retail_price]]-(flipkart_com_ecommerce_sample[[#This Row],[retail_price]]*flipkart_com_ecommerce_sample[[#This Row],[discount percentage]])/100</f>
        <v>700</v>
      </c>
      <c r="K10382">
        <f>flipkart_com_ecommerce_sample[[#This Row],[discounted_price]]/flipkart_com_ecommerce_sample[[#This Row],[retail_price]]*100</f>
        <v>29.929929929929934</v>
      </c>
      <c r="L10382" s="1" t="s">
        <v>19929</v>
      </c>
      <c r="M10382" t="b">
        <v>0</v>
      </c>
      <c r="N10382" s="1" t="s">
        <v>19930</v>
      </c>
      <c r="O10382" s="1">
        <f>LEN(flipkart_com_ecommerce_sample[[#This Row],[description]])</f>
        <v>180</v>
      </c>
      <c r="P10382" s="1" t="s">
        <v>22</v>
      </c>
      <c r="Q10382" s="1" t="s">
        <v>22</v>
      </c>
      <c r="R10382" s="1" t="s">
        <v>15786</v>
      </c>
      <c r="S10382" s="1" t="s">
        <v>19931</v>
      </c>
    </row>
    <row r="10383" spans="1:19">
      <c r="A10383" s="1" t="s">
        <v>19967</v>
      </c>
      <c r="B10383" s="2">
        <v>42376.48196759259</v>
      </c>
      <c r="C10383" s="1" t="s">
        <v>19968</v>
      </c>
      <c r="D10383" s="1" t="s">
        <v>19969</v>
      </c>
      <c r="E10383" s="1" t="s">
        <v>143531</v>
      </c>
      <c r="F10383" s="1" t="s">
        <v>15409</v>
      </c>
      <c r="G10383" s="1" t="s">
        <v>19970</v>
      </c>
      <c r="H10383">
        <v>999</v>
      </c>
      <c r="I10383">
        <v>299</v>
      </c>
      <c r="J10383">
        <f>flipkart_com_ecommerce_sample[[#This Row],[retail_price]]-(flipkart_com_ecommerce_sample[[#This Row],[retail_price]]*flipkart_com_ecommerce_sample[[#This Row],[discount percentage]])/100</f>
        <v>700</v>
      </c>
      <c r="K10383">
        <f>flipkart_com_ecommerce_sample[[#This Row],[discounted_price]]/flipkart_com_ecommerce_sample[[#This Row],[retail_price]]*100</f>
        <v>29.929929929929934</v>
      </c>
      <c r="L10383" s="1" t="s">
        <v>19971</v>
      </c>
      <c r="M10383" t="b">
        <v>0</v>
      </c>
      <c r="N10383" s="1" t="s">
        <v>19972</v>
      </c>
      <c r="O10383" s="1">
        <f>LEN(flipkart_com_ecommerce_sample[[#This Row],[description]])</f>
        <v>259</v>
      </c>
      <c r="P10383" s="1" t="s">
        <v>22</v>
      </c>
      <c r="Q10383" s="1" t="s">
        <v>22</v>
      </c>
      <c r="R10383" s="1" t="s">
        <v>15187</v>
      </c>
      <c r="S10383" s="1" t="s">
        <v>18673</v>
      </c>
    </row>
    <row r="10384" spans="1:19">
      <c r="A10384" s="1" t="s">
        <v>20016</v>
      </c>
      <c r="B10384" s="2">
        <v>42376.48196759259</v>
      </c>
      <c r="C10384" s="1" t="s">
        <v>20017</v>
      </c>
      <c r="D10384" s="1" t="s">
        <v>20018</v>
      </c>
      <c r="E10384" s="1" t="s">
        <v>143531</v>
      </c>
      <c r="F10384" s="1" t="s">
        <v>15245</v>
      </c>
      <c r="G10384" s="1" t="s">
        <v>20019</v>
      </c>
      <c r="H10384">
        <v>999</v>
      </c>
      <c r="I10384">
        <v>320</v>
      </c>
      <c r="J10384">
        <f>flipkart_com_ecommerce_sample[[#This Row],[retail_price]]-(flipkart_com_ecommerce_sample[[#This Row],[retail_price]]*flipkart_com_ecommerce_sample[[#This Row],[discount percentage]])/100</f>
        <v>679</v>
      </c>
      <c r="K10384">
        <f>flipkart_com_ecommerce_sample[[#This Row],[discounted_price]]/flipkart_com_ecommerce_sample[[#This Row],[retail_price]]*100</f>
        <v>32.032032032032035</v>
      </c>
      <c r="L10384" s="1" t="s">
        <v>20020</v>
      </c>
      <c r="M10384" t="b">
        <v>0</v>
      </c>
      <c r="N10384" s="1" t="s">
        <v>20021</v>
      </c>
      <c r="O10384" s="1">
        <f>LEN(flipkart_com_ecommerce_sample[[#This Row],[description]])</f>
        <v>224</v>
      </c>
      <c r="P10384" s="1" t="s">
        <v>101</v>
      </c>
      <c r="Q10384" s="1" t="s">
        <v>101</v>
      </c>
      <c r="R10384" s="1" t="s">
        <v>20022</v>
      </c>
      <c r="S10384" s="1" t="s">
        <v>20023</v>
      </c>
    </row>
    <row r="10385" spans="1:19">
      <c r="A10385" s="1" t="s">
        <v>20069</v>
      </c>
      <c r="B10385" s="2">
        <v>42376.48196759259</v>
      </c>
      <c r="C10385" s="1" t="s">
        <v>20070</v>
      </c>
      <c r="D10385" s="1" t="s">
        <v>15940</v>
      </c>
      <c r="E10385" s="1" t="s">
        <v>143531</v>
      </c>
      <c r="F10385" s="1" t="s">
        <v>15174</v>
      </c>
      <c r="G10385" s="1" t="s">
        <v>20071</v>
      </c>
      <c r="H10385">
        <v>999</v>
      </c>
      <c r="I10385">
        <v>399</v>
      </c>
      <c r="J10385">
        <f>flipkart_com_ecommerce_sample[[#This Row],[retail_price]]-(flipkart_com_ecommerce_sample[[#This Row],[retail_price]]*flipkart_com_ecommerce_sample[[#This Row],[discount percentage]])/100</f>
        <v>600</v>
      </c>
      <c r="K10385">
        <f>flipkart_com_ecommerce_sample[[#This Row],[discounted_price]]/flipkart_com_ecommerce_sample[[#This Row],[retail_price]]*100</f>
        <v>39.93993993993994</v>
      </c>
      <c r="L10385" s="1" t="s">
        <v>20072</v>
      </c>
      <c r="M10385" t="b">
        <v>0</v>
      </c>
      <c r="N10385" s="1" t="s">
        <v>15940</v>
      </c>
      <c r="O10385" s="1">
        <f>LEN(flipkart_com_ecommerce_sample[[#This Row],[description]])</f>
        <v>37</v>
      </c>
      <c r="P10385" s="1" t="s">
        <v>181</v>
      </c>
      <c r="Q10385" s="1" t="s">
        <v>181</v>
      </c>
      <c r="R10385" s="1" t="s">
        <v>181</v>
      </c>
      <c r="S10385" s="1" t="s">
        <v>181</v>
      </c>
    </row>
    <row r="10386" spans="1:19">
      <c r="A10386" s="1" t="s">
        <v>20074</v>
      </c>
      <c r="B10386" s="2">
        <v>42376.48196759259</v>
      </c>
      <c r="C10386" s="1" t="s">
        <v>20075</v>
      </c>
      <c r="D10386" s="1" t="s">
        <v>17474</v>
      </c>
      <c r="E10386" s="1" t="s">
        <v>143531</v>
      </c>
      <c r="F10386" s="1" t="s">
        <v>15262</v>
      </c>
      <c r="G10386" s="1" t="s">
        <v>20076</v>
      </c>
      <c r="H10386">
        <v>999</v>
      </c>
      <c r="I10386">
        <v>399</v>
      </c>
      <c r="J10386">
        <f>flipkart_com_ecommerce_sample[[#This Row],[retail_price]]-(flipkart_com_ecommerce_sample[[#This Row],[retail_price]]*flipkart_com_ecommerce_sample[[#This Row],[discount percentage]])/100</f>
        <v>600</v>
      </c>
      <c r="K10386">
        <f>flipkart_com_ecommerce_sample[[#This Row],[discounted_price]]/flipkart_com_ecommerce_sample[[#This Row],[retail_price]]*100</f>
        <v>39.93993993993994</v>
      </c>
      <c r="L10386" s="1" t="s">
        <v>20077</v>
      </c>
      <c r="M10386" t="b">
        <v>0</v>
      </c>
      <c r="N10386" s="1" t="s">
        <v>17474</v>
      </c>
      <c r="O10386" s="1">
        <f>LEN(flipkart_com_ecommerce_sample[[#This Row],[description]])</f>
        <v>36</v>
      </c>
      <c r="P10386" s="1" t="s">
        <v>181</v>
      </c>
      <c r="Q10386" s="1" t="s">
        <v>181</v>
      </c>
      <c r="R10386" s="1" t="s">
        <v>181</v>
      </c>
      <c r="S10386" s="1" t="s">
        <v>181</v>
      </c>
    </row>
    <row r="10387" spans="1:19">
      <c r="A10387" s="1" t="s">
        <v>20145</v>
      </c>
      <c r="B10387" s="2">
        <v>42376.48196759259</v>
      </c>
      <c r="C10387" s="1" t="s">
        <v>20146</v>
      </c>
      <c r="D10387" s="1" t="s">
        <v>15422</v>
      </c>
      <c r="E10387" s="1" t="s">
        <v>143531</v>
      </c>
      <c r="F10387" s="1" t="s">
        <v>15200</v>
      </c>
      <c r="G10387" s="1" t="s">
        <v>20147</v>
      </c>
      <c r="H10387">
        <v>999</v>
      </c>
      <c r="I10387">
        <v>149</v>
      </c>
      <c r="J10387">
        <f>flipkart_com_ecommerce_sample[[#This Row],[retail_price]]-(flipkart_com_ecommerce_sample[[#This Row],[retail_price]]*flipkart_com_ecommerce_sample[[#This Row],[discount percentage]])/100</f>
        <v>850</v>
      </c>
      <c r="K10387">
        <f>flipkart_com_ecommerce_sample[[#This Row],[discounted_price]]/flipkart_com_ecommerce_sample[[#This Row],[retail_price]]*100</f>
        <v>14.914914914914915</v>
      </c>
      <c r="L10387" s="1" t="s">
        <v>20148</v>
      </c>
      <c r="M10387" t="b">
        <v>0</v>
      </c>
      <c r="N10387" s="1" t="s">
        <v>19034</v>
      </c>
      <c r="O10387" s="1">
        <f>LEN(flipkart_com_ecommerce_sample[[#This Row],[description]])</f>
        <v>209</v>
      </c>
      <c r="P10387" s="1" t="s">
        <v>22</v>
      </c>
      <c r="Q10387" s="1" t="s">
        <v>22</v>
      </c>
      <c r="R10387" s="1" t="s">
        <v>12164</v>
      </c>
      <c r="S10387" s="1" t="s">
        <v>20149</v>
      </c>
    </row>
    <row r="10388" spans="1:19">
      <c r="A10388" s="1" t="s">
        <v>20281</v>
      </c>
      <c r="B10388" s="2">
        <v>42376.48196759259</v>
      </c>
      <c r="C10388" s="1" t="s">
        <v>20282</v>
      </c>
      <c r="D10388" s="1" t="s">
        <v>15422</v>
      </c>
      <c r="E10388" s="1" t="s">
        <v>143531</v>
      </c>
      <c r="F10388" s="1" t="s">
        <v>15200</v>
      </c>
      <c r="G10388" s="1" t="s">
        <v>20283</v>
      </c>
      <c r="H10388">
        <v>999</v>
      </c>
      <c r="I10388">
        <v>149</v>
      </c>
      <c r="J10388">
        <f>flipkart_com_ecommerce_sample[[#This Row],[retail_price]]-(flipkart_com_ecommerce_sample[[#This Row],[retail_price]]*flipkart_com_ecommerce_sample[[#This Row],[discount percentage]])/100</f>
        <v>850</v>
      </c>
      <c r="K10388">
        <f>flipkart_com_ecommerce_sample[[#This Row],[discounted_price]]/flipkart_com_ecommerce_sample[[#This Row],[retail_price]]*100</f>
        <v>14.914914914914915</v>
      </c>
      <c r="L10388" s="1" t="s">
        <v>20284</v>
      </c>
      <c r="M10388" t="b">
        <v>0</v>
      </c>
      <c r="N10388" s="1" t="s">
        <v>15422</v>
      </c>
      <c r="O10388" s="1">
        <f>LEN(flipkart_com_ecommerce_sample[[#This Row],[description]])</f>
        <v>40</v>
      </c>
      <c r="P10388" s="1" t="s">
        <v>181</v>
      </c>
      <c r="Q10388" s="1" t="s">
        <v>181</v>
      </c>
      <c r="R10388" s="1" t="s">
        <v>181</v>
      </c>
      <c r="S10388" s="1" t="s">
        <v>181</v>
      </c>
    </row>
    <row r="10389" spans="1:19">
      <c r="A10389" s="1" t="s">
        <v>20331</v>
      </c>
      <c r="B10389" s="2">
        <v>42376.48196759259</v>
      </c>
      <c r="C10389" s="1" t="s">
        <v>20332</v>
      </c>
      <c r="D10389" s="1" t="s">
        <v>16345</v>
      </c>
      <c r="E10389" s="1" t="s">
        <v>143531</v>
      </c>
      <c r="F10389" s="1" t="s">
        <v>16085</v>
      </c>
      <c r="G10389" s="1" t="s">
        <v>20333</v>
      </c>
      <c r="H10389">
        <v>999</v>
      </c>
      <c r="I10389">
        <v>349</v>
      </c>
      <c r="J10389">
        <f>flipkart_com_ecommerce_sample[[#This Row],[retail_price]]-(flipkart_com_ecommerce_sample[[#This Row],[retail_price]]*flipkart_com_ecommerce_sample[[#This Row],[discount percentage]])/100</f>
        <v>650</v>
      </c>
      <c r="K10389">
        <f>flipkart_com_ecommerce_sample[[#This Row],[discounted_price]]/flipkart_com_ecommerce_sample[[#This Row],[retail_price]]*100</f>
        <v>34.934934934934937</v>
      </c>
      <c r="L10389" s="1" t="s">
        <v>20334</v>
      </c>
      <c r="M10389" t="b">
        <v>0</v>
      </c>
      <c r="N10389" s="1" t="s">
        <v>20335</v>
      </c>
      <c r="O10389" s="1">
        <f>LEN(flipkart_com_ecommerce_sample[[#This Row],[description]])</f>
        <v>297</v>
      </c>
      <c r="P10389" s="1" t="s">
        <v>22</v>
      </c>
      <c r="Q10389" s="1" t="s">
        <v>22</v>
      </c>
      <c r="R10389" s="1" t="s">
        <v>15300</v>
      </c>
      <c r="S10389" s="1" t="s">
        <v>20336</v>
      </c>
    </row>
    <row r="10390" spans="1:19">
      <c r="A10390" s="1" t="s">
        <v>20400</v>
      </c>
      <c r="B10390" s="2">
        <v>42376.48196759259</v>
      </c>
      <c r="C10390" s="1" t="s">
        <v>20401</v>
      </c>
      <c r="D10390" s="1" t="s">
        <v>15173</v>
      </c>
      <c r="E10390" s="1" t="s">
        <v>143531</v>
      </c>
      <c r="F10390" s="1" t="s">
        <v>15174</v>
      </c>
      <c r="G10390" s="1" t="s">
        <v>20402</v>
      </c>
      <c r="H10390">
        <v>999</v>
      </c>
      <c r="I10390">
        <v>349</v>
      </c>
      <c r="J10390">
        <f>flipkart_com_ecommerce_sample[[#This Row],[retail_price]]-(flipkart_com_ecommerce_sample[[#This Row],[retail_price]]*flipkart_com_ecommerce_sample[[#This Row],[discount percentage]])/100</f>
        <v>650</v>
      </c>
      <c r="K10390">
        <f>flipkart_com_ecommerce_sample[[#This Row],[discounted_price]]/flipkart_com_ecommerce_sample[[#This Row],[retail_price]]*100</f>
        <v>34.934934934934937</v>
      </c>
      <c r="L10390" s="1" t="s">
        <v>20403</v>
      </c>
      <c r="M10390" t="b">
        <v>0</v>
      </c>
      <c r="N10390" s="1" t="s">
        <v>20404</v>
      </c>
      <c r="O10390" s="1">
        <f>LEN(flipkart_com_ecommerce_sample[[#This Row],[description]])</f>
        <v>190</v>
      </c>
      <c r="P10390" s="1" t="s">
        <v>22</v>
      </c>
      <c r="Q10390" s="1" t="s">
        <v>22</v>
      </c>
      <c r="R10390" s="1" t="s">
        <v>15178</v>
      </c>
      <c r="S10390" s="1" t="s">
        <v>20405</v>
      </c>
    </row>
    <row r="10391" spans="1:19">
      <c r="A10391" s="1" t="s">
        <v>20476</v>
      </c>
      <c r="B10391" s="2">
        <v>42376.48196759259</v>
      </c>
      <c r="C10391" s="1" t="s">
        <v>20477</v>
      </c>
      <c r="D10391" s="1" t="s">
        <v>20478</v>
      </c>
      <c r="E10391" s="1" t="s">
        <v>143531</v>
      </c>
      <c r="F10391" s="1" t="s">
        <v>15245</v>
      </c>
      <c r="G10391" s="1" t="s">
        <v>20479</v>
      </c>
      <c r="H10391">
        <v>999</v>
      </c>
      <c r="I10391">
        <v>320</v>
      </c>
      <c r="J10391">
        <f>flipkart_com_ecommerce_sample[[#This Row],[retail_price]]-(flipkart_com_ecommerce_sample[[#This Row],[retail_price]]*flipkart_com_ecommerce_sample[[#This Row],[discount percentage]])/100</f>
        <v>679</v>
      </c>
      <c r="K10391">
        <f>flipkart_com_ecommerce_sample[[#This Row],[discounted_price]]/flipkart_com_ecommerce_sample[[#This Row],[retail_price]]*100</f>
        <v>32.032032032032035</v>
      </c>
      <c r="L10391" s="1" t="s">
        <v>20480</v>
      </c>
      <c r="M10391" t="b">
        <v>0</v>
      </c>
      <c r="N10391" s="1" t="s">
        <v>20481</v>
      </c>
      <c r="O10391" s="1">
        <f>LEN(flipkart_com_ecommerce_sample[[#This Row],[description]])</f>
        <v>210</v>
      </c>
      <c r="P10391" s="1" t="s">
        <v>101</v>
      </c>
      <c r="Q10391" s="1" t="s">
        <v>101</v>
      </c>
      <c r="R10391" s="1" t="s">
        <v>15232</v>
      </c>
      <c r="S10391" s="1" t="s">
        <v>20482</v>
      </c>
    </row>
    <row r="10392" spans="1:19">
      <c r="A10392" s="1" t="s">
        <v>20518</v>
      </c>
      <c r="B10392" s="2">
        <v>42376.48196759259</v>
      </c>
      <c r="C10392" s="1" t="s">
        <v>20519</v>
      </c>
      <c r="D10392" s="1" t="s">
        <v>15422</v>
      </c>
      <c r="E10392" s="1" t="s">
        <v>143531</v>
      </c>
      <c r="F10392" s="1" t="s">
        <v>15200</v>
      </c>
      <c r="G10392" s="1" t="s">
        <v>20520</v>
      </c>
      <c r="H10392">
        <v>999</v>
      </c>
      <c r="I10392">
        <v>149</v>
      </c>
      <c r="J10392">
        <f>flipkart_com_ecommerce_sample[[#This Row],[retail_price]]-(flipkart_com_ecommerce_sample[[#This Row],[retail_price]]*flipkart_com_ecommerce_sample[[#This Row],[discount percentage]])/100</f>
        <v>850</v>
      </c>
      <c r="K10392">
        <f>flipkart_com_ecommerce_sample[[#This Row],[discounted_price]]/flipkart_com_ecommerce_sample[[#This Row],[retail_price]]*100</f>
        <v>14.914914914914915</v>
      </c>
      <c r="L10392" s="1" t="s">
        <v>20521</v>
      </c>
      <c r="M10392" t="b">
        <v>0</v>
      </c>
      <c r="N10392" s="1" t="s">
        <v>20522</v>
      </c>
      <c r="O10392" s="1">
        <f>LEN(flipkart_com_ecommerce_sample[[#This Row],[description]])</f>
        <v>214</v>
      </c>
      <c r="P10392" s="1" t="s">
        <v>22</v>
      </c>
      <c r="Q10392" s="1" t="s">
        <v>22</v>
      </c>
      <c r="R10392" s="1" t="s">
        <v>15786</v>
      </c>
      <c r="S10392" s="1" t="s">
        <v>20523</v>
      </c>
    </row>
    <row r="10393" spans="1:19">
      <c r="A10393" s="1" t="s">
        <v>20529</v>
      </c>
      <c r="B10393" s="2">
        <v>42376.48196759259</v>
      </c>
      <c r="C10393" s="1" t="s">
        <v>20530</v>
      </c>
      <c r="D10393" s="1" t="s">
        <v>15199</v>
      </c>
      <c r="E10393" s="1" t="s">
        <v>143531</v>
      </c>
      <c r="F10393" s="1" t="s">
        <v>15200</v>
      </c>
      <c r="G10393" s="1" t="s">
        <v>20531</v>
      </c>
      <c r="H10393">
        <v>999</v>
      </c>
      <c r="I10393">
        <v>149</v>
      </c>
      <c r="J10393">
        <f>flipkart_com_ecommerce_sample[[#This Row],[retail_price]]-(flipkart_com_ecommerce_sample[[#This Row],[retail_price]]*flipkart_com_ecommerce_sample[[#This Row],[discount percentage]])/100</f>
        <v>850</v>
      </c>
      <c r="K10393">
        <f>flipkart_com_ecommerce_sample[[#This Row],[discounted_price]]/flipkart_com_ecommerce_sample[[#This Row],[retail_price]]*100</f>
        <v>14.914914914914915</v>
      </c>
      <c r="L10393" s="1" t="s">
        <v>20532</v>
      </c>
      <c r="M10393" t="b">
        <v>0</v>
      </c>
      <c r="N10393" s="1" t="s">
        <v>20533</v>
      </c>
      <c r="O10393" s="1">
        <f>LEN(flipkart_com_ecommerce_sample[[#This Row],[description]])</f>
        <v>197</v>
      </c>
      <c r="P10393" s="1" t="s">
        <v>22</v>
      </c>
      <c r="Q10393" s="1" t="s">
        <v>22</v>
      </c>
      <c r="R10393" s="1" t="s">
        <v>12164</v>
      </c>
      <c r="S10393" s="1" t="s">
        <v>20534</v>
      </c>
    </row>
    <row r="10394" spans="1:19">
      <c r="A10394" s="1" t="s">
        <v>20541</v>
      </c>
      <c r="B10394" s="2">
        <v>42376.48196759259</v>
      </c>
      <c r="C10394" s="1" t="s">
        <v>20542</v>
      </c>
      <c r="D10394" s="1" t="s">
        <v>20543</v>
      </c>
      <c r="E10394" s="1" t="s">
        <v>143531</v>
      </c>
      <c r="F10394" s="1" t="s">
        <v>15245</v>
      </c>
      <c r="G10394" s="1" t="s">
        <v>20544</v>
      </c>
      <c r="H10394">
        <v>999</v>
      </c>
      <c r="I10394">
        <v>320</v>
      </c>
      <c r="J10394">
        <f>flipkart_com_ecommerce_sample[[#This Row],[retail_price]]-(flipkart_com_ecommerce_sample[[#This Row],[retail_price]]*flipkart_com_ecommerce_sample[[#This Row],[discount percentage]])/100</f>
        <v>679</v>
      </c>
      <c r="K10394">
        <f>flipkart_com_ecommerce_sample[[#This Row],[discounted_price]]/flipkart_com_ecommerce_sample[[#This Row],[retail_price]]*100</f>
        <v>32.032032032032035</v>
      </c>
      <c r="L10394" s="1" t="s">
        <v>20545</v>
      </c>
      <c r="M10394" t="b">
        <v>0</v>
      </c>
      <c r="N10394" s="1" t="s">
        <v>20546</v>
      </c>
      <c r="O10394" s="1">
        <f>LEN(flipkart_com_ecommerce_sample[[#This Row],[description]])</f>
        <v>205</v>
      </c>
      <c r="P10394" s="1" t="s">
        <v>101</v>
      </c>
      <c r="Q10394" s="1" t="s">
        <v>101</v>
      </c>
      <c r="R10394" s="1" t="s">
        <v>15300</v>
      </c>
      <c r="S10394" s="1" t="s">
        <v>20547</v>
      </c>
    </row>
    <row r="10395" spans="1:19">
      <c r="A10395" s="1" t="s">
        <v>20573</v>
      </c>
      <c r="B10395" s="2">
        <v>42376.48196759259</v>
      </c>
      <c r="C10395" s="1" t="s">
        <v>20574</v>
      </c>
      <c r="D10395" s="1" t="s">
        <v>20575</v>
      </c>
      <c r="E10395" s="1" t="s">
        <v>143531</v>
      </c>
      <c r="F10395" s="1" t="s">
        <v>15245</v>
      </c>
      <c r="G10395" s="1" t="s">
        <v>20576</v>
      </c>
      <c r="H10395">
        <v>999</v>
      </c>
      <c r="I10395">
        <v>320</v>
      </c>
      <c r="J10395">
        <f>flipkart_com_ecommerce_sample[[#This Row],[retail_price]]-(flipkart_com_ecommerce_sample[[#This Row],[retail_price]]*flipkart_com_ecommerce_sample[[#This Row],[discount percentage]])/100</f>
        <v>679</v>
      </c>
      <c r="K10395">
        <f>flipkart_com_ecommerce_sample[[#This Row],[discounted_price]]/flipkart_com_ecommerce_sample[[#This Row],[retail_price]]*100</f>
        <v>32.032032032032035</v>
      </c>
      <c r="L10395" s="1" t="s">
        <v>20577</v>
      </c>
      <c r="M10395" t="b">
        <v>0</v>
      </c>
      <c r="N10395" s="1" t="s">
        <v>20578</v>
      </c>
      <c r="O10395" s="1">
        <f>LEN(flipkart_com_ecommerce_sample[[#This Row],[description]])</f>
        <v>210</v>
      </c>
      <c r="P10395" s="1" t="s">
        <v>101</v>
      </c>
      <c r="Q10395" s="1" t="s">
        <v>101</v>
      </c>
      <c r="R10395" s="1" t="s">
        <v>15178</v>
      </c>
      <c r="S10395" s="1" t="s">
        <v>20579</v>
      </c>
    </row>
    <row r="10396" spans="1:19">
      <c r="A10396" s="1" t="s">
        <v>20650</v>
      </c>
      <c r="B10396" s="2">
        <v>42376.48196759259</v>
      </c>
      <c r="C10396" s="1" t="s">
        <v>20651</v>
      </c>
      <c r="D10396" s="1" t="s">
        <v>15199</v>
      </c>
      <c r="E10396" s="1" t="s">
        <v>143531</v>
      </c>
      <c r="F10396" s="1" t="s">
        <v>15200</v>
      </c>
      <c r="G10396" s="1" t="s">
        <v>20652</v>
      </c>
      <c r="H10396">
        <v>999</v>
      </c>
      <c r="I10396">
        <v>149</v>
      </c>
      <c r="J10396">
        <f>flipkart_com_ecommerce_sample[[#This Row],[retail_price]]-(flipkart_com_ecommerce_sample[[#This Row],[retail_price]]*flipkart_com_ecommerce_sample[[#This Row],[discount percentage]])/100</f>
        <v>850</v>
      </c>
      <c r="K10396">
        <f>flipkart_com_ecommerce_sample[[#This Row],[discounted_price]]/flipkart_com_ecommerce_sample[[#This Row],[retail_price]]*100</f>
        <v>14.914914914914915</v>
      </c>
      <c r="L10396" s="1" t="s">
        <v>20653</v>
      </c>
      <c r="M10396" t="b">
        <v>0</v>
      </c>
      <c r="N10396" s="1" t="s">
        <v>20533</v>
      </c>
      <c r="O10396" s="1">
        <f>LEN(flipkart_com_ecommerce_sample[[#This Row],[description]])</f>
        <v>197</v>
      </c>
      <c r="P10396" s="1" t="s">
        <v>22</v>
      </c>
      <c r="Q10396" s="1" t="s">
        <v>22</v>
      </c>
      <c r="R10396" s="1" t="s">
        <v>12164</v>
      </c>
      <c r="S10396" s="1" t="s">
        <v>20654</v>
      </c>
    </row>
    <row r="10397" spans="1:19">
      <c r="A10397" s="1" t="s">
        <v>20821</v>
      </c>
      <c r="B10397" s="2">
        <v>42376.48196759259</v>
      </c>
      <c r="C10397" s="1" t="s">
        <v>20822</v>
      </c>
      <c r="D10397" s="1" t="s">
        <v>15422</v>
      </c>
      <c r="E10397" s="1" t="s">
        <v>143531</v>
      </c>
      <c r="F10397" s="1" t="s">
        <v>15200</v>
      </c>
      <c r="G10397" s="1" t="s">
        <v>20823</v>
      </c>
      <c r="H10397">
        <v>999</v>
      </c>
      <c r="I10397">
        <v>149</v>
      </c>
      <c r="J10397">
        <f>flipkart_com_ecommerce_sample[[#This Row],[retail_price]]-(flipkart_com_ecommerce_sample[[#This Row],[retail_price]]*flipkart_com_ecommerce_sample[[#This Row],[discount percentage]])/100</f>
        <v>850</v>
      </c>
      <c r="K10397">
        <f>flipkart_com_ecommerce_sample[[#This Row],[discounted_price]]/flipkart_com_ecommerce_sample[[#This Row],[retail_price]]*100</f>
        <v>14.914914914914915</v>
      </c>
      <c r="L10397" s="1" t="s">
        <v>20824</v>
      </c>
      <c r="M10397" t="b">
        <v>0</v>
      </c>
      <c r="N10397" s="1" t="s">
        <v>18480</v>
      </c>
      <c r="O10397" s="1">
        <f>LEN(flipkart_com_ecommerce_sample[[#This Row],[description]])</f>
        <v>208</v>
      </c>
      <c r="P10397" s="1" t="s">
        <v>1389</v>
      </c>
      <c r="Q10397" s="1" t="s">
        <v>1389</v>
      </c>
      <c r="R10397" s="1" t="s">
        <v>15178</v>
      </c>
      <c r="S10397" s="1" t="s">
        <v>16940</v>
      </c>
    </row>
    <row r="10398" spans="1:19">
      <c r="A10398" s="1" t="s">
        <v>20825</v>
      </c>
      <c r="B10398" s="2">
        <v>42376.48196759259</v>
      </c>
      <c r="C10398" s="1" t="s">
        <v>20826</v>
      </c>
      <c r="D10398" s="1" t="s">
        <v>20827</v>
      </c>
      <c r="E10398" s="1" t="s">
        <v>143531</v>
      </c>
      <c r="F10398" s="1" t="s">
        <v>15574</v>
      </c>
      <c r="G10398" s="1" t="s">
        <v>20828</v>
      </c>
      <c r="H10398">
        <v>999</v>
      </c>
      <c r="I10398">
        <v>380</v>
      </c>
      <c r="J10398">
        <f>flipkart_com_ecommerce_sample[[#This Row],[retail_price]]-(flipkart_com_ecommerce_sample[[#This Row],[retail_price]]*flipkart_com_ecommerce_sample[[#This Row],[discount percentage]])/100</f>
        <v>619</v>
      </c>
      <c r="K10398">
        <f>flipkart_com_ecommerce_sample[[#This Row],[discounted_price]]/flipkart_com_ecommerce_sample[[#This Row],[retail_price]]*100</f>
        <v>38.038038038038039</v>
      </c>
      <c r="L10398" s="1" t="s">
        <v>20829</v>
      </c>
      <c r="M10398" t="b">
        <v>0</v>
      </c>
      <c r="N10398" s="1" t="s">
        <v>20830</v>
      </c>
      <c r="O10398" s="1">
        <f>LEN(flipkart_com_ecommerce_sample[[#This Row],[description]])</f>
        <v>189</v>
      </c>
      <c r="P10398" s="1" t="s">
        <v>22</v>
      </c>
      <c r="Q10398" s="1" t="s">
        <v>22</v>
      </c>
      <c r="R10398" s="1" t="s">
        <v>15663</v>
      </c>
      <c r="S10398" s="1" t="s">
        <v>20831</v>
      </c>
    </row>
    <row r="10399" spans="1:19">
      <c r="A10399" s="1" t="s">
        <v>20911</v>
      </c>
      <c r="B10399" s="2">
        <v>42376.48196759259</v>
      </c>
      <c r="C10399" s="1" t="s">
        <v>20912</v>
      </c>
      <c r="D10399" s="1" t="s">
        <v>20913</v>
      </c>
      <c r="E10399" s="1" t="s">
        <v>143531</v>
      </c>
      <c r="F10399" s="1" t="s">
        <v>15458</v>
      </c>
      <c r="G10399" s="1" t="s">
        <v>20914</v>
      </c>
      <c r="H10399">
        <v>999</v>
      </c>
      <c r="I10399">
        <v>399</v>
      </c>
      <c r="J10399">
        <f>flipkart_com_ecommerce_sample[[#This Row],[retail_price]]-(flipkart_com_ecommerce_sample[[#This Row],[retail_price]]*flipkart_com_ecommerce_sample[[#This Row],[discount percentage]])/100</f>
        <v>600</v>
      </c>
      <c r="K10399">
        <f>flipkart_com_ecommerce_sample[[#This Row],[discounted_price]]/flipkart_com_ecommerce_sample[[#This Row],[retail_price]]*100</f>
        <v>39.93993993993994</v>
      </c>
      <c r="L10399" s="1" t="s">
        <v>20915</v>
      </c>
      <c r="M10399" t="b">
        <v>1</v>
      </c>
      <c r="N10399" s="1" t="s">
        <v>20913</v>
      </c>
      <c r="O10399" s="1">
        <f>LEN(flipkart_com_ecommerce_sample[[#This Row],[description]])</f>
        <v>44</v>
      </c>
      <c r="P10399" s="1" t="s">
        <v>181</v>
      </c>
      <c r="Q10399" s="1" t="s">
        <v>181</v>
      </c>
      <c r="R10399" s="1" t="s">
        <v>181</v>
      </c>
      <c r="S10399" s="1" t="s">
        <v>181</v>
      </c>
    </row>
    <row r="10400" spans="1:19">
      <c r="A10400" s="1" t="s">
        <v>21002</v>
      </c>
      <c r="B10400" s="2">
        <v>42376.48196759259</v>
      </c>
      <c r="C10400" s="1" t="s">
        <v>21003</v>
      </c>
      <c r="D10400" s="1" t="s">
        <v>21004</v>
      </c>
      <c r="E10400" s="1" t="s">
        <v>143531</v>
      </c>
      <c r="F10400" s="1" t="s">
        <v>15458</v>
      </c>
      <c r="G10400" s="1" t="s">
        <v>21005</v>
      </c>
      <c r="H10400">
        <v>999</v>
      </c>
      <c r="I10400">
        <v>399</v>
      </c>
      <c r="J10400">
        <f>flipkart_com_ecommerce_sample[[#This Row],[retail_price]]-(flipkart_com_ecommerce_sample[[#This Row],[retail_price]]*flipkart_com_ecommerce_sample[[#This Row],[discount percentage]])/100</f>
        <v>600</v>
      </c>
      <c r="K10400">
        <f>flipkart_com_ecommerce_sample[[#This Row],[discounted_price]]/flipkart_com_ecommerce_sample[[#This Row],[retail_price]]*100</f>
        <v>39.93993993993994</v>
      </c>
      <c r="L10400" s="1" t="s">
        <v>21006</v>
      </c>
      <c r="M10400" t="b">
        <v>1</v>
      </c>
      <c r="N10400" s="1" t="s">
        <v>21007</v>
      </c>
      <c r="O10400" s="1">
        <f>LEN(flipkart_com_ecommerce_sample[[#This Row],[description]])</f>
        <v>215</v>
      </c>
      <c r="P10400" s="1" t="s">
        <v>22</v>
      </c>
      <c r="Q10400" s="1" t="s">
        <v>22</v>
      </c>
      <c r="R10400" s="1" t="s">
        <v>15300</v>
      </c>
      <c r="S10400" s="1" t="s">
        <v>21008</v>
      </c>
    </row>
    <row r="10401" spans="1:19">
      <c r="A10401" s="1" t="s">
        <v>21085</v>
      </c>
      <c r="B10401" s="2">
        <v>42376.48196759259</v>
      </c>
      <c r="C10401" s="1" t="s">
        <v>21086</v>
      </c>
      <c r="D10401" s="1" t="s">
        <v>17872</v>
      </c>
      <c r="E10401" s="1" t="s">
        <v>143531</v>
      </c>
      <c r="F10401" s="1" t="s">
        <v>15245</v>
      </c>
      <c r="G10401" s="1" t="s">
        <v>21087</v>
      </c>
      <c r="H10401">
        <v>999</v>
      </c>
      <c r="I10401">
        <v>320</v>
      </c>
      <c r="J10401">
        <f>flipkart_com_ecommerce_sample[[#This Row],[retail_price]]-(flipkart_com_ecommerce_sample[[#This Row],[retail_price]]*flipkart_com_ecommerce_sample[[#This Row],[discount percentage]])/100</f>
        <v>679</v>
      </c>
      <c r="K10401">
        <f>flipkart_com_ecommerce_sample[[#This Row],[discounted_price]]/flipkart_com_ecommerce_sample[[#This Row],[retail_price]]*100</f>
        <v>32.032032032032035</v>
      </c>
      <c r="L10401" s="1" t="s">
        <v>21088</v>
      </c>
      <c r="M10401" t="b">
        <v>0</v>
      </c>
      <c r="N10401" s="1" t="s">
        <v>17875</v>
      </c>
      <c r="O10401" s="1">
        <f>LEN(flipkart_com_ecommerce_sample[[#This Row],[description]])</f>
        <v>189</v>
      </c>
      <c r="P10401" s="1" t="s">
        <v>101</v>
      </c>
      <c r="Q10401" s="1" t="s">
        <v>101</v>
      </c>
      <c r="R10401" s="1" t="s">
        <v>12164</v>
      </c>
      <c r="S10401" s="1" t="s">
        <v>21089</v>
      </c>
    </row>
    <row r="10402" spans="1:19">
      <c r="A10402" s="1" t="s">
        <v>21090</v>
      </c>
      <c r="B10402" s="2">
        <v>42376.48196759259</v>
      </c>
      <c r="C10402" s="1" t="s">
        <v>21091</v>
      </c>
      <c r="D10402" s="1" t="s">
        <v>21092</v>
      </c>
      <c r="E10402" s="1" t="s">
        <v>143531</v>
      </c>
      <c r="F10402" s="1" t="s">
        <v>17716</v>
      </c>
      <c r="G10402" s="1" t="s">
        <v>21093</v>
      </c>
      <c r="H10402">
        <v>999</v>
      </c>
      <c r="I10402">
        <v>429</v>
      </c>
      <c r="J10402">
        <f>flipkart_com_ecommerce_sample[[#This Row],[retail_price]]-(flipkart_com_ecommerce_sample[[#This Row],[retail_price]]*flipkart_com_ecommerce_sample[[#This Row],[discount percentage]])/100</f>
        <v>570</v>
      </c>
      <c r="K10402">
        <f>flipkart_com_ecommerce_sample[[#This Row],[discounted_price]]/flipkart_com_ecommerce_sample[[#This Row],[retail_price]]*100</f>
        <v>42.942942942942942</v>
      </c>
      <c r="L10402" s="1" t="s">
        <v>21094</v>
      </c>
      <c r="M10402" t="b">
        <v>0</v>
      </c>
      <c r="N10402" s="1" t="s">
        <v>21095</v>
      </c>
      <c r="O10402" s="1">
        <f>LEN(flipkart_com_ecommerce_sample[[#This Row],[description]])</f>
        <v>206</v>
      </c>
      <c r="P10402" s="1" t="s">
        <v>22</v>
      </c>
      <c r="Q10402" s="1" t="s">
        <v>22</v>
      </c>
      <c r="R10402" s="1" t="s">
        <v>15162</v>
      </c>
      <c r="S10402" s="1" t="s">
        <v>21096</v>
      </c>
    </row>
    <row r="10403" spans="1:19">
      <c r="A10403" s="1" t="s">
        <v>21123</v>
      </c>
      <c r="B10403" s="2">
        <v>42376.48196759259</v>
      </c>
      <c r="C10403" s="1" t="s">
        <v>21124</v>
      </c>
      <c r="D10403" s="1" t="s">
        <v>21125</v>
      </c>
      <c r="E10403" s="1" t="s">
        <v>143531</v>
      </c>
      <c r="F10403" s="1" t="s">
        <v>15458</v>
      </c>
      <c r="G10403" s="1" t="s">
        <v>21126</v>
      </c>
      <c r="H10403">
        <v>999</v>
      </c>
      <c r="I10403">
        <v>399</v>
      </c>
      <c r="J10403">
        <f>flipkart_com_ecommerce_sample[[#This Row],[retail_price]]-(flipkart_com_ecommerce_sample[[#This Row],[retail_price]]*flipkart_com_ecommerce_sample[[#This Row],[discount percentage]])/100</f>
        <v>600</v>
      </c>
      <c r="K10403">
        <f>flipkart_com_ecommerce_sample[[#This Row],[discounted_price]]/flipkart_com_ecommerce_sample[[#This Row],[retail_price]]*100</f>
        <v>39.93993993993994</v>
      </c>
      <c r="L10403" s="1" t="s">
        <v>21127</v>
      </c>
      <c r="M10403" t="b">
        <v>1</v>
      </c>
      <c r="N10403" s="1" t="s">
        <v>21125</v>
      </c>
      <c r="O10403" s="1">
        <f>LEN(flipkart_com_ecommerce_sample[[#This Row],[description]])</f>
        <v>43</v>
      </c>
      <c r="P10403" s="1" t="s">
        <v>181</v>
      </c>
      <c r="Q10403" s="1" t="s">
        <v>181</v>
      </c>
      <c r="R10403" s="1" t="s">
        <v>181</v>
      </c>
      <c r="S10403" s="1" t="s">
        <v>181</v>
      </c>
    </row>
    <row r="10404" spans="1:19">
      <c r="A10404" s="1" t="s">
        <v>21131</v>
      </c>
      <c r="B10404" s="2">
        <v>42376.48196759259</v>
      </c>
      <c r="C10404" s="1" t="s">
        <v>21132</v>
      </c>
      <c r="D10404" s="1" t="s">
        <v>21133</v>
      </c>
      <c r="E10404" s="1" t="s">
        <v>143531</v>
      </c>
      <c r="F10404" s="1" t="s">
        <v>15458</v>
      </c>
      <c r="G10404" s="1" t="s">
        <v>21134</v>
      </c>
      <c r="H10404">
        <v>999</v>
      </c>
      <c r="I10404">
        <v>399</v>
      </c>
      <c r="J10404">
        <f>flipkart_com_ecommerce_sample[[#This Row],[retail_price]]-(flipkart_com_ecommerce_sample[[#This Row],[retail_price]]*flipkart_com_ecommerce_sample[[#This Row],[discount percentage]])/100</f>
        <v>600</v>
      </c>
      <c r="K10404">
        <f>flipkart_com_ecommerce_sample[[#This Row],[discounted_price]]/flipkart_com_ecommerce_sample[[#This Row],[retail_price]]*100</f>
        <v>39.93993993993994</v>
      </c>
      <c r="L10404" s="1" t="s">
        <v>21135</v>
      </c>
      <c r="M10404" t="b">
        <v>1</v>
      </c>
      <c r="N10404" s="1" t="s">
        <v>21136</v>
      </c>
      <c r="O10404" s="1">
        <f>LEN(flipkart_com_ecommerce_sample[[#This Row],[description]])</f>
        <v>215</v>
      </c>
      <c r="P10404" s="1" t="s">
        <v>22</v>
      </c>
      <c r="Q10404" s="1" t="s">
        <v>22</v>
      </c>
      <c r="R10404" s="1" t="s">
        <v>17412</v>
      </c>
      <c r="S10404" s="1" t="s">
        <v>21137</v>
      </c>
    </row>
    <row r="10405" spans="1:19">
      <c r="A10405" s="1" t="s">
        <v>21287</v>
      </c>
      <c r="B10405" s="2">
        <v>42376.48196759259</v>
      </c>
      <c r="C10405" s="1" t="s">
        <v>21288</v>
      </c>
      <c r="D10405" s="1" t="s">
        <v>21289</v>
      </c>
      <c r="E10405" s="1" t="s">
        <v>143531</v>
      </c>
      <c r="F10405" s="1" t="s">
        <v>21205</v>
      </c>
      <c r="G10405" s="1" t="s">
        <v>21290</v>
      </c>
      <c r="H10405">
        <v>999</v>
      </c>
      <c r="I10405">
        <v>399</v>
      </c>
      <c r="J10405">
        <f>flipkart_com_ecommerce_sample[[#This Row],[retail_price]]-(flipkart_com_ecommerce_sample[[#This Row],[retail_price]]*flipkart_com_ecommerce_sample[[#This Row],[discount percentage]])/100</f>
        <v>600</v>
      </c>
      <c r="K10405">
        <f>flipkart_com_ecommerce_sample[[#This Row],[discounted_price]]/flipkart_com_ecommerce_sample[[#This Row],[retail_price]]*100</f>
        <v>39.93993993993994</v>
      </c>
      <c r="L10405" s="1" t="s">
        <v>21291</v>
      </c>
      <c r="M10405" t="b">
        <v>0</v>
      </c>
      <c r="N10405" s="1" t="s">
        <v>21292</v>
      </c>
      <c r="O10405" s="1">
        <f>LEN(flipkart_com_ecommerce_sample[[#This Row],[description]])</f>
        <v>212</v>
      </c>
      <c r="P10405" s="1" t="s">
        <v>22</v>
      </c>
      <c r="Q10405" s="1" t="s">
        <v>22</v>
      </c>
      <c r="R10405" s="1" t="s">
        <v>181</v>
      </c>
      <c r="S10405" s="1" t="s">
        <v>21293</v>
      </c>
    </row>
    <row r="10406" spans="1:19">
      <c r="A10406" s="1" t="s">
        <v>21322</v>
      </c>
      <c r="B10406" s="2">
        <v>42376.48196759259</v>
      </c>
      <c r="C10406" s="1" t="s">
        <v>21323</v>
      </c>
      <c r="D10406" s="1" t="s">
        <v>21324</v>
      </c>
      <c r="E10406" s="1" t="s">
        <v>143531</v>
      </c>
      <c r="F10406" s="1" t="s">
        <v>21205</v>
      </c>
      <c r="G10406" s="1" t="s">
        <v>21325</v>
      </c>
      <c r="H10406">
        <v>999</v>
      </c>
      <c r="I10406">
        <v>399</v>
      </c>
      <c r="J10406">
        <f>flipkart_com_ecommerce_sample[[#This Row],[retail_price]]-(flipkart_com_ecommerce_sample[[#This Row],[retail_price]]*flipkart_com_ecommerce_sample[[#This Row],[discount percentage]])/100</f>
        <v>600</v>
      </c>
      <c r="K10406">
        <f>flipkart_com_ecommerce_sample[[#This Row],[discounted_price]]/flipkart_com_ecommerce_sample[[#This Row],[retail_price]]*100</f>
        <v>39.93993993993994</v>
      </c>
      <c r="L10406" s="1" t="s">
        <v>21326</v>
      </c>
      <c r="M10406" t="b">
        <v>0</v>
      </c>
      <c r="N10406" s="1" t="s">
        <v>21327</v>
      </c>
      <c r="O10406" s="1">
        <f>LEN(flipkart_com_ecommerce_sample[[#This Row],[description]])</f>
        <v>212</v>
      </c>
      <c r="P10406" s="1" t="s">
        <v>22</v>
      </c>
      <c r="Q10406" s="1" t="s">
        <v>22</v>
      </c>
      <c r="R10406" s="1" t="s">
        <v>181</v>
      </c>
      <c r="S10406" s="1" t="s">
        <v>21328</v>
      </c>
    </row>
    <row r="10407" spans="1:19">
      <c r="A10407" s="1" t="s">
        <v>21329</v>
      </c>
      <c r="B10407" s="2">
        <v>42376.48196759259</v>
      </c>
      <c r="C10407" s="1" t="s">
        <v>21330</v>
      </c>
      <c r="D10407" s="1" t="s">
        <v>21331</v>
      </c>
      <c r="E10407" s="1" t="s">
        <v>143531</v>
      </c>
      <c r="F10407" s="1" t="s">
        <v>21213</v>
      </c>
      <c r="G10407" s="1" t="s">
        <v>21332</v>
      </c>
      <c r="H10407">
        <v>999</v>
      </c>
      <c r="I10407">
        <v>450</v>
      </c>
      <c r="J10407">
        <f>flipkart_com_ecommerce_sample[[#This Row],[retail_price]]-(flipkart_com_ecommerce_sample[[#This Row],[retail_price]]*flipkart_com_ecommerce_sample[[#This Row],[discount percentage]])/100</f>
        <v>549</v>
      </c>
      <c r="K10407">
        <f>flipkart_com_ecommerce_sample[[#This Row],[discounted_price]]/flipkart_com_ecommerce_sample[[#This Row],[retail_price]]*100</f>
        <v>45.045045045045043</v>
      </c>
      <c r="L10407" s="1" t="s">
        <v>21333</v>
      </c>
      <c r="M10407" t="b">
        <v>0</v>
      </c>
      <c r="N10407" s="1" t="s">
        <v>21334</v>
      </c>
      <c r="O10407" s="1">
        <f>LEN(flipkart_com_ecommerce_sample[[#This Row],[description]])</f>
        <v>226</v>
      </c>
      <c r="P10407" s="1" t="s">
        <v>22</v>
      </c>
      <c r="Q10407" s="1" t="s">
        <v>22</v>
      </c>
      <c r="R10407" s="1" t="s">
        <v>181</v>
      </c>
      <c r="S10407" s="1" t="s">
        <v>21335</v>
      </c>
    </row>
    <row r="10408" spans="1:19">
      <c r="A10408" s="1" t="s">
        <v>21383</v>
      </c>
      <c r="B10408" s="2">
        <v>42376.48196759259</v>
      </c>
      <c r="C10408" s="1" t="s">
        <v>21384</v>
      </c>
      <c r="D10408" s="1" t="s">
        <v>21385</v>
      </c>
      <c r="E10408" s="1" t="s">
        <v>143531</v>
      </c>
      <c r="F10408" s="1" t="s">
        <v>21310</v>
      </c>
      <c r="G10408" s="1" t="s">
        <v>21386</v>
      </c>
      <c r="H10408">
        <v>999</v>
      </c>
      <c r="I10408">
        <v>399</v>
      </c>
      <c r="J10408">
        <f>flipkart_com_ecommerce_sample[[#This Row],[retail_price]]-(flipkart_com_ecommerce_sample[[#This Row],[retail_price]]*flipkart_com_ecommerce_sample[[#This Row],[discount percentage]])/100</f>
        <v>600</v>
      </c>
      <c r="K10408">
        <f>flipkart_com_ecommerce_sample[[#This Row],[discounted_price]]/flipkart_com_ecommerce_sample[[#This Row],[retail_price]]*100</f>
        <v>39.93993993993994</v>
      </c>
      <c r="L10408" s="1" t="s">
        <v>21387</v>
      </c>
      <c r="M10408" t="b">
        <v>0</v>
      </c>
      <c r="N10408" s="1" t="s">
        <v>21388</v>
      </c>
      <c r="O10408" s="1">
        <f>LEN(flipkart_com_ecommerce_sample[[#This Row],[description]])</f>
        <v>225</v>
      </c>
      <c r="P10408" s="1" t="s">
        <v>22</v>
      </c>
      <c r="Q10408" s="1" t="s">
        <v>22</v>
      </c>
      <c r="R10408" s="1" t="s">
        <v>181</v>
      </c>
      <c r="S10408" s="1" t="s">
        <v>21389</v>
      </c>
    </row>
    <row r="10409" spans="1:19">
      <c r="A10409" s="1" t="s">
        <v>21404</v>
      </c>
      <c r="B10409" s="2">
        <v>42376.48196759259</v>
      </c>
      <c r="C10409" s="1" t="s">
        <v>21405</v>
      </c>
      <c r="D10409" s="1" t="s">
        <v>21406</v>
      </c>
      <c r="E10409" s="1" t="s">
        <v>143531</v>
      </c>
      <c r="F10409" s="1" t="s">
        <v>21407</v>
      </c>
      <c r="G10409" s="1" t="s">
        <v>21408</v>
      </c>
      <c r="H10409">
        <v>999</v>
      </c>
      <c r="I10409">
        <v>449</v>
      </c>
      <c r="J10409">
        <f>flipkart_com_ecommerce_sample[[#This Row],[retail_price]]-(flipkart_com_ecommerce_sample[[#This Row],[retail_price]]*flipkart_com_ecommerce_sample[[#This Row],[discount percentage]])/100</f>
        <v>550</v>
      </c>
      <c r="K10409">
        <f>flipkart_com_ecommerce_sample[[#This Row],[discounted_price]]/flipkart_com_ecommerce_sample[[#This Row],[retail_price]]*100</f>
        <v>44.944944944944943</v>
      </c>
      <c r="L10409" s="1" t="s">
        <v>21409</v>
      </c>
      <c r="M10409" t="b">
        <v>0</v>
      </c>
      <c r="N10409" s="1" t="s">
        <v>21406</v>
      </c>
      <c r="O10409" s="1">
        <f>LEN(flipkart_com_ecommerce_sample[[#This Row],[description]])</f>
        <v>54</v>
      </c>
      <c r="P10409" s="1" t="s">
        <v>181</v>
      </c>
      <c r="Q10409" s="1" t="s">
        <v>181</v>
      </c>
      <c r="R10409" s="1" t="s">
        <v>181</v>
      </c>
      <c r="S10409" s="1" t="s">
        <v>181</v>
      </c>
    </row>
    <row r="10410" spans="1:19">
      <c r="A10410" s="1" t="s">
        <v>21420</v>
      </c>
      <c r="B10410" s="2">
        <v>42376.48196759259</v>
      </c>
      <c r="C10410" s="1" t="s">
        <v>21421</v>
      </c>
      <c r="D10410" s="1" t="s">
        <v>21324</v>
      </c>
      <c r="E10410" s="1" t="s">
        <v>143531</v>
      </c>
      <c r="F10410" s="1" t="s">
        <v>21205</v>
      </c>
      <c r="G10410" s="1" t="s">
        <v>21422</v>
      </c>
      <c r="H10410">
        <v>999</v>
      </c>
      <c r="I10410">
        <v>399</v>
      </c>
      <c r="J10410">
        <f>flipkart_com_ecommerce_sample[[#This Row],[retail_price]]-(flipkart_com_ecommerce_sample[[#This Row],[retail_price]]*flipkart_com_ecommerce_sample[[#This Row],[discount percentage]])/100</f>
        <v>600</v>
      </c>
      <c r="K10410">
        <f>flipkart_com_ecommerce_sample[[#This Row],[discounted_price]]/flipkart_com_ecommerce_sample[[#This Row],[retail_price]]*100</f>
        <v>39.93993993993994</v>
      </c>
      <c r="L10410" s="1" t="s">
        <v>21423</v>
      </c>
      <c r="M10410" t="b">
        <v>0</v>
      </c>
      <c r="N10410" s="1" t="s">
        <v>21424</v>
      </c>
      <c r="O10410" s="1">
        <f>LEN(flipkart_com_ecommerce_sample[[#This Row],[description]])</f>
        <v>210</v>
      </c>
      <c r="P10410" s="1" t="s">
        <v>101</v>
      </c>
      <c r="Q10410" s="1" t="s">
        <v>101</v>
      </c>
      <c r="R10410" s="1" t="s">
        <v>181</v>
      </c>
      <c r="S10410" s="1" t="s">
        <v>21425</v>
      </c>
    </row>
    <row r="10411" spans="1:19">
      <c r="A10411" s="1" t="s">
        <v>21472</v>
      </c>
      <c r="B10411" s="2">
        <v>42376.48196759259</v>
      </c>
      <c r="C10411" s="1" t="s">
        <v>21473</v>
      </c>
      <c r="D10411" s="1" t="s">
        <v>21324</v>
      </c>
      <c r="E10411" s="1" t="s">
        <v>143531</v>
      </c>
      <c r="F10411" s="1" t="s">
        <v>21205</v>
      </c>
      <c r="G10411" s="1" t="s">
        <v>21474</v>
      </c>
      <c r="H10411">
        <v>999</v>
      </c>
      <c r="I10411">
        <v>399</v>
      </c>
      <c r="J10411">
        <f>flipkart_com_ecommerce_sample[[#This Row],[retail_price]]-(flipkart_com_ecommerce_sample[[#This Row],[retail_price]]*flipkart_com_ecommerce_sample[[#This Row],[discount percentage]])/100</f>
        <v>600</v>
      </c>
      <c r="K10411">
        <f>flipkart_com_ecommerce_sample[[#This Row],[discounted_price]]/flipkart_com_ecommerce_sample[[#This Row],[retail_price]]*100</f>
        <v>39.93993993993994</v>
      </c>
      <c r="L10411" s="1" t="s">
        <v>21475</v>
      </c>
      <c r="M10411" t="b">
        <v>0</v>
      </c>
      <c r="N10411" s="1" t="s">
        <v>21476</v>
      </c>
      <c r="O10411" s="1">
        <f>LEN(flipkart_com_ecommerce_sample[[#This Row],[description]])</f>
        <v>211</v>
      </c>
      <c r="P10411" s="1" t="s">
        <v>22</v>
      </c>
      <c r="Q10411" s="1" t="s">
        <v>22</v>
      </c>
      <c r="R10411" s="1" t="s">
        <v>181</v>
      </c>
      <c r="S10411" s="1" t="s">
        <v>21328</v>
      </c>
    </row>
    <row r="10412" spans="1:19">
      <c r="A10412" s="1" t="s">
        <v>21500</v>
      </c>
      <c r="B10412" s="2">
        <v>42376.48196759259</v>
      </c>
      <c r="C10412" s="1" t="s">
        <v>21501</v>
      </c>
      <c r="D10412" s="1" t="s">
        <v>21502</v>
      </c>
      <c r="E10412" s="1" t="s">
        <v>143531</v>
      </c>
      <c r="F10412" s="1" t="s">
        <v>21503</v>
      </c>
      <c r="G10412" s="1" t="s">
        <v>21504</v>
      </c>
      <c r="H10412">
        <v>999</v>
      </c>
      <c r="I10412">
        <v>449</v>
      </c>
      <c r="J10412">
        <f>flipkart_com_ecommerce_sample[[#This Row],[retail_price]]-(flipkart_com_ecommerce_sample[[#This Row],[retail_price]]*flipkart_com_ecommerce_sample[[#This Row],[discount percentage]])/100</f>
        <v>550</v>
      </c>
      <c r="K10412">
        <f>flipkart_com_ecommerce_sample[[#This Row],[discounted_price]]/flipkart_com_ecommerce_sample[[#This Row],[retail_price]]*100</f>
        <v>44.944944944944943</v>
      </c>
      <c r="L10412" s="1" t="s">
        <v>21505</v>
      </c>
      <c r="M10412" t="b">
        <v>0</v>
      </c>
      <c r="N10412" s="1" t="s">
        <v>21506</v>
      </c>
      <c r="O10412" s="1">
        <f>LEN(flipkart_com_ecommerce_sample[[#This Row],[description]])</f>
        <v>224</v>
      </c>
      <c r="P10412" s="1" t="s">
        <v>22</v>
      </c>
      <c r="Q10412" s="1" t="s">
        <v>22</v>
      </c>
      <c r="R10412" s="1" t="s">
        <v>181</v>
      </c>
      <c r="S10412" s="1" t="s">
        <v>21507</v>
      </c>
    </row>
    <row r="10413" spans="1:19">
      <c r="A10413" s="1" t="s">
        <v>21517</v>
      </c>
      <c r="B10413" s="2">
        <v>42506.702465277776</v>
      </c>
      <c r="C10413" s="1" t="s">
        <v>21518</v>
      </c>
      <c r="D10413" s="1" t="s">
        <v>21519</v>
      </c>
      <c r="E10413" s="1" t="s">
        <v>143567</v>
      </c>
      <c r="F10413" s="1" t="s">
        <v>21520</v>
      </c>
      <c r="G10413" s="1" t="s">
        <v>21521</v>
      </c>
      <c r="H10413">
        <v>999</v>
      </c>
      <c r="I10413">
        <v>249</v>
      </c>
      <c r="J10413">
        <f>flipkart_com_ecommerce_sample[[#This Row],[retail_price]]-(flipkart_com_ecommerce_sample[[#This Row],[retail_price]]*flipkart_com_ecommerce_sample[[#This Row],[discount percentage]])/100</f>
        <v>750</v>
      </c>
      <c r="K10413">
        <f>flipkart_com_ecommerce_sample[[#This Row],[discounted_price]]/flipkart_com_ecommerce_sample[[#This Row],[retail_price]]*100</f>
        <v>24.924924924924923</v>
      </c>
      <c r="L10413" s="1" t="s">
        <v>21522</v>
      </c>
      <c r="M10413" t="b">
        <v>0</v>
      </c>
      <c r="N10413" s="1" t="s">
        <v>21523</v>
      </c>
      <c r="O10413" s="1">
        <f>LEN(flipkart_com_ecommerce_sample[[#This Row],[description]])</f>
        <v>183</v>
      </c>
      <c r="P10413" s="1" t="s">
        <v>101</v>
      </c>
      <c r="Q10413" s="1" t="s">
        <v>101</v>
      </c>
      <c r="R10413" s="1" t="s">
        <v>21524</v>
      </c>
      <c r="S10413" s="1" t="s">
        <v>21525</v>
      </c>
    </row>
    <row r="10414" spans="1:19">
      <c r="A10414" s="1" t="s">
        <v>21610</v>
      </c>
      <c r="B10414" s="2">
        <v>42523.130023148151</v>
      </c>
      <c r="C10414" s="1" t="s">
        <v>21611</v>
      </c>
      <c r="D10414" s="1" t="s">
        <v>21612</v>
      </c>
      <c r="E10414" s="1" t="s">
        <v>143531</v>
      </c>
      <c r="F10414" s="1" t="s">
        <v>21613</v>
      </c>
      <c r="G10414" s="1" t="s">
        <v>21614</v>
      </c>
      <c r="H10414">
        <v>999</v>
      </c>
      <c r="I10414">
        <v>399</v>
      </c>
      <c r="J10414">
        <f>flipkart_com_ecommerce_sample[[#This Row],[retail_price]]-(flipkart_com_ecommerce_sample[[#This Row],[retail_price]]*flipkart_com_ecommerce_sample[[#This Row],[discount percentage]])/100</f>
        <v>600</v>
      </c>
      <c r="K10414">
        <f>flipkart_com_ecommerce_sample[[#This Row],[discounted_price]]/flipkart_com_ecommerce_sample[[#This Row],[retail_price]]*100</f>
        <v>39.93993993993994</v>
      </c>
      <c r="L10414" s="1" t="s">
        <v>21615</v>
      </c>
      <c r="M10414" t="b">
        <v>0</v>
      </c>
      <c r="N10414" s="1" t="s">
        <v>21616</v>
      </c>
      <c r="O10414" s="1">
        <f>LEN(flipkart_com_ecommerce_sample[[#This Row],[description]])</f>
        <v>889</v>
      </c>
      <c r="P10414" s="1" t="s">
        <v>22</v>
      </c>
      <c r="Q10414" s="1" t="s">
        <v>22</v>
      </c>
      <c r="R10414" s="1" t="s">
        <v>21617</v>
      </c>
      <c r="S10414" s="1" t="s">
        <v>21618</v>
      </c>
    </row>
    <row r="10415" spans="1:19">
      <c r="A10415" s="1" t="s">
        <v>22066</v>
      </c>
      <c r="B10415" s="2">
        <v>42483.324537037035</v>
      </c>
      <c r="C10415" s="1" t="s">
        <v>22067</v>
      </c>
      <c r="D10415" s="1" t="s">
        <v>22068</v>
      </c>
      <c r="E10415" s="1" t="s">
        <v>22073</v>
      </c>
      <c r="F10415" s="1" t="s">
        <v>22069</v>
      </c>
      <c r="G10415" s="1" t="s">
        <v>22070</v>
      </c>
      <c r="H10415">
        <v>999</v>
      </c>
      <c r="I10415">
        <v>399</v>
      </c>
      <c r="J10415">
        <f>flipkart_com_ecommerce_sample[[#This Row],[retail_price]]-(flipkart_com_ecommerce_sample[[#This Row],[retail_price]]*flipkart_com_ecommerce_sample[[#This Row],[discount percentage]])/100</f>
        <v>600</v>
      </c>
      <c r="K10415">
        <f>flipkart_com_ecommerce_sample[[#This Row],[discounted_price]]/flipkart_com_ecommerce_sample[[#This Row],[retail_price]]*100</f>
        <v>39.93993993993994</v>
      </c>
      <c r="L10415" s="1" t="s">
        <v>22071</v>
      </c>
      <c r="M10415" t="b">
        <v>0</v>
      </c>
      <c r="N10415" s="1" t="s">
        <v>22072</v>
      </c>
      <c r="O10415" s="1">
        <f>LEN(flipkart_com_ecommerce_sample[[#This Row],[description]])</f>
        <v>326</v>
      </c>
      <c r="P10415" s="1" t="s">
        <v>22</v>
      </c>
      <c r="Q10415" s="1" t="s">
        <v>22</v>
      </c>
      <c r="R10415" s="1" t="s">
        <v>22073</v>
      </c>
      <c r="S10415" s="1" t="s">
        <v>22074</v>
      </c>
    </row>
    <row r="10416" spans="1:19">
      <c r="A10416" s="1" t="s">
        <v>22165</v>
      </c>
      <c r="B10416" s="2">
        <v>42483.324537037035</v>
      </c>
      <c r="C10416" s="1" t="s">
        <v>22166</v>
      </c>
      <c r="D10416" s="1" t="s">
        <v>22068</v>
      </c>
      <c r="E10416" s="1" t="s">
        <v>22073</v>
      </c>
      <c r="F10416" s="1" t="s">
        <v>22069</v>
      </c>
      <c r="G10416" s="1" t="s">
        <v>22167</v>
      </c>
      <c r="H10416">
        <v>999</v>
      </c>
      <c r="I10416">
        <v>399</v>
      </c>
      <c r="J10416">
        <f>flipkart_com_ecommerce_sample[[#This Row],[retail_price]]-(flipkart_com_ecommerce_sample[[#This Row],[retail_price]]*flipkart_com_ecommerce_sample[[#This Row],[discount percentage]])/100</f>
        <v>600</v>
      </c>
      <c r="K10416">
        <f>flipkart_com_ecommerce_sample[[#This Row],[discounted_price]]/flipkart_com_ecommerce_sample[[#This Row],[retail_price]]*100</f>
        <v>39.93993993993994</v>
      </c>
      <c r="L10416" s="1" t="s">
        <v>22168</v>
      </c>
      <c r="M10416" t="b">
        <v>0</v>
      </c>
      <c r="N10416" s="1" t="s">
        <v>22169</v>
      </c>
      <c r="O10416" s="1">
        <f>LEN(flipkart_com_ecommerce_sample[[#This Row],[description]])</f>
        <v>413</v>
      </c>
      <c r="P10416" s="1" t="s">
        <v>22</v>
      </c>
      <c r="Q10416" s="1" t="s">
        <v>22</v>
      </c>
      <c r="R10416" s="1" t="s">
        <v>22073</v>
      </c>
      <c r="S10416" s="1" t="s">
        <v>22170</v>
      </c>
    </row>
    <row r="10417" spans="1:19">
      <c r="A10417" s="1" t="s">
        <v>22188</v>
      </c>
      <c r="B10417" s="2">
        <v>42483.324537037035</v>
      </c>
      <c r="C10417" s="1" t="s">
        <v>22189</v>
      </c>
      <c r="D10417" s="1" t="s">
        <v>22068</v>
      </c>
      <c r="E10417" s="1" t="s">
        <v>22073</v>
      </c>
      <c r="F10417" s="1" t="s">
        <v>22069</v>
      </c>
      <c r="G10417" s="1" t="s">
        <v>22190</v>
      </c>
      <c r="H10417">
        <v>999</v>
      </c>
      <c r="I10417">
        <v>399</v>
      </c>
      <c r="J10417">
        <f>flipkart_com_ecommerce_sample[[#This Row],[retail_price]]-(flipkart_com_ecommerce_sample[[#This Row],[retail_price]]*flipkart_com_ecommerce_sample[[#This Row],[discount percentage]])/100</f>
        <v>600</v>
      </c>
      <c r="K10417">
        <f>flipkart_com_ecommerce_sample[[#This Row],[discounted_price]]/flipkart_com_ecommerce_sample[[#This Row],[retail_price]]*100</f>
        <v>39.93993993993994</v>
      </c>
      <c r="L10417" s="1" t="s">
        <v>22191</v>
      </c>
      <c r="M10417" t="b">
        <v>0</v>
      </c>
      <c r="N10417" s="1" t="s">
        <v>22192</v>
      </c>
      <c r="O10417" s="1">
        <f>LEN(flipkart_com_ecommerce_sample[[#This Row],[description]])</f>
        <v>415</v>
      </c>
      <c r="P10417" s="1" t="s">
        <v>22</v>
      </c>
      <c r="Q10417" s="1" t="s">
        <v>22</v>
      </c>
      <c r="R10417" s="1" t="s">
        <v>22073</v>
      </c>
      <c r="S10417" s="1" t="s">
        <v>22193</v>
      </c>
    </row>
    <row r="10418" spans="1:19">
      <c r="A10418" s="1" t="s">
        <v>22310</v>
      </c>
      <c r="B10418" s="2">
        <v>42483.324537037035</v>
      </c>
      <c r="C10418" s="1" t="s">
        <v>22311</v>
      </c>
      <c r="D10418" s="1" t="s">
        <v>22312</v>
      </c>
      <c r="E10418" s="1" t="s">
        <v>143565</v>
      </c>
      <c r="F10418" s="1" t="s">
        <v>22313</v>
      </c>
      <c r="G10418" s="1" t="s">
        <v>22314</v>
      </c>
      <c r="H10418">
        <v>999</v>
      </c>
      <c r="I10418">
        <v>549</v>
      </c>
      <c r="J10418">
        <f>flipkart_com_ecommerce_sample[[#This Row],[retail_price]]-(flipkart_com_ecommerce_sample[[#This Row],[retail_price]]*flipkart_com_ecommerce_sample[[#This Row],[discount percentage]])/100</f>
        <v>450</v>
      </c>
      <c r="K10418">
        <f>flipkart_com_ecommerce_sample[[#This Row],[discounted_price]]/flipkart_com_ecommerce_sample[[#This Row],[retail_price]]*100</f>
        <v>54.954954954954957</v>
      </c>
      <c r="L10418" s="1" t="s">
        <v>22315</v>
      </c>
      <c r="M10418" t="b">
        <v>0</v>
      </c>
      <c r="N10418" s="1" t="s">
        <v>22316</v>
      </c>
      <c r="O10418" s="1">
        <f>LEN(flipkart_com_ecommerce_sample[[#This Row],[description]])</f>
        <v>1411</v>
      </c>
      <c r="P10418" s="1" t="s">
        <v>12501</v>
      </c>
      <c r="Q10418" s="1" t="s">
        <v>12501</v>
      </c>
      <c r="R10418" s="1" t="s">
        <v>22317</v>
      </c>
      <c r="S10418" s="1" t="s">
        <v>22318</v>
      </c>
    </row>
    <row r="10419" spans="1:19">
      <c r="A10419" s="1" t="s">
        <v>22393</v>
      </c>
      <c r="B10419" s="2">
        <v>42372.63175925926</v>
      </c>
      <c r="C10419" s="1" t="s">
        <v>22394</v>
      </c>
      <c r="D10419" s="1" t="s">
        <v>22395</v>
      </c>
      <c r="E10419" s="1" t="s">
        <v>143531</v>
      </c>
      <c r="F10419" s="1" t="s">
        <v>22396</v>
      </c>
      <c r="G10419" s="1" t="s">
        <v>22397</v>
      </c>
      <c r="H10419">
        <v>999</v>
      </c>
      <c r="I10419">
        <v>399</v>
      </c>
      <c r="J10419">
        <f>flipkart_com_ecommerce_sample[[#This Row],[retail_price]]-(flipkart_com_ecommerce_sample[[#This Row],[retail_price]]*flipkart_com_ecommerce_sample[[#This Row],[discount percentage]])/100</f>
        <v>600</v>
      </c>
      <c r="K10419">
        <f>flipkart_com_ecommerce_sample[[#This Row],[discounted_price]]/flipkart_com_ecommerce_sample[[#This Row],[retail_price]]*100</f>
        <v>39.93993993993994</v>
      </c>
      <c r="L10419" s="1" t="s">
        <v>22398</v>
      </c>
      <c r="M10419" t="b">
        <v>0</v>
      </c>
      <c r="N10419" s="1" t="s">
        <v>22399</v>
      </c>
      <c r="O10419" s="1">
        <f>LEN(flipkart_com_ecommerce_sample[[#This Row],[description]])</f>
        <v>234</v>
      </c>
      <c r="P10419" s="1" t="s">
        <v>22</v>
      </c>
      <c r="Q10419" s="1" t="s">
        <v>22</v>
      </c>
      <c r="R10419" s="1" t="s">
        <v>181</v>
      </c>
      <c r="S10419" s="1" t="s">
        <v>22400</v>
      </c>
    </row>
    <row r="10420" spans="1:19">
      <c r="A10420" s="1" t="s">
        <v>22457</v>
      </c>
      <c r="B10420" s="2">
        <v>42372.63175925926</v>
      </c>
      <c r="C10420" s="1" t="s">
        <v>22458</v>
      </c>
      <c r="D10420" s="1" t="s">
        <v>22459</v>
      </c>
      <c r="E10420" s="1" t="s">
        <v>143531</v>
      </c>
      <c r="F10420" s="1" t="s">
        <v>22460</v>
      </c>
      <c r="G10420" s="1" t="s">
        <v>22461</v>
      </c>
      <c r="H10420">
        <v>999</v>
      </c>
      <c r="I10420">
        <v>749</v>
      </c>
      <c r="J10420">
        <f>flipkart_com_ecommerce_sample[[#This Row],[retail_price]]-(flipkart_com_ecommerce_sample[[#This Row],[retail_price]]*flipkart_com_ecommerce_sample[[#This Row],[discount percentage]])/100</f>
        <v>250</v>
      </c>
      <c r="K10420">
        <f>flipkart_com_ecommerce_sample[[#This Row],[discounted_price]]/flipkart_com_ecommerce_sample[[#This Row],[retail_price]]*100</f>
        <v>74.97497497497497</v>
      </c>
      <c r="L10420" s="1" t="s">
        <v>22462</v>
      </c>
      <c r="M10420" t="b">
        <v>0</v>
      </c>
      <c r="N10420" s="1" t="s">
        <v>22463</v>
      </c>
      <c r="O10420" s="1">
        <f>LEN(flipkart_com_ecommerce_sample[[#This Row],[description]])</f>
        <v>216</v>
      </c>
      <c r="P10420" s="1" t="s">
        <v>22</v>
      </c>
      <c r="Q10420" s="1" t="s">
        <v>22</v>
      </c>
      <c r="R10420" s="1" t="s">
        <v>181</v>
      </c>
      <c r="S10420" s="1" t="s">
        <v>22464</v>
      </c>
    </row>
    <row r="10421" spans="1:19">
      <c r="A10421" s="1" t="s">
        <v>22562</v>
      </c>
      <c r="B10421" s="2">
        <v>42502.825590277775</v>
      </c>
      <c r="C10421" s="1" t="s">
        <v>22563</v>
      </c>
      <c r="D10421" s="1" t="s">
        <v>22564</v>
      </c>
      <c r="E10421" s="1" t="s">
        <v>143531</v>
      </c>
      <c r="F10421" s="1" t="s">
        <v>22565</v>
      </c>
      <c r="G10421" s="1" t="s">
        <v>22566</v>
      </c>
      <c r="H10421">
        <v>999</v>
      </c>
      <c r="I10421">
        <v>269</v>
      </c>
      <c r="J10421">
        <f>flipkart_com_ecommerce_sample[[#This Row],[retail_price]]-(flipkart_com_ecommerce_sample[[#This Row],[retail_price]]*flipkart_com_ecommerce_sample[[#This Row],[discount percentage]])/100</f>
        <v>730</v>
      </c>
      <c r="K10421">
        <f>flipkart_com_ecommerce_sample[[#This Row],[discounted_price]]/flipkart_com_ecommerce_sample[[#This Row],[retail_price]]*100</f>
        <v>26.926926926926924</v>
      </c>
      <c r="L10421" s="1" t="s">
        <v>22567</v>
      </c>
      <c r="M10421" t="b">
        <v>0</v>
      </c>
      <c r="N10421" s="1" t="s">
        <v>22568</v>
      </c>
      <c r="O10421" s="1">
        <f>LEN(flipkart_com_ecommerce_sample[[#This Row],[description]])</f>
        <v>870</v>
      </c>
      <c r="P10421" s="1" t="s">
        <v>22</v>
      </c>
      <c r="Q10421" s="1" t="s">
        <v>22</v>
      </c>
      <c r="R10421" s="1" t="s">
        <v>22569</v>
      </c>
      <c r="S10421" s="1" t="s">
        <v>22570</v>
      </c>
    </row>
    <row r="10422" spans="1:19">
      <c r="A10422" s="1" t="s">
        <v>22615</v>
      </c>
      <c r="B10422" s="2">
        <v>42502.825590277775</v>
      </c>
      <c r="C10422" s="1" t="s">
        <v>22616</v>
      </c>
      <c r="D10422" s="1" t="s">
        <v>22617</v>
      </c>
      <c r="E10422" s="1" t="s">
        <v>143531</v>
      </c>
      <c r="F10422" s="1" t="s">
        <v>22618</v>
      </c>
      <c r="G10422" s="1" t="s">
        <v>22619</v>
      </c>
      <c r="H10422">
        <v>999</v>
      </c>
      <c r="I10422">
        <v>299</v>
      </c>
      <c r="J10422">
        <f>flipkart_com_ecommerce_sample[[#This Row],[retail_price]]-(flipkart_com_ecommerce_sample[[#This Row],[retail_price]]*flipkart_com_ecommerce_sample[[#This Row],[discount percentage]])/100</f>
        <v>700</v>
      </c>
      <c r="K10422">
        <f>flipkart_com_ecommerce_sample[[#This Row],[discounted_price]]/flipkart_com_ecommerce_sample[[#This Row],[retail_price]]*100</f>
        <v>29.929929929929934</v>
      </c>
      <c r="L10422" s="1" t="s">
        <v>22620</v>
      </c>
      <c r="M10422" t="b">
        <v>0</v>
      </c>
      <c r="N10422" s="1" t="s">
        <v>22621</v>
      </c>
      <c r="O10422" s="1">
        <f>LEN(flipkart_com_ecommerce_sample[[#This Row],[description]])</f>
        <v>374</v>
      </c>
      <c r="P10422" s="1" t="s">
        <v>22</v>
      </c>
      <c r="Q10422" s="1" t="s">
        <v>22</v>
      </c>
      <c r="R10422" s="1" t="s">
        <v>22569</v>
      </c>
      <c r="S10422" s="1" t="s">
        <v>22622</v>
      </c>
    </row>
    <row r="10423" spans="1:19">
      <c r="A10423" s="1" t="s">
        <v>22810</v>
      </c>
      <c r="B10423" s="2">
        <v>42502.825590277775</v>
      </c>
      <c r="C10423" s="1" t="s">
        <v>22811</v>
      </c>
      <c r="D10423" s="1" t="s">
        <v>22812</v>
      </c>
      <c r="E10423" s="1" t="s">
        <v>143533</v>
      </c>
      <c r="F10423" s="1" t="s">
        <v>22813</v>
      </c>
      <c r="G10423" s="1" t="s">
        <v>22814</v>
      </c>
      <c r="H10423">
        <v>999</v>
      </c>
      <c r="I10423">
        <v>299</v>
      </c>
      <c r="J10423">
        <f>flipkart_com_ecommerce_sample[[#This Row],[retail_price]]-(flipkart_com_ecommerce_sample[[#This Row],[retail_price]]*flipkart_com_ecommerce_sample[[#This Row],[discount percentage]])/100</f>
        <v>700</v>
      </c>
      <c r="K10423">
        <f>flipkart_com_ecommerce_sample[[#This Row],[discounted_price]]/flipkart_com_ecommerce_sample[[#This Row],[retail_price]]*100</f>
        <v>29.929929929929934</v>
      </c>
      <c r="L10423" s="1" t="s">
        <v>22815</v>
      </c>
      <c r="M10423" t="b">
        <v>0</v>
      </c>
      <c r="N10423" s="1" t="s">
        <v>22816</v>
      </c>
      <c r="O10423" s="1">
        <f>LEN(flipkart_com_ecommerce_sample[[#This Row],[description]])</f>
        <v>372</v>
      </c>
      <c r="P10423" s="1" t="s">
        <v>22</v>
      </c>
      <c r="Q10423" s="1" t="s">
        <v>22</v>
      </c>
      <c r="R10423" s="1" t="s">
        <v>22817</v>
      </c>
      <c r="S10423" s="1" t="s">
        <v>22818</v>
      </c>
    </row>
    <row r="10424" spans="1:19">
      <c r="A10424" s="1" t="s">
        <v>22819</v>
      </c>
      <c r="B10424" s="2">
        <v>42502.825590277775</v>
      </c>
      <c r="C10424" s="1" t="s">
        <v>22820</v>
      </c>
      <c r="D10424" s="1" t="s">
        <v>22821</v>
      </c>
      <c r="E10424" s="1" t="s">
        <v>143531</v>
      </c>
      <c r="F10424" s="1" t="s">
        <v>22822</v>
      </c>
      <c r="G10424" s="1" t="s">
        <v>22823</v>
      </c>
      <c r="H10424">
        <v>999</v>
      </c>
      <c r="I10424">
        <v>549</v>
      </c>
      <c r="J10424">
        <f>flipkart_com_ecommerce_sample[[#This Row],[retail_price]]-(flipkart_com_ecommerce_sample[[#This Row],[retail_price]]*flipkart_com_ecommerce_sample[[#This Row],[discount percentage]])/100</f>
        <v>450</v>
      </c>
      <c r="K10424">
        <f>flipkart_com_ecommerce_sample[[#This Row],[discounted_price]]/flipkart_com_ecommerce_sample[[#This Row],[retail_price]]*100</f>
        <v>54.954954954954957</v>
      </c>
      <c r="L10424" s="1" t="s">
        <v>22824</v>
      </c>
      <c r="M10424" t="b">
        <v>0</v>
      </c>
      <c r="N10424" s="1" t="s">
        <v>22825</v>
      </c>
      <c r="O10424" s="1">
        <f>LEN(flipkart_com_ecommerce_sample[[#This Row],[description]])</f>
        <v>884</v>
      </c>
      <c r="P10424" s="1" t="s">
        <v>22</v>
      </c>
      <c r="Q10424" s="1" t="s">
        <v>22</v>
      </c>
      <c r="R10424" s="1" t="s">
        <v>22826</v>
      </c>
      <c r="S10424" s="1" t="s">
        <v>22827</v>
      </c>
    </row>
    <row r="10425" spans="1:19">
      <c r="A10425" s="1" t="s">
        <v>22871</v>
      </c>
      <c r="B10425" s="2">
        <v>42502.825590277775</v>
      </c>
      <c r="C10425" s="1" t="s">
        <v>22872</v>
      </c>
      <c r="D10425" s="1" t="s">
        <v>22873</v>
      </c>
      <c r="E10425" s="1" t="s">
        <v>143531</v>
      </c>
      <c r="F10425" s="1" t="s">
        <v>22874</v>
      </c>
      <c r="G10425" s="1" t="s">
        <v>22875</v>
      </c>
      <c r="H10425">
        <v>999</v>
      </c>
      <c r="I10425">
        <v>999</v>
      </c>
      <c r="J10425">
        <f>flipkart_com_ecommerce_sample[[#This Row],[retail_price]]-(flipkart_com_ecommerce_sample[[#This Row],[retail_price]]*flipkart_com_ecommerce_sample[[#This Row],[discount percentage]])/100</f>
        <v>0</v>
      </c>
      <c r="K10425">
        <f>flipkart_com_ecommerce_sample[[#This Row],[discounted_price]]/flipkart_com_ecommerce_sample[[#This Row],[retail_price]]*100</f>
        <v>100</v>
      </c>
      <c r="L10425" s="1" t="s">
        <v>22876</v>
      </c>
      <c r="M10425" t="b">
        <v>0</v>
      </c>
      <c r="N10425" s="1" t="s">
        <v>22877</v>
      </c>
      <c r="O10425" s="1">
        <f>LEN(flipkart_com_ecommerce_sample[[#This Row],[description]])</f>
        <v>335</v>
      </c>
      <c r="P10425" s="1" t="s">
        <v>22</v>
      </c>
      <c r="Q10425" s="1" t="s">
        <v>22</v>
      </c>
      <c r="R10425" s="1" t="s">
        <v>22596</v>
      </c>
      <c r="S10425" s="1" t="s">
        <v>22878</v>
      </c>
    </row>
    <row r="10426" spans="1:19">
      <c r="A10426" s="1" t="s">
        <v>23048</v>
      </c>
      <c r="B10426" s="2">
        <v>42502.825590277775</v>
      </c>
      <c r="C10426" s="1" t="s">
        <v>23049</v>
      </c>
      <c r="D10426" s="1" t="s">
        <v>22812</v>
      </c>
      <c r="E10426" s="1" t="s">
        <v>143533</v>
      </c>
      <c r="F10426" s="1" t="s">
        <v>22813</v>
      </c>
      <c r="G10426" s="1" t="s">
        <v>23050</v>
      </c>
      <c r="H10426">
        <v>999</v>
      </c>
      <c r="I10426">
        <v>299</v>
      </c>
      <c r="J10426">
        <f>flipkart_com_ecommerce_sample[[#This Row],[retail_price]]-(flipkart_com_ecommerce_sample[[#This Row],[retail_price]]*flipkart_com_ecommerce_sample[[#This Row],[discount percentage]])/100</f>
        <v>700</v>
      </c>
      <c r="K10426">
        <f>flipkart_com_ecommerce_sample[[#This Row],[discounted_price]]/flipkart_com_ecommerce_sample[[#This Row],[retail_price]]*100</f>
        <v>29.929929929929934</v>
      </c>
      <c r="L10426" s="1" t="s">
        <v>23051</v>
      </c>
      <c r="M10426" t="b">
        <v>0</v>
      </c>
      <c r="N10426" s="1" t="s">
        <v>23052</v>
      </c>
      <c r="O10426" s="1">
        <f>LEN(flipkart_com_ecommerce_sample[[#This Row],[description]])</f>
        <v>380</v>
      </c>
      <c r="P10426" s="1" t="s">
        <v>22</v>
      </c>
      <c r="Q10426" s="1" t="s">
        <v>22</v>
      </c>
      <c r="R10426" s="1" t="s">
        <v>22817</v>
      </c>
      <c r="S10426" s="1" t="s">
        <v>23053</v>
      </c>
    </row>
    <row r="10427" spans="1:19">
      <c r="A10427" s="1" t="s">
        <v>23146</v>
      </c>
      <c r="B10427" s="2">
        <v>42502.825590277775</v>
      </c>
      <c r="C10427" s="1" t="s">
        <v>23147</v>
      </c>
      <c r="D10427" s="1" t="s">
        <v>23148</v>
      </c>
      <c r="E10427" s="1" t="s">
        <v>143531</v>
      </c>
      <c r="F10427" s="1" t="s">
        <v>23149</v>
      </c>
      <c r="G10427" s="1" t="s">
        <v>23150</v>
      </c>
      <c r="H10427">
        <v>999</v>
      </c>
      <c r="I10427">
        <v>525</v>
      </c>
      <c r="J10427">
        <f>flipkart_com_ecommerce_sample[[#This Row],[retail_price]]-(flipkart_com_ecommerce_sample[[#This Row],[retail_price]]*flipkart_com_ecommerce_sample[[#This Row],[discount percentage]])/100</f>
        <v>474</v>
      </c>
      <c r="K10427">
        <f>flipkart_com_ecommerce_sample[[#This Row],[discounted_price]]/flipkart_com_ecommerce_sample[[#This Row],[retail_price]]*100</f>
        <v>52.552552552552555</v>
      </c>
      <c r="L10427" s="1" t="s">
        <v>23151</v>
      </c>
      <c r="M10427" t="b">
        <v>0</v>
      </c>
      <c r="N10427" s="1" t="s">
        <v>23152</v>
      </c>
      <c r="O10427" s="1">
        <f>LEN(flipkart_com_ecommerce_sample[[#This Row],[description]])</f>
        <v>359</v>
      </c>
      <c r="P10427" s="1" t="s">
        <v>22</v>
      </c>
      <c r="Q10427" s="1" t="s">
        <v>22</v>
      </c>
      <c r="R10427" s="1" t="s">
        <v>23153</v>
      </c>
      <c r="S10427" s="1" t="s">
        <v>23154</v>
      </c>
    </row>
    <row r="10428" spans="1:19">
      <c r="A10428" s="1" t="s">
        <v>23244</v>
      </c>
      <c r="B10428" s="2">
        <v>42502.825590277775</v>
      </c>
      <c r="C10428" s="1" t="s">
        <v>23245</v>
      </c>
      <c r="D10428" s="1" t="s">
        <v>23246</v>
      </c>
      <c r="E10428" s="1" t="s">
        <v>143531</v>
      </c>
      <c r="F10428" s="1" t="s">
        <v>23247</v>
      </c>
      <c r="G10428" s="1" t="s">
        <v>23248</v>
      </c>
      <c r="H10428">
        <v>999</v>
      </c>
      <c r="I10428">
        <v>849</v>
      </c>
      <c r="J10428">
        <f>flipkart_com_ecommerce_sample[[#This Row],[retail_price]]-(flipkart_com_ecommerce_sample[[#This Row],[retail_price]]*flipkart_com_ecommerce_sample[[#This Row],[discount percentage]])/100</f>
        <v>150</v>
      </c>
      <c r="K10428">
        <f>flipkart_com_ecommerce_sample[[#This Row],[discounted_price]]/flipkart_com_ecommerce_sample[[#This Row],[retail_price]]*100</f>
        <v>84.98498498498499</v>
      </c>
      <c r="L10428" s="1" t="s">
        <v>23249</v>
      </c>
      <c r="M10428" t="b">
        <v>0</v>
      </c>
      <c r="N10428" s="1" t="s">
        <v>23250</v>
      </c>
      <c r="O10428" s="1">
        <f>LEN(flipkart_com_ecommerce_sample[[#This Row],[description]])</f>
        <v>670</v>
      </c>
      <c r="P10428" s="1" t="s">
        <v>22</v>
      </c>
      <c r="Q10428" s="1" t="s">
        <v>22</v>
      </c>
      <c r="R10428" s="1" t="s">
        <v>23251</v>
      </c>
      <c r="S10428" s="1" t="s">
        <v>23252</v>
      </c>
    </row>
    <row r="10429" spans="1:19">
      <c r="A10429" s="1" t="s">
        <v>23521</v>
      </c>
      <c r="B10429" s="2">
        <v>42454.95689814815</v>
      </c>
      <c r="C10429" s="1" t="s">
        <v>23522</v>
      </c>
      <c r="D10429" s="1" t="s">
        <v>23523</v>
      </c>
      <c r="E10429" s="1" t="s">
        <v>143544</v>
      </c>
      <c r="F10429" s="1" t="s">
        <v>23524</v>
      </c>
      <c r="G10429" s="1" t="s">
        <v>23525</v>
      </c>
      <c r="H10429">
        <v>999</v>
      </c>
      <c r="I10429">
        <v>499</v>
      </c>
      <c r="J10429">
        <f>flipkart_com_ecommerce_sample[[#This Row],[retail_price]]-(flipkart_com_ecommerce_sample[[#This Row],[retail_price]]*flipkart_com_ecommerce_sample[[#This Row],[discount percentage]])/100</f>
        <v>500</v>
      </c>
      <c r="K10429">
        <f>flipkart_com_ecommerce_sample[[#This Row],[discounted_price]]/flipkart_com_ecommerce_sample[[#This Row],[retail_price]]*100</f>
        <v>49.949949949949954</v>
      </c>
      <c r="L10429" s="1" t="s">
        <v>23526</v>
      </c>
      <c r="M10429" t="b">
        <v>0</v>
      </c>
      <c r="N10429" s="1" t="s">
        <v>23527</v>
      </c>
      <c r="O10429" s="1">
        <f>LEN(flipkart_com_ecommerce_sample[[#This Row],[description]])</f>
        <v>164</v>
      </c>
      <c r="P10429" s="1" t="s">
        <v>22</v>
      </c>
      <c r="Q10429" s="1" t="s">
        <v>22</v>
      </c>
      <c r="R10429" s="1" t="s">
        <v>23528</v>
      </c>
      <c r="S10429" s="1" t="s">
        <v>23529</v>
      </c>
    </row>
    <row r="10430" spans="1:19">
      <c r="A10430" s="1" t="s">
        <v>23611</v>
      </c>
      <c r="B10430" s="2">
        <v>42512.494351851848</v>
      </c>
      <c r="C10430" s="1" t="s">
        <v>23612</v>
      </c>
      <c r="D10430" s="1" t="s">
        <v>23613</v>
      </c>
      <c r="E10430" s="1" t="s">
        <v>143533</v>
      </c>
      <c r="F10430" s="1" t="s">
        <v>23614</v>
      </c>
      <c r="G10430" s="1" t="s">
        <v>23615</v>
      </c>
      <c r="H10430">
        <v>999</v>
      </c>
      <c r="I10430">
        <v>380</v>
      </c>
      <c r="J10430">
        <f>flipkart_com_ecommerce_sample[[#This Row],[retail_price]]-(flipkart_com_ecommerce_sample[[#This Row],[retail_price]]*flipkart_com_ecommerce_sample[[#This Row],[discount percentage]])/100</f>
        <v>619</v>
      </c>
      <c r="K10430">
        <f>flipkart_com_ecommerce_sample[[#This Row],[discounted_price]]/flipkart_com_ecommerce_sample[[#This Row],[retail_price]]*100</f>
        <v>38.038038038038039</v>
      </c>
      <c r="L10430" s="1" t="s">
        <v>23616</v>
      </c>
      <c r="M10430" t="b">
        <v>0</v>
      </c>
      <c r="N10430" s="1" t="s">
        <v>23617</v>
      </c>
      <c r="O10430" s="1">
        <f>LEN(flipkart_com_ecommerce_sample[[#This Row],[description]])</f>
        <v>383</v>
      </c>
      <c r="P10430" s="1" t="s">
        <v>22</v>
      </c>
      <c r="Q10430" s="1" t="s">
        <v>22</v>
      </c>
      <c r="R10430" s="1" t="s">
        <v>23618</v>
      </c>
      <c r="S10430" s="1" t="s">
        <v>23619</v>
      </c>
    </row>
    <row r="10431" spans="1:19">
      <c r="A10431" s="1" t="s">
        <v>23655</v>
      </c>
      <c r="B10431" s="2">
        <v>42478.383935185186</v>
      </c>
      <c r="C10431" s="1" t="s">
        <v>23656</v>
      </c>
      <c r="D10431" s="1" t="s">
        <v>23657</v>
      </c>
      <c r="E10431" s="1" t="s">
        <v>23662</v>
      </c>
      <c r="F10431" s="1" t="s">
        <v>23658</v>
      </c>
      <c r="G10431" s="1" t="s">
        <v>23659</v>
      </c>
      <c r="H10431">
        <v>999</v>
      </c>
      <c r="I10431">
        <v>550</v>
      </c>
      <c r="J10431">
        <f>flipkart_com_ecommerce_sample[[#This Row],[retail_price]]-(flipkart_com_ecommerce_sample[[#This Row],[retail_price]]*flipkart_com_ecommerce_sample[[#This Row],[discount percentage]])/100</f>
        <v>449</v>
      </c>
      <c r="K10431">
        <f>flipkart_com_ecommerce_sample[[#This Row],[discounted_price]]/flipkart_com_ecommerce_sample[[#This Row],[retail_price]]*100</f>
        <v>55.055055055055057</v>
      </c>
      <c r="L10431" s="1" t="s">
        <v>23660</v>
      </c>
      <c r="M10431" t="b">
        <v>0</v>
      </c>
      <c r="N10431" s="1" t="s">
        <v>23661</v>
      </c>
      <c r="O10431" s="1">
        <f>LEN(flipkart_com_ecommerce_sample[[#This Row],[description]])</f>
        <v>815</v>
      </c>
      <c r="P10431" s="1" t="s">
        <v>22</v>
      </c>
      <c r="Q10431" s="1" t="s">
        <v>22</v>
      </c>
      <c r="R10431" s="1" t="s">
        <v>23662</v>
      </c>
      <c r="S10431" s="1" t="s">
        <v>23663</v>
      </c>
    </row>
    <row r="10432" spans="1:19">
      <c r="A10432" s="1" t="s">
        <v>23844</v>
      </c>
      <c r="B10432" s="2">
        <v>42545.898217592592</v>
      </c>
      <c r="C10432" s="1" t="s">
        <v>23845</v>
      </c>
      <c r="D10432" s="1" t="s">
        <v>23846</v>
      </c>
      <c r="E10432" s="1" t="s">
        <v>143590</v>
      </c>
      <c r="F10432" s="1" t="s">
        <v>23847</v>
      </c>
      <c r="G10432" s="1" t="s">
        <v>23848</v>
      </c>
      <c r="H10432">
        <v>999</v>
      </c>
      <c r="I10432">
        <v>219</v>
      </c>
      <c r="J10432">
        <f>flipkart_com_ecommerce_sample[[#This Row],[retail_price]]-(flipkart_com_ecommerce_sample[[#This Row],[retail_price]]*flipkart_com_ecommerce_sample[[#This Row],[discount percentage]])/100</f>
        <v>780</v>
      </c>
      <c r="K10432">
        <f>flipkart_com_ecommerce_sample[[#This Row],[discounted_price]]/flipkart_com_ecommerce_sample[[#This Row],[retail_price]]*100</f>
        <v>21.921921921921921</v>
      </c>
      <c r="L10432" s="1" t="s">
        <v>23849</v>
      </c>
      <c r="M10432" t="b">
        <v>0</v>
      </c>
      <c r="N10432" s="1" t="s">
        <v>23850</v>
      </c>
      <c r="O10432" s="1">
        <f>LEN(flipkart_com_ecommerce_sample[[#This Row],[description]])</f>
        <v>406</v>
      </c>
      <c r="P10432" s="1" t="s">
        <v>22</v>
      </c>
      <c r="Q10432" s="1" t="s">
        <v>22</v>
      </c>
      <c r="R10432" s="1" t="s">
        <v>23851</v>
      </c>
      <c r="S10432" s="1" t="s">
        <v>23852</v>
      </c>
    </row>
    <row r="10433" spans="1:19">
      <c r="A10433" s="1" t="s">
        <v>24011</v>
      </c>
      <c r="B10433" s="2">
        <v>42534.634456018517</v>
      </c>
      <c r="C10433" s="1" t="s">
        <v>24012</v>
      </c>
      <c r="D10433" s="1" t="s">
        <v>24013</v>
      </c>
      <c r="E10433" s="1" t="s">
        <v>143533</v>
      </c>
      <c r="F10433" s="1" t="s">
        <v>24014</v>
      </c>
      <c r="G10433" s="1" t="s">
        <v>24015</v>
      </c>
      <c r="H10433">
        <v>999</v>
      </c>
      <c r="I10433">
        <v>499</v>
      </c>
      <c r="J10433">
        <f>flipkart_com_ecommerce_sample[[#This Row],[retail_price]]-(flipkart_com_ecommerce_sample[[#This Row],[retail_price]]*flipkart_com_ecommerce_sample[[#This Row],[discount percentage]])/100</f>
        <v>500</v>
      </c>
      <c r="K10433">
        <f>flipkart_com_ecommerce_sample[[#This Row],[discounted_price]]/flipkart_com_ecommerce_sample[[#This Row],[retail_price]]*100</f>
        <v>49.949949949949954</v>
      </c>
      <c r="L10433" s="1" t="s">
        <v>24016</v>
      </c>
      <c r="M10433" t="b">
        <v>0</v>
      </c>
      <c r="N10433" s="1" t="s">
        <v>24017</v>
      </c>
      <c r="O10433" s="1">
        <f>LEN(flipkart_com_ecommerce_sample[[#This Row],[description]])</f>
        <v>876</v>
      </c>
      <c r="P10433" s="1" t="s">
        <v>22</v>
      </c>
      <c r="Q10433" s="1" t="s">
        <v>22</v>
      </c>
      <c r="R10433" s="1" t="s">
        <v>8568</v>
      </c>
      <c r="S10433" s="1" t="s">
        <v>24018</v>
      </c>
    </row>
    <row r="10434" spans="1:19">
      <c r="A10434" s="1" t="s">
        <v>24114</v>
      </c>
      <c r="B10434" s="2">
        <v>42463.760995370372</v>
      </c>
      <c r="C10434" s="1" t="s">
        <v>24115</v>
      </c>
      <c r="D10434" s="1" t="s">
        <v>24116</v>
      </c>
      <c r="E10434" s="1" t="s">
        <v>143531</v>
      </c>
      <c r="F10434" s="1" t="s">
        <v>24117</v>
      </c>
      <c r="G10434" s="1" t="s">
        <v>24118</v>
      </c>
      <c r="H10434">
        <v>999</v>
      </c>
      <c r="I10434">
        <v>549</v>
      </c>
      <c r="J10434">
        <f>flipkart_com_ecommerce_sample[[#This Row],[retail_price]]-(flipkart_com_ecommerce_sample[[#This Row],[retail_price]]*flipkart_com_ecommerce_sample[[#This Row],[discount percentage]])/100</f>
        <v>450</v>
      </c>
      <c r="K10434">
        <f>flipkart_com_ecommerce_sample[[#This Row],[discounted_price]]/flipkart_com_ecommerce_sample[[#This Row],[retail_price]]*100</f>
        <v>54.954954954954957</v>
      </c>
      <c r="L10434" s="1" t="s">
        <v>24119</v>
      </c>
      <c r="M10434" t="b">
        <v>0</v>
      </c>
      <c r="N10434" s="1" t="s">
        <v>24120</v>
      </c>
      <c r="O10434" s="1">
        <f>LEN(flipkart_com_ecommerce_sample[[#This Row],[description]])</f>
        <v>294</v>
      </c>
      <c r="P10434" s="1" t="s">
        <v>22</v>
      </c>
      <c r="Q10434" s="1" t="s">
        <v>22</v>
      </c>
      <c r="R10434" s="1" t="s">
        <v>24121</v>
      </c>
      <c r="S10434" s="1" t="s">
        <v>24122</v>
      </c>
    </row>
    <row r="10435" spans="1:19">
      <c r="A10435" s="1" t="s">
        <v>24135</v>
      </c>
      <c r="B10435" s="2">
        <v>42463.760995370372</v>
      </c>
      <c r="C10435" s="1" t="s">
        <v>24136</v>
      </c>
      <c r="D10435" s="1" t="s">
        <v>24137</v>
      </c>
      <c r="E10435" s="1" t="s">
        <v>143531</v>
      </c>
      <c r="F10435" s="1" t="s">
        <v>24138</v>
      </c>
      <c r="G10435" s="1" t="s">
        <v>24139</v>
      </c>
      <c r="H10435">
        <v>999</v>
      </c>
      <c r="I10435">
        <v>449</v>
      </c>
      <c r="J10435">
        <f>flipkart_com_ecommerce_sample[[#This Row],[retail_price]]-(flipkart_com_ecommerce_sample[[#This Row],[retail_price]]*flipkart_com_ecommerce_sample[[#This Row],[discount percentage]])/100</f>
        <v>550</v>
      </c>
      <c r="K10435">
        <f>flipkart_com_ecommerce_sample[[#This Row],[discounted_price]]/flipkart_com_ecommerce_sample[[#This Row],[retail_price]]*100</f>
        <v>44.944944944944943</v>
      </c>
      <c r="L10435" s="1" t="s">
        <v>24140</v>
      </c>
      <c r="M10435" t="b">
        <v>0</v>
      </c>
      <c r="N10435" s="1" t="s">
        <v>24141</v>
      </c>
      <c r="O10435" s="1">
        <f>LEN(flipkart_com_ecommerce_sample[[#This Row],[description]])</f>
        <v>298</v>
      </c>
      <c r="P10435" s="1" t="s">
        <v>22</v>
      </c>
      <c r="Q10435" s="1" t="s">
        <v>22</v>
      </c>
      <c r="R10435" s="1" t="s">
        <v>24121</v>
      </c>
      <c r="S10435" s="1" t="s">
        <v>24142</v>
      </c>
    </row>
    <row r="10436" spans="1:19">
      <c r="A10436" s="1" t="s">
        <v>24216</v>
      </c>
      <c r="B10436" s="2">
        <v>42339.757453703707</v>
      </c>
      <c r="C10436" s="1" t="s">
        <v>24217</v>
      </c>
      <c r="D10436" s="1" t="s">
        <v>24218</v>
      </c>
      <c r="E10436" s="1" t="s">
        <v>143533</v>
      </c>
      <c r="F10436" s="1" t="s">
        <v>24203</v>
      </c>
      <c r="G10436" s="1" t="s">
        <v>24219</v>
      </c>
      <c r="H10436">
        <v>999</v>
      </c>
      <c r="I10436">
        <v>499</v>
      </c>
      <c r="J10436">
        <f>flipkart_com_ecommerce_sample[[#This Row],[retail_price]]-(flipkart_com_ecommerce_sample[[#This Row],[retail_price]]*flipkart_com_ecommerce_sample[[#This Row],[discount percentage]])/100</f>
        <v>500</v>
      </c>
      <c r="K10436">
        <f>flipkart_com_ecommerce_sample[[#This Row],[discounted_price]]/flipkart_com_ecommerce_sample[[#This Row],[retail_price]]*100</f>
        <v>49.949949949949954</v>
      </c>
      <c r="L10436" s="1" t="s">
        <v>24220</v>
      </c>
      <c r="M10436" t="b">
        <v>0</v>
      </c>
      <c r="N10436" s="1" t="s">
        <v>24221</v>
      </c>
      <c r="O10436" s="1">
        <f>LEN(flipkart_com_ecommerce_sample[[#This Row],[description]])</f>
        <v>203</v>
      </c>
      <c r="P10436" s="1" t="s">
        <v>22</v>
      </c>
      <c r="Q10436" s="1" t="s">
        <v>22</v>
      </c>
      <c r="R10436" s="1" t="s">
        <v>181</v>
      </c>
      <c r="S10436" s="1" t="s">
        <v>24222</v>
      </c>
    </row>
    <row r="10437" spans="1:19">
      <c r="A10437" s="1" t="s">
        <v>24302</v>
      </c>
      <c r="B10437" s="2">
        <v>42339.757453703707</v>
      </c>
      <c r="C10437" s="1" t="s">
        <v>24303</v>
      </c>
      <c r="D10437" s="1" t="s">
        <v>24304</v>
      </c>
      <c r="E10437" s="1" t="s">
        <v>143531</v>
      </c>
      <c r="F10437" s="1" t="s">
        <v>24305</v>
      </c>
      <c r="G10437" s="1" t="s">
        <v>24306</v>
      </c>
      <c r="H10437">
        <v>999</v>
      </c>
      <c r="I10437">
        <v>999</v>
      </c>
      <c r="J10437">
        <f>flipkart_com_ecommerce_sample[[#This Row],[retail_price]]-(flipkart_com_ecommerce_sample[[#This Row],[retail_price]]*flipkart_com_ecommerce_sample[[#This Row],[discount percentage]])/100</f>
        <v>0</v>
      </c>
      <c r="K10437">
        <f>flipkart_com_ecommerce_sample[[#This Row],[discounted_price]]/flipkart_com_ecommerce_sample[[#This Row],[retail_price]]*100</f>
        <v>100</v>
      </c>
      <c r="L10437" s="1" t="s">
        <v>24307</v>
      </c>
      <c r="M10437" t="b">
        <v>0</v>
      </c>
      <c r="N10437" s="1" t="s">
        <v>24308</v>
      </c>
      <c r="O10437" s="1">
        <f>LEN(flipkart_com_ecommerce_sample[[#This Row],[description]])</f>
        <v>173</v>
      </c>
      <c r="P10437" s="1" t="s">
        <v>7868</v>
      </c>
      <c r="Q10437" s="1" t="s">
        <v>7868</v>
      </c>
      <c r="R10437" s="1" t="s">
        <v>181</v>
      </c>
      <c r="S10437" s="1" t="s">
        <v>24309</v>
      </c>
    </row>
    <row r="10438" spans="1:19">
      <c r="A10438" s="1" t="s">
        <v>24310</v>
      </c>
      <c r="B10438" s="2">
        <v>42339.757453703707</v>
      </c>
      <c r="C10438" s="1" t="s">
        <v>24311</v>
      </c>
      <c r="D10438" s="1" t="s">
        <v>24312</v>
      </c>
      <c r="E10438" s="1" t="s">
        <v>143533</v>
      </c>
      <c r="F10438" s="1" t="s">
        <v>24203</v>
      </c>
      <c r="G10438" s="1" t="s">
        <v>24313</v>
      </c>
      <c r="H10438">
        <v>999</v>
      </c>
      <c r="I10438">
        <v>449</v>
      </c>
      <c r="J10438">
        <f>flipkart_com_ecommerce_sample[[#This Row],[retail_price]]-(flipkart_com_ecommerce_sample[[#This Row],[retail_price]]*flipkart_com_ecommerce_sample[[#This Row],[discount percentage]])/100</f>
        <v>550</v>
      </c>
      <c r="K10438">
        <f>flipkart_com_ecommerce_sample[[#This Row],[discounted_price]]/flipkart_com_ecommerce_sample[[#This Row],[retail_price]]*100</f>
        <v>44.944944944944943</v>
      </c>
      <c r="L10438" s="1" t="s">
        <v>24314</v>
      </c>
      <c r="M10438" t="b">
        <v>0</v>
      </c>
      <c r="N10438" s="1" t="s">
        <v>24315</v>
      </c>
      <c r="O10438" s="1">
        <f>LEN(flipkart_com_ecommerce_sample[[#This Row],[description]])</f>
        <v>171</v>
      </c>
      <c r="P10438" s="1" t="s">
        <v>22</v>
      </c>
      <c r="Q10438" s="1" t="s">
        <v>22</v>
      </c>
      <c r="R10438" s="1" t="s">
        <v>181</v>
      </c>
      <c r="S10438" s="1" t="s">
        <v>24316</v>
      </c>
    </row>
    <row r="10439" spans="1:19">
      <c r="A10439" s="1" t="s">
        <v>24510</v>
      </c>
      <c r="B10439" s="2">
        <v>42339.757453703707</v>
      </c>
      <c r="C10439" s="1" t="s">
        <v>24511</v>
      </c>
      <c r="D10439" s="1" t="s">
        <v>24512</v>
      </c>
      <c r="E10439" s="1" t="s">
        <v>143533</v>
      </c>
      <c r="F10439" s="1" t="s">
        <v>24203</v>
      </c>
      <c r="G10439" s="1" t="s">
        <v>24513</v>
      </c>
      <c r="H10439">
        <v>999</v>
      </c>
      <c r="I10439">
        <v>549</v>
      </c>
      <c r="J10439">
        <f>flipkart_com_ecommerce_sample[[#This Row],[retail_price]]-(flipkart_com_ecommerce_sample[[#This Row],[retail_price]]*flipkart_com_ecommerce_sample[[#This Row],[discount percentage]])/100</f>
        <v>450</v>
      </c>
      <c r="K10439">
        <f>flipkart_com_ecommerce_sample[[#This Row],[discounted_price]]/flipkart_com_ecommerce_sample[[#This Row],[retail_price]]*100</f>
        <v>54.954954954954957</v>
      </c>
      <c r="L10439" s="1" t="s">
        <v>24514</v>
      </c>
      <c r="M10439" t="b">
        <v>0</v>
      </c>
      <c r="N10439" s="1" t="s">
        <v>24515</v>
      </c>
      <c r="O10439" s="1">
        <f>LEN(flipkart_com_ecommerce_sample[[#This Row],[description]])</f>
        <v>169</v>
      </c>
      <c r="P10439" s="1" t="s">
        <v>22</v>
      </c>
      <c r="Q10439" s="1" t="s">
        <v>22</v>
      </c>
      <c r="R10439" s="1" t="s">
        <v>181</v>
      </c>
      <c r="S10439" s="1" t="s">
        <v>24516</v>
      </c>
    </row>
    <row r="10440" spans="1:19">
      <c r="A10440" s="1" t="s">
        <v>24526</v>
      </c>
      <c r="B10440" s="2">
        <v>42339.757453703707</v>
      </c>
      <c r="C10440" s="1" t="s">
        <v>24527</v>
      </c>
      <c r="D10440" s="1" t="s">
        <v>24528</v>
      </c>
      <c r="E10440" s="1" t="s">
        <v>143533</v>
      </c>
      <c r="F10440" s="1" t="s">
        <v>24203</v>
      </c>
      <c r="G10440" s="1" t="s">
        <v>24529</v>
      </c>
      <c r="H10440">
        <v>999</v>
      </c>
      <c r="I10440">
        <v>499</v>
      </c>
      <c r="J10440">
        <f>flipkart_com_ecommerce_sample[[#This Row],[retail_price]]-(flipkart_com_ecommerce_sample[[#This Row],[retail_price]]*flipkart_com_ecommerce_sample[[#This Row],[discount percentage]])/100</f>
        <v>500</v>
      </c>
      <c r="K10440">
        <f>flipkart_com_ecommerce_sample[[#This Row],[discounted_price]]/flipkart_com_ecommerce_sample[[#This Row],[retail_price]]*100</f>
        <v>49.949949949949954</v>
      </c>
      <c r="L10440" s="1" t="s">
        <v>24530</v>
      </c>
      <c r="M10440" t="b">
        <v>0</v>
      </c>
      <c r="N10440" s="1" t="s">
        <v>24531</v>
      </c>
      <c r="O10440" s="1">
        <f>LEN(flipkart_com_ecommerce_sample[[#This Row],[description]])</f>
        <v>213</v>
      </c>
      <c r="P10440" s="1" t="s">
        <v>22</v>
      </c>
      <c r="Q10440" s="1" t="s">
        <v>22</v>
      </c>
      <c r="R10440" s="1" t="s">
        <v>181</v>
      </c>
      <c r="S10440" s="1" t="s">
        <v>24532</v>
      </c>
    </row>
    <row r="10441" spans="1:19">
      <c r="A10441" s="1" t="s">
        <v>24687</v>
      </c>
      <c r="B10441" s="2">
        <v>42339.757453703707</v>
      </c>
      <c r="C10441" s="1" t="s">
        <v>24688</v>
      </c>
      <c r="D10441" s="1" t="s">
        <v>24689</v>
      </c>
      <c r="E10441" s="1" t="s">
        <v>143533</v>
      </c>
      <c r="F10441" s="1" t="s">
        <v>24203</v>
      </c>
      <c r="G10441" s="1" t="s">
        <v>24690</v>
      </c>
      <c r="H10441">
        <v>999</v>
      </c>
      <c r="I10441">
        <v>499</v>
      </c>
      <c r="J10441">
        <f>flipkart_com_ecommerce_sample[[#This Row],[retail_price]]-(flipkart_com_ecommerce_sample[[#This Row],[retail_price]]*flipkart_com_ecommerce_sample[[#This Row],[discount percentage]])/100</f>
        <v>500</v>
      </c>
      <c r="K10441">
        <f>flipkart_com_ecommerce_sample[[#This Row],[discounted_price]]/flipkart_com_ecommerce_sample[[#This Row],[retail_price]]*100</f>
        <v>49.949949949949954</v>
      </c>
      <c r="L10441" s="1" t="s">
        <v>24691</v>
      </c>
      <c r="M10441" t="b">
        <v>0</v>
      </c>
      <c r="N10441" s="1" t="s">
        <v>24692</v>
      </c>
      <c r="O10441" s="1">
        <f>LEN(flipkart_com_ecommerce_sample[[#This Row],[description]])</f>
        <v>188</v>
      </c>
      <c r="P10441" s="1" t="s">
        <v>22</v>
      </c>
      <c r="Q10441" s="1" t="s">
        <v>22</v>
      </c>
      <c r="R10441" s="1" t="s">
        <v>181</v>
      </c>
      <c r="S10441" s="1" t="s">
        <v>24693</v>
      </c>
    </row>
    <row r="10442" spans="1:19">
      <c r="A10442" s="1" t="s">
        <v>24792</v>
      </c>
      <c r="B10442" s="2">
        <v>42339.757453703707</v>
      </c>
      <c r="C10442" s="1" t="s">
        <v>24793</v>
      </c>
      <c r="D10442" s="1" t="s">
        <v>24794</v>
      </c>
      <c r="E10442" s="1" t="s">
        <v>143530</v>
      </c>
      <c r="F10442" s="1" t="s">
        <v>24795</v>
      </c>
      <c r="G10442" s="1" t="s">
        <v>24796</v>
      </c>
      <c r="H10442">
        <v>999</v>
      </c>
      <c r="I10442">
        <v>349</v>
      </c>
      <c r="J10442">
        <f>flipkart_com_ecommerce_sample[[#This Row],[retail_price]]-(flipkart_com_ecommerce_sample[[#This Row],[retail_price]]*flipkart_com_ecommerce_sample[[#This Row],[discount percentage]])/100</f>
        <v>650</v>
      </c>
      <c r="K10442">
        <f>flipkart_com_ecommerce_sample[[#This Row],[discounted_price]]/flipkart_com_ecommerce_sample[[#This Row],[retail_price]]*100</f>
        <v>34.934934934934937</v>
      </c>
      <c r="L10442" s="1" t="s">
        <v>24797</v>
      </c>
      <c r="M10442" t="b">
        <v>0</v>
      </c>
      <c r="N10442" s="1" t="s">
        <v>24798</v>
      </c>
      <c r="O10442" s="1">
        <f>LEN(flipkart_com_ecommerce_sample[[#This Row],[description]])</f>
        <v>191</v>
      </c>
      <c r="P10442" s="1" t="s">
        <v>22</v>
      </c>
      <c r="Q10442" s="1" t="s">
        <v>22</v>
      </c>
      <c r="R10442" s="1" t="s">
        <v>24799</v>
      </c>
      <c r="S10442" s="1" t="s">
        <v>24800</v>
      </c>
    </row>
    <row r="10443" spans="1:19">
      <c r="A10443" s="1" t="s">
        <v>24856</v>
      </c>
      <c r="B10443" s="2">
        <v>42339.757453703707</v>
      </c>
      <c r="C10443" s="1" t="s">
        <v>24857</v>
      </c>
      <c r="D10443" s="1" t="s">
        <v>24858</v>
      </c>
      <c r="E10443" s="1" t="s">
        <v>143538</v>
      </c>
      <c r="F10443" s="1" t="s">
        <v>24859</v>
      </c>
      <c r="G10443" s="1" t="s">
        <v>24860</v>
      </c>
      <c r="H10443">
        <v>999</v>
      </c>
      <c r="I10443">
        <v>299</v>
      </c>
      <c r="J10443">
        <f>flipkart_com_ecommerce_sample[[#This Row],[retail_price]]-(flipkart_com_ecommerce_sample[[#This Row],[retail_price]]*flipkart_com_ecommerce_sample[[#This Row],[discount percentage]])/100</f>
        <v>700</v>
      </c>
      <c r="K10443">
        <f>flipkart_com_ecommerce_sample[[#This Row],[discounted_price]]/flipkart_com_ecommerce_sample[[#This Row],[retail_price]]*100</f>
        <v>29.929929929929934</v>
      </c>
      <c r="L10443" s="1" t="s">
        <v>24861</v>
      </c>
      <c r="M10443" t="b">
        <v>0</v>
      </c>
      <c r="N10443" s="1" t="s">
        <v>24862</v>
      </c>
      <c r="O10443" s="1">
        <f>LEN(flipkart_com_ecommerce_sample[[#This Row],[description]])</f>
        <v>165</v>
      </c>
      <c r="P10443" s="1" t="s">
        <v>22</v>
      </c>
      <c r="Q10443" s="1" t="s">
        <v>22</v>
      </c>
      <c r="R10443" s="1" t="s">
        <v>181</v>
      </c>
      <c r="S10443" s="1" t="s">
        <v>24863</v>
      </c>
    </row>
    <row r="10444" spans="1:19">
      <c r="A10444" s="1" t="s">
        <v>24908</v>
      </c>
      <c r="B10444" s="2">
        <v>42339.757453703707</v>
      </c>
      <c r="C10444" s="1" t="s">
        <v>24909</v>
      </c>
      <c r="D10444" s="1" t="s">
        <v>24512</v>
      </c>
      <c r="E10444" s="1" t="s">
        <v>143533</v>
      </c>
      <c r="F10444" s="1" t="s">
        <v>24203</v>
      </c>
      <c r="G10444" s="1" t="s">
        <v>24910</v>
      </c>
      <c r="H10444">
        <v>999</v>
      </c>
      <c r="I10444">
        <v>549</v>
      </c>
      <c r="J10444">
        <f>flipkart_com_ecommerce_sample[[#This Row],[retail_price]]-(flipkart_com_ecommerce_sample[[#This Row],[retail_price]]*flipkart_com_ecommerce_sample[[#This Row],[discount percentage]])/100</f>
        <v>450</v>
      </c>
      <c r="K10444">
        <f>flipkart_com_ecommerce_sample[[#This Row],[discounted_price]]/flipkart_com_ecommerce_sample[[#This Row],[retail_price]]*100</f>
        <v>54.954954954954957</v>
      </c>
      <c r="L10444" s="1" t="s">
        <v>24911</v>
      </c>
      <c r="M10444" t="b">
        <v>0</v>
      </c>
      <c r="N10444" s="1" t="s">
        <v>24512</v>
      </c>
      <c r="O10444" s="1">
        <f>LEN(flipkart_com_ecommerce_sample[[#This Row],[description]])</f>
        <v>17</v>
      </c>
      <c r="P10444" s="1" t="s">
        <v>181</v>
      </c>
      <c r="Q10444" s="1" t="s">
        <v>181</v>
      </c>
      <c r="R10444" s="1" t="s">
        <v>181</v>
      </c>
      <c r="S10444" s="1" t="s">
        <v>181</v>
      </c>
    </row>
    <row r="10445" spans="1:19">
      <c r="A10445" s="1" t="s">
        <v>24915</v>
      </c>
      <c r="B10445" s="2">
        <v>42339.757453703707</v>
      </c>
      <c r="C10445" s="1" t="s">
        <v>24916</v>
      </c>
      <c r="D10445" s="1" t="s">
        <v>24917</v>
      </c>
      <c r="E10445" s="1" t="s">
        <v>143538</v>
      </c>
      <c r="F10445" s="1" t="s">
        <v>24918</v>
      </c>
      <c r="G10445" s="1" t="s">
        <v>24919</v>
      </c>
      <c r="H10445">
        <v>999</v>
      </c>
      <c r="I10445">
        <v>790</v>
      </c>
      <c r="J10445">
        <f>flipkart_com_ecommerce_sample[[#This Row],[retail_price]]-(flipkart_com_ecommerce_sample[[#This Row],[retail_price]]*flipkart_com_ecommerce_sample[[#This Row],[discount percentage]])/100</f>
        <v>209</v>
      </c>
      <c r="K10445">
        <f>flipkart_com_ecommerce_sample[[#This Row],[discounted_price]]/flipkart_com_ecommerce_sample[[#This Row],[retail_price]]*100</f>
        <v>79.079079079079079</v>
      </c>
      <c r="L10445" s="1" t="s">
        <v>24920</v>
      </c>
      <c r="M10445" t="b">
        <v>0</v>
      </c>
      <c r="N10445" s="1" t="s">
        <v>24921</v>
      </c>
      <c r="O10445" s="1">
        <f>LEN(flipkart_com_ecommerce_sample[[#This Row],[description]])</f>
        <v>192</v>
      </c>
      <c r="P10445" s="1" t="s">
        <v>22</v>
      </c>
      <c r="Q10445" s="1" t="s">
        <v>22</v>
      </c>
      <c r="R10445" s="1" t="s">
        <v>181</v>
      </c>
      <c r="S10445" s="1" t="s">
        <v>24922</v>
      </c>
    </row>
    <row r="10446" spans="1:19">
      <c r="A10446" s="1" t="s">
        <v>25000</v>
      </c>
      <c r="B10446" s="2">
        <v>42339.757453703707</v>
      </c>
      <c r="C10446" s="1" t="s">
        <v>25001</v>
      </c>
      <c r="D10446" s="1" t="s">
        <v>25002</v>
      </c>
      <c r="E10446" s="1" t="s">
        <v>143538</v>
      </c>
      <c r="F10446" s="1" t="s">
        <v>25003</v>
      </c>
      <c r="G10446" s="1" t="s">
        <v>25004</v>
      </c>
      <c r="H10446">
        <v>999</v>
      </c>
      <c r="I10446">
        <v>444</v>
      </c>
      <c r="J10446">
        <f>flipkart_com_ecommerce_sample[[#This Row],[retail_price]]-(flipkart_com_ecommerce_sample[[#This Row],[retail_price]]*flipkart_com_ecommerce_sample[[#This Row],[discount percentage]])/100</f>
        <v>555</v>
      </c>
      <c r="K10446">
        <f>flipkart_com_ecommerce_sample[[#This Row],[discounted_price]]/flipkart_com_ecommerce_sample[[#This Row],[retail_price]]*100</f>
        <v>44.444444444444443</v>
      </c>
      <c r="L10446" s="1" t="s">
        <v>25005</v>
      </c>
      <c r="M10446" t="b">
        <v>0</v>
      </c>
      <c r="N10446" s="1" t="s">
        <v>25006</v>
      </c>
      <c r="O10446" s="1">
        <f>LEN(flipkart_com_ecommerce_sample[[#This Row],[description]])</f>
        <v>181</v>
      </c>
      <c r="P10446" s="1" t="s">
        <v>22</v>
      </c>
      <c r="Q10446" s="1" t="s">
        <v>22</v>
      </c>
      <c r="R10446" s="1" t="s">
        <v>181</v>
      </c>
      <c r="S10446" s="1" t="s">
        <v>25007</v>
      </c>
    </row>
    <row r="10447" spans="1:19">
      <c r="A10447" s="1" t="s">
        <v>25119</v>
      </c>
      <c r="B10447" s="2">
        <v>42339.757453703707</v>
      </c>
      <c r="C10447" s="1" t="s">
        <v>25120</v>
      </c>
      <c r="D10447" s="1" t="s">
        <v>25121</v>
      </c>
      <c r="E10447" s="1" t="s">
        <v>143533</v>
      </c>
      <c r="F10447" s="1" t="s">
        <v>24203</v>
      </c>
      <c r="G10447" s="1" t="s">
        <v>25122</v>
      </c>
      <c r="H10447">
        <v>999</v>
      </c>
      <c r="I10447">
        <v>349</v>
      </c>
      <c r="J10447">
        <f>flipkart_com_ecommerce_sample[[#This Row],[retail_price]]-(flipkart_com_ecommerce_sample[[#This Row],[retail_price]]*flipkart_com_ecommerce_sample[[#This Row],[discount percentage]])/100</f>
        <v>650</v>
      </c>
      <c r="K10447">
        <f>flipkart_com_ecommerce_sample[[#This Row],[discounted_price]]/flipkart_com_ecommerce_sample[[#This Row],[retail_price]]*100</f>
        <v>34.934934934934937</v>
      </c>
      <c r="L10447" s="1" t="s">
        <v>25123</v>
      </c>
      <c r="M10447" t="b">
        <v>0</v>
      </c>
      <c r="N10447" s="1" t="s">
        <v>25121</v>
      </c>
      <c r="O10447" s="1">
        <f>LEN(flipkart_com_ecommerce_sample[[#This Row],[description]])</f>
        <v>22</v>
      </c>
      <c r="P10447" s="1" t="s">
        <v>181</v>
      </c>
      <c r="Q10447" s="1" t="s">
        <v>181</v>
      </c>
      <c r="R10447" s="1" t="s">
        <v>181</v>
      </c>
      <c r="S10447" s="1" t="s">
        <v>181</v>
      </c>
    </row>
    <row r="10448" spans="1:19">
      <c r="A10448" s="1" t="s">
        <v>25146</v>
      </c>
      <c r="B10448" s="2">
        <v>42339.757453703707</v>
      </c>
      <c r="C10448" s="1" t="s">
        <v>25147</v>
      </c>
      <c r="D10448" s="1" t="s">
        <v>25148</v>
      </c>
      <c r="E10448" s="1" t="s">
        <v>143533</v>
      </c>
      <c r="F10448" s="1" t="s">
        <v>24203</v>
      </c>
      <c r="G10448" s="1" t="s">
        <v>25149</v>
      </c>
      <c r="H10448">
        <v>999</v>
      </c>
      <c r="I10448">
        <v>499</v>
      </c>
      <c r="J10448">
        <f>flipkart_com_ecommerce_sample[[#This Row],[retail_price]]-(flipkart_com_ecommerce_sample[[#This Row],[retail_price]]*flipkart_com_ecommerce_sample[[#This Row],[discount percentage]])/100</f>
        <v>500</v>
      </c>
      <c r="K10448">
        <f>flipkart_com_ecommerce_sample[[#This Row],[discounted_price]]/flipkart_com_ecommerce_sample[[#This Row],[retail_price]]*100</f>
        <v>49.949949949949954</v>
      </c>
      <c r="L10448" s="1" t="s">
        <v>25150</v>
      </c>
      <c r="M10448" t="b">
        <v>0</v>
      </c>
      <c r="N10448" s="1" t="s">
        <v>25151</v>
      </c>
      <c r="O10448" s="1">
        <f>LEN(flipkart_com_ecommerce_sample[[#This Row],[description]])</f>
        <v>172</v>
      </c>
      <c r="P10448" s="1" t="s">
        <v>22</v>
      </c>
      <c r="Q10448" s="1" t="s">
        <v>22</v>
      </c>
      <c r="R10448" s="1" t="s">
        <v>181</v>
      </c>
      <c r="S10448" s="1" t="s">
        <v>25152</v>
      </c>
    </row>
    <row r="10449" spans="1:19">
      <c r="A10449" s="1" t="s">
        <v>25153</v>
      </c>
      <c r="B10449" s="2">
        <v>42339.757453703707</v>
      </c>
      <c r="C10449" s="1" t="s">
        <v>25154</v>
      </c>
      <c r="D10449" s="1" t="s">
        <v>25155</v>
      </c>
      <c r="E10449" s="1" t="s">
        <v>143533</v>
      </c>
      <c r="F10449" s="1" t="s">
        <v>24203</v>
      </c>
      <c r="G10449" s="1" t="s">
        <v>25156</v>
      </c>
      <c r="H10449">
        <v>999</v>
      </c>
      <c r="I10449">
        <v>950</v>
      </c>
      <c r="J10449">
        <f>flipkart_com_ecommerce_sample[[#This Row],[retail_price]]-(flipkart_com_ecommerce_sample[[#This Row],[retail_price]]*flipkart_com_ecommerce_sample[[#This Row],[discount percentage]])/100</f>
        <v>49</v>
      </c>
      <c r="K10449">
        <f>flipkart_com_ecommerce_sample[[#This Row],[discounted_price]]/flipkart_com_ecommerce_sample[[#This Row],[retail_price]]*100</f>
        <v>95.09509509509509</v>
      </c>
      <c r="L10449" s="1" t="s">
        <v>25157</v>
      </c>
      <c r="M10449" t="b">
        <v>0</v>
      </c>
      <c r="N10449" s="1" t="s">
        <v>25158</v>
      </c>
      <c r="O10449" s="1">
        <f>LEN(flipkart_com_ecommerce_sample[[#This Row],[description]])</f>
        <v>178</v>
      </c>
      <c r="P10449" s="1" t="s">
        <v>22</v>
      </c>
      <c r="Q10449" s="1" t="s">
        <v>22</v>
      </c>
      <c r="R10449" s="1" t="s">
        <v>181</v>
      </c>
      <c r="S10449" s="1" t="s">
        <v>25159</v>
      </c>
    </row>
    <row r="10450" spans="1:19">
      <c r="A10450" s="1" t="s">
        <v>26958</v>
      </c>
      <c r="B10450" s="2">
        <v>42339.757453703707</v>
      </c>
      <c r="C10450" s="1" t="s">
        <v>26959</v>
      </c>
      <c r="D10450" s="1" t="s">
        <v>26960</v>
      </c>
      <c r="E10450" s="1" t="s">
        <v>143530</v>
      </c>
      <c r="F10450" s="1" t="s">
        <v>26961</v>
      </c>
      <c r="G10450" s="1" t="s">
        <v>26962</v>
      </c>
      <c r="H10450">
        <v>999</v>
      </c>
      <c r="I10450">
        <v>450</v>
      </c>
      <c r="J10450">
        <f>flipkart_com_ecommerce_sample[[#This Row],[retail_price]]-(flipkart_com_ecommerce_sample[[#This Row],[retail_price]]*flipkart_com_ecommerce_sample[[#This Row],[discount percentage]])/100</f>
        <v>549</v>
      </c>
      <c r="K10450">
        <f>flipkart_com_ecommerce_sample[[#This Row],[discounted_price]]/flipkart_com_ecommerce_sample[[#This Row],[retail_price]]*100</f>
        <v>45.045045045045043</v>
      </c>
      <c r="L10450" s="1" t="s">
        <v>26963</v>
      </c>
      <c r="M10450" t="b">
        <v>0</v>
      </c>
      <c r="N10450" s="1" t="s">
        <v>26964</v>
      </c>
      <c r="O10450" s="1">
        <f>LEN(flipkart_com_ecommerce_sample[[#This Row],[description]])</f>
        <v>209</v>
      </c>
      <c r="P10450" s="1" t="s">
        <v>22</v>
      </c>
      <c r="Q10450" s="1" t="s">
        <v>22</v>
      </c>
      <c r="R10450" s="1" t="s">
        <v>10096</v>
      </c>
      <c r="S10450" s="1" t="s">
        <v>26965</v>
      </c>
    </row>
    <row r="10451" spans="1:19">
      <c r="A10451" s="1" t="s">
        <v>27662</v>
      </c>
      <c r="B10451" s="2">
        <v>42339.757453703707</v>
      </c>
      <c r="C10451" s="1" t="s">
        <v>27663</v>
      </c>
      <c r="D10451" s="1" t="s">
        <v>27664</v>
      </c>
      <c r="E10451" s="1" t="s">
        <v>143530</v>
      </c>
      <c r="F10451" s="1" t="s">
        <v>27665</v>
      </c>
      <c r="G10451" s="1" t="s">
        <v>27666</v>
      </c>
      <c r="H10451">
        <v>999</v>
      </c>
      <c r="I10451">
        <v>899</v>
      </c>
      <c r="J10451">
        <f>flipkart_com_ecommerce_sample[[#This Row],[retail_price]]-(flipkart_com_ecommerce_sample[[#This Row],[retail_price]]*flipkart_com_ecommerce_sample[[#This Row],[discount percentage]])/100</f>
        <v>100</v>
      </c>
      <c r="K10451">
        <f>flipkart_com_ecommerce_sample[[#This Row],[discounted_price]]/flipkart_com_ecommerce_sample[[#This Row],[retail_price]]*100</f>
        <v>89.989989989989994</v>
      </c>
      <c r="L10451" s="1" t="s">
        <v>27667</v>
      </c>
      <c r="M10451" t="b">
        <v>0</v>
      </c>
      <c r="N10451" s="1" t="s">
        <v>27668</v>
      </c>
      <c r="O10451" s="1">
        <f>LEN(flipkart_com_ecommerce_sample[[#This Row],[description]])</f>
        <v>68</v>
      </c>
      <c r="P10451" s="1" t="s">
        <v>181</v>
      </c>
      <c r="Q10451" s="1" t="s">
        <v>181</v>
      </c>
      <c r="R10451" s="1" t="s">
        <v>181</v>
      </c>
      <c r="S10451" s="1" t="s">
        <v>181</v>
      </c>
    </row>
    <row r="10452" spans="1:19">
      <c r="A10452" s="1" t="s">
        <v>28304</v>
      </c>
      <c r="B10452" s="2">
        <v>42339.757453703707</v>
      </c>
      <c r="C10452" s="1" t="s">
        <v>28305</v>
      </c>
      <c r="D10452" s="1" t="s">
        <v>28306</v>
      </c>
      <c r="E10452" s="1" t="s">
        <v>143530</v>
      </c>
      <c r="F10452" s="1" t="s">
        <v>28307</v>
      </c>
      <c r="G10452" s="1" t="s">
        <v>28308</v>
      </c>
      <c r="H10452">
        <v>999</v>
      </c>
      <c r="I10452">
        <v>650</v>
      </c>
      <c r="J10452">
        <f>flipkart_com_ecommerce_sample[[#This Row],[retail_price]]-(flipkart_com_ecommerce_sample[[#This Row],[retail_price]]*flipkart_com_ecommerce_sample[[#This Row],[discount percentage]])/100</f>
        <v>348.99999999999989</v>
      </c>
      <c r="K10452">
        <f>flipkart_com_ecommerce_sample[[#This Row],[discounted_price]]/flipkart_com_ecommerce_sample[[#This Row],[retail_price]]*100</f>
        <v>65.06506506506507</v>
      </c>
      <c r="L10452" s="1" t="s">
        <v>28309</v>
      </c>
      <c r="M10452" t="b">
        <v>0</v>
      </c>
      <c r="N10452" s="1" t="s">
        <v>28310</v>
      </c>
      <c r="O10452" s="1">
        <f>LEN(flipkart_com_ecommerce_sample[[#This Row],[description]])</f>
        <v>291</v>
      </c>
      <c r="P10452" s="1" t="s">
        <v>22</v>
      </c>
      <c r="Q10452" s="1" t="s">
        <v>22</v>
      </c>
      <c r="R10452" s="1" t="s">
        <v>28311</v>
      </c>
      <c r="S10452" s="1" t="s">
        <v>28312</v>
      </c>
    </row>
    <row r="10453" spans="1:19">
      <c r="A10453" s="1" t="s">
        <v>28893</v>
      </c>
      <c r="B10453" s="2">
        <v>42339.757453703707</v>
      </c>
      <c r="C10453" s="1" t="s">
        <v>28894</v>
      </c>
      <c r="D10453" s="1" t="s">
        <v>28895</v>
      </c>
      <c r="E10453" s="1" t="s">
        <v>143530</v>
      </c>
      <c r="F10453" s="1" t="s">
        <v>28578</v>
      </c>
      <c r="G10453" s="1" t="s">
        <v>28896</v>
      </c>
      <c r="H10453">
        <v>999</v>
      </c>
      <c r="I10453">
        <v>425</v>
      </c>
      <c r="J10453">
        <f>flipkart_com_ecommerce_sample[[#This Row],[retail_price]]-(flipkart_com_ecommerce_sample[[#This Row],[retail_price]]*flipkart_com_ecommerce_sample[[#This Row],[discount percentage]])/100</f>
        <v>574</v>
      </c>
      <c r="K10453">
        <f>flipkart_com_ecommerce_sample[[#This Row],[discounted_price]]/flipkart_com_ecommerce_sample[[#This Row],[retail_price]]*100</f>
        <v>42.542542542542542</v>
      </c>
      <c r="L10453" s="1" t="s">
        <v>28897</v>
      </c>
      <c r="M10453" t="b">
        <v>0</v>
      </c>
      <c r="N10453" s="1" t="s">
        <v>28898</v>
      </c>
      <c r="O10453" s="1">
        <f>LEN(flipkart_com_ecommerce_sample[[#This Row],[description]])</f>
        <v>77</v>
      </c>
      <c r="P10453" s="1" t="s">
        <v>181</v>
      </c>
      <c r="Q10453" s="1" t="s">
        <v>181</v>
      </c>
      <c r="R10453" s="1" t="s">
        <v>181</v>
      </c>
      <c r="S10453" s="1" t="s">
        <v>181</v>
      </c>
    </row>
    <row r="10454" spans="1:19">
      <c r="A10454" s="1" t="s">
        <v>29196</v>
      </c>
      <c r="B10454" s="2">
        <v>42339.757453703707</v>
      </c>
      <c r="C10454" s="1" t="s">
        <v>29197</v>
      </c>
      <c r="D10454" s="1" t="s">
        <v>29198</v>
      </c>
      <c r="E10454" s="1" t="s">
        <v>143551</v>
      </c>
      <c r="F10454" s="1" t="s">
        <v>29119</v>
      </c>
      <c r="G10454" s="1" t="s">
        <v>29199</v>
      </c>
      <c r="H10454">
        <v>999</v>
      </c>
      <c r="I10454">
        <v>499</v>
      </c>
      <c r="J10454">
        <f>flipkart_com_ecommerce_sample[[#This Row],[retail_price]]-(flipkart_com_ecommerce_sample[[#This Row],[retail_price]]*flipkart_com_ecommerce_sample[[#This Row],[discount percentage]])/100</f>
        <v>500</v>
      </c>
      <c r="K10454">
        <f>flipkart_com_ecommerce_sample[[#This Row],[discounted_price]]/flipkart_com_ecommerce_sample[[#This Row],[retail_price]]*100</f>
        <v>49.949949949949954</v>
      </c>
      <c r="L10454" s="1" t="s">
        <v>29200</v>
      </c>
      <c r="M10454" t="b">
        <v>0</v>
      </c>
      <c r="N10454" s="1" t="s">
        <v>29201</v>
      </c>
      <c r="O10454" s="1">
        <f>LEN(flipkart_com_ecommerce_sample[[#This Row],[description]])</f>
        <v>231</v>
      </c>
      <c r="P10454" s="1" t="s">
        <v>22</v>
      </c>
      <c r="Q10454" s="1" t="s">
        <v>22</v>
      </c>
      <c r="R10454" s="1" t="s">
        <v>29202</v>
      </c>
      <c r="S10454" s="1" t="s">
        <v>29203</v>
      </c>
    </row>
    <row r="10455" spans="1:19">
      <c r="A10455" s="1" t="s">
        <v>29912</v>
      </c>
      <c r="B10455" s="2">
        <v>42339.757453703707</v>
      </c>
      <c r="C10455" s="1" t="s">
        <v>29913</v>
      </c>
      <c r="D10455" s="1" t="s">
        <v>29914</v>
      </c>
      <c r="E10455" s="1" t="s">
        <v>143530</v>
      </c>
      <c r="F10455" s="1" t="s">
        <v>28307</v>
      </c>
      <c r="G10455" s="1" t="s">
        <v>29915</v>
      </c>
      <c r="H10455">
        <v>999</v>
      </c>
      <c r="I10455">
        <v>650</v>
      </c>
      <c r="J10455">
        <f>flipkart_com_ecommerce_sample[[#This Row],[retail_price]]-(flipkart_com_ecommerce_sample[[#This Row],[retail_price]]*flipkart_com_ecommerce_sample[[#This Row],[discount percentage]])/100</f>
        <v>348.99999999999989</v>
      </c>
      <c r="K10455">
        <f>flipkart_com_ecommerce_sample[[#This Row],[discounted_price]]/flipkart_com_ecommerce_sample[[#This Row],[retail_price]]*100</f>
        <v>65.06506506506507</v>
      </c>
      <c r="L10455" s="1" t="s">
        <v>29916</v>
      </c>
      <c r="M10455" t="b">
        <v>0</v>
      </c>
      <c r="N10455" s="1" t="s">
        <v>29917</v>
      </c>
      <c r="O10455" s="1">
        <f>LEN(flipkart_com_ecommerce_sample[[#This Row],[description]])</f>
        <v>293</v>
      </c>
      <c r="P10455" s="1" t="s">
        <v>22</v>
      </c>
      <c r="Q10455" s="1" t="s">
        <v>22</v>
      </c>
      <c r="R10455" s="1" t="s">
        <v>28311</v>
      </c>
      <c r="S10455" s="1" t="s">
        <v>29918</v>
      </c>
    </row>
    <row r="10456" spans="1:19">
      <c r="A10456" s="1" t="s">
        <v>29933</v>
      </c>
      <c r="B10456" s="2">
        <v>42339.757453703707</v>
      </c>
      <c r="C10456" s="1" t="s">
        <v>29934</v>
      </c>
      <c r="D10456" s="1" t="s">
        <v>29935</v>
      </c>
      <c r="E10456" s="1" t="s">
        <v>143530</v>
      </c>
      <c r="F10456" s="1" t="s">
        <v>28578</v>
      </c>
      <c r="G10456" s="1" t="s">
        <v>29936</v>
      </c>
      <c r="H10456">
        <v>999</v>
      </c>
      <c r="I10456">
        <v>329</v>
      </c>
      <c r="J10456">
        <f>flipkart_com_ecommerce_sample[[#This Row],[retail_price]]-(flipkart_com_ecommerce_sample[[#This Row],[retail_price]]*flipkart_com_ecommerce_sample[[#This Row],[discount percentage]])/100</f>
        <v>670</v>
      </c>
      <c r="K10456">
        <f>flipkart_com_ecommerce_sample[[#This Row],[discounted_price]]/flipkart_com_ecommerce_sample[[#This Row],[retail_price]]*100</f>
        <v>32.932932932932935</v>
      </c>
      <c r="L10456" s="1" t="s">
        <v>29937</v>
      </c>
      <c r="M10456" t="b">
        <v>0</v>
      </c>
      <c r="N10456" s="1" t="s">
        <v>29938</v>
      </c>
      <c r="O10456" s="1">
        <f>LEN(flipkart_com_ecommerce_sample[[#This Row],[description]])</f>
        <v>239</v>
      </c>
      <c r="P10456" s="1" t="s">
        <v>22</v>
      </c>
      <c r="Q10456" s="1" t="s">
        <v>22</v>
      </c>
      <c r="R10456" s="1" t="s">
        <v>28513</v>
      </c>
      <c r="S10456" s="1" t="s">
        <v>29939</v>
      </c>
    </row>
    <row r="10457" spans="1:19">
      <c r="A10457" s="1" t="s">
        <v>30062</v>
      </c>
      <c r="B10457" s="2">
        <v>42339.757453703707</v>
      </c>
      <c r="C10457" s="1" t="s">
        <v>30063</v>
      </c>
      <c r="D10457" s="1" t="s">
        <v>30064</v>
      </c>
      <c r="E10457" s="1" t="s">
        <v>143530</v>
      </c>
      <c r="F10457" s="1" t="s">
        <v>30065</v>
      </c>
      <c r="G10457" s="1" t="s">
        <v>30066</v>
      </c>
      <c r="H10457">
        <v>999</v>
      </c>
      <c r="I10457">
        <v>599</v>
      </c>
      <c r="J10457">
        <f>flipkart_com_ecommerce_sample[[#This Row],[retail_price]]-(flipkart_com_ecommerce_sample[[#This Row],[retail_price]]*flipkart_com_ecommerce_sample[[#This Row],[discount percentage]])/100</f>
        <v>400</v>
      </c>
      <c r="K10457">
        <f>flipkart_com_ecommerce_sample[[#This Row],[discounted_price]]/flipkart_com_ecommerce_sample[[#This Row],[retail_price]]*100</f>
        <v>59.95995995995996</v>
      </c>
      <c r="L10457" s="1" t="s">
        <v>30067</v>
      </c>
      <c r="M10457" t="b">
        <v>0</v>
      </c>
      <c r="N10457" s="1" t="s">
        <v>30068</v>
      </c>
      <c r="O10457" s="1">
        <f>LEN(flipkart_com_ecommerce_sample[[#This Row],[description]])</f>
        <v>261</v>
      </c>
      <c r="P10457" s="1" t="s">
        <v>22</v>
      </c>
      <c r="Q10457" s="1" t="s">
        <v>22</v>
      </c>
      <c r="R10457" s="1" t="s">
        <v>30069</v>
      </c>
      <c r="S10457" s="1" t="s">
        <v>30070</v>
      </c>
    </row>
    <row r="10458" spans="1:19">
      <c r="A10458" s="1" t="s">
        <v>30253</v>
      </c>
      <c r="B10458" s="2">
        <v>42339.757453703707</v>
      </c>
      <c r="C10458" s="1" t="s">
        <v>30254</v>
      </c>
      <c r="D10458" s="1" t="s">
        <v>30255</v>
      </c>
      <c r="E10458" s="1" t="s">
        <v>143530</v>
      </c>
      <c r="F10458" s="1" t="s">
        <v>30256</v>
      </c>
      <c r="G10458" s="1" t="s">
        <v>30257</v>
      </c>
      <c r="H10458">
        <v>999</v>
      </c>
      <c r="I10458">
        <v>650</v>
      </c>
      <c r="J10458">
        <f>flipkart_com_ecommerce_sample[[#This Row],[retail_price]]-(flipkart_com_ecommerce_sample[[#This Row],[retail_price]]*flipkart_com_ecommerce_sample[[#This Row],[discount percentage]])/100</f>
        <v>348.99999999999989</v>
      </c>
      <c r="K10458">
        <f>flipkart_com_ecommerce_sample[[#This Row],[discounted_price]]/flipkart_com_ecommerce_sample[[#This Row],[retail_price]]*100</f>
        <v>65.06506506506507</v>
      </c>
      <c r="L10458" s="1" t="s">
        <v>30258</v>
      </c>
      <c r="M10458" t="b">
        <v>0</v>
      </c>
      <c r="N10458" s="1" t="s">
        <v>30259</v>
      </c>
      <c r="O10458" s="1">
        <f>LEN(flipkart_com_ecommerce_sample[[#This Row],[description]])</f>
        <v>261</v>
      </c>
      <c r="P10458" s="1" t="s">
        <v>22</v>
      </c>
      <c r="Q10458" s="1" t="s">
        <v>22</v>
      </c>
      <c r="R10458" s="1" t="s">
        <v>28311</v>
      </c>
      <c r="S10458" s="1" t="s">
        <v>30260</v>
      </c>
    </row>
    <row r="10459" spans="1:19">
      <c r="A10459" s="1" t="s">
        <v>30453</v>
      </c>
      <c r="B10459" s="2">
        <v>42339.757453703707</v>
      </c>
      <c r="C10459" s="1" t="s">
        <v>30454</v>
      </c>
      <c r="D10459" s="1" t="s">
        <v>29198</v>
      </c>
      <c r="E10459" s="1" t="s">
        <v>143551</v>
      </c>
      <c r="F10459" s="1" t="s">
        <v>29119</v>
      </c>
      <c r="G10459" s="1" t="s">
        <v>30455</v>
      </c>
      <c r="H10459">
        <v>999</v>
      </c>
      <c r="I10459">
        <v>499</v>
      </c>
      <c r="J10459">
        <f>flipkart_com_ecommerce_sample[[#This Row],[retail_price]]-(flipkart_com_ecommerce_sample[[#This Row],[retail_price]]*flipkart_com_ecommerce_sample[[#This Row],[discount percentage]])/100</f>
        <v>500</v>
      </c>
      <c r="K10459">
        <f>flipkart_com_ecommerce_sample[[#This Row],[discounted_price]]/flipkart_com_ecommerce_sample[[#This Row],[retail_price]]*100</f>
        <v>49.949949949949954</v>
      </c>
      <c r="L10459" s="1" t="s">
        <v>30456</v>
      </c>
      <c r="M10459" t="b">
        <v>0</v>
      </c>
      <c r="N10459" s="1" t="s">
        <v>29201</v>
      </c>
      <c r="O10459" s="1">
        <f>LEN(flipkart_com_ecommerce_sample[[#This Row],[description]])</f>
        <v>231</v>
      </c>
      <c r="P10459" s="1" t="s">
        <v>22</v>
      </c>
      <c r="Q10459" s="1" t="s">
        <v>22</v>
      </c>
      <c r="R10459" s="1" t="s">
        <v>29202</v>
      </c>
      <c r="S10459" s="1" t="s">
        <v>30457</v>
      </c>
    </row>
    <row r="10460" spans="1:19">
      <c r="A10460" s="1" t="s">
        <v>30634</v>
      </c>
      <c r="B10460" s="2">
        <v>42339.757453703707</v>
      </c>
      <c r="C10460" s="1" t="s">
        <v>30635</v>
      </c>
      <c r="D10460" s="1" t="s">
        <v>30636</v>
      </c>
      <c r="E10460" s="1" t="s">
        <v>143551</v>
      </c>
      <c r="F10460" s="1" t="s">
        <v>29119</v>
      </c>
      <c r="G10460" s="1" t="s">
        <v>30637</v>
      </c>
      <c r="H10460">
        <v>999</v>
      </c>
      <c r="I10460">
        <v>799</v>
      </c>
      <c r="J10460">
        <f>flipkart_com_ecommerce_sample[[#This Row],[retail_price]]-(flipkart_com_ecommerce_sample[[#This Row],[retail_price]]*flipkart_com_ecommerce_sample[[#This Row],[discount percentage]])/100</f>
        <v>200</v>
      </c>
      <c r="K10460">
        <f>flipkart_com_ecommerce_sample[[#This Row],[discounted_price]]/flipkart_com_ecommerce_sample[[#This Row],[retail_price]]*100</f>
        <v>79.979979979979973</v>
      </c>
      <c r="L10460" s="1" t="s">
        <v>30638</v>
      </c>
      <c r="M10460" t="b">
        <v>0</v>
      </c>
      <c r="N10460" s="1" t="s">
        <v>30639</v>
      </c>
      <c r="O10460" s="1">
        <f>LEN(flipkart_com_ecommerce_sample[[#This Row],[description]])</f>
        <v>225</v>
      </c>
      <c r="P10460" s="1" t="s">
        <v>22</v>
      </c>
      <c r="Q10460" s="1" t="s">
        <v>22</v>
      </c>
      <c r="R10460" s="1" t="s">
        <v>30640</v>
      </c>
      <c r="S10460" s="1" t="s">
        <v>30641</v>
      </c>
    </row>
    <row r="10461" spans="1:19">
      <c r="A10461" s="1" t="s">
        <v>31167</v>
      </c>
      <c r="B10461" s="2">
        <v>42339.757453703707</v>
      </c>
      <c r="C10461" s="1" t="s">
        <v>31168</v>
      </c>
      <c r="D10461" s="1" t="s">
        <v>31169</v>
      </c>
      <c r="E10461" s="1" t="s">
        <v>143551</v>
      </c>
      <c r="F10461" s="1" t="s">
        <v>29119</v>
      </c>
      <c r="G10461" s="1" t="s">
        <v>31170</v>
      </c>
      <c r="H10461">
        <v>999</v>
      </c>
      <c r="I10461">
        <v>999</v>
      </c>
      <c r="J10461">
        <f>flipkart_com_ecommerce_sample[[#This Row],[retail_price]]-(flipkart_com_ecommerce_sample[[#This Row],[retail_price]]*flipkart_com_ecommerce_sample[[#This Row],[discount percentage]])/100</f>
        <v>0</v>
      </c>
      <c r="K10461">
        <f>flipkart_com_ecommerce_sample[[#This Row],[discounted_price]]/flipkart_com_ecommerce_sample[[#This Row],[retail_price]]*100</f>
        <v>100</v>
      </c>
      <c r="L10461" s="1" t="s">
        <v>31171</v>
      </c>
      <c r="M10461" t="b">
        <v>1</v>
      </c>
      <c r="N10461" s="1" t="s">
        <v>31172</v>
      </c>
      <c r="O10461" s="1">
        <f>LEN(flipkart_com_ecommerce_sample[[#This Row],[description]])</f>
        <v>171</v>
      </c>
      <c r="P10461" s="1" t="s">
        <v>22</v>
      </c>
      <c r="Q10461" s="1" t="s">
        <v>22</v>
      </c>
      <c r="R10461" s="1" t="s">
        <v>29516</v>
      </c>
      <c r="S10461" s="1" t="s">
        <v>31173</v>
      </c>
    </row>
    <row r="10462" spans="1:19">
      <c r="A10462" s="1" t="s">
        <v>32219</v>
      </c>
      <c r="B10462" s="2">
        <v>42339.757453703707</v>
      </c>
      <c r="C10462" s="1" t="s">
        <v>32220</v>
      </c>
      <c r="D10462" s="1" t="s">
        <v>29198</v>
      </c>
      <c r="E10462" s="1" t="s">
        <v>143551</v>
      </c>
      <c r="F10462" s="1" t="s">
        <v>29119</v>
      </c>
      <c r="G10462" s="1" t="s">
        <v>32221</v>
      </c>
      <c r="H10462">
        <v>999</v>
      </c>
      <c r="I10462">
        <v>499</v>
      </c>
      <c r="J10462">
        <f>flipkart_com_ecommerce_sample[[#This Row],[retail_price]]-(flipkart_com_ecommerce_sample[[#This Row],[retail_price]]*flipkart_com_ecommerce_sample[[#This Row],[discount percentage]])/100</f>
        <v>500</v>
      </c>
      <c r="K10462">
        <f>flipkart_com_ecommerce_sample[[#This Row],[discounted_price]]/flipkart_com_ecommerce_sample[[#This Row],[retail_price]]*100</f>
        <v>49.949949949949954</v>
      </c>
      <c r="L10462" s="1" t="s">
        <v>32222</v>
      </c>
      <c r="M10462" t="b">
        <v>0</v>
      </c>
      <c r="N10462" s="1" t="s">
        <v>29201</v>
      </c>
      <c r="O10462" s="1">
        <f>LEN(flipkart_com_ecommerce_sample[[#This Row],[description]])</f>
        <v>231</v>
      </c>
      <c r="P10462" s="1" t="s">
        <v>22</v>
      </c>
      <c r="Q10462" s="1" t="s">
        <v>22</v>
      </c>
      <c r="R10462" s="1" t="s">
        <v>29202</v>
      </c>
      <c r="S10462" s="1" t="s">
        <v>32223</v>
      </c>
    </row>
    <row r="10463" spans="1:19">
      <c r="A10463" s="1" t="s">
        <v>32230</v>
      </c>
      <c r="B10463" s="2">
        <v>42339.757453703707</v>
      </c>
      <c r="C10463" s="1" t="s">
        <v>32231</v>
      </c>
      <c r="D10463" s="1" t="s">
        <v>29198</v>
      </c>
      <c r="E10463" s="1" t="s">
        <v>143551</v>
      </c>
      <c r="F10463" s="1" t="s">
        <v>29119</v>
      </c>
      <c r="G10463" s="1" t="s">
        <v>32232</v>
      </c>
      <c r="H10463">
        <v>999</v>
      </c>
      <c r="I10463">
        <v>499</v>
      </c>
      <c r="J10463">
        <f>flipkart_com_ecommerce_sample[[#This Row],[retail_price]]-(flipkart_com_ecommerce_sample[[#This Row],[retail_price]]*flipkart_com_ecommerce_sample[[#This Row],[discount percentage]])/100</f>
        <v>500</v>
      </c>
      <c r="K10463">
        <f>flipkart_com_ecommerce_sample[[#This Row],[discounted_price]]/flipkart_com_ecommerce_sample[[#This Row],[retail_price]]*100</f>
        <v>49.949949949949954</v>
      </c>
      <c r="L10463" s="1" t="s">
        <v>32233</v>
      </c>
      <c r="M10463" t="b">
        <v>0</v>
      </c>
      <c r="N10463" s="1" t="s">
        <v>29201</v>
      </c>
      <c r="O10463" s="1">
        <f>LEN(flipkart_com_ecommerce_sample[[#This Row],[description]])</f>
        <v>231</v>
      </c>
      <c r="P10463" s="1" t="s">
        <v>101</v>
      </c>
      <c r="Q10463" s="1" t="s">
        <v>101</v>
      </c>
      <c r="R10463" s="1" t="s">
        <v>29202</v>
      </c>
      <c r="S10463" s="1" t="s">
        <v>32234</v>
      </c>
    </row>
    <row r="10464" spans="1:19">
      <c r="A10464" s="1" t="s">
        <v>32315</v>
      </c>
      <c r="B10464" s="2">
        <v>42339.757453703707</v>
      </c>
      <c r="C10464" s="1" t="s">
        <v>32316</v>
      </c>
      <c r="D10464" s="1" t="s">
        <v>32317</v>
      </c>
      <c r="E10464" s="1" t="s">
        <v>143551</v>
      </c>
      <c r="F10464" s="1" t="s">
        <v>29119</v>
      </c>
      <c r="G10464" s="1" t="s">
        <v>32318</v>
      </c>
      <c r="H10464">
        <v>999</v>
      </c>
      <c r="I10464">
        <v>250</v>
      </c>
      <c r="J10464">
        <f>flipkart_com_ecommerce_sample[[#This Row],[retail_price]]-(flipkart_com_ecommerce_sample[[#This Row],[retail_price]]*flipkart_com_ecommerce_sample[[#This Row],[discount percentage]])/100</f>
        <v>749</v>
      </c>
      <c r="K10464">
        <f>flipkart_com_ecommerce_sample[[#This Row],[discounted_price]]/flipkart_com_ecommerce_sample[[#This Row],[retail_price]]*100</f>
        <v>25.025025025025027</v>
      </c>
      <c r="L10464" s="1" t="s">
        <v>32319</v>
      </c>
      <c r="M10464" t="b">
        <v>0</v>
      </c>
      <c r="N10464" s="1" t="s">
        <v>32320</v>
      </c>
      <c r="O10464" s="1">
        <f>LEN(flipkart_com_ecommerce_sample[[#This Row],[description]])</f>
        <v>173</v>
      </c>
      <c r="P10464" s="1" t="s">
        <v>22</v>
      </c>
      <c r="Q10464" s="1" t="s">
        <v>22</v>
      </c>
      <c r="R10464" s="1" t="s">
        <v>31592</v>
      </c>
      <c r="S10464" s="1" t="s">
        <v>32321</v>
      </c>
    </row>
    <row r="10465" spans="1:19">
      <c r="A10465" s="1" t="s">
        <v>32366</v>
      </c>
      <c r="B10465" s="2">
        <v>42339.757453703707</v>
      </c>
      <c r="C10465" s="1" t="s">
        <v>32367</v>
      </c>
      <c r="D10465" s="1" t="s">
        <v>32368</v>
      </c>
      <c r="E10465" s="1" t="s">
        <v>143551</v>
      </c>
      <c r="F10465" s="1" t="s">
        <v>29119</v>
      </c>
      <c r="G10465" s="1" t="s">
        <v>32369</v>
      </c>
      <c r="H10465">
        <v>999</v>
      </c>
      <c r="I10465">
        <v>375</v>
      </c>
      <c r="J10465">
        <f>flipkart_com_ecommerce_sample[[#This Row],[retail_price]]-(flipkart_com_ecommerce_sample[[#This Row],[retail_price]]*flipkart_com_ecommerce_sample[[#This Row],[discount percentage]])/100</f>
        <v>624</v>
      </c>
      <c r="K10465">
        <f>flipkart_com_ecommerce_sample[[#This Row],[discounted_price]]/flipkart_com_ecommerce_sample[[#This Row],[retail_price]]*100</f>
        <v>37.537537537537538</v>
      </c>
      <c r="L10465" s="1" t="s">
        <v>32370</v>
      </c>
      <c r="M10465" t="b">
        <v>0</v>
      </c>
      <c r="N10465" s="1" t="s">
        <v>32371</v>
      </c>
      <c r="O10465" s="1">
        <f>LEN(flipkart_com_ecommerce_sample[[#This Row],[description]])</f>
        <v>173</v>
      </c>
      <c r="P10465" s="1" t="s">
        <v>22</v>
      </c>
      <c r="Q10465" s="1" t="s">
        <v>22</v>
      </c>
      <c r="R10465" s="1" t="s">
        <v>32372</v>
      </c>
      <c r="S10465" s="1" t="s">
        <v>32373</v>
      </c>
    </row>
    <row r="10466" spans="1:19">
      <c r="A10466" s="1" t="s">
        <v>32733</v>
      </c>
      <c r="B10466" s="2">
        <v>42339.757453703707</v>
      </c>
      <c r="C10466" s="1" t="s">
        <v>32734</v>
      </c>
      <c r="D10466" s="1" t="s">
        <v>32735</v>
      </c>
      <c r="E10466" s="1" t="s">
        <v>143551</v>
      </c>
      <c r="F10466" s="1" t="s">
        <v>29119</v>
      </c>
      <c r="G10466" s="1" t="s">
        <v>32736</v>
      </c>
      <c r="H10466">
        <v>999</v>
      </c>
      <c r="I10466">
        <v>499</v>
      </c>
      <c r="J10466">
        <f>flipkart_com_ecommerce_sample[[#This Row],[retail_price]]-(flipkart_com_ecommerce_sample[[#This Row],[retail_price]]*flipkart_com_ecommerce_sample[[#This Row],[discount percentage]])/100</f>
        <v>500</v>
      </c>
      <c r="K10466">
        <f>flipkart_com_ecommerce_sample[[#This Row],[discounted_price]]/flipkart_com_ecommerce_sample[[#This Row],[retail_price]]*100</f>
        <v>49.949949949949954</v>
      </c>
      <c r="L10466" s="1" t="s">
        <v>32737</v>
      </c>
      <c r="M10466" t="b">
        <v>0</v>
      </c>
      <c r="N10466" s="1" t="s">
        <v>32738</v>
      </c>
      <c r="O10466" s="1">
        <f>LEN(flipkart_com_ecommerce_sample[[#This Row],[description]])</f>
        <v>261</v>
      </c>
      <c r="P10466" s="1" t="s">
        <v>22</v>
      </c>
      <c r="Q10466" s="1" t="s">
        <v>22</v>
      </c>
      <c r="R10466" s="1" t="s">
        <v>29202</v>
      </c>
      <c r="S10466" s="1" t="s">
        <v>32739</v>
      </c>
    </row>
    <row r="10467" spans="1:19">
      <c r="A10467" s="1" t="s">
        <v>32878</v>
      </c>
      <c r="B10467" s="2">
        <v>42339.757453703707</v>
      </c>
      <c r="C10467" s="1" t="s">
        <v>32879</v>
      </c>
      <c r="D10467" s="1" t="s">
        <v>32880</v>
      </c>
      <c r="E10467" s="1" t="s">
        <v>143530</v>
      </c>
      <c r="F10467" s="1" t="s">
        <v>30098</v>
      </c>
      <c r="G10467" s="1" t="s">
        <v>32881</v>
      </c>
      <c r="H10467">
        <v>999</v>
      </c>
      <c r="I10467">
        <v>499</v>
      </c>
      <c r="J10467">
        <f>flipkart_com_ecommerce_sample[[#This Row],[retail_price]]-(flipkart_com_ecommerce_sample[[#This Row],[retail_price]]*flipkart_com_ecommerce_sample[[#This Row],[discount percentage]])/100</f>
        <v>500</v>
      </c>
      <c r="K10467">
        <f>flipkart_com_ecommerce_sample[[#This Row],[discounted_price]]/flipkart_com_ecommerce_sample[[#This Row],[retail_price]]*100</f>
        <v>49.949949949949954</v>
      </c>
      <c r="L10467" s="1" t="s">
        <v>32882</v>
      </c>
      <c r="M10467" t="b">
        <v>0</v>
      </c>
      <c r="N10467" s="1" t="s">
        <v>32883</v>
      </c>
      <c r="O10467" s="1">
        <f>LEN(flipkart_com_ecommerce_sample[[#This Row],[description]])</f>
        <v>249</v>
      </c>
      <c r="P10467" s="1" t="s">
        <v>22</v>
      </c>
      <c r="Q10467" s="1" t="s">
        <v>22</v>
      </c>
      <c r="R10467" s="1" t="s">
        <v>27683</v>
      </c>
      <c r="S10467" s="1" t="s">
        <v>32884</v>
      </c>
    </row>
    <row r="10468" spans="1:19">
      <c r="A10468" s="1" t="s">
        <v>33398</v>
      </c>
      <c r="B10468" s="2">
        <v>42339.757453703707</v>
      </c>
      <c r="C10468" s="1" t="s">
        <v>33399</v>
      </c>
      <c r="D10468" s="1" t="s">
        <v>33400</v>
      </c>
      <c r="E10468" s="1" t="s">
        <v>143544</v>
      </c>
      <c r="F10468" s="1" t="s">
        <v>33401</v>
      </c>
      <c r="G10468" s="1" t="s">
        <v>33402</v>
      </c>
      <c r="H10468">
        <v>999</v>
      </c>
      <c r="I10468">
        <v>388</v>
      </c>
      <c r="J10468">
        <f>flipkart_com_ecommerce_sample[[#This Row],[retail_price]]-(flipkart_com_ecommerce_sample[[#This Row],[retail_price]]*flipkart_com_ecommerce_sample[[#This Row],[discount percentage]])/100</f>
        <v>611</v>
      </c>
      <c r="K10468">
        <f>flipkart_com_ecommerce_sample[[#This Row],[discounted_price]]/flipkart_com_ecommerce_sample[[#This Row],[retail_price]]*100</f>
        <v>38.838838838838839</v>
      </c>
      <c r="L10468" s="1" t="s">
        <v>33403</v>
      </c>
      <c r="M10468" t="b">
        <v>0</v>
      </c>
      <c r="N10468" s="1" t="s">
        <v>33404</v>
      </c>
      <c r="O10468" s="1">
        <f>LEN(flipkart_com_ecommerce_sample[[#This Row],[description]])</f>
        <v>118</v>
      </c>
      <c r="P10468" s="1" t="s">
        <v>22</v>
      </c>
      <c r="Q10468" s="1" t="s">
        <v>22</v>
      </c>
      <c r="R10468" s="1" t="s">
        <v>33405</v>
      </c>
      <c r="S10468" s="1" t="s">
        <v>33406</v>
      </c>
    </row>
    <row r="10469" spans="1:19">
      <c r="A10469" s="1" t="s">
        <v>33448</v>
      </c>
      <c r="B10469" s="2">
        <v>42339.757453703707</v>
      </c>
      <c r="C10469" s="1" t="s">
        <v>33449</v>
      </c>
      <c r="D10469" s="1" t="s">
        <v>33450</v>
      </c>
      <c r="E10469" s="1" t="s">
        <v>143531</v>
      </c>
      <c r="F10469" s="1" t="s">
        <v>33451</v>
      </c>
      <c r="G10469" s="1" t="s">
        <v>33452</v>
      </c>
      <c r="H10469">
        <v>999</v>
      </c>
      <c r="I10469">
        <v>787</v>
      </c>
      <c r="J10469">
        <f>flipkart_com_ecommerce_sample[[#This Row],[retail_price]]-(flipkart_com_ecommerce_sample[[#This Row],[retail_price]]*flipkart_com_ecommerce_sample[[#This Row],[discount percentage]])/100</f>
        <v>211.99999999999989</v>
      </c>
      <c r="K10469">
        <f>flipkart_com_ecommerce_sample[[#This Row],[discounted_price]]/flipkart_com_ecommerce_sample[[#This Row],[retail_price]]*100</f>
        <v>78.778778778778786</v>
      </c>
      <c r="L10469" s="1" t="s">
        <v>33453</v>
      </c>
      <c r="M10469" t="b">
        <v>0</v>
      </c>
      <c r="N10469" s="1" t="s">
        <v>33454</v>
      </c>
      <c r="O10469" s="1">
        <f>LEN(flipkart_com_ecommerce_sample[[#This Row],[description]])</f>
        <v>205</v>
      </c>
      <c r="P10469" s="1" t="s">
        <v>22</v>
      </c>
      <c r="Q10469" s="1" t="s">
        <v>22</v>
      </c>
      <c r="R10469" s="1" t="s">
        <v>181</v>
      </c>
      <c r="S10469" s="1" t="s">
        <v>33455</v>
      </c>
    </row>
    <row r="10470" spans="1:19">
      <c r="A10470" s="1" t="s">
        <v>33487</v>
      </c>
      <c r="B10470" s="2">
        <v>42339.757453703707</v>
      </c>
      <c r="C10470" s="1" t="s">
        <v>33488</v>
      </c>
      <c r="D10470" s="1" t="s">
        <v>29198</v>
      </c>
      <c r="E10470" s="1" t="s">
        <v>143551</v>
      </c>
      <c r="F10470" s="1" t="s">
        <v>29119</v>
      </c>
      <c r="G10470" s="1" t="s">
        <v>33489</v>
      </c>
      <c r="H10470">
        <v>999</v>
      </c>
      <c r="I10470">
        <v>499</v>
      </c>
      <c r="J10470">
        <f>flipkart_com_ecommerce_sample[[#This Row],[retail_price]]-(flipkart_com_ecommerce_sample[[#This Row],[retail_price]]*flipkart_com_ecommerce_sample[[#This Row],[discount percentage]])/100</f>
        <v>500</v>
      </c>
      <c r="K10470">
        <f>flipkart_com_ecommerce_sample[[#This Row],[discounted_price]]/flipkart_com_ecommerce_sample[[#This Row],[retail_price]]*100</f>
        <v>49.949949949949954</v>
      </c>
      <c r="L10470" s="1" t="s">
        <v>33490</v>
      </c>
      <c r="M10470" t="b">
        <v>0</v>
      </c>
      <c r="N10470" s="1" t="s">
        <v>29201</v>
      </c>
      <c r="O10470" s="1">
        <f>LEN(flipkart_com_ecommerce_sample[[#This Row],[description]])</f>
        <v>231</v>
      </c>
      <c r="P10470" s="1" t="s">
        <v>22</v>
      </c>
      <c r="Q10470" s="1" t="s">
        <v>22</v>
      </c>
      <c r="R10470" s="1" t="s">
        <v>29202</v>
      </c>
      <c r="S10470" s="1" t="s">
        <v>33491</v>
      </c>
    </row>
    <row r="10471" spans="1:19">
      <c r="A10471" s="1" t="s">
        <v>33661</v>
      </c>
      <c r="B10471" s="2">
        <v>42339.757453703707</v>
      </c>
      <c r="C10471" s="1" t="s">
        <v>33662</v>
      </c>
      <c r="D10471" s="1" t="s">
        <v>33663</v>
      </c>
      <c r="E10471" s="1" t="s">
        <v>143530</v>
      </c>
      <c r="F10471" s="1" t="s">
        <v>28509</v>
      </c>
      <c r="G10471" s="1" t="s">
        <v>33664</v>
      </c>
      <c r="H10471">
        <v>999</v>
      </c>
      <c r="I10471">
        <v>350</v>
      </c>
      <c r="J10471">
        <f>flipkart_com_ecommerce_sample[[#This Row],[retail_price]]-(flipkart_com_ecommerce_sample[[#This Row],[retail_price]]*flipkart_com_ecommerce_sample[[#This Row],[discount percentage]])/100</f>
        <v>649</v>
      </c>
      <c r="K10471">
        <f>flipkart_com_ecommerce_sample[[#This Row],[discounted_price]]/flipkart_com_ecommerce_sample[[#This Row],[retail_price]]*100</f>
        <v>35.035035035035037</v>
      </c>
      <c r="L10471" s="1" t="s">
        <v>33665</v>
      </c>
      <c r="M10471" t="b">
        <v>0</v>
      </c>
      <c r="N10471" s="1" t="s">
        <v>33666</v>
      </c>
      <c r="O10471" s="1">
        <f>LEN(flipkart_com_ecommerce_sample[[#This Row],[description]])</f>
        <v>63</v>
      </c>
      <c r="P10471" s="1" t="s">
        <v>181</v>
      </c>
      <c r="Q10471" s="1" t="s">
        <v>181</v>
      </c>
      <c r="R10471" s="1" t="s">
        <v>181</v>
      </c>
      <c r="S10471" s="1" t="s">
        <v>181</v>
      </c>
    </row>
    <row r="10472" spans="1:19">
      <c r="A10472" s="1" t="s">
        <v>33718</v>
      </c>
      <c r="B10472" s="2">
        <v>42339.757453703707</v>
      </c>
      <c r="C10472" s="1" t="s">
        <v>33719</v>
      </c>
      <c r="D10472" s="1" t="s">
        <v>33720</v>
      </c>
      <c r="E10472" s="1" t="s">
        <v>143544</v>
      </c>
      <c r="F10472" s="1" t="s">
        <v>33721</v>
      </c>
      <c r="G10472" s="1" t="s">
        <v>33722</v>
      </c>
      <c r="H10472">
        <v>999</v>
      </c>
      <c r="I10472">
        <v>699</v>
      </c>
      <c r="J10472">
        <f>flipkart_com_ecommerce_sample[[#This Row],[retail_price]]-(flipkart_com_ecommerce_sample[[#This Row],[retail_price]]*flipkart_com_ecommerce_sample[[#This Row],[discount percentage]])/100</f>
        <v>300</v>
      </c>
      <c r="K10472">
        <f>flipkart_com_ecommerce_sample[[#This Row],[discounted_price]]/flipkart_com_ecommerce_sample[[#This Row],[retail_price]]*100</f>
        <v>69.969969969969966</v>
      </c>
      <c r="L10472" s="1" t="s">
        <v>33723</v>
      </c>
      <c r="M10472" t="b">
        <v>0</v>
      </c>
      <c r="N10472" s="1" t="s">
        <v>33724</v>
      </c>
      <c r="O10472" s="1">
        <f>LEN(flipkart_com_ecommerce_sample[[#This Row],[description]])</f>
        <v>35</v>
      </c>
      <c r="P10472" s="1" t="s">
        <v>181</v>
      </c>
      <c r="Q10472" s="1" t="s">
        <v>181</v>
      </c>
      <c r="R10472" s="1" t="s">
        <v>181</v>
      </c>
      <c r="S10472" s="1" t="s">
        <v>181</v>
      </c>
    </row>
    <row r="10473" spans="1:19">
      <c r="A10473" s="1" t="s">
        <v>33972</v>
      </c>
      <c r="B10473" s="2">
        <v>42339.757453703707</v>
      </c>
      <c r="C10473" s="1" t="s">
        <v>33973</v>
      </c>
      <c r="D10473" s="1" t="s">
        <v>33974</v>
      </c>
      <c r="E10473" s="1" t="s">
        <v>143551</v>
      </c>
      <c r="F10473" s="1" t="s">
        <v>29119</v>
      </c>
      <c r="G10473" s="1" t="s">
        <v>33975</v>
      </c>
      <c r="H10473">
        <v>999</v>
      </c>
      <c r="I10473">
        <v>454</v>
      </c>
      <c r="J10473">
        <f>flipkart_com_ecommerce_sample[[#This Row],[retail_price]]-(flipkart_com_ecommerce_sample[[#This Row],[retail_price]]*flipkart_com_ecommerce_sample[[#This Row],[discount percentage]])/100</f>
        <v>545</v>
      </c>
      <c r="K10473">
        <f>flipkart_com_ecommerce_sample[[#This Row],[discounted_price]]/flipkart_com_ecommerce_sample[[#This Row],[retail_price]]*100</f>
        <v>45.445445445445451</v>
      </c>
      <c r="L10473" s="1" t="s">
        <v>33976</v>
      </c>
      <c r="M10473" t="b">
        <v>0</v>
      </c>
      <c r="N10473" s="1" t="s">
        <v>33977</v>
      </c>
      <c r="O10473" s="1">
        <f>LEN(flipkart_com_ecommerce_sample[[#This Row],[description]])</f>
        <v>247</v>
      </c>
      <c r="P10473" s="1" t="s">
        <v>22</v>
      </c>
      <c r="Q10473" s="1" t="s">
        <v>22</v>
      </c>
      <c r="R10473" s="1" t="s">
        <v>11429</v>
      </c>
      <c r="S10473" s="1" t="s">
        <v>33978</v>
      </c>
    </row>
    <row r="10474" spans="1:19">
      <c r="A10474" s="1" t="s">
        <v>34049</v>
      </c>
      <c r="B10474" s="2">
        <v>42339.757453703707</v>
      </c>
      <c r="C10474" s="1" t="s">
        <v>34050</v>
      </c>
      <c r="D10474" s="1" t="s">
        <v>34051</v>
      </c>
      <c r="E10474" s="1" t="s">
        <v>143530</v>
      </c>
      <c r="F10474" s="1" t="s">
        <v>30065</v>
      </c>
      <c r="G10474" s="1" t="s">
        <v>34052</v>
      </c>
      <c r="H10474">
        <v>999</v>
      </c>
      <c r="I10474">
        <v>599</v>
      </c>
      <c r="J10474">
        <f>flipkart_com_ecommerce_sample[[#This Row],[retail_price]]-(flipkart_com_ecommerce_sample[[#This Row],[retail_price]]*flipkart_com_ecommerce_sample[[#This Row],[discount percentage]])/100</f>
        <v>400</v>
      </c>
      <c r="K10474">
        <f>flipkart_com_ecommerce_sample[[#This Row],[discounted_price]]/flipkart_com_ecommerce_sample[[#This Row],[retail_price]]*100</f>
        <v>59.95995995995996</v>
      </c>
      <c r="L10474" s="1" t="s">
        <v>34053</v>
      </c>
      <c r="M10474" t="b">
        <v>0</v>
      </c>
      <c r="N10474" s="1" t="s">
        <v>34054</v>
      </c>
      <c r="O10474" s="1">
        <f>LEN(flipkart_com_ecommerce_sample[[#This Row],[description]])</f>
        <v>81</v>
      </c>
      <c r="P10474" s="1" t="s">
        <v>181</v>
      </c>
      <c r="Q10474" s="1" t="s">
        <v>181</v>
      </c>
      <c r="R10474" s="1" t="s">
        <v>181</v>
      </c>
      <c r="S10474" s="1" t="s">
        <v>181</v>
      </c>
    </row>
    <row r="10475" spans="1:19">
      <c r="A10475" s="1" t="s">
        <v>34408</v>
      </c>
      <c r="B10475" s="2">
        <v>42339.757453703707</v>
      </c>
      <c r="C10475" s="1" t="s">
        <v>34409</v>
      </c>
      <c r="D10475" s="1" t="s">
        <v>29147</v>
      </c>
      <c r="E10475" s="1" t="s">
        <v>143551</v>
      </c>
      <c r="F10475" s="1" t="s">
        <v>29119</v>
      </c>
      <c r="G10475" s="1" t="s">
        <v>34410</v>
      </c>
      <c r="H10475">
        <v>999</v>
      </c>
      <c r="I10475">
        <v>478</v>
      </c>
      <c r="J10475">
        <f>flipkart_com_ecommerce_sample[[#This Row],[retail_price]]-(flipkart_com_ecommerce_sample[[#This Row],[retail_price]]*flipkart_com_ecommerce_sample[[#This Row],[discount percentage]])/100</f>
        <v>521</v>
      </c>
      <c r="K10475">
        <f>flipkart_com_ecommerce_sample[[#This Row],[discounted_price]]/flipkart_com_ecommerce_sample[[#This Row],[retail_price]]*100</f>
        <v>47.847847847847845</v>
      </c>
      <c r="L10475" s="1" t="s">
        <v>34411</v>
      </c>
      <c r="M10475" t="b">
        <v>0</v>
      </c>
      <c r="N10475" s="1" t="s">
        <v>32036</v>
      </c>
      <c r="O10475" s="1">
        <f>LEN(flipkart_com_ecommerce_sample[[#This Row],[description]])</f>
        <v>185</v>
      </c>
      <c r="P10475" s="1" t="s">
        <v>22</v>
      </c>
      <c r="Q10475" s="1" t="s">
        <v>22</v>
      </c>
      <c r="R10475" s="1" t="s">
        <v>11429</v>
      </c>
      <c r="S10475" s="1" t="s">
        <v>34412</v>
      </c>
    </row>
    <row r="10476" spans="1:19">
      <c r="A10476" s="1" t="s">
        <v>34413</v>
      </c>
      <c r="B10476" s="2">
        <v>42339.757453703707</v>
      </c>
      <c r="C10476" s="1" t="s">
        <v>34414</v>
      </c>
      <c r="D10476" s="1" t="s">
        <v>34415</v>
      </c>
      <c r="E10476" s="1" t="s">
        <v>143544</v>
      </c>
      <c r="F10476" s="1" t="s">
        <v>34416</v>
      </c>
      <c r="G10476" s="1" t="s">
        <v>34417</v>
      </c>
      <c r="H10476">
        <v>999</v>
      </c>
      <c r="I10476">
        <v>399</v>
      </c>
      <c r="J10476">
        <f>flipkart_com_ecommerce_sample[[#This Row],[retail_price]]-(flipkart_com_ecommerce_sample[[#This Row],[retail_price]]*flipkart_com_ecommerce_sample[[#This Row],[discount percentage]])/100</f>
        <v>600</v>
      </c>
      <c r="K10476">
        <f>flipkart_com_ecommerce_sample[[#This Row],[discounted_price]]/flipkart_com_ecommerce_sample[[#This Row],[retail_price]]*100</f>
        <v>39.93993993993994</v>
      </c>
      <c r="L10476" s="1" t="s">
        <v>34418</v>
      </c>
      <c r="M10476" t="b">
        <v>0</v>
      </c>
      <c r="N10476" s="1" t="s">
        <v>34419</v>
      </c>
      <c r="O10476" s="1">
        <f>LEN(flipkart_com_ecommerce_sample[[#This Row],[description]])</f>
        <v>136</v>
      </c>
      <c r="P10476" s="1" t="s">
        <v>22</v>
      </c>
      <c r="Q10476" s="1" t="s">
        <v>22</v>
      </c>
      <c r="R10476" s="1" t="s">
        <v>34420</v>
      </c>
      <c r="S10476" s="1" t="s">
        <v>34421</v>
      </c>
    </row>
    <row r="10477" spans="1:19">
      <c r="A10477" s="1" t="s">
        <v>34673</v>
      </c>
      <c r="B10477" s="2">
        <v>42339.757453703707</v>
      </c>
      <c r="C10477" s="1" t="s">
        <v>34674</v>
      </c>
      <c r="D10477" s="1" t="s">
        <v>32368</v>
      </c>
      <c r="E10477" s="1" t="s">
        <v>143551</v>
      </c>
      <c r="F10477" s="1" t="s">
        <v>29119</v>
      </c>
      <c r="G10477" s="1" t="s">
        <v>34675</v>
      </c>
      <c r="H10477">
        <v>999</v>
      </c>
      <c r="I10477">
        <v>399</v>
      </c>
      <c r="J10477">
        <f>flipkart_com_ecommerce_sample[[#This Row],[retail_price]]-(flipkart_com_ecommerce_sample[[#This Row],[retail_price]]*flipkart_com_ecommerce_sample[[#This Row],[discount percentage]])/100</f>
        <v>600</v>
      </c>
      <c r="K10477">
        <f>flipkart_com_ecommerce_sample[[#This Row],[discounted_price]]/flipkart_com_ecommerce_sample[[#This Row],[retail_price]]*100</f>
        <v>39.93993993993994</v>
      </c>
      <c r="L10477" s="1" t="s">
        <v>34676</v>
      </c>
      <c r="M10477" t="b">
        <v>0</v>
      </c>
      <c r="N10477" s="1" t="s">
        <v>34677</v>
      </c>
      <c r="O10477" s="1">
        <f>LEN(flipkart_com_ecommerce_sample[[#This Row],[description]])</f>
        <v>173</v>
      </c>
      <c r="P10477" s="1" t="s">
        <v>22</v>
      </c>
      <c r="Q10477" s="1" t="s">
        <v>22</v>
      </c>
      <c r="R10477" s="1" t="s">
        <v>32372</v>
      </c>
      <c r="S10477" s="1" t="s">
        <v>34678</v>
      </c>
    </row>
    <row r="10478" spans="1:19">
      <c r="A10478" s="1" t="s">
        <v>34832</v>
      </c>
      <c r="B10478" s="2">
        <v>42339.757453703707</v>
      </c>
      <c r="C10478" s="1" t="s">
        <v>34833</v>
      </c>
      <c r="D10478" s="1" t="s">
        <v>29198</v>
      </c>
      <c r="E10478" s="1" t="s">
        <v>143551</v>
      </c>
      <c r="F10478" s="1" t="s">
        <v>29119</v>
      </c>
      <c r="G10478" s="1" t="s">
        <v>34834</v>
      </c>
      <c r="H10478">
        <v>999</v>
      </c>
      <c r="I10478">
        <v>499</v>
      </c>
      <c r="J10478">
        <f>flipkart_com_ecommerce_sample[[#This Row],[retail_price]]-(flipkart_com_ecommerce_sample[[#This Row],[retail_price]]*flipkart_com_ecommerce_sample[[#This Row],[discount percentage]])/100</f>
        <v>500</v>
      </c>
      <c r="K10478">
        <f>flipkart_com_ecommerce_sample[[#This Row],[discounted_price]]/flipkart_com_ecommerce_sample[[#This Row],[retail_price]]*100</f>
        <v>49.949949949949954</v>
      </c>
      <c r="L10478" s="1" t="s">
        <v>34835</v>
      </c>
      <c r="M10478" t="b">
        <v>0</v>
      </c>
      <c r="N10478" s="1" t="s">
        <v>29201</v>
      </c>
      <c r="O10478" s="1">
        <f>LEN(flipkart_com_ecommerce_sample[[#This Row],[description]])</f>
        <v>231</v>
      </c>
      <c r="P10478" s="1" t="s">
        <v>22</v>
      </c>
      <c r="Q10478" s="1" t="s">
        <v>22</v>
      </c>
      <c r="R10478" s="1" t="s">
        <v>29202</v>
      </c>
      <c r="S10478" s="1" t="s">
        <v>34836</v>
      </c>
    </row>
    <row r="10479" spans="1:19">
      <c r="A10479" s="1" t="s">
        <v>35148</v>
      </c>
      <c r="B10479" s="2">
        <v>42339.757453703707</v>
      </c>
      <c r="C10479" s="1" t="s">
        <v>35149</v>
      </c>
      <c r="D10479" s="1" t="s">
        <v>29198</v>
      </c>
      <c r="E10479" s="1" t="s">
        <v>143551</v>
      </c>
      <c r="F10479" s="1" t="s">
        <v>29119</v>
      </c>
      <c r="G10479" s="1" t="s">
        <v>35150</v>
      </c>
      <c r="H10479">
        <v>999</v>
      </c>
      <c r="I10479">
        <v>499</v>
      </c>
      <c r="J10479">
        <f>flipkart_com_ecommerce_sample[[#This Row],[retail_price]]-(flipkart_com_ecommerce_sample[[#This Row],[retail_price]]*flipkart_com_ecommerce_sample[[#This Row],[discount percentage]])/100</f>
        <v>500</v>
      </c>
      <c r="K10479">
        <f>flipkart_com_ecommerce_sample[[#This Row],[discounted_price]]/flipkart_com_ecommerce_sample[[#This Row],[retail_price]]*100</f>
        <v>49.949949949949954</v>
      </c>
      <c r="L10479" s="1" t="s">
        <v>35151</v>
      </c>
      <c r="M10479" t="b">
        <v>0</v>
      </c>
      <c r="N10479" s="1" t="s">
        <v>29201</v>
      </c>
      <c r="O10479" s="1">
        <f>LEN(flipkart_com_ecommerce_sample[[#This Row],[description]])</f>
        <v>231</v>
      </c>
      <c r="P10479" s="1" t="s">
        <v>22</v>
      </c>
      <c r="Q10479" s="1" t="s">
        <v>22</v>
      </c>
      <c r="R10479" s="1" t="s">
        <v>29202</v>
      </c>
      <c r="S10479" s="1" t="s">
        <v>35152</v>
      </c>
    </row>
    <row r="10480" spans="1:19">
      <c r="A10480" s="1" t="s">
        <v>35279</v>
      </c>
      <c r="B10480" s="2">
        <v>42339.757453703707</v>
      </c>
      <c r="C10480" s="1" t="s">
        <v>35280</v>
      </c>
      <c r="D10480" s="1" t="s">
        <v>35281</v>
      </c>
      <c r="E10480" s="1" t="s">
        <v>143541</v>
      </c>
      <c r="F10480" s="1" t="s">
        <v>33495</v>
      </c>
      <c r="G10480" s="1" t="s">
        <v>35282</v>
      </c>
      <c r="H10480">
        <v>999</v>
      </c>
      <c r="I10480">
        <v>749</v>
      </c>
      <c r="J10480">
        <f>flipkart_com_ecommerce_sample[[#This Row],[retail_price]]-(flipkart_com_ecommerce_sample[[#This Row],[retail_price]]*flipkart_com_ecommerce_sample[[#This Row],[discount percentage]])/100</f>
        <v>250</v>
      </c>
      <c r="K10480">
        <f>flipkart_com_ecommerce_sample[[#This Row],[discounted_price]]/flipkart_com_ecommerce_sample[[#This Row],[retail_price]]*100</f>
        <v>74.97497497497497</v>
      </c>
      <c r="L10480" s="1" t="s">
        <v>35283</v>
      </c>
      <c r="M10480" t="b">
        <v>0</v>
      </c>
      <c r="N10480" s="1" t="s">
        <v>35284</v>
      </c>
      <c r="O10480" s="1">
        <f>LEN(flipkart_com_ecommerce_sample[[#This Row],[description]])</f>
        <v>147</v>
      </c>
      <c r="P10480" s="1" t="s">
        <v>22</v>
      </c>
      <c r="Q10480" s="1" t="s">
        <v>22</v>
      </c>
      <c r="R10480" s="1" t="s">
        <v>35285</v>
      </c>
      <c r="S10480" s="1" t="s">
        <v>35286</v>
      </c>
    </row>
    <row r="10481" spans="1:19">
      <c r="A10481" s="1" t="s">
        <v>35351</v>
      </c>
      <c r="B10481" s="2">
        <v>42339.757453703707</v>
      </c>
      <c r="C10481" s="1" t="s">
        <v>35352</v>
      </c>
      <c r="D10481" s="1" t="s">
        <v>35353</v>
      </c>
      <c r="E10481" s="1" t="s">
        <v>143530</v>
      </c>
      <c r="F10481" s="1" t="s">
        <v>35354</v>
      </c>
      <c r="G10481" s="1" t="s">
        <v>35355</v>
      </c>
      <c r="H10481">
        <v>999</v>
      </c>
      <c r="I10481">
        <v>549</v>
      </c>
      <c r="J10481">
        <f>flipkart_com_ecommerce_sample[[#This Row],[retail_price]]-(flipkart_com_ecommerce_sample[[#This Row],[retail_price]]*flipkart_com_ecommerce_sample[[#This Row],[discount percentage]])/100</f>
        <v>450</v>
      </c>
      <c r="K10481">
        <f>flipkart_com_ecommerce_sample[[#This Row],[discounted_price]]/flipkart_com_ecommerce_sample[[#This Row],[retail_price]]*100</f>
        <v>54.954954954954957</v>
      </c>
      <c r="L10481" s="1" t="s">
        <v>35356</v>
      </c>
      <c r="M10481" t="b">
        <v>0</v>
      </c>
      <c r="N10481" s="1" t="s">
        <v>35357</v>
      </c>
      <c r="O10481" s="1">
        <f>LEN(flipkart_com_ecommerce_sample[[#This Row],[description]])</f>
        <v>149</v>
      </c>
      <c r="P10481" s="1" t="s">
        <v>22</v>
      </c>
      <c r="Q10481" s="1" t="s">
        <v>22</v>
      </c>
      <c r="R10481" s="1" t="s">
        <v>35358</v>
      </c>
      <c r="S10481" s="1" t="s">
        <v>35359</v>
      </c>
    </row>
    <row r="10482" spans="1:19">
      <c r="A10482" s="1" t="s">
        <v>35366</v>
      </c>
      <c r="B10482" s="2">
        <v>42339.757453703707</v>
      </c>
      <c r="C10482" s="1" t="s">
        <v>35367</v>
      </c>
      <c r="D10482" s="1" t="s">
        <v>35353</v>
      </c>
      <c r="E10482" s="1" t="s">
        <v>143530</v>
      </c>
      <c r="F10482" s="1" t="s">
        <v>35354</v>
      </c>
      <c r="G10482" s="1" t="s">
        <v>35368</v>
      </c>
      <c r="H10482">
        <v>999</v>
      </c>
      <c r="I10482">
        <v>549</v>
      </c>
      <c r="J10482">
        <f>flipkart_com_ecommerce_sample[[#This Row],[retail_price]]-(flipkart_com_ecommerce_sample[[#This Row],[retail_price]]*flipkart_com_ecommerce_sample[[#This Row],[discount percentage]])/100</f>
        <v>450</v>
      </c>
      <c r="K10482">
        <f>flipkart_com_ecommerce_sample[[#This Row],[discounted_price]]/flipkart_com_ecommerce_sample[[#This Row],[retail_price]]*100</f>
        <v>54.954954954954957</v>
      </c>
      <c r="L10482" s="1" t="s">
        <v>35369</v>
      </c>
      <c r="M10482" t="b">
        <v>0</v>
      </c>
      <c r="N10482" s="1" t="s">
        <v>35357</v>
      </c>
      <c r="O10482" s="1">
        <f>LEN(flipkart_com_ecommerce_sample[[#This Row],[description]])</f>
        <v>149</v>
      </c>
      <c r="P10482" s="1" t="s">
        <v>22</v>
      </c>
      <c r="Q10482" s="1" t="s">
        <v>22</v>
      </c>
      <c r="R10482" s="1" t="s">
        <v>35358</v>
      </c>
      <c r="S10482" s="1" t="s">
        <v>35370</v>
      </c>
    </row>
    <row r="10483" spans="1:19">
      <c r="A10483" s="1" t="s">
        <v>35566</v>
      </c>
      <c r="B10483" s="2">
        <v>42339.757453703707</v>
      </c>
      <c r="C10483" s="1" t="s">
        <v>35567</v>
      </c>
      <c r="D10483" s="1" t="s">
        <v>35568</v>
      </c>
      <c r="E10483" s="1" t="s">
        <v>143565</v>
      </c>
      <c r="F10483" s="1" t="s">
        <v>35569</v>
      </c>
      <c r="G10483" s="1" t="s">
        <v>35570</v>
      </c>
      <c r="H10483">
        <v>999</v>
      </c>
      <c r="I10483">
        <v>399</v>
      </c>
      <c r="J10483">
        <f>flipkart_com_ecommerce_sample[[#This Row],[retail_price]]-(flipkart_com_ecommerce_sample[[#This Row],[retail_price]]*flipkart_com_ecommerce_sample[[#This Row],[discount percentage]])/100</f>
        <v>600</v>
      </c>
      <c r="K10483">
        <f>flipkart_com_ecommerce_sample[[#This Row],[discounted_price]]/flipkart_com_ecommerce_sample[[#This Row],[retail_price]]*100</f>
        <v>39.93993993993994</v>
      </c>
      <c r="L10483" s="1" t="s">
        <v>35571</v>
      </c>
      <c r="M10483" t="b">
        <v>0</v>
      </c>
      <c r="N10483" s="1" t="s">
        <v>35572</v>
      </c>
      <c r="O10483" s="1">
        <f>LEN(flipkart_com_ecommerce_sample[[#This Row],[description]])</f>
        <v>211</v>
      </c>
      <c r="P10483" s="1" t="s">
        <v>101</v>
      </c>
      <c r="Q10483" s="1" t="s">
        <v>101</v>
      </c>
      <c r="R10483" s="1" t="s">
        <v>17412</v>
      </c>
      <c r="S10483" s="1" t="s">
        <v>35573</v>
      </c>
    </row>
    <row r="10484" spans="1:19">
      <c r="A10484" s="1" t="s">
        <v>35637</v>
      </c>
      <c r="B10484" s="2">
        <v>42339.757453703707</v>
      </c>
      <c r="C10484" s="1" t="s">
        <v>35638</v>
      </c>
      <c r="D10484" s="1" t="s">
        <v>35639</v>
      </c>
      <c r="E10484" s="1" t="s">
        <v>143541</v>
      </c>
      <c r="F10484" s="1" t="s">
        <v>33495</v>
      </c>
      <c r="G10484" s="1" t="s">
        <v>35640</v>
      </c>
      <c r="H10484">
        <v>999</v>
      </c>
      <c r="I10484">
        <v>425</v>
      </c>
      <c r="J10484">
        <f>flipkart_com_ecommerce_sample[[#This Row],[retail_price]]-(flipkart_com_ecommerce_sample[[#This Row],[retail_price]]*flipkart_com_ecommerce_sample[[#This Row],[discount percentage]])/100</f>
        <v>574</v>
      </c>
      <c r="K10484">
        <f>flipkart_com_ecommerce_sample[[#This Row],[discounted_price]]/flipkart_com_ecommerce_sample[[#This Row],[retail_price]]*100</f>
        <v>42.542542542542542</v>
      </c>
      <c r="L10484" s="1" t="s">
        <v>35641</v>
      </c>
      <c r="M10484" t="b">
        <v>0</v>
      </c>
      <c r="N10484" s="1" t="s">
        <v>35642</v>
      </c>
      <c r="O10484" s="1">
        <f>LEN(flipkart_com_ecommerce_sample[[#This Row],[description]])</f>
        <v>192</v>
      </c>
      <c r="P10484" s="1" t="s">
        <v>22</v>
      </c>
      <c r="Q10484" s="1" t="s">
        <v>22</v>
      </c>
      <c r="R10484" s="1" t="s">
        <v>35643</v>
      </c>
      <c r="S10484" s="1" t="s">
        <v>35644</v>
      </c>
    </row>
    <row r="10485" spans="1:19">
      <c r="A10485" s="1" t="s">
        <v>35821</v>
      </c>
      <c r="B10485" s="2">
        <v>42339.757453703707</v>
      </c>
      <c r="C10485" s="1" t="s">
        <v>35822</v>
      </c>
      <c r="D10485" s="1" t="s">
        <v>35823</v>
      </c>
      <c r="E10485" s="1" t="s">
        <v>143530</v>
      </c>
      <c r="F10485" s="1" t="s">
        <v>30256</v>
      </c>
      <c r="G10485" s="1" t="s">
        <v>35824</v>
      </c>
      <c r="H10485">
        <v>999</v>
      </c>
      <c r="I10485">
        <v>650</v>
      </c>
      <c r="J10485">
        <f>flipkart_com_ecommerce_sample[[#This Row],[retail_price]]-(flipkart_com_ecommerce_sample[[#This Row],[retail_price]]*flipkart_com_ecommerce_sample[[#This Row],[discount percentage]])/100</f>
        <v>348.99999999999989</v>
      </c>
      <c r="K10485">
        <f>flipkart_com_ecommerce_sample[[#This Row],[discounted_price]]/flipkart_com_ecommerce_sample[[#This Row],[retail_price]]*100</f>
        <v>65.06506506506507</v>
      </c>
      <c r="L10485" s="1" t="s">
        <v>35825</v>
      </c>
      <c r="M10485" t="b">
        <v>0</v>
      </c>
      <c r="N10485" s="1" t="s">
        <v>35826</v>
      </c>
      <c r="O10485" s="1">
        <f>LEN(flipkart_com_ecommerce_sample[[#This Row],[description]])</f>
        <v>301</v>
      </c>
      <c r="P10485" s="1" t="s">
        <v>22</v>
      </c>
      <c r="Q10485" s="1" t="s">
        <v>22</v>
      </c>
      <c r="R10485" s="1" t="s">
        <v>28311</v>
      </c>
      <c r="S10485" s="1" t="s">
        <v>35827</v>
      </c>
    </row>
    <row r="10486" spans="1:19">
      <c r="A10486" s="1" t="s">
        <v>35910</v>
      </c>
      <c r="B10486" s="2">
        <v>42339.757453703707</v>
      </c>
      <c r="C10486" s="1" t="s">
        <v>35911</v>
      </c>
      <c r="D10486" s="1" t="s">
        <v>35912</v>
      </c>
      <c r="E10486" s="1" t="s">
        <v>143565</v>
      </c>
      <c r="F10486" s="1" t="s">
        <v>35913</v>
      </c>
      <c r="G10486" s="1" t="s">
        <v>35914</v>
      </c>
      <c r="H10486">
        <v>999</v>
      </c>
      <c r="I10486">
        <v>319</v>
      </c>
      <c r="J10486">
        <f>flipkart_com_ecommerce_sample[[#This Row],[retail_price]]-(flipkart_com_ecommerce_sample[[#This Row],[retail_price]]*flipkart_com_ecommerce_sample[[#This Row],[discount percentage]])/100</f>
        <v>680</v>
      </c>
      <c r="K10486">
        <f>flipkart_com_ecommerce_sample[[#This Row],[discounted_price]]/flipkart_com_ecommerce_sample[[#This Row],[retail_price]]*100</f>
        <v>31.931931931931935</v>
      </c>
      <c r="L10486" s="1" t="s">
        <v>35915</v>
      </c>
      <c r="M10486" t="b">
        <v>0</v>
      </c>
      <c r="N10486" s="1" t="s">
        <v>35916</v>
      </c>
      <c r="O10486" s="1">
        <f>LEN(flipkart_com_ecommerce_sample[[#This Row],[description]])</f>
        <v>191</v>
      </c>
      <c r="P10486" s="1" t="s">
        <v>22</v>
      </c>
      <c r="Q10486" s="1" t="s">
        <v>22</v>
      </c>
      <c r="R10486" s="1" t="s">
        <v>7438</v>
      </c>
      <c r="S10486" s="1" t="s">
        <v>35917</v>
      </c>
    </row>
    <row r="10487" spans="1:19">
      <c r="A10487" s="1" t="s">
        <v>36021</v>
      </c>
      <c r="B10487" s="2">
        <v>42339.757453703707</v>
      </c>
      <c r="C10487" s="1" t="s">
        <v>36022</v>
      </c>
      <c r="D10487" s="1" t="s">
        <v>36023</v>
      </c>
      <c r="E10487" s="1" t="s">
        <v>143541</v>
      </c>
      <c r="F10487" s="1" t="s">
        <v>33495</v>
      </c>
      <c r="G10487" s="1" t="s">
        <v>36024</v>
      </c>
      <c r="H10487">
        <v>999</v>
      </c>
      <c r="I10487">
        <v>599</v>
      </c>
      <c r="J10487">
        <f>flipkart_com_ecommerce_sample[[#This Row],[retail_price]]-(flipkart_com_ecommerce_sample[[#This Row],[retail_price]]*flipkart_com_ecommerce_sample[[#This Row],[discount percentage]])/100</f>
        <v>400</v>
      </c>
      <c r="K10487">
        <f>flipkart_com_ecommerce_sample[[#This Row],[discounted_price]]/flipkart_com_ecommerce_sample[[#This Row],[retail_price]]*100</f>
        <v>59.95995995995996</v>
      </c>
      <c r="L10487" s="1" t="s">
        <v>36025</v>
      </c>
      <c r="M10487" t="b">
        <v>0</v>
      </c>
      <c r="N10487" s="1" t="s">
        <v>36026</v>
      </c>
      <c r="O10487" s="1">
        <f>LEN(flipkart_com_ecommerce_sample[[#This Row],[description]])</f>
        <v>152</v>
      </c>
      <c r="P10487" s="1" t="s">
        <v>22</v>
      </c>
      <c r="Q10487" s="1" t="s">
        <v>22</v>
      </c>
      <c r="R10487" s="1" t="s">
        <v>13511</v>
      </c>
      <c r="S10487" s="1" t="s">
        <v>36027</v>
      </c>
    </row>
    <row r="10488" spans="1:19">
      <c r="A10488" s="1" t="s">
        <v>36203</v>
      </c>
      <c r="B10488" s="2">
        <v>42339.757453703707</v>
      </c>
      <c r="C10488" s="1" t="s">
        <v>36204</v>
      </c>
      <c r="D10488" s="1" t="s">
        <v>36205</v>
      </c>
      <c r="E10488" s="1" t="s">
        <v>143531</v>
      </c>
      <c r="F10488" s="1" t="s">
        <v>36206</v>
      </c>
      <c r="G10488" s="1" t="s">
        <v>36207</v>
      </c>
      <c r="H10488">
        <v>999</v>
      </c>
      <c r="I10488">
        <v>309</v>
      </c>
      <c r="J10488">
        <f>flipkart_com_ecommerce_sample[[#This Row],[retail_price]]-(flipkart_com_ecommerce_sample[[#This Row],[retail_price]]*flipkart_com_ecommerce_sample[[#This Row],[discount percentage]])/100</f>
        <v>690</v>
      </c>
      <c r="K10488">
        <f>flipkart_com_ecommerce_sample[[#This Row],[discounted_price]]/flipkart_com_ecommerce_sample[[#This Row],[retail_price]]*100</f>
        <v>30.930930930930934</v>
      </c>
      <c r="L10488" s="1" t="s">
        <v>36208</v>
      </c>
      <c r="M10488" t="b">
        <v>0</v>
      </c>
      <c r="N10488" s="1" t="s">
        <v>36209</v>
      </c>
      <c r="O10488" s="1">
        <f>LEN(flipkart_com_ecommerce_sample[[#This Row],[description]])</f>
        <v>211</v>
      </c>
      <c r="P10488" s="1" t="s">
        <v>22</v>
      </c>
      <c r="Q10488" s="1" t="s">
        <v>22</v>
      </c>
      <c r="R10488" s="1" t="s">
        <v>181</v>
      </c>
      <c r="S10488" s="1" t="s">
        <v>36210</v>
      </c>
    </row>
    <row r="10489" spans="1:19">
      <c r="A10489" s="1" t="s">
        <v>36404</v>
      </c>
      <c r="B10489" s="2">
        <v>42339.757453703707</v>
      </c>
      <c r="C10489" s="1" t="s">
        <v>36405</v>
      </c>
      <c r="D10489" s="1" t="s">
        <v>36406</v>
      </c>
      <c r="E10489" s="1" t="s">
        <v>143530</v>
      </c>
      <c r="F10489" s="1" t="s">
        <v>32542</v>
      </c>
      <c r="G10489" s="1" t="s">
        <v>36407</v>
      </c>
      <c r="H10489">
        <v>999</v>
      </c>
      <c r="I10489">
        <v>499</v>
      </c>
      <c r="J10489">
        <f>flipkart_com_ecommerce_sample[[#This Row],[retail_price]]-(flipkart_com_ecommerce_sample[[#This Row],[retail_price]]*flipkart_com_ecommerce_sample[[#This Row],[discount percentage]])/100</f>
        <v>500</v>
      </c>
      <c r="K10489">
        <f>flipkart_com_ecommerce_sample[[#This Row],[discounted_price]]/flipkart_com_ecommerce_sample[[#This Row],[retail_price]]*100</f>
        <v>49.949949949949954</v>
      </c>
      <c r="L10489" s="1" t="s">
        <v>36408</v>
      </c>
      <c r="M10489" t="b">
        <v>0</v>
      </c>
      <c r="N10489" s="1" t="s">
        <v>36409</v>
      </c>
      <c r="O10489" s="1">
        <f>LEN(flipkart_com_ecommerce_sample[[#This Row],[description]])</f>
        <v>225</v>
      </c>
      <c r="P10489" s="1" t="s">
        <v>22</v>
      </c>
      <c r="Q10489" s="1" t="s">
        <v>22</v>
      </c>
      <c r="R10489" s="1" t="s">
        <v>32546</v>
      </c>
      <c r="S10489" s="1" t="s">
        <v>36410</v>
      </c>
    </row>
    <row r="10490" spans="1:19">
      <c r="A10490" s="1" t="s">
        <v>36483</v>
      </c>
      <c r="B10490" s="2">
        <v>42339.757453703707</v>
      </c>
      <c r="C10490" s="1" t="s">
        <v>36484</v>
      </c>
      <c r="D10490" s="1" t="s">
        <v>36485</v>
      </c>
      <c r="E10490" s="1" t="s">
        <v>143565</v>
      </c>
      <c r="F10490" s="1" t="s">
        <v>36486</v>
      </c>
      <c r="G10490" s="1" t="s">
        <v>36487</v>
      </c>
      <c r="H10490">
        <v>999</v>
      </c>
      <c r="I10490">
        <v>785</v>
      </c>
      <c r="J10490">
        <f>flipkart_com_ecommerce_sample[[#This Row],[retail_price]]-(flipkart_com_ecommerce_sample[[#This Row],[retail_price]]*flipkart_com_ecommerce_sample[[#This Row],[discount percentage]])/100</f>
        <v>213.99999999999989</v>
      </c>
      <c r="K10490">
        <f>flipkart_com_ecommerce_sample[[#This Row],[discounted_price]]/flipkart_com_ecommerce_sample[[#This Row],[retail_price]]*100</f>
        <v>78.578578578578586</v>
      </c>
      <c r="L10490" s="1" t="s">
        <v>36488</v>
      </c>
      <c r="M10490" t="b">
        <v>0</v>
      </c>
      <c r="N10490" s="1" t="s">
        <v>36489</v>
      </c>
      <c r="O10490" s="1">
        <f>LEN(flipkart_com_ecommerce_sample[[#This Row],[description]])</f>
        <v>165</v>
      </c>
      <c r="P10490" s="1" t="s">
        <v>22</v>
      </c>
      <c r="Q10490" s="1" t="s">
        <v>22</v>
      </c>
      <c r="R10490" s="1" t="s">
        <v>36490</v>
      </c>
      <c r="S10490" s="1" t="s">
        <v>36491</v>
      </c>
    </row>
    <row r="10491" spans="1:19">
      <c r="A10491" s="1" t="s">
        <v>36563</v>
      </c>
      <c r="B10491" s="2">
        <v>42339.757453703707</v>
      </c>
      <c r="C10491" s="1" t="s">
        <v>36564</v>
      </c>
      <c r="D10491" s="1" t="s">
        <v>36565</v>
      </c>
      <c r="E10491" s="1" t="s">
        <v>143531</v>
      </c>
      <c r="F10491" s="1" t="s">
        <v>36566</v>
      </c>
      <c r="G10491" s="1" t="s">
        <v>36567</v>
      </c>
      <c r="H10491">
        <v>999</v>
      </c>
      <c r="I10491">
        <v>749</v>
      </c>
      <c r="J10491">
        <f>flipkart_com_ecommerce_sample[[#This Row],[retail_price]]-(flipkart_com_ecommerce_sample[[#This Row],[retail_price]]*flipkart_com_ecommerce_sample[[#This Row],[discount percentage]])/100</f>
        <v>250</v>
      </c>
      <c r="K10491">
        <f>flipkart_com_ecommerce_sample[[#This Row],[discounted_price]]/flipkart_com_ecommerce_sample[[#This Row],[retail_price]]*100</f>
        <v>74.97497497497497</v>
      </c>
      <c r="L10491" s="1" t="s">
        <v>36568</v>
      </c>
      <c r="M10491" t="b">
        <v>0</v>
      </c>
      <c r="N10491" s="1" t="s">
        <v>36569</v>
      </c>
      <c r="O10491" s="1">
        <f>LEN(flipkart_com_ecommerce_sample[[#This Row],[description]])</f>
        <v>235</v>
      </c>
      <c r="P10491" s="1" t="s">
        <v>22</v>
      </c>
      <c r="Q10491" s="1" t="s">
        <v>22</v>
      </c>
      <c r="R10491" s="1" t="s">
        <v>181</v>
      </c>
      <c r="S10491" s="1" t="s">
        <v>36570</v>
      </c>
    </row>
    <row r="10492" spans="1:19">
      <c r="A10492" s="1" t="s">
        <v>37060</v>
      </c>
      <c r="B10492" s="2">
        <v>42339.757453703707</v>
      </c>
      <c r="C10492" s="1" t="s">
        <v>37061</v>
      </c>
      <c r="D10492" s="1" t="s">
        <v>37062</v>
      </c>
      <c r="E10492" s="1" t="s">
        <v>143551</v>
      </c>
      <c r="F10492" s="1" t="s">
        <v>29119</v>
      </c>
      <c r="G10492" s="1" t="s">
        <v>37063</v>
      </c>
      <c r="H10492">
        <v>999</v>
      </c>
      <c r="I10492">
        <v>399</v>
      </c>
      <c r="J10492">
        <f>flipkart_com_ecommerce_sample[[#This Row],[retail_price]]-(flipkart_com_ecommerce_sample[[#This Row],[retail_price]]*flipkart_com_ecommerce_sample[[#This Row],[discount percentage]])/100</f>
        <v>600</v>
      </c>
      <c r="K10492">
        <f>flipkart_com_ecommerce_sample[[#This Row],[discounted_price]]/flipkart_com_ecommerce_sample[[#This Row],[retail_price]]*100</f>
        <v>39.93993993993994</v>
      </c>
      <c r="L10492" s="1" t="s">
        <v>37064</v>
      </c>
      <c r="M10492" t="b">
        <v>0</v>
      </c>
      <c r="N10492" s="1" t="s">
        <v>37065</v>
      </c>
      <c r="O10492" s="1">
        <f>LEN(flipkart_com_ecommerce_sample[[#This Row],[description]])</f>
        <v>171</v>
      </c>
      <c r="P10492" s="1" t="s">
        <v>22</v>
      </c>
      <c r="Q10492" s="1" t="s">
        <v>22</v>
      </c>
      <c r="R10492" s="1" t="s">
        <v>37066</v>
      </c>
      <c r="S10492" s="1" t="s">
        <v>37067</v>
      </c>
    </row>
    <row r="10493" spans="1:19">
      <c r="A10493" s="1" t="s">
        <v>37233</v>
      </c>
      <c r="B10493" s="2">
        <v>42339.757453703707</v>
      </c>
      <c r="C10493" s="1" t="s">
        <v>37234</v>
      </c>
      <c r="D10493" s="1" t="s">
        <v>36565</v>
      </c>
      <c r="E10493" s="1" t="s">
        <v>143531</v>
      </c>
      <c r="F10493" s="1" t="s">
        <v>36566</v>
      </c>
      <c r="G10493" s="1" t="s">
        <v>37235</v>
      </c>
      <c r="H10493">
        <v>999</v>
      </c>
      <c r="I10493">
        <v>749</v>
      </c>
      <c r="J10493">
        <f>flipkart_com_ecommerce_sample[[#This Row],[retail_price]]-(flipkart_com_ecommerce_sample[[#This Row],[retail_price]]*flipkart_com_ecommerce_sample[[#This Row],[discount percentage]])/100</f>
        <v>250</v>
      </c>
      <c r="K10493">
        <f>flipkart_com_ecommerce_sample[[#This Row],[discounted_price]]/flipkart_com_ecommerce_sample[[#This Row],[retail_price]]*100</f>
        <v>74.97497497497497</v>
      </c>
      <c r="L10493" s="1" t="s">
        <v>37236</v>
      </c>
      <c r="M10493" t="b">
        <v>0</v>
      </c>
      <c r="N10493" s="1" t="s">
        <v>36569</v>
      </c>
      <c r="O10493" s="1">
        <f>LEN(flipkart_com_ecommerce_sample[[#This Row],[description]])</f>
        <v>235</v>
      </c>
      <c r="P10493" s="1" t="s">
        <v>22</v>
      </c>
      <c r="Q10493" s="1" t="s">
        <v>22</v>
      </c>
      <c r="R10493" s="1" t="s">
        <v>181</v>
      </c>
      <c r="S10493" s="1" t="s">
        <v>37237</v>
      </c>
    </row>
    <row r="10494" spans="1:19">
      <c r="A10494" s="1" t="s">
        <v>37733</v>
      </c>
      <c r="B10494" s="2">
        <v>42339.757453703707</v>
      </c>
      <c r="C10494" s="1" t="s">
        <v>37734</v>
      </c>
      <c r="D10494" s="1" t="s">
        <v>37735</v>
      </c>
      <c r="E10494" s="1" t="s">
        <v>143530</v>
      </c>
      <c r="F10494" s="1" t="s">
        <v>32542</v>
      </c>
      <c r="G10494" s="1" t="s">
        <v>37736</v>
      </c>
      <c r="H10494">
        <v>999</v>
      </c>
      <c r="I10494">
        <v>549</v>
      </c>
      <c r="J10494">
        <f>flipkart_com_ecommerce_sample[[#This Row],[retail_price]]-(flipkart_com_ecommerce_sample[[#This Row],[retail_price]]*flipkart_com_ecommerce_sample[[#This Row],[discount percentage]])/100</f>
        <v>450</v>
      </c>
      <c r="K10494">
        <f>flipkart_com_ecommerce_sample[[#This Row],[discounted_price]]/flipkart_com_ecommerce_sample[[#This Row],[retail_price]]*100</f>
        <v>54.954954954954957</v>
      </c>
      <c r="L10494" s="1" t="s">
        <v>37737</v>
      </c>
      <c r="M10494" t="b">
        <v>0</v>
      </c>
      <c r="N10494" s="1" t="s">
        <v>37738</v>
      </c>
      <c r="O10494" s="1">
        <f>LEN(flipkart_com_ecommerce_sample[[#This Row],[description]])</f>
        <v>227</v>
      </c>
      <c r="P10494" s="1" t="s">
        <v>22</v>
      </c>
      <c r="Q10494" s="1" t="s">
        <v>22</v>
      </c>
      <c r="R10494" s="1" t="s">
        <v>32546</v>
      </c>
      <c r="S10494" s="1" t="s">
        <v>37739</v>
      </c>
    </row>
    <row r="10495" spans="1:19">
      <c r="A10495" s="1" t="s">
        <v>37942</v>
      </c>
      <c r="B10495" s="2">
        <v>42485.00335648148</v>
      </c>
      <c r="C10495" s="1" t="s">
        <v>37943</v>
      </c>
      <c r="D10495" s="1" t="s">
        <v>37944</v>
      </c>
      <c r="E10495" s="1" t="s">
        <v>143546</v>
      </c>
      <c r="F10495" s="1" t="s">
        <v>37945</v>
      </c>
      <c r="G10495" s="1" t="s">
        <v>37946</v>
      </c>
      <c r="H10495">
        <v>999</v>
      </c>
      <c r="I10495">
        <v>699</v>
      </c>
      <c r="J10495">
        <f>flipkart_com_ecommerce_sample[[#This Row],[retail_price]]-(flipkart_com_ecommerce_sample[[#This Row],[retail_price]]*flipkart_com_ecommerce_sample[[#This Row],[discount percentage]])/100</f>
        <v>300</v>
      </c>
      <c r="K10495">
        <f>flipkart_com_ecommerce_sample[[#This Row],[discounted_price]]/flipkart_com_ecommerce_sample[[#This Row],[retail_price]]*100</f>
        <v>69.969969969969966</v>
      </c>
      <c r="L10495" s="1" t="s">
        <v>37947</v>
      </c>
      <c r="M10495" t="b">
        <v>0</v>
      </c>
      <c r="N10495" s="1" t="s">
        <v>37948</v>
      </c>
      <c r="O10495" s="1">
        <f>LEN(flipkart_com_ecommerce_sample[[#This Row],[description]])</f>
        <v>1713</v>
      </c>
      <c r="P10495" s="1" t="s">
        <v>22</v>
      </c>
      <c r="Q10495" s="1" t="s">
        <v>22</v>
      </c>
      <c r="R10495" s="1" t="s">
        <v>37916</v>
      </c>
      <c r="S10495" s="1" t="s">
        <v>37949</v>
      </c>
    </row>
    <row r="10496" spans="1:19">
      <c r="A10496" s="1" t="s">
        <v>38033</v>
      </c>
      <c r="B10496" s="2">
        <v>42485.00335648148</v>
      </c>
      <c r="C10496" s="1" t="s">
        <v>38034</v>
      </c>
      <c r="D10496" s="1" t="s">
        <v>38035</v>
      </c>
      <c r="E10496" s="1" t="s">
        <v>143546</v>
      </c>
      <c r="F10496" s="1" t="s">
        <v>38036</v>
      </c>
      <c r="G10496" s="1" t="s">
        <v>38037</v>
      </c>
      <c r="H10496">
        <v>999</v>
      </c>
      <c r="I10496">
        <v>549</v>
      </c>
      <c r="J10496">
        <f>flipkart_com_ecommerce_sample[[#This Row],[retail_price]]-(flipkart_com_ecommerce_sample[[#This Row],[retail_price]]*flipkart_com_ecommerce_sample[[#This Row],[discount percentage]])/100</f>
        <v>450</v>
      </c>
      <c r="K10496">
        <f>flipkart_com_ecommerce_sample[[#This Row],[discounted_price]]/flipkart_com_ecommerce_sample[[#This Row],[retail_price]]*100</f>
        <v>54.954954954954957</v>
      </c>
      <c r="L10496" s="1" t="s">
        <v>38038</v>
      </c>
      <c r="M10496" t="b">
        <v>0</v>
      </c>
      <c r="N10496" s="1" t="s">
        <v>38039</v>
      </c>
      <c r="O10496" s="1">
        <f>LEN(flipkart_com_ecommerce_sample[[#This Row],[description]])</f>
        <v>738</v>
      </c>
      <c r="P10496" s="1" t="s">
        <v>22</v>
      </c>
      <c r="Q10496" s="1" t="s">
        <v>22</v>
      </c>
      <c r="R10496" s="1" t="s">
        <v>38040</v>
      </c>
      <c r="S10496" s="1" t="s">
        <v>38041</v>
      </c>
    </row>
    <row r="10497" spans="1:19">
      <c r="A10497" s="1" t="s">
        <v>38042</v>
      </c>
      <c r="B10497" s="2">
        <v>42485.00335648148</v>
      </c>
      <c r="C10497" s="1" t="s">
        <v>38043</v>
      </c>
      <c r="D10497" s="1" t="s">
        <v>38044</v>
      </c>
      <c r="E10497" s="1" t="s">
        <v>143543</v>
      </c>
      <c r="F10497" s="1" t="s">
        <v>38045</v>
      </c>
      <c r="G10497" s="1" t="s">
        <v>38046</v>
      </c>
      <c r="H10497">
        <v>999</v>
      </c>
      <c r="I10497">
        <v>499</v>
      </c>
      <c r="J10497">
        <f>flipkart_com_ecommerce_sample[[#This Row],[retail_price]]-(flipkart_com_ecommerce_sample[[#This Row],[retail_price]]*flipkart_com_ecommerce_sample[[#This Row],[discount percentage]])/100</f>
        <v>500</v>
      </c>
      <c r="K10497">
        <f>flipkart_com_ecommerce_sample[[#This Row],[discounted_price]]/flipkart_com_ecommerce_sample[[#This Row],[retail_price]]*100</f>
        <v>49.949949949949954</v>
      </c>
      <c r="L10497" s="1" t="s">
        <v>38047</v>
      </c>
      <c r="M10497" t="b">
        <v>0</v>
      </c>
      <c r="N10497" s="1" t="s">
        <v>38048</v>
      </c>
      <c r="O10497" s="1">
        <f>LEN(flipkart_com_ecommerce_sample[[#This Row],[description]])</f>
        <v>829</v>
      </c>
      <c r="P10497" s="1" t="s">
        <v>22</v>
      </c>
      <c r="Q10497" s="1" t="s">
        <v>22</v>
      </c>
      <c r="R10497" s="1" t="s">
        <v>687</v>
      </c>
      <c r="S10497" s="1" t="s">
        <v>38049</v>
      </c>
    </row>
    <row r="10498" spans="1:19">
      <c r="A10498" s="1" t="s">
        <v>38077</v>
      </c>
      <c r="B10498" s="2">
        <v>42485.00335648148</v>
      </c>
      <c r="C10498" s="1" t="s">
        <v>38078</v>
      </c>
      <c r="D10498" s="1" t="s">
        <v>38079</v>
      </c>
      <c r="E10498" s="1" t="s">
        <v>143546</v>
      </c>
      <c r="F10498" s="1" t="s">
        <v>38080</v>
      </c>
      <c r="G10498" s="1" t="s">
        <v>38081</v>
      </c>
      <c r="H10498">
        <v>999</v>
      </c>
      <c r="I10498">
        <v>314</v>
      </c>
      <c r="J10498">
        <f>flipkart_com_ecommerce_sample[[#This Row],[retail_price]]-(flipkart_com_ecommerce_sample[[#This Row],[retail_price]]*flipkart_com_ecommerce_sample[[#This Row],[discount percentage]])/100</f>
        <v>685</v>
      </c>
      <c r="K10498">
        <f>flipkart_com_ecommerce_sample[[#This Row],[discounted_price]]/flipkart_com_ecommerce_sample[[#This Row],[retail_price]]*100</f>
        <v>31.431431431431434</v>
      </c>
      <c r="L10498" s="1" t="s">
        <v>38082</v>
      </c>
      <c r="M10498" t="b">
        <v>0</v>
      </c>
      <c r="N10498" s="1" t="s">
        <v>38083</v>
      </c>
      <c r="O10498" s="1">
        <f>LEN(flipkart_com_ecommerce_sample[[#This Row],[description]])</f>
        <v>496</v>
      </c>
      <c r="P10498" s="1" t="s">
        <v>22</v>
      </c>
      <c r="Q10498" s="1" t="s">
        <v>22</v>
      </c>
      <c r="R10498" s="1" t="s">
        <v>38084</v>
      </c>
      <c r="S10498" s="1" t="s">
        <v>38085</v>
      </c>
    </row>
    <row r="10499" spans="1:19">
      <c r="A10499" s="1" t="s">
        <v>38110</v>
      </c>
      <c r="B10499" s="2">
        <v>42485.00335648148</v>
      </c>
      <c r="C10499" s="1" t="s">
        <v>38111</v>
      </c>
      <c r="D10499" s="1" t="s">
        <v>38112</v>
      </c>
      <c r="E10499" s="1" t="s">
        <v>143544</v>
      </c>
      <c r="F10499" s="1" t="s">
        <v>38113</v>
      </c>
      <c r="G10499" s="1" t="s">
        <v>38114</v>
      </c>
      <c r="H10499">
        <v>999</v>
      </c>
      <c r="I10499">
        <v>249</v>
      </c>
      <c r="J10499">
        <f>flipkart_com_ecommerce_sample[[#This Row],[retail_price]]-(flipkart_com_ecommerce_sample[[#This Row],[retail_price]]*flipkart_com_ecommerce_sample[[#This Row],[discount percentage]])/100</f>
        <v>750</v>
      </c>
      <c r="K10499">
        <f>flipkart_com_ecommerce_sample[[#This Row],[discounted_price]]/flipkart_com_ecommerce_sample[[#This Row],[retail_price]]*100</f>
        <v>24.924924924924923</v>
      </c>
      <c r="L10499" s="1" t="s">
        <v>38115</v>
      </c>
      <c r="M10499" t="b">
        <v>0</v>
      </c>
      <c r="N10499" s="1" t="s">
        <v>38116</v>
      </c>
      <c r="O10499" s="1">
        <f>LEN(flipkart_com_ecommerce_sample[[#This Row],[description]])</f>
        <v>2899</v>
      </c>
      <c r="P10499" s="1" t="s">
        <v>22</v>
      </c>
      <c r="Q10499" s="1" t="s">
        <v>22</v>
      </c>
      <c r="R10499" s="1" t="s">
        <v>23286</v>
      </c>
      <c r="S10499" s="1" t="s">
        <v>38117</v>
      </c>
    </row>
    <row r="10500" spans="1:19">
      <c r="A10500" s="1" t="s">
        <v>38136</v>
      </c>
      <c r="B10500" s="2">
        <v>42485.00335648148</v>
      </c>
      <c r="C10500" s="1" t="s">
        <v>38137</v>
      </c>
      <c r="D10500" s="1" t="s">
        <v>38138</v>
      </c>
      <c r="E10500" s="1" t="s">
        <v>143531</v>
      </c>
      <c r="F10500" s="1" t="s">
        <v>38139</v>
      </c>
      <c r="G10500" s="1" t="s">
        <v>38140</v>
      </c>
      <c r="H10500">
        <v>999</v>
      </c>
      <c r="I10500">
        <v>398</v>
      </c>
      <c r="J10500">
        <f>flipkart_com_ecommerce_sample[[#This Row],[retail_price]]-(flipkart_com_ecommerce_sample[[#This Row],[retail_price]]*flipkart_com_ecommerce_sample[[#This Row],[discount percentage]])/100</f>
        <v>601</v>
      </c>
      <c r="K10500">
        <f>flipkart_com_ecommerce_sample[[#This Row],[discounted_price]]/flipkart_com_ecommerce_sample[[#This Row],[retail_price]]*100</f>
        <v>39.83983983983984</v>
      </c>
      <c r="L10500" s="1" t="s">
        <v>38141</v>
      </c>
      <c r="M10500" t="b">
        <v>0</v>
      </c>
      <c r="N10500" s="1" t="s">
        <v>38142</v>
      </c>
      <c r="O10500" s="1">
        <f>LEN(flipkart_com_ecommerce_sample[[#This Row],[description]])</f>
        <v>318</v>
      </c>
      <c r="P10500" s="1" t="s">
        <v>22</v>
      </c>
      <c r="Q10500" s="1" t="s">
        <v>22</v>
      </c>
      <c r="R10500" s="1" t="s">
        <v>38143</v>
      </c>
      <c r="S10500" s="1" t="s">
        <v>38144</v>
      </c>
    </row>
    <row r="10501" spans="1:19">
      <c r="A10501" s="1" t="s">
        <v>38145</v>
      </c>
      <c r="B10501" s="2">
        <v>42485.00335648148</v>
      </c>
      <c r="C10501" s="1" t="s">
        <v>38146</v>
      </c>
      <c r="D10501" s="1" t="s">
        <v>38044</v>
      </c>
      <c r="E10501" s="1" t="s">
        <v>143543</v>
      </c>
      <c r="F10501" s="1" t="s">
        <v>38045</v>
      </c>
      <c r="G10501" s="1" t="s">
        <v>38147</v>
      </c>
      <c r="H10501">
        <v>999</v>
      </c>
      <c r="I10501">
        <v>499</v>
      </c>
      <c r="J10501">
        <f>flipkart_com_ecommerce_sample[[#This Row],[retail_price]]-(flipkart_com_ecommerce_sample[[#This Row],[retail_price]]*flipkart_com_ecommerce_sample[[#This Row],[discount percentage]])/100</f>
        <v>500</v>
      </c>
      <c r="K10501">
        <f>flipkart_com_ecommerce_sample[[#This Row],[discounted_price]]/flipkart_com_ecommerce_sample[[#This Row],[retail_price]]*100</f>
        <v>49.949949949949954</v>
      </c>
      <c r="L10501" s="1" t="s">
        <v>38148</v>
      </c>
      <c r="M10501" t="b">
        <v>0</v>
      </c>
      <c r="N10501" s="1" t="s">
        <v>38149</v>
      </c>
      <c r="O10501" s="1">
        <f>LEN(flipkart_com_ecommerce_sample[[#This Row],[description]])</f>
        <v>831</v>
      </c>
      <c r="P10501" s="1" t="s">
        <v>22</v>
      </c>
      <c r="Q10501" s="1" t="s">
        <v>22</v>
      </c>
      <c r="R10501" s="1" t="s">
        <v>687</v>
      </c>
      <c r="S10501" s="1" t="s">
        <v>38049</v>
      </c>
    </row>
    <row r="10502" spans="1:19">
      <c r="A10502" s="1" t="s">
        <v>38201</v>
      </c>
      <c r="B10502" s="2">
        <v>42485.00335648148</v>
      </c>
      <c r="C10502" s="1" t="s">
        <v>38202</v>
      </c>
      <c r="D10502" s="1" t="s">
        <v>38203</v>
      </c>
      <c r="E10502" s="1" t="s">
        <v>143546</v>
      </c>
      <c r="F10502" s="1" t="s">
        <v>38204</v>
      </c>
      <c r="G10502" s="1" t="s">
        <v>38205</v>
      </c>
      <c r="H10502">
        <v>999</v>
      </c>
      <c r="I10502">
        <v>549</v>
      </c>
      <c r="J10502">
        <f>flipkart_com_ecommerce_sample[[#This Row],[retail_price]]-(flipkart_com_ecommerce_sample[[#This Row],[retail_price]]*flipkart_com_ecommerce_sample[[#This Row],[discount percentage]])/100</f>
        <v>450</v>
      </c>
      <c r="K10502">
        <f>flipkart_com_ecommerce_sample[[#This Row],[discounted_price]]/flipkart_com_ecommerce_sample[[#This Row],[retail_price]]*100</f>
        <v>54.954954954954957</v>
      </c>
      <c r="L10502" s="1" t="s">
        <v>38206</v>
      </c>
      <c r="M10502" t="b">
        <v>0</v>
      </c>
      <c r="N10502" s="1" t="s">
        <v>38207</v>
      </c>
      <c r="O10502" s="1">
        <f>LEN(flipkart_com_ecommerce_sample[[#This Row],[description]])</f>
        <v>498</v>
      </c>
      <c r="P10502" s="1" t="s">
        <v>22</v>
      </c>
      <c r="Q10502" s="1" t="s">
        <v>22</v>
      </c>
      <c r="R10502" s="1" t="s">
        <v>38040</v>
      </c>
      <c r="S10502" s="1" t="s">
        <v>38208</v>
      </c>
    </row>
    <row r="10503" spans="1:19">
      <c r="A10503" s="1" t="s">
        <v>38209</v>
      </c>
      <c r="B10503" s="2">
        <v>42485.00335648148</v>
      </c>
      <c r="C10503" s="1" t="s">
        <v>38210</v>
      </c>
      <c r="D10503" s="1" t="s">
        <v>38211</v>
      </c>
      <c r="E10503" s="1" t="s">
        <v>143546</v>
      </c>
      <c r="F10503" s="1" t="s">
        <v>38212</v>
      </c>
      <c r="G10503" s="1" t="s">
        <v>38213</v>
      </c>
      <c r="H10503">
        <v>999</v>
      </c>
      <c r="I10503">
        <v>549</v>
      </c>
      <c r="J10503">
        <f>flipkart_com_ecommerce_sample[[#This Row],[retail_price]]-(flipkart_com_ecommerce_sample[[#This Row],[retail_price]]*flipkart_com_ecommerce_sample[[#This Row],[discount percentage]])/100</f>
        <v>450</v>
      </c>
      <c r="K10503">
        <f>flipkart_com_ecommerce_sample[[#This Row],[discounted_price]]/flipkart_com_ecommerce_sample[[#This Row],[retail_price]]*100</f>
        <v>54.954954954954957</v>
      </c>
      <c r="L10503" s="1" t="s">
        <v>38214</v>
      </c>
      <c r="M10503" t="b">
        <v>0</v>
      </c>
      <c r="N10503" s="1" t="s">
        <v>38215</v>
      </c>
      <c r="O10503" s="1">
        <f>LEN(flipkart_com_ecommerce_sample[[#This Row],[description]])</f>
        <v>738</v>
      </c>
      <c r="P10503" s="1" t="s">
        <v>22</v>
      </c>
      <c r="Q10503" s="1" t="s">
        <v>22</v>
      </c>
      <c r="R10503" s="1" t="s">
        <v>38040</v>
      </c>
      <c r="S10503" s="1" t="s">
        <v>38216</v>
      </c>
    </row>
    <row r="10504" spans="1:19">
      <c r="A10504" s="1" t="s">
        <v>38266</v>
      </c>
      <c r="B10504" s="2">
        <v>42485.00335648148</v>
      </c>
      <c r="C10504" s="1" t="s">
        <v>38267</v>
      </c>
      <c r="D10504" s="1" t="s">
        <v>38044</v>
      </c>
      <c r="E10504" s="1" t="s">
        <v>143543</v>
      </c>
      <c r="F10504" s="1" t="s">
        <v>38045</v>
      </c>
      <c r="G10504" s="1" t="s">
        <v>38268</v>
      </c>
      <c r="H10504">
        <v>999</v>
      </c>
      <c r="I10504">
        <v>499</v>
      </c>
      <c r="J10504">
        <f>flipkart_com_ecommerce_sample[[#This Row],[retail_price]]-(flipkart_com_ecommerce_sample[[#This Row],[retail_price]]*flipkart_com_ecommerce_sample[[#This Row],[discount percentage]])/100</f>
        <v>500</v>
      </c>
      <c r="K10504">
        <f>flipkart_com_ecommerce_sample[[#This Row],[discounted_price]]/flipkart_com_ecommerce_sample[[#This Row],[retail_price]]*100</f>
        <v>49.949949949949954</v>
      </c>
      <c r="L10504" s="1" t="s">
        <v>38269</v>
      </c>
      <c r="M10504" t="b">
        <v>0</v>
      </c>
      <c r="N10504" s="1" t="s">
        <v>38270</v>
      </c>
      <c r="O10504" s="1">
        <f>LEN(flipkart_com_ecommerce_sample[[#This Row],[description]])</f>
        <v>828</v>
      </c>
      <c r="P10504" s="1" t="s">
        <v>22</v>
      </c>
      <c r="Q10504" s="1" t="s">
        <v>22</v>
      </c>
      <c r="R10504" s="1" t="s">
        <v>687</v>
      </c>
      <c r="S10504" s="1" t="s">
        <v>38049</v>
      </c>
    </row>
    <row r="10505" spans="1:19">
      <c r="A10505" s="1" t="s">
        <v>38320</v>
      </c>
      <c r="B10505" s="2">
        <v>42485.00335648148</v>
      </c>
      <c r="C10505" s="1" t="s">
        <v>38321</v>
      </c>
      <c r="D10505" s="1" t="s">
        <v>38044</v>
      </c>
      <c r="E10505" s="1" t="s">
        <v>143543</v>
      </c>
      <c r="F10505" s="1" t="s">
        <v>38045</v>
      </c>
      <c r="G10505" s="1" t="s">
        <v>38322</v>
      </c>
      <c r="H10505">
        <v>999</v>
      </c>
      <c r="I10505">
        <v>499</v>
      </c>
      <c r="J10505">
        <f>flipkart_com_ecommerce_sample[[#This Row],[retail_price]]-(flipkart_com_ecommerce_sample[[#This Row],[retail_price]]*flipkart_com_ecommerce_sample[[#This Row],[discount percentage]])/100</f>
        <v>500</v>
      </c>
      <c r="K10505">
        <f>flipkart_com_ecommerce_sample[[#This Row],[discounted_price]]/flipkart_com_ecommerce_sample[[#This Row],[retail_price]]*100</f>
        <v>49.949949949949954</v>
      </c>
      <c r="L10505" s="1" t="s">
        <v>38323</v>
      </c>
      <c r="M10505" t="b">
        <v>0</v>
      </c>
      <c r="N10505" s="1" t="s">
        <v>38324</v>
      </c>
      <c r="O10505" s="1">
        <f>LEN(flipkart_com_ecommerce_sample[[#This Row],[description]])</f>
        <v>830</v>
      </c>
      <c r="P10505" s="1" t="s">
        <v>22</v>
      </c>
      <c r="Q10505" s="1" t="s">
        <v>22</v>
      </c>
      <c r="R10505" s="1" t="s">
        <v>687</v>
      </c>
      <c r="S10505" s="1" t="s">
        <v>38049</v>
      </c>
    </row>
    <row r="10506" spans="1:19">
      <c r="A10506" s="1" t="s">
        <v>38358</v>
      </c>
      <c r="B10506" s="2">
        <v>42485.00335648148</v>
      </c>
      <c r="C10506" s="1" t="s">
        <v>38359</v>
      </c>
      <c r="D10506" s="1" t="s">
        <v>38044</v>
      </c>
      <c r="E10506" s="1" t="s">
        <v>143543</v>
      </c>
      <c r="F10506" s="1" t="s">
        <v>38045</v>
      </c>
      <c r="G10506" s="1" t="s">
        <v>38360</v>
      </c>
      <c r="H10506">
        <v>999</v>
      </c>
      <c r="I10506">
        <v>499</v>
      </c>
      <c r="J10506">
        <f>flipkart_com_ecommerce_sample[[#This Row],[retail_price]]-(flipkart_com_ecommerce_sample[[#This Row],[retail_price]]*flipkart_com_ecommerce_sample[[#This Row],[discount percentage]])/100</f>
        <v>500</v>
      </c>
      <c r="K10506">
        <f>flipkart_com_ecommerce_sample[[#This Row],[discounted_price]]/flipkart_com_ecommerce_sample[[#This Row],[retail_price]]*100</f>
        <v>49.949949949949954</v>
      </c>
      <c r="L10506" s="1" t="s">
        <v>38323</v>
      </c>
      <c r="M10506" t="b">
        <v>0</v>
      </c>
      <c r="N10506" s="1" t="s">
        <v>38324</v>
      </c>
      <c r="O10506" s="1">
        <f>LEN(flipkart_com_ecommerce_sample[[#This Row],[description]])</f>
        <v>830</v>
      </c>
      <c r="P10506" s="1" t="s">
        <v>22</v>
      </c>
      <c r="Q10506" s="1" t="s">
        <v>22</v>
      </c>
      <c r="R10506" s="1" t="s">
        <v>687</v>
      </c>
      <c r="S10506" s="1" t="s">
        <v>38049</v>
      </c>
    </row>
    <row r="10507" spans="1:19">
      <c r="A10507" s="1" t="s">
        <v>38374</v>
      </c>
      <c r="B10507" s="2">
        <v>42485.00335648148</v>
      </c>
      <c r="C10507" s="1" t="s">
        <v>38375</v>
      </c>
      <c r="D10507" s="1" t="s">
        <v>38376</v>
      </c>
      <c r="E10507" s="1" t="s">
        <v>143546</v>
      </c>
      <c r="F10507" s="1" t="s">
        <v>38377</v>
      </c>
      <c r="G10507" s="1" t="s">
        <v>38378</v>
      </c>
      <c r="H10507">
        <v>999</v>
      </c>
      <c r="I10507">
        <v>549</v>
      </c>
      <c r="J10507">
        <f>flipkart_com_ecommerce_sample[[#This Row],[retail_price]]-(flipkart_com_ecommerce_sample[[#This Row],[retail_price]]*flipkart_com_ecommerce_sample[[#This Row],[discount percentage]])/100</f>
        <v>450</v>
      </c>
      <c r="K10507">
        <f>flipkart_com_ecommerce_sample[[#This Row],[discounted_price]]/flipkart_com_ecommerce_sample[[#This Row],[retail_price]]*100</f>
        <v>54.954954954954957</v>
      </c>
      <c r="L10507" s="1" t="s">
        <v>38379</v>
      </c>
      <c r="M10507" t="b">
        <v>0</v>
      </c>
      <c r="N10507" s="1" t="s">
        <v>38380</v>
      </c>
      <c r="O10507" s="1">
        <f>LEN(flipkart_com_ecommerce_sample[[#This Row],[description]])</f>
        <v>709</v>
      </c>
      <c r="P10507" s="1" t="s">
        <v>22</v>
      </c>
      <c r="Q10507" s="1" t="s">
        <v>22</v>
      </c>
      <c r="R10507" s="1" t="s">
        <v>38040</v>
      </c>
      <c r="S10507" s="1" t="s">
        <v>38381</v>
      </c>
    </row>
    <row r="10508" spans="1:19">
      <c r="A10508" s="1" t="s">
        <v>38468</v>
      </c>
      <c r="B10508" s="2">
        <v>42485.00335648148</v>
      </c>
      <c r="C10508" s="1" t="s">
        <v>38469</v>
      </c>
      <c r="D10508" s="1" t="s">
        <v>38044</v>
      </c>
      <c r="E10508" s="1" t="s">
        <v>143543</v>
      </c>
      <c r="F10508" s="1" t="s">
        <v>38045</v>
      </c>
      <c r="G10508" s="1" t="s">
        <v>38470</v>
      </c>
      <c r="H10508">
        <v>999</v>
      </c>
      <c r="I10508">
        <v>499</v>
      </c>
      <c r="J10508">
        <f>flipkart_com_ecommerce_sample[[#This Row],[retail_price]]-(flipkart_com_ecommerce_sample[[#This Row],[retail_price]]*flipkart_com_ecommerce_sample[[#This Row],[discount percentage]])/100</f>
        <v>500</v>
      </c>
      <c r="K10508">
        <f>flipkart_com_ecommerce_sample[[#This Row],[discounted_price]]/flipkart_com_ecommerce_sample[[#This Row],[retail_price]]*100</f>
        <v>49.949949949949954</v>
      </c>
      <c r="L10508" s="1" t="s">
        <v>38323</v>
      </c>
      <c r="M10508" t="b">
        <v>0</v>
      </c>
      <c r="N10508" s="1" t="s">
        <v>38324</v>
      </c>
      <c r="O10508" s="1">
        <f>LEN(flipkart_com_ecommerce_sample[[#This Row],[description]])</f>
        <v>830</v>
      </c>
      <c r="P10508" s="1" t="s">
        <v>22</v>
      </c>
      <c r="Q10508" s="1" t="s">
        <v>22</v>
      </c>
      <c r="R10508" s="1" t="s">
        <v>687</v>
      </c>
      <c r="S10508" s="1" t="s">
        <v>38049</v>
      </c>
    </row>
    <row r="10509" spans="1:19">
      <c r="A10509" s="1" t="s">
        <v>38479</v>
      </c>
      <c r="B10509" s="2">
        <v>42485.00335648148</v>
      </c>
      <c r="C10509" s="1" t="s">
        <v>38480</v>
      </c>
      <c r="D10509" s="1" t="s">
        <v>38044</v>
      </c>
      <c r="E10509" s="1" t="s">
        <v>143543</v>
      </c>
      <c r="F10509" s="1" t="s">
        <v>38045</v>
      </c>
      <c r="G10509" s="1" t="s">
        <v>38481</v>
      </c>
      <c r="H10509">
        <v>999</v>
      </c>
      <c r="I10509">
        <v>499</v>
      </c>
      <c r="J10509">
        <f>flipkart_com_ecommerce_sample[[#This Row],[retail_price]]-(flipkart_com_ecommerce_sample[[#This Row],[retail_price]]*flipkart_com_ecommerce_sample[[#This Row],[discount percentage]])/100</f>
        <v>500</v>
      </c>
      <c r="K10509">
        <f>flipkart_com_ecommerce_sample[[#This Row],[discounted_price]]/flipkart_com_ecommerce_sample[[#This Row],[retail_price]]*100</f>
        <v>49.949949949949954</v>
      </c>
      <c r="L10509" s="1" t="s">
        <v>38482</v>
      </c>
      <c r="M10509" t="b">
        <v>0</v>
      </c>
      <c r="N10509" s="1" t="s">
        <v>38048</v>
      </c>
      <c r="O10509" s="1">
        <f>LEN(flipkart_com_ecommerce_sample[[#This Row],[description]])</f>
        <v>829</v>
      </c>
      <c r="P10509" s="1" t="s">
        <v>22</v>
      </c>
      <c r="Q10509" s="1" t="s">
        <v>22</v>
      </c>
      <c r="R10509" s="1" t="s">
        <v>687</v>
      </c>
      <c r="S10509" s="1" t="s">
        <v>38049</v>
      </c>
    </row>
    <row r="10510" spans="1:19">
      <c r="A10510" s="1" t="s">
        <v>38483</v>
      </c>
      <c r="B10510" s="2">
        <v>42485.00335648148</v>
      </c>
      <c r="C10510" s="1" t="s">
        <v>38484</v>
      </c>
      <c r="D10510" s="1" t="s">
        <v>38485</v>
      </c>
      <c r="E10510" s="1" t="s">
        <v>143546</v>
      </c>
      <c r="F10510" s="1" t="s">
        <v>38486</v>
      </c>
      <c r="G10510" s="1" t="s">
        <v>38487</v>
      </c>
      <c r="H10510">
        <v>999</v>
      </c>
      <c r="I10510">
        <v>549</v>
      </c>
      <c r="J10510">
        <f>flipkart_com_ecommerce_sample[[#This Row],[retail_price]]-(flipkart_com_ecommerce_sample[[#This Row],[retail_price]]*flipkart_com_ecommerce_sample[[#This Row],[discount percentage]])/100</f>
        <v>450</v>
      </c>
      <c r="K10510">
        <f>flipkart_com_ecommerce_sample[[#This Row],[discounted_price]]/flipkart_com_ecommerce_sample[[#This Row],[retail_price]]*100</f>
        <v>54.954954954954957</v>
      </c>
      <c r="L10510" s="1" t="s">
        <v>38488</v>
      </c>
      <c r="M10510" t="b">
        <v>0</v>
      </c>
      <c r="N10510" s="1" t="s">
        <v>38489</v>
      </c>
      <c r="O10510" s="1">
        <f>LEN(flipkart_com_ecommerce_sample[[#This Row],[description]])</f>
        <v>505</v>
      </c>
      <c r="P10510" s="1" t="s">
        <v>22</v>
      </c>
      <c r="Q10510" s="1" t="s">
        <v>22</v>
      </c>
      <c r="R10510" s="1" t="s">
        <v>38040</v>
      </c>
      <c r="S10510" s="1" t="s">
        <v>38490</v>
      </c>
    </row>
    <row r="10511" spans="1:19">
      <c r="A10511" s="1" t="s">
        <v>38505</v>
      </c>
      <c r="B10511" s="2">
        <v>42485.00335648148</v>
      </c>
      <c r="C10511" s="1" t="s">
        <v>38506</v>
      </c>
      <c r="D10511" s="1" t="s">
        <v>38507</v>
      </c>
      <c r="E10511" s="1" t="s">
        <v>143567</v>
      </c>
      <c r="F10511" s="1" t="s">
        <v>38508</v>
      </c>
      <c r="G10511" s="1" t="s">
        <v>38509</v>
      </c>
      <c r="H10511">
        <v>999</v>
      </c>
      <c r="I10511">
        <v>348</v>
      </c>
      <c r="J10511">
        <f>flipkart_com_ecommerce_sample[[#This Row],[retail_price]]-(flipkart_com_ecommerce_sample[[#This Row],[retail_price]]*flipkart_com_ecommerce_sample[[#This Row],[discount percentage]])/100</f>
        <v>651</v>
      </c>
      <c r="K10511">
        <f>flipkart_com_ecommerce_sample[[#This Row],[discounted_price]]/flipkart_com_ecommerce_sample[[#This Row],[retail_price]]*100</f>
        <v>34.83483483483483</v>
      </c>
      <c r="L10511" s="1" t="s">
        <v>38510</v>
      </c>
      <c r="M10511" t="b">
        <v>0</v>
      </c>
      <c r="N10511" s="1" t="s">
        <v>38511</v>
      </c>
      <c r="O10511" s="1">
        <f>LEN(flipkart_com_ecommerce_sample[[#This Row],[description]])</f>
        <v>1603</v>
      </c>
      <c r="P10511" s="1" t="s">
        <v>22</v>
      </c>
      <c r="Q10511" s="1" t="s">
        <v>22</v>
      </c>
      <c r="R10511" s="1" t="s">
        <v>38512</v>
      </c>
      <c r="S10511" s="1" t="s">
        <v>38513</v>
      </c>
    </row>
    <row r="10512" spans="1:19">
      <c r="A10512" s="1" t="s">
        <v>38514</v>
      </c>
      <c r="B10512" s="2">
        <v>42485.00335648148</v>
      </c>
      <c r="C10512" s="1" t="s">
        <v>38515</v>
      </c>
      <c r="D10512" s="1" t="s">
        <v>38044</v>
      </c>
      <c r="E10512" s="1" t="s">
        <v>143543</v>
      </c>
      <c r="F10512" s="1" t="s">
        <v>38045</v>
      </c>
      <c r="G10512" s="1" t="s">
        <v>38516</v>
      </c>
      <c r="H10512">
        <v>999</v>
      </c>
      <c r="I10512">
        <v>499</v>
      </c>
      <c r="J10512">
        <f>flipkart_com_ecommerce_sample[[#This Row],[retail_price]]-(flipkart_com_ecommerce_sample[[#This Row],[retail_price]]*flipkart_com_ecommerce_sample[[#This Row],[discount percentage]])/100</f>
        <v>500</v>
      </c>
      <c r="K10512">
        <f>flipkart_com_ecommerce_sample[[#This Row],[discounted_price]]/flipkart_com_ecommerce_sample[[#This Row],[retail_price]]*100</f>
        <v>49.949949949949954</v>
      </c>
      <c r="L10512" s="1" t="s">
        <v>38517</v>
      </c>
      <c r="M10512" t="b">
        <v>0</v>
      </c>
      <c r="N10512" s="1" t="s">
        <v>38518</v>
      </c>
      <c r="O10512" s="1">
        <f>LEN(flipkart_com_ecommerce_sample[[#This Row],[description]])</f>
        <v>828</v>
      </c>
      <c r="P10512" s="1" t="s">
        <v>22</v>
      </c>
      <c r="Q10512" s="1" t="s">
        <v>22</v>
      </c>
      <c r="R10512" s="1" t="s">
        <v>687</v>
      </c>
      <c r="S10512" s="1" t="s">
        <v>38049</v>
      </c>
    </row>
    <row r="10513" spans="1:19">
      <c r="A10513" s="1" t="s">
        <v>38519</v>
      </c>
      <c r="B10513" s="2">
        <v>42485.00335648148</v>
      </c>
      <c r="C10513" s="1" t="s">
        <v>38520</v>
      </c>
      <c r="D10513" s="1" t="s">
        <v>38044</v>
      </c>
      <c r="E10513" s="1" t="s">
        <v>143543</v>
      </c>
      <c r="F10513" s="1" t="s">
        <v>38045</v>
      </c>
      <c r="G10513" s="1" t="s">
        <v>38521</v>
      </c>
      <c r="H10513">
        <v>999</v>
      </c>
      <c r="I10513">
        <v>499</v>
      </c>
      <c r="J10513">
        <f>flipkart_com_ecommerce_sample[[#This Row],[retail_price]]-(flipkart_com_ecommerce_sample[[#This Row],[retail_price]]*flipkart_com_ecommerce_sample[[#This Row],[discount percentage]])/100</f>
        <v>500</v>
      </c>
      <c r="K10513">
        <f>flipkart_com_ecommerce_sample[[#This Row],[discounted_price]]/flipkart_com_ecommerce_sample[[#This Row],[retail_price]]*100</f>
        <v>49.949949949949954</v>
      </c>
      <c r="L10513" s="1" t="s">
        <v>38522</v>
      </c>
      <c r="M10513" t="b">
        <v>0</v>
      </c>
      <c r="N10513" s="1" t="s">
        <v>38149</v>
      </c>
      <c r="O10513" s="1">
        <f>LEN(flipkart_com_ecommerce_sample[[#This Row],[description]])</f>
        <v>831</v>
      </c>
      <c r="P10513" s="1" t="s">
        <v>22</v>
      </c>
      <c r="Q10513" s="1" t="s">
        <v>22</v>
      </c>
      <c r="R10513" s="1" t="s">
        <v>687</v>
      </c>
      <c r="S10513" s="1" t="s">
        <v>38049</v>
      </c>
    </row>
    <row r="10514" spans="1:19">
      <c r="A10514" s="1" t="s">
        <v>38547</v>
      </c>
      <c r="B10514" s="2">
        <v>42485.00335648148</v>
      </c>
      <c r="C10514" s="1" t="s">
        <v>38548</v>
      </c>
      <c r="D10514" s="1" t="s">
        <v>38044</v>
      </c>
      <c r="E10514" s="1" t="s">
        <v>143543</v>
      </c>
      <c r="F10514" s="1" t="s">
        <v>38045</v>
      </c>
      <c r="G10514" s="1" t="s">
        <v>38549</v>
      </c>
      <c r="H10514">
        <v>999</v>
      </c>
      <c r="I10514">
        <v>499</v>
      </c>
      <c r="J10514">
        <f>flipkart_com_ecommerce_sample[[#This Row],[retail_price]]-(flipkart_com_ecommerce_sample[[#This Row],[retail_price]]*flipkart_com_ecommerce_sample[[#This Row],[discount percentage]])/100</f>
        <v>500</v>
      </c>
      <c r="K10514">
        <f>flipkart_com_ecommerce_sample[[#This Row],[discounted_price]]/flipkart_com_ecommerce_sample[[#This Row],[retail_price]]*100</f>
        <v>49.949949949949954</v>
      </c>
      <c r="L10514" s="1" t="s">
        <v>38550</v>
      </c>
      <c r="M10514" t="b">
        <v>0</v>
      </c>
      <c r="N10514" s="1" t="s">
        <v>38270</v>
      </c>
      <c r="O10514" s="1">
        <f>LEN(flipkart_com_ecommerce_sample[[#This Row],[description]])</f>
        <v>828</v>
      </c>
      <c r="P10514" s="1" t="s">
        <v>22</v>
      </c>
      <c r="Q10514" s="1" t="s">
        <v>22</v>
      </c>
      <c r="R10514" s="1" t="s">
        <v>687</v>
      </c>
      <c r="S10514" s="1" t="s">
        <v>38049</v>
      </c>
    </row>
    <row r="10515" spans="1:19">
      <c r="A10515" s="1" t="s">
        <v>38601</v>
      </c>
      <c r="B10515" s="2">
        <v>42485.00335648148</v>
      </c>
      <c r="C10515" s="1" t="s">
        <v>38602</v>
      </c>
      <c r="D10515" s="1" t="s">
        <v>38044</v>
      </c>
      <c r="E10515" s="1" t="s">
        <v>143543</v>
      </c>
      <c r="F10515" s="1" t="s">
        <v>38045</v>
      </c>
      <c r="G10515" s="1" t="s">
        <v>38603</v>
      </c>
      <c r="H10515">
        <v>999</v>
      </c>
      <c r="I10515">
        <v>550</v>
      </c>
      <c r="J10515">
        <f>flipkart_com_ecommerce_sample[[#This Row],[retail_price]]-(flipkart_com_ecommerce_sample[[#This Row],[retail_price]]*flipkart_com_ecommerce_sample[[#This Row],[discount percentage]])/100</f>
        <v>449</v>
      </c>
      <c r="K10515">
        <f>flipkart_com_ecommerce_sample[[#This Row],[discounted_price]]/flipkart_com_ecommerce_sample[[#This Row],[retail_price]]*100</f>
        <v>55.055055055055057</v>
      </c>
      <c r="L10515" s="1" t="s">
        <v>38604</v>
      </c>
      <c r="M10515" t="b">
        <v>0</v>
      </c>
      <c r="N10515" s="1" t="s">
        <v>38605</v>
      </c>
      <c r="O10515" s="1">
        <f>LEN(flipkart_com_ecommerce_sample[[#This Row],[description]])</f>
        <v>439</v>
      </c>
      <c r="P10515" s="1" t="s">
        <v>22</v>
      </c>
      <c r="Q10515" s="1" t="s">
        <v>22</v>
      </c>
      <c r="R10515" s="1" t="s">
        <v>687</v>
      </c>
      <c r="S10515" s="1" t="s">
        <v>38606</v>
      </c>
    </row>
    <row r="10516" spans="1:19">
      <c r="A10516" s="1" t="s">
        <v>38699</v>
      </c>
      <c r="B10516" s="2">
        <v>42485.00335648148</v>
      </c>
      <c r="C10516" s="1" t="s">
        <v>38700</v>
      </c>
      <c r="D10516" s="1" t="s">
        <v>38701</v>
      </c>
      <c r="E10516" s="1" t="s">
        <v>143546</v>
      </c>
      <c r="F10516" s="1" t="s">
        <v>38702</v>
      </c>
      <c r="G10516" s="1" t="s">
        <v>38703</v>
      </c>
      <c r="H10516">
        <v>999</v>
      </c>
      <c r="I10516">
        <v>549</v>
      </c>
      <c r="J10516">
        <f>flipkart_com_ecommerce_sample[[#This Row],[retail_price]]-(flipkart_com_ecommerce_sample[[#This Row],[retail_price]]*flipkart_com_ecommerce_sample[[#This Row],[discount percentage]])/100</f>
        <v>450</v>
      </c>
      <c r="K10516">
        <f>flipkart_com_ecommerce_sample[[#This Row],[discounted_price]]/flipkart_com_ecommerce_sample[[#This Row],[retail_price]]*100</f>
        <v>54.954954954954957</v>
      </c>
      <c r="L10516" s="1" t="s">
        <v>38704</v>
      </c>
      <c r="M10516" t="b">
        <v>0</v>
      </c>
      <c r="N10516" s="1" t="s">
        <v>38705</v>
      </c>
      <c r="O10516" s="1">
        <f>LEN(flipkart_com_ecommerce_sample[[#This Row],[description]])</f>
        <v>500</v>
      </c>
      <c r="P10516" s="1" t="s">
        <v>22</v>
      </c>
      <c r="Q10516" s="1" t="s">
        <v>22</v>
      </c>
      <c r="R10516" s="1" t="s">
        <v>38040</v>
      </c>
      <c r="S10516" s="1" t="s">
        <v>38706</v>
      </c>
    </row>
    <row r="10517" spans="1:19">
      <c r="A10517" s="1" t="s">
        <v>38727</v>
      </c>
      <c r="B10517" s="2">
        <v>42485.00335648148</v>
      </c>
      <c r="C10517" s="1" t="s">
        <v>38728</v>
      </c>
      <c r="D10517" s="1" t="s">
        <v>38044</v>
      </c>
      <c r="E10517" s="1" t="s">
        <v>143543</v>
      </c>
      <c r="F10517" s="1" t="s">
        <v>38045</v>
      </c>
      <c r="G10517" s="1" t="s">
        <v>38729</v>
      </c>
      <c r="H10517">
        <v>999</v>
      </c>
      <c r="I10517">
        <v>499</v>
      </c>
      <c r="J10517">
        <f>flipkart_com_ecommerce_sample[[#This Row],[retail_price]]-(flipkart_com_ecommerce_sample[[#This Row],[retail_price]]*flipkart_com_ecommerce_sample[[#This Row],[discount percentage]])/100</f>
        <v>500</v>
      </c>
      <c r="K10517">
        <f>flipkart_com_ecommerce_sample[[#This Row],[discounted_price]]/flipkart_com_ecommerce_sample[[#This Row],[retail_price]]*100</f>
        <v>49.949949949949954</v>
      </c>
      <c r="L10517" s="1" t="s">
        <v>38730</v>
      </c>
      <c r="M10517" t="b">
        <v>0</v>
      </c>
      <c r="N10517" s="1" t="s">
        <v>38731</v>
      </c>
      <c r="O10517" s="1">
        <f>LEN(flipkart_com_ecommerce_sample[[#This Row],[description]])</f>
        <v>829</v>
      </c>
      <c r="P10517" s="1" t="s">
        <v>22</v>
      </c>
      <c r="Q10517" s="1" t="s">
        <v>22</v>
      </c>
      <c r="R10517" s="1" t="s">
        <v>687</v>
      </c>
      <c r="S10517" s="1" t="s">
        <v>38049</v>
      </c>
    </row>
    <row r="10518" spans="1:19">
      <c r="A10518" s="1" t="s">
        <v>38744</v>
      </c>
      <c r="B10518" s="2">
        <v>42485.00335648148</v>
      </c>
      <c r="C10518" s="1" t="s">
        <v>38745</v>
      </c>
      <c r="D10518" s="1" t="s">
        <v>38044</v>
      </c>
      <c r="E10518" s="1" t="s">
        <v>143543</v>
      </c>
      <c r="F10518" s="1" t="s">
        <v>38045</v>
      </c>
      <c r="G10518" s="1" t="s">
        <v>38746</v>
      </c>
      <c r="H10518">
        <v>999</v>
      </c>
      <c r="I10518">
        <v>499</v>
      </c>
      <c r="J10518">
        <f>flipkart_com_ecommerce_sample[[#This Row],[retail_price]]-(flipkart_com_ecommerce_sample[[#This Row],[retail_price]]*flipkart_com_ecommerce_sample[[#This Row],[discount percentage]])/100</f>
        <v>500</v>
      </c>
      <c r="K10518">
        <f>flipkart_com_ecommerce_sample[[#This Row],[discounted_price]]/flipkart_com_ecommerce_sample[[#This Row],[retail_price]]*100</f>
        <v>49.949949949949954</v>
      </c>
      <c r="L10518" s="1" t="s">
        <v>38747</v>
      </c>
      <c r="M10518" t="b">
        <v>0</v>
      </c>
      <c r="N10518" s="1" t="s">
        <v>38731</v>
      </c>
      <c r="O10518" s="1">
        <f>LEN(flipkart_com_ecommerce_sample[[#This Row],[description]])</f>
        <v>829</v>
      </c>
      <c r="P10518" s="1" t="s">
        <v>22</v>
      </c>
      <c r="Q10518" s="1" t="s">
        <v>22</v>
      </c>
      <c r="R10518" s="1" t="s">
        <v>687</v>
      </c>
      <c r="S10518" s="1" t="s">
        <v>38049</v>
      </c>
    </row>
    <row r="10519" spans="1:19">
      <c r="A10519" s="1" t="s">
        <v>38748</v>
      </c>
      <c r="B10519" s="2">
        <v>42485.00335648148</v>
      </c>
      <c r="C10519" s="1" t="s">
        <v>38749</v>
      </c>
      <c r="D10519" s="1" t="s">
        <v>38044</v>
      </c>
      <c r="E10519" s="1" t="s">
        <v>143543</v>
      </c>
      <c r="F10519" s="1" t="s">
        <v>38045</v>
      </c>
      <c r="G10519" s="1" t="s">
        <v>38750</v>
      </c>
      <c r="H10519">
        <v>999</v>
      </c>
      <c r="I10519">
        <v>499</v>
      </c>
      <c r="J10519">
        <f>flipkart_com_ecommerce_sample[[#This Row],[retail_price]]-(flipkart_com_ecommerce_sample[[#This Row],[retail_price]]*flipkart_com_ecommerce_sample[[#This Row],[discount percentage]])/100</f>
        <v>500</v>
      </c>
      <c r="K10519">
        <f>flipkart_com_ecommerce_sample[[#This Row],[discounted_price]]/flipkart_com_ecommerce_sample[[#This Row],[retail_price]]*100</f>
        <v>49.949949949949954</v>
      </c>
      <c r="L10519" s="1" t="s">
        <v>38751</v>
      </c>
      <c r="M10519" t="b">
        <v>0</v>
      </c>
      <c r="N10519" s="1" t="s">
        <v>38048</v>
      </c>
      <c r="O10519" s="1">
        <f>LEN(flipkart_com_ecommerce_sample[[#This Row],[description]])</f>
        <v>829</v>
      </c>
      <c r="P10519" s="1" t="s">
        <v>22</v>
      </c>
      <c r="Q10519" s="1" t="s">
        <v>22</v>
      </c>
      <c r="R10519" s="1" t="s">
        <v>687</v>
      </c>
      <c r="S10519" s="1" t="s">
        <v>38049</v>
      </c>
    </row>
    <row r="10520" spans="1:19">
      <c r="A10520" s="1" t="s">
        <v>38758</v>
      </c>
      <c r="B10520" s="2">
        <v>42485.00335648148</v>
      </c>
      <c r="C10520" s="1" t="s">
        <v>38759</v>
      </c>
      <c r="D10520" s="1" t="s">
        <v>38044</v>
      </c>
      <c r="E10520" s="1" t="s">
        <v>143543</v>
      </c>
      <c r="F10520" s="1" t="s">
        <v>38045</v>
      </c>
      <c r="G10520" s="1" t="s">
        <v>38760</v>
      </c>
      <c r="H10520">
        <v>999</v>
      </c>
      <c r="I10520">
        <v>499</v>
      </c>
      <c r="J10520">
        <f>flipkart_com_ecommerce_sample[[#This Row],[retail_price]]-(flipkart_com_ecommerce_sample[[#This Row],[retail_price]]*flipkart_com_ecommerce_sample[[#This Row],[discount percentage]])/100</f>
        <v>500</v>
      </c>
      <c r="K10520">
        <f>flipkart_com_ecommerce_sample[[#This Row],[discounted_price]]/flipkart_com_ecommerce_sample[[#This Row],[retail_price]]*100</f>
        <v>49.949949949949954</v>
      </c>
      <c r="L10520" s="1" t="s">
        <v>38761</v>
      </c>
      <c r="M10520" t="b">
        <v>0</v>
      </c>
      <c r="N10520" s="1" t="s">
        <v>38270</v>
      </c>
      <c r="O10520" s="1">
        <f>LEN(flipkart_com_ecommerce_sample[[#This Row],[description]])</f>
        <v>828</v>
      </c>
      <c r="P10520" s="1" t="s">
        <v>22</v>
      </c>
      <c r="Q10520" s="1" t="s">
        <v>22</v>
      </c>
      <c r="R10520" s="1" t="s">
        <v>687</v>
      </c>
      <c r="S10520" s="1" t="s">
        <v>38049</v>
      </c>
    </row>
    <row r="10521" spans="1:19">
      <c r="A10521" s="1" t="s">
        <v>38766</v>
      </c>
      <c r="B10521" s="2">
        <v>42485.00335648148</v>
      </c>
      <c r="C10521" s="1" t="s">
        <v>38767</v>
      </c>
      <c r="D10521" s="1" t="s">
        <v>38044</v>
      </c>
      <c r="E10521" s="1" t="s">
        <v>143543</v>
      </c>
      <c r="F10521" s="1" t="s">
        <v>38045</v>
      </c>
      <c r="G10521" s="1" t="s">
        <v>38768</v>
      </c>
      <c r="H10521">
        <v>999</v>
      </c>
      <c r="I10521">
        <v>499</v>
      </c>
      <c r="J10521">
        <f>flipkart_com_ecommerce_sample[[#This Row],[retail_price]]-(flipkart_com_ecommerce_sample[[#This Row],[retail_price]]*flipkart_com_ecommerce_sample[[#This Row],[discount percentage]])/100</f>
        <v>500</v>
      </c>
      <c r="K10521">
        <f>flipkart_com_ecommerce_sample[[#This Row],[discounted_price]]/flipkart_com_ecommerce_sample[[#This Row],[retail_price]]*100</f>
        <v>49.949949949949954</v>
      </c>
      <c r="L10521" s="1" t="s">
        <v>38482</v>
      </c>
      <c r="M10521" t="b">
        <v>0</v>
      </c>
      <c r="N10521" s="1" t="s">
        <v>38048</v>
      </c>
      <c r="O10521" s="1">
        <f>LEN(flipkart_com_ecommerce_sample[[#This Row],[description]])</f>
        <v>829</v>
      </c>
      <c r="P10521" s="1" t="s">
        <v>22</v>
      </c>
      <c r="Q10521" s="1" t="s">
        <v>22</v>
      </c>
      <c r="R10521" s="1" t="s">
        <v>687</v>
      </c>
      <c r="S10521" s="1" t="s">
        <v>38049</v>
      </c>
    </row>
    <row r="10522" spans="1:19">
      <c r="A10522" s="1" t="s">
        <v>38794</v>
      </c>
      <c r="B10522" s="2">
        <v>42485.00335648148</v>
      </c>
      <c r="C10522" s="1" t="s">
        <v>38795</v>
      </c>
      <c r="D10522" s="1" t="s">
        <v>38138</v>
      </c>
      <c r="E10522" s="1" t="s">
        <v>143531</v>
      </c>
      <c r="F10522" s="1" t="s">
        <v>38139</v>
      </c>
      <c r="G10522" s="1" t="s">
        <v>38796</v>
      </c>
      <c r="H10522">
        <v>999</v>
      </c>
      <c r="I10522">
        <v>398</v>
      </c>
      <c r="J10522">
        <f>flipkart_com_ecommerce_sample[[#This Row],[retail_price]]-(flipkart_com_ecommerce_sample[[#This Row],[retail_price]]*flipkart_com_ecommerce_sample[[#This Row],[discount percentage]])/100</f>
        <v>601</v>
      </c>
      <c r="K10522">
        <f>flipkart_com_ecommerce_sample[[#This Row],[discounted_price]]/flipkart_com_ecommerce_sample[[#This Row],[retail_price]]*100</f>
        <v>39.83983983983984</v>
      </c>
      <c r="L10522" s="1" t="s">
        <v>38797</v>
      </c>
      <c r="M10522" t="b">
        <v>0</v>
      </c>
      <c r="N10522" s="1" t="s">
        <v>38798</v>
      </c>
      <c r="O10522" s="1">
        <f>LEN(flipkart_com_ecommerce_sample[[#This Row],[description]])</f>
        <v>983</v>
      </c>
      <c r="P10522" s="1" t="s">
        <v>22</v>
      </c>
      <c r="Q10522" s="1" t="s">
        <v>22</v>
      </c>
      <c r="R10522" s="1" t="s">
        <v>38143</v>
      </c>
      <c r="S10522" s="1" t="s">
        <v>38144</v>
      </c>
    </row>
    <row r="10523" spans="1:19">
      <c r="A10523" s="1" t="s">
        <v>38814</v>
      </c>
      <c r="B10523" s="2">
        <v>42485.00335648148</v>
      </c>
      <c r="C10523" s="1" t="s">
        <v>38815</v>
      </c>
      <c r="D10523" s="1" t="s">
        <v>38044</v>
      </c>
      <c r="E10523" s="1" t="s">
        <v>143543</v>
      </c>
      <c r="F10523" s="1" t="s">
        <v>38045</v>
      </c>
      <c r="G10523" s="1" t="s">
        <v>38816</v>
      </c>
      <c r="H10523">
        <v>999</v>
      </c>
      <c r="I10523">
        <v>499</v>
      </c>
      <c r="J10523">
        <f>flipkart_com_ecommerce_sample[[#This Row],[retail_price]]-(flipkart_com_ecommerce_sample[[#This Row],[retail_price]]*flipkart_com_ecommerce_sample[[#This Row],[discount percentage]])/100</f>
        <v>500</v>
      </c>
      <c r="K10523">
        <f>flipkart_com_ecommerce_sample[[#This Row],[discounted_price]]/flipkart_com_ecommerce_sample[[#This Row],[retail_price]]*100</f>
        <v>49.949949949949954</v>
      </c>
      <c r="L10523" s="1" t="s">
        <v>38747</v>
      </c>
      <c r="M10523" t="b">
        <v>0</v>
      </c>
      <c r="N10523" s="1" t="s">
        <v>38731</v>
      </c>
      <c r="O10523" s="1">
        <f>LEN(flipkart_com_ecommerce_sample[[#This Row],[description]])</f>
        <v>829</v>
      </c>
      <c r="P10523" s="1" t="s">
        <v>22</v>
      </c>
      <c r="Q10523" s="1" t="s">
        <v>22</v>
      </c>
      <c r="R10523" s="1" t="s">
        <v>687</v>
      </c>
      <c r="S10523" s="1" t="s">
        <v>38049</v>
      </c>
    </row>
    <row r="10524" spans="1:19">
      <c r="A10524" s="1" t="s">
        <v>38817</v>
      </c>
      <c r="B10524" s="2">
        <v>42485.00335648148</v>
      </c>
      <c r="C10524" s="1" t="s">
        <v>38818</v>
      </c>
      <c r="D10524" s="1" t="s">
        <v>38819</v>
      </c>
      <c r="E10524" s="1" t="s">
        <v>143533</v>
      </c>
      <c r="F10524" s="1" t="s">
        <v>38820</v>
      </c>
      <c r="G10524" s="1" t="s">
        <v>38821</v>
      </c>
      <c r="H10524">
        <v>999</v>
      </c>
      <c r="I10524">
        <v>499</v>
      </c>
      <c r="J10524">
        <f>flipkart_com_ecommerce_sample[[#This Row],[retail_price]]-(flipkart_com_ecommerce_sample[[#This Row],[retail_price]]*flipkart_com_ecommerce_sample[[#This Row],[discount percentage]])/100</f>
        <v>500</v>
      </c>
      <c r="K10524">
        <f>flipkart_com_ecommerce_sample[[#This Row],[discounted_price]]/flipkart_com_ecommerce_sample[[#This Row],[retail_price]]*100</f>
        <v>49.949949949949954</v>
      </c>
      <c r="L10524" s="1" t="s">
        <v>38822</v>
      </c>
      <c r="M10524" t="b">
        <v>0</v>
      </c>
      <c r="N10524" s="1" t="s">
        <v>38823</v>
      </c>
      <c r="O10524" s="1">
        <f>LEN(flipkart_com_ecommerce_sample[[#This Row],[description]])</f>
        <v>232</v>
      </c>
      <c r="P10524" s="1" t="s">
        <v>22</v>
      </c>
      <c r="Q10524" s="1" t="s">
        <v>22</v>
      </c>
      <c r="R10524" s="1" t="s">
        <v>38824</v>
      </c>
      <c r="S10524" s="1" t="s">
        <v>38825</v>
      </c>
    </row>
    <row r="10525" spans="1:19">
      <c r="A10525" s="1" t="s">
        <v>38835</v>
      </c>
      <c r="B10525" s="2">
        <v>42485.00335648148</v>
      </c>
      <c r="C10525" s="1" t="s">
        <v>38836</v>
      </c>
      <c r="D10525" s="1" t="s">
        <v>38837</v>
      </c>
      <c r="E10525" s="1" t="s">
        <v>143531</v>
      </c>
      <c r="F10525" s="1" t="s">
        <v>38838</v>
      </c>
      <c r="G10525" s="1" t="s">
        <v>38839</v>
      </c>
      <c r="H10525">
        <v>999</v>
      </c>
      <c r="I10525">
        <v>699</v>
      </c>
      <c r="J10525">
        <f>flipkart_com_ecommerce_sample[[#This Row],[retail_price]]-(flipkart_com_ecommerce_sample[[#This Row],[retail_price]]*flipkart_com_ecommerce_sample[[#This Row],[discount percentage]])/100</f>
        <v>300</v>
      </c>
      <c r="K10525">
        <f>flipkart_com_ecommerce_sample[[#This Row],[discounted_price]]/flipkart_com_ecommerce_sample[[#This Row],[retail_price]]*100</f>
        <v>69.969969969969966</v>
      </c>
      <c r="L10525" s="1" t="s">
        <v>38840</v>
      </c>
      <c r="M10525" t="b">
        <v>0</v>
      </c>
      <c r="N10525" s="1" t="s">
        <v>38841</v>
      </c>
      <c r="O10525" s="1">
        <f>LEN(flipkart_com_ecommerce_sample[[#This Row],[description]])</f>
        <v>445</v>
      </c>
      <c r="P10525" s="1" t="s">
        <v>22</v>
      </c>
      <c r="Q10525" s="1" t="s">
        <v>22</v>
      </c>
      <c r="R10525" s="1" t="s">
        <v>38582</v>
      </c>
      <c r="S10525" s="1" t="s">
        <v>38842</v>
      </c>
    </row>
    <row r="10526" spans="1:19">
      <c r="A10526" s="1" t="s">
        <v>38843</v>
      </c>
      <c r="B10526" s="2">
        <v>42485.00335648148</v>
      </c>
      <c r="C10526" s="1" t="s">
        <v>38844</v>
      </c>
      <c r="D10526" s="1" t="s">
        <v>38845</v>
      </c>
      <c r="E10526" s="1" t="s">
        <v>143533</v>
      </c>
      <c r="F10526" s="1" t="s">
        <v>38846</v>
      </c>
      <c r="G10526" s="1" t="s">
        <v>38847</v>
      </c>
      <c r="H10526">
        <v>999</v>
      </c>
      <c r="I10526">
        <v>499</v>
      </c>
      <c r="J10526">
        <f>flipkart_com_ecommerce_sample[[#This Row],[retail_price]]-(flipkart_com_ecommerce_sample[[#This Row],[retail_price]]*flipkart_com_ecommerce_sample[[#This Row],[discount percentage]])/100</f>
        <v>500</v>
      </c>
      <c r="K10526">
        <f>flipkart_com_ecommerce_sample[[#This Row],[discounted_price]]/flipkart_com_ecommerce_sample[[#This Row],[retail_price]]*100</f>
        <v>49.949949949949954</v>
      </c>
      <c r="L10526" s="1" t="s">
        <v>38848</v>
      </c>
      <c r="M10526" t="b">
        <v>0</v>
      </c>
      <c r="N10526" s="1" t="s">
        <v>38849</v>
      </c>
      <c r="O10526" s="1">
        <f>LEN(flipkart_com_ecommerce_sample[[#This Row],[description]])</f>
        <v>292</v>
      </c>
      <c r="P10526" s="1" t="s">
        <v>22</v>
      </c>
      <c r="Q10526" s="1" t="s">
        <v>22</v>
      </c>
      <c r="R10526" s="1" t="s">
        <v>38850</v>
      </c>
      <c r="S10526" s="1" t="s">
        <v>38851</v>
      </c>
    </row>
    <row r="10527" spans="1:19">
      <c r="A10527" s="1" t="s">
        <v>38852</v>
      </c>
      <c r="B10527" s="2">
        <v>42485.00335648148</v>
      </c>
      <c r="C10527" s="1" t="s">
        <v>38853</v>
      </c>
      <c r="D10527" s="1" t="s">
        <v>38854</v>
      </c>
      <c r="E10527" s="1" t="s">
        <v>143546</v>
      </c>
      <c r="F10527" s="1" t="s">
        <v>38855</v>
      </c>
      <c r="G10527" s="1" t="s">
        <v>38856</v>
      </c>
      <c r="H10527">
        <v>999</v>
      </c>
      <c r="I10527">
        <v>549</v>
      </c>
      <c r="J10527">
        <f>flipkart_com_ecommerce_sample[[#This Row],[retail_price]]-(flipkart_com_ecommerce_sample[[#This Row],[retail_price]]*flipkart_com_ecommerce_sample[[#This Row],[discount percentage]])/100</f>
        <v>450</v>
      </c>
      <c r="K10527">
        <f>flipkart_com_ecommerce_sample[[#This Row],[discounted_price]]/flipkart_com_ecommerce_sample[[#This Row],[retail_price]]*100</f>
        <v>54.954954954954957</v>
      </c>
      <c r="L10527" s="1" t="s">
        <v>38857</v>
      </c>
      <c r="M10527" t="b">
        <v>0</v>
      </c>
      <c r="N10527" s="1" t="s">
        <v>38858</v>
      </c>
      <c r="O10527" s="1">
        <f>LEN(flipkart_com_ecommerce_sample[[#This Row],[description]])</f>
        <v>511</v>
      </c>
      <c r="P10527" s="1" t="s">
        <v>22</v>
      </c>
      <c r="Q10527" s="1" t="s">
        <v>22</v>
      </c>
      <c r="R10527" s="1" t="s">
        <v>38040</v>
      </c>
      <c r="S10527" s="1" t="s">
        <v>38859</v>
      </c>
    </row>
    <row r="10528" spans="1:19">
      <c r="A10528" s="1" t="s">
        <v>38874</v>
      </c>
      <c r="B10528" s="2">
        <v>42485.00335648148</v>
      </c>
      <c r="C10528" s="1" t="s">
        <v>38875</v>
      </c>
      <c r="D10528" s="1" t="s">
        <v>38138</v>
      </c>
      <c r="E10528" s="1" t="s">
        <v>143531</v>
      </c>
      <c r="F10528" s="1" t="s">
        <v>38139</v>
      </c>
      <c r="G10528" s="1" t="s">
        <v>38876</v>
      </c>
      <c r="H10528">
        <v>999</v>
      </c>
      <c r="I10528">
        <v>398</v>
      </c>
      <c r="J10528">
        <f>flipkart_com_ecommerce_sample[[#This Row],[retail_price]]-(flipkart_com_ecommerce_sample[[#This Row],[retail_price]]*flipkart_com_ecommerce_sample[[#This Row],[discount percentage]])/100</f>
        <v>601</v>
      </c>
      <c r="K10528">
        <f>flipkart_com_ecommerce_sample[[#This Row],[discounted_price]]/flipkart_com_ecommerce_sample[[#This Row],[retail_price]]*100</f>
        <v>39.83983983983984</v>
      </c>
      <c r="L10528" s="1" t="s">
        <v>38877</v>
      </c>
      <c r="M10528" t="b">
        <v>0</v>
      </c>
      <c r="N10528" s="1" t="s">
        <v>38878</v>
      </c>
      <c r="O10528" s="1">
        <f>LEN(flipkart_com_ecommerce_sample[[#This Row],[description]])</f>
        <v>985</v>
      </c>
      <c r="P10528" s="1" t="s">
        <v>22</v>
      </c>
      <c r="Q10528" s="1" t="s">
        <v>22</v>
      </c>
      <c r="R10528" s="1" t="s">
        <v>38143</v>
      </c>
      <c r="S10528" s="1" t="s">
        <v>38879</v>
      </c>
    </row>
    <row r="10529" spans="1:19">
      <c r="A10529" s="1" t="s">
        <v>38889</v>
      </c>
      <c r="B10529" s="2">
        <v>42485.00335648148</v>
      </c>
      <c r="C10529" s="1" t="s">
        <v>38890</v>
      </c>
      <c r="D10529" s="1" t="s">
        <v>38044</v>
      </c>
      <c r="E10529" s="1" t="s">
        <v>143543</v>
      </c>
      <c r="F10529" s="1" t="s">
        <v>38045</v>
      </c>
      <c r="G10529" s="1" t="s">
        <v>38891</v>
      </c>
      <c r="H10529">
        <v>999</v>
      </c>
      <c r="I10529">
        <v>499</v>
      </c>
      <c r="J10529">
        <f>flipkart_com_ecommerce_sample[[#This Row],[retail_price]]-(flipkart_com_ecommerce_sample[[#This Row],[retail_price]]*flipkart_com_ecommerce_sample[[#This Row],[discount percentage]])/100</f>
        <v>500</v>
      </c>
      <c r="K10529">
        <f>flipkart_com_ecommerce_sample[[#This Row],[discounted_price]]/flipkart_com_ecommerce_sample[[#This Row],[retail_price]]*100</f>
        <v>49.949949949949954</v>
      </c>
      <c r="L10529" s="1" t="s">
        <v>38892</v>
      </c>
      <c r="M10529" t="b">
        <v>0</v>
      </c>
      <c r="N10529" s="1" t="s">
        <v>38324</v>
      </c>
      <c r="O10529" s="1">
        <f>LEN(flipkart_com_ecommerce_sample[[#This Row],[description]])</f>
        <v>830</v>
      </c>
      <c r="P10529" s="1" t="s">
        <v>22</v>
      </c>
      <c r="Q10529" s="1" t="s">
        <v>22</v>
      </c>
      <c r="R10529" s="1" t="s">
        <v>687</v>
      </c>
      <c r="S10529" s="1" t="s">
        <v>38049</v>
      </c>
    </row>
    <row r="10530" spans="1:19">
      <c r="A10530" s="1" t="s">
        <v>38899</v>
      </c>
      <c r="B10530" s="2">
        <v>42485.00335648148</v>
      </c>
      <c r="C10530" s="1" t="s">
        <v>38900</v>
      </c>
      <c r="D10530" s="1" t="s">
        <v>38044</v>
      </c>
      <c r="E10530" s="1" t="s">
        <v>143543</v>
      </c>
      <c r="F10530" s="1" t="s">
        <v>38045</v>
      </c>
      <c r="G10530" s="1" t="s">
        <v>38901</v>
      </c>
      <c r="H10530">
        <v>999</v>
      </c>
      <c r="I10530">
        <v>499</v>
      </c>
      <c r="J10530">
        <f>flipkart_com_ecommerce_sample[[#This Row],[retail_price]]-(flipkart_com_ecommerce_sample[[#This Row],[retail_price]]*flipkart_com_ecommerce_sample[[#This Row],[discount percentage]])/100</f>
        <v>500</v>
      </c>
      <c r="K10530">
        <f>flipkart_com_ecommerce_sample[[#This Row],[discounted_price]]/flipkart_com_ecommerce_sample[[#This Row],[retail_price]]*100</f>
        <v>49.949949949949954</v>
      </c>
      <c r="L10530" s="1" t="s">
        <v>38751</v>
      </c>
      <c r="M10530" t="b">
        <v>0</v>
      </c>
      <c r="N10530" s="1" t="s">
        <v>38048</v>
      </c>
      <c r="O10530" s="1">
        <f>LEN(flipkart_com_ecommerce_sample[[#This Row],[description]])</f>
        <v>829</v>
      </c>
      <c r="P10530" s="1" t="s">
        <v>22</v>
      </c>
      <c r="Q10530" s="1" t="s">
        <v>22</v>
      </c>
      <c r="R10530" s="1" t="s">
        <v>687</v>
      </c>
      <c r="S10530" s="1" t="s">
        <v>38049</v>
      </c>
    </row>
    <row r="10531" spans="1:19">
      <c r="A10531" s="1" t="s">
        <v>38936</v>
      </c>
      <c r="B10531" s="2">
        <v>42485.00335648148</v>
      </c>
      <c r="C10531" s="1" t="s">
        <v>38937</v>
      </c>
      <c r="D10531" s="1" t="s">
        <v>38044</v>
      </c>
      <c r="E10531" s="1" t="s">
        <v>143543</v>
      </c>
      <c r="F10531" s="1" t="s">
        <v>38045</v>
      </c>
      <c r="G10531" s="1" t="s">
        <v>38938</v>
      </c>
      <c r="H10531">
        <v>999</v>
      </c>
      <c r="I10531">
        <v>499</v>
      </c>
      <c r="J10531">
        <f>flipkart_com_ecommerce_sample[[#This Row],[retail_price]]-(flipkart_com_ecommerce_sample[[#This Row],[retail_price]]*flipkart_com_ecommerce_sample[[#This Row],[discount percentage]])/100</f>
        <v>500</v>
      </c>
      <c r="K10531">
        <f>flipkart_com_ecommerce_sample[[#This Row],[discounted_price]]/flipkart_com_ecommerce_sample[[#This Row],[retail_price]]*100</f>
        <v>49.949949949949954</v>
      </c>
      <c r="L10531" s="1" t="s">
        <v>38939</v>
      </c>
      <c r="M10531" t="b">
        <v>0</v>
      </c>
      <c r="N10531" s="1" t="s">
        <v>38270</v>
      </c>
      <c r="O10531" s="1">
        <f>LEN(flipkart_com_ecommerce_sample[[#This Row],[description]])</f>
        <v>828</v>
      </c>
      <c r="P10531" s="1" t="s">
        <v>22</v>
      </c>
      <c r="Q10531" s="1" t="s">
        <v>22</v>
      </c>
      <c r="R10531" s="1" t="s">
        <v>687</v>
      </c>
      <c r="S10531" s="1" t="s">
        <v>38049</v>
      </c>
    </row>
    <row r="10532" spans="1:19">
      <c r="A10532" s="1" t="s">
        <v>38952</v>
      </c>
      <c r="B10532" s="2">
        <v>42485.00335648148</v>
      </c>
      <c r="C10532" s="1" t="s">
        <v>38953</v>
      </c>
      <c r="D10532" s="1" t="s">
        <v>38044</v>
      </c>
      <c r="E10532" s="1" t="s">
        <v>143543</v>
      </c>
      <c r="F10532" s="1" t="s">
        <v>38045</v>
      </c>
      <c r="G10532" s="1" t="s">
        <v>38954</v>
      </c>
      <c r="H10532">
        <v>999</v>
      </c>
      <c r="I10532">
        <v>499</v>
      </c>
      <c r="J10532">
        <f>flipkart_com_ecommerce_sample[[#This Row],[retail_price]]-(flipkart_com_ecommerce_sample[[#This Row],[retail_price]]*flipkart_com_ecommerce_sample[[#This Row],[discount percentage]])/100</f>
        <v>500</v>
      </c>
      <c r="K10532">
        <f>flipkart_com_ecommerce_sample[[#This Row],[discounted_price]]/flipkart_com_ecommerce_sample[[#This Row],[retail_price]]*100</f>
        <v>49.949949949949954</v>
      </c>
      <c r="L10532" s="1" t="s">
        <v>38482</v>
      </c>
      <c r="M10532" t="b">
        <v>0</v>
      </c>
      <c r="N10532" s="1" t="s">
        <v>38048</v>
      </c>
      <c r="O10532" s="1">
        <f>LEN(flipkart_com_ecommerce_sample[[#This Row],[description]])</f>
        <v>829</v>
      </c>
      <c r="P10532" s="1" t="s">
        <v>22</v>
      </c>
      <c r="Q10532" s="1" t="s">
        <v>22</v>
      </c>
      <c r="R10532" s="1" t="s">
        <v>687</v>
      </c>
      <c r="S10532" s="1" t="s">
        <v>38049</v>
      </c>
    </row>
    <row r="10533" spans="1:19">
      <c r="A10533" s="1" t="s">
        <v>38955</v>
      </c>
      <c r="B10533" s="2">
        <v>42485.00335648148</v>
      </c>
      <c r="C10533" s="1" t="s">
        <v>38956</v>
      </c>
      <c r="D10533" s="1" t="s">
        <v>38044</v>
      </c>
      <c r="E10533" s="1" t="s">
        <v>143543</v>
      </c>
      <c r="F10533" s="1" t="s">
        <v>38045</v>
      </c>
      <c r="G10533" s="1" t="s">
        <v>38957</v>
      </c>
      <c r="H10533">
        <v>999</v>
      </c>
      <c r="I10533">
        <v>499</v>
      </c>
      <c r="J10533">
        <f>flipkart_com_ecommerce_sample[[#This Row],[retail_price]]-(flipkart_com_ecommerce_sample[[#This Row],[retail_price]]*flipkart_com_ecommerce_sample[[#This Row],[discount percentage]])/100</f>
        <v>500</v>
      </c>
      <c r="K10533">
        <f>flipkart_com_ecommerce_sample[[#This Row],[discounted_price]]/flipkart_com_ecommerce_sample[[#This Row],[retail_price]]*100</f>
        <v>49.949949949949954</v>
      </c>
      <c r="L10533" s="1" t="s">
        <v>38958</v>
      </c>
      <c r="M10533" t="b">
        <v>0</v>
      </c>
      <c r="N10533" s="1" t="s">
        <v>38959</v>
      </c>
      <c r="O10533" s="1">
        <f>LEN(flipkart_com_ecommerce_sample[[#This Row],[description]])</f>
        <v>828</v>
      </c>
      <c r="P10533" s="1" t="s">
        <v>22</v>
      </c>
      <c r="Q10533" s="1" t="s">
        <v>22</v>
      </c>
      <c r="R10533" s="1" t="s">
        <v>687</v>
      </c>
      <c r="S10533" s="1" t="s">
        <v>38049</v>
      </c>
    </row>
    <row r="10534" spans="1:19">
      <c r="A10534" s="1" t="s">
        <v>38960</v>
      </c>
      <c r="B10534" s="2">
        <v>42485.00335648148</v>
      </c>
      <c r="C10534" s="1" t="s">
        <v>38961</v>
      </c>
      <c r="D10534" s="1" t="s">
        <v>38044</v>
      </c>
      <c r="E10534" s="1" t="s">
        <v>143543</v>
      </c>
      <c r="F10534" s="1" t="s">
        <v>38045</v>
      </c>
      <c r="G10534" s="1" t="s">
        <v>38962</v>
      </c>
      <c r="H10534">
        <v>999</v>
      </c>
      <c r="I10534">
        <v>499</v>
      </c>
      <c r="J10534">
        <f>flipkart_com_ecommerce_sample[[#This Row],[retail_price]]-(flipkart_com_ecommerce_sample[[#This Row],[retail_price]]*flipkart_com_ecommerce_sample[[#This Row],[discount percentage]])/100</f>
        <v>500</v>
      </c>
      <c r="K10534">
        <f>flipkart_com_ecommerce_sample[[#This Row],[discounted_price]]/flipkart_com_ecommerce_sample[[#This Row],[retail_price]]*100</f>
        <v>49.949949949949954</v>
      </c>
      <c r="L10534" s="1" t="s">
        <v>38963</v>
      </c>
      <c r="M10534" t="b">
        <v>0</v>
      </c>
      <c r="N10534" s="1" t="s">
        <v>38959</v>
      </c>
      <c r="O10534" s="1">
        <f>LEN(flipkart_com_ecommerce_sample[[#This Row],[description]])</f>
        <v>828</v>
      </c>
      <c r="P10534" s="1" t="s">
        <v>22</v>
      </c>
      <c r="Q10534" s="1" t="s">
        <v>22</v>
      </c>
      <c r="R10534" s="1" t="s">
        <v>687</v>
      </c>
      <c r="S10534" s="1" t="s">
        <v>38049</v>
      </c>
    </row>
    <row r="10535" spans="1:19">
      <c r="A10535" s="1" t="s">
        <v>38999</v>
      </c>
      <c r="B10535" s="2">
        <v>42485.00335648148</v>
      </c>
      <c r="C10535" s="1" t="s">
        <v>39000</v>
      </c>
      <c r="D10535" s="1" t="s">
        <v>38138</v>
      </c>
      <c r="E10535" s="1" t="s">
        <v>143531</v>
      </c>
      <c r="F10535" s="1" t="s">
        <v>38139</v>
      </c>
      <c r="G10535" s="1" t="s">
        <v>39001</v>
      </c>
      <c r="H10535">
        <v>999</v>
      </c>
      <c r="I10535">
        <v>398</v>
      </c>
      <c r="J10535">
        <f>flipkart_com_ecommerce_sample[[#This Row],[retail_price]]-(flipkart_com_ecommerce_sample[[#This Row],[retail_price]]*flipkart_com_ecommerce_sample[[#This Row],[discount percentage]])/100</f>
        <v>601</v>
      </c>
      <c r="K10535">
        <f>flipkart_com_ecommerce_sample[[#This Row],[discounted_price]]/flipkart_com_ecommerce_sample[[#This Row],[retail_price]]*100</f>
        <v>39.83983983983984</v>
      </c>
      <c r="L10535" s="1" t="s">
        <v>39002</v>
      </c>
      <c r="M10535" t="b">
        <v>0</v>
      </c>
      <c r="N10535" s="1" t="s">
        <v>39003</v>
      </c>
      <c r="O10535" s="1">
        <f>LEN(flipkart_com_ecommerce_sample[[#This Row],[description]])</f>
        <v>984</v>
      </c>
      <c r="P10535" s="1" t="s">
        <v>22</v>
      </c>
      <c r="Q10535" s="1" t="s">
        <v>22</v>
      </c>
      <c r="R10535" s="1" t="s">
        <v>38143</v>
      </c>
      <c r="S10535" s="1" t="s">
        <v>38144</v>
      </c>
    </row>
    <row r="10536" spans="1:19">
      <c r="A10536" s="1" t="s">
        <v>39004</v>
      </c>
      <c r="B10536" s="2">
        <v>42485.00335648148</v>
      </c>
      <c r="C10536" s="1" t="s">
        <v>39005</v>
      </c>
      <c r="D10536" s="1" t="s">
        <v>38044</v>
      </c>
      <c r="E10536" s="1" t="s">
        <v>143543</v>
      </c>
      <c r="F10536" s="1" t="s">
        <v>38045</v>
      </c>
      <c r="G10536" s="1" t="s">
        <v>39006</v>
      </c>
      <c r="H10536">
        <v>999</v>
      </c>
      <c r="I10536">
        <v>499</v>
      </c>
      <c r="J10536">
        <f>flipkart_com_ecommerce_sample[[#This Row],[retail_price]]-(flipkart_com_ecommerce_sample[[#This Row],[retail_price]]*flipkart_com_ecommerce_sample[[#This Row],[discount percentage]])/100</f>
        <v>500</v>
      </c>
      <c r="K10536">
        <f>flipkart_com_ecommerce_sample[[#This Row],[discounted_price]]/flipkart_com_ecommerce_sample[[#This Row],[retail_price]]*100</f>
        <v>49.949949949949954</v>
      </c>
      <c r="L10536" s="1" t="s">
        <v>39007</v>
      </c>
      <c r="M10536" t="b">
        <v>0</v>
      </c>
      <c r="N10536" s="1" t="s">
        <v>38959</v>
      </c>
      <c r="O10536" s="1">
        <f>LEN(flipkart_com_ecommerce_sample[[#This Row],[description]])</f>
        <v>828</v>
      </c>
      <c r="P10536" s="1" t="s">
        <v>22</v>
      </c>
      <c r="Q10536" s="1" t="s">
        <v>22</v>
      </c>
      <c r="R10536" s="1" t="s">
        <v>687</v>
      </c>
      <c r="S10536" s="1" t="s">
        <v>38049</v>
      </c>
    </row>
    <row r="10537" spans="1:19">
      <c r="A10537" s="1" t="s">
        <v>39016</v>
      </c>
      <c r="B10537" s="2">
        <v>42485.00335648148</v>
      </c>
      <c r="C10537" s="1" t="s">
        <v>39017</v>
      </c>
      <c r="D10537" s="1" t="s">
        <v>38044</v>
      </c>
      <c r="E10537" s="1" t="s">
        <v>143543</v>
      </c>
      <c r="F10537" s="1" t="s">
        <v>38045</v>
      </c>
      <c r="G10537" s="1" t="s">
        <v>39018</v>
      </c>
      <c r="H10537">
        <v>999</v>
      </c>
      <c r="I10537">
        <v>499</v>
      </c>
      <c r="J10537">
        <f>flipkart_com_ecommerce_sample[[#This Row],[retail_price]]-(flipkart_com_ecommerce_sample[[#This Row],[retail_price]]*flipkart_com_ecommerce_sample[[#This Row],[discount percentage]])/100</f>
        <v>500</v>
      </c>
      <c r="K10537">
        <f>flipkart_com_ecommerce_sample[[#This Row],[discounted_price]]/flipkart_com_ecommerce_sample[[#This Row],[retail_price]]*100</f>
        <v>49.949949949949954</v>
      </c>
      <c r="L10537" s="1" t="s">
        <v>39019</v>
      </c>
      <c r="M10537" t="b">
        <v>0</v>
      </c>
      <c r="N10537" s="1" t="s">
        <v>39020</v>
      </c>
      <c r="O10537" s="1">
        <f>LEN(flipkart_com_ecommerce_sample[[#This Row],[description]])</f>
        <v>282</v>
      </c>
      <c r="P10537" s="1" t="s">
        <v>22</v>
      </c>
      <c r="Q10537" s="1" t="s">
        <v>22</v>
      </c>
      <c r="R10537" s="1" t="s">
        <v>687</v>
      </c>
      <c r="S10537" s="1" t="s">
        <v>38049</v>
      </c>
    </row>
    <row r="10538" spans="1:19">
      <c r="A10538" s="1" t="s">
        <v>39021</v>
      </c>
      <c r="B10538" s="2">
        <v>42485.00335648148</v>
      </c>
      <c r="C10538" s="1" t="s">
        <v>39022</v>
      </c>
      <c r="D10538" s="1" t="s">
        <v>38044</v>
      </c>
      <c r="E10538" s="1" t="s">
        <v>143543</v>
      </c>
      <c r="F10538" s="1" t="s">
        <v>38045</v>
      </c>
      <c r="G10538" s="1" t="s">
        <v>39023</v>
      </c>
      <c r="H10538">
        <v>999</v>
      </c>
      <c r="I10538">
        <v>499</v>
      </c>
      <c r="J10538">
        <f>flipkart_com_ecommerce_sample[[#This Row],[retail_price]]-(flipkart_com_ecommerce_sample[[#This Row],[retail_price]]*flipkart_com_ecommerce_sample[[#This Row],[discount percentage]])/100</f>
        <v>500</v>
      </c>
      <c r="K10538">
        <f>flipkart_com_ecommerce_sample[[#This Row],[discounted_price]]/flipkart_com_ecommerce_sample[[#This Row],[retail_price]]*100</f>
        <v>49.949949949949954</v>
      </c>
      <c r="L10538" s="1" t="s">
        <v>38963</v>
      </c>
      <c r="M10538" t="b">
        <v>0</v>
      </c>
      <c r="N10538" s="1" t="s">
        <v>39024</v>
      </c>
      <c r="O10538" s="1">
        <f>LEN(flipkart_com_ecommerce_sample[[#This Row],[description]])</f>
        <v>813</v>
      </c>
      <c r="P10538" s="1" t="s">
        <v>22</v>
      </c>
      <c r="Q10538" s="1" t="s">
        <v>22</v>
      </c>
      <c r="R10538" s="1" t="s">
        <v>687</v>
      </c>
      <c r="S10538" s="1" t="s">
        <v>38049</v>
      </c>
    </row>
    <row r="10539" spans="1:19">
      <c r="A10539" s="1" t="s">
        <v>39031</v>
      </c>
      <c r="B10539" s="2">
        <v>42485.00335648148</v>
      </c>
      <c r="C10539" s="1" t="s">
        <v>39032</v>
      </c>
      <c r="D10539" s="1" t="s">
        <v>38044</v>
      </c>
      <c r="E10539" s="1" t="s">
        <v>143543</v>
      </c>
      <c r="F10539" s="1" t="s">
        <v>38045</v>
      </c>
      <c r="G10539" s="1" t="s">
        <v>39033</v>
      </c>
      <c r="H10539">
        <v>999</v>
      </c>
      <c r="I10539">
        <v>499</v>
      </c>
      <c r="J10539">
        <f>flipkart_com_ecommerce_sample[[#This Row],[retail_price]]-(flipkart_com_ecommerce_sample[[#This Row],[retail_price]]*flipkart_com_ecommerce_sample[[#This Row],[discount percentage]])/100</f>
        <v>500</v>
      </c>
      <c r="K10539">
        <f>flipkart_com_ecommerce_sample[[#This Row],[discounted_price]]/flipkart_com_ecommerce_sample[[#This Row],[retail_price]]*100</f>
        <v>49.949949949949954</v>
      </c>
      <c r="L10539" s="1" t="s">
        <v>38550</v>
      </c>
      <c r="M10539" t="b">
        <v>0</v>
      </c>
      <c r="N10539" s="1" t="s">
        <v>38270</v>
      </c>
      <c r="O10539" s="1">
        <f>LEN(flipkart_com_ecommerce_sample[[#This Row],[description]])</f>
        <v>828</v>
      </c>
      <c r="P10539" s="1" t="s">
        <v>22</v>
      </c>
      <c r="Q10539" s="1" t="s">
        <v>22</v>
      </c>
      <c r="R10539" s="1" t="s">
        <v>687</v>
      </c>
      <c r="S10539" s="1" t="s">
        <v>38049</v>
      </c>
    </row>
    <row r="10540" spans="1:19">
      <c r="A10540" s="1" t="s">
        <v>39043</v>
      </c>
      <c r="B10540" s="2">
        <v>42485.00335648148</v>
      </c>
      <c r="C10540" s="1" t="s">
        <v>39044</v>
      </c>
      <c r="D10540" s="1" t="s">
        <v>38837</v>
      </c>
      <c r="E10540" s="1" t="s">
        <v>143531</v>
      </c>
      <c r="F10540" s="1" t="s">
        <v>38838</v>
      </c>
      <c r="G10540" s="1" t="s">
        <v>39045</v>
      </c>
      <c r="H10540">
        <v>999</v>
      </c>
      <c r="I10540">
        <v>699</v>
      </c>
      <c r="J10540">
        <f>flipkart_com_ecommerce_sample[[#This Row],[retail_price]]-(flipkart_com_ecommerce_sample[[#This Row],[retail_price]]*flipkart_com_ecommerce_sample[[#This Row],[discount percentage]])/100</f>
        <v>300</v>
      </c>
      <c r="K10540">
        <f>flipkart_com_ecommerce_sample[[#This Row],[discounted_price]]/flipkart_com_ecommerce_sample[[#This Row],[retail_price]]*100</f>
        <v>69.969969969969966</v>
      </c>
      <c r="L10540" s="1" t="s">
        <v>39046</v>
      </c>
      <c r="M10540" t="b">
        <v>0</v>
      </c>
      <c r="N10540" s="1" t="s">
        <v>39047</v>
      </c>
      <c r="O10540" s="1">
        <f>LEN(flipkart_com_ecommerce_sample[[#This Row],[description]])</f>
        <v>440</v>
      </c>
      <c r="P10540" s="1" t="s">
        <v>22</v>
      </c>
      <c r="Q10540" s="1" t="s">
        <v>22</v>
      </c>
      <c r="R10540" s="1" t="s">
        <v>38582</v>
      </c>
      <c r="S10540" s="1" t="s">
        <v>39048</v>
      </c>
    </row>
    <row r="10541" spans="1:19">
      <c r="A10541" s="1" t="s">
        <v>39119</v>
      </c>
      <c r="B10541" s="2">
        <v>42431.936469907407</v>
      </c>
      <c r="C10541" s="1" t="s">
        <v>39120</v>
      </c>
      <c r="D10541" s="1" t="s">
        <v>39103</v>
      </c>
      <c r="E10541" s="1" t="s">
        <v>143530</v>
      </c>
      <c r="F10541" s="1" t="s">
        <v>39121</v>
      </c>
      <c r="G10541" s="1" t="s">
        <v>39122</v>
      </c>
      <c r="H10541">
        <v>999</v>
      </c>
      <c r="I10541">
        <v>699</v>
      </c>
      <c r="J10541">
        <f>flipkart_com_ecommerce_sample[[#This Row],[retail_price]]-(flipkart_com_ecommerce_sample[[#This Row],[retail_price]]*flipkart_com_ecommerce_sample[[#This Row],[discount percentage]])/100</f>
        <v>300</v>
      </c>
      <c r="K10541">
        <f>flipkart_com_ecommerce_sample[[#This Row],[discounted_price]]/flipkart_com_ecommerce_sample[[#This Row],[retail_price]]*100</f>
        <v>69.969969969969966</v>
      </c>
      <c r="L10541" s="1" t="s">
        <v>39123</v>
      </c>
      <c r="M10541" t="b">
        <v>0</v>
      </c>
      <c r="N10541" s="1" t="s">
        <v>39124</v>
      </c>
      <c r="O10541" s="1">
        <f>LEN(flipkart_com_ecommerce_sample[[#This Row],[description]])</f>
        <v>1144</v>
      </c>
      <c r="P10541" s="1" t="s">
        <v>22</v>
      </c>
      <c r="Q10541" s="1" t="s">
        <v>22</v>
      </c>
      <c r="R10541" s="1" t="s">
        <v>39108</v>
      </c>
      <c r="S10541" s="1" t="s">
        <v>39125</v>
      </c>
    </row>
    <row r="10542" spans="1:19">
      <c r="A10542" s="1" t="s">
        <v>39177</v>
      </c>
      <c r="B10542" s="2">
        <v>42431.936469907407</v>
      </c>
      <c r="C10542" s="1" t="s">
        <v>39178</v>
      </c>
      <c r="D10542" s="1" t="s">
        <v>39179</v>
      </c>
      <c r="E10542" s="1" t="s">
        <v>143543</v>
      </c>
      <c r="F10542" s="1" t="s">
        <v>39180</v>
      </c>
      <c r="G10542" s="1" t="s">
        <v>39181</v>
      </c>
      <c r="H10542">
        <v>999</v>
      </c>
      <c r="I10542">
        <v>399</v>
      </c>
      <c r="J10542">
        <f>flipkart_com_ecommerce_sample[[#This Row],[retail_price]]-(flipkart_com_ecommerce_sample[[#This Row],[retail_price]]*flipkart_com_ecommerce_sample[[#This Row],[discount percentage]])/100</f>
        <v>600</v>
      </c>
      <c r="K10542">
        <f>flipkart_com_ecommerce_sample[[#This Row],[discounted_price]]/flipkart_com_ecommerce_sample[[#This Row],[retail_price]]*100</f>
        <v>39.93993993993994</v>
      </c>
      <c r="L10542" s="1" t="s">
        <v>39182</v>
      </c>
      <c r="M10542" t="b">
        <v>0</v>
      </c>
      <c r="N10542" s="1" t="s">
        <v>39183</v>
      </c>
      <c r="O10542" s="1">
        <f>LEN(flipkart_com_ecommerce_sample[[#This Row],[description]])</f>
        <v>950</v>
      </c>
      <c r="P10542" s="1" t="s">
        <v>22</v>
      </c>
      <c r="Q10542" s="1" t="s">
        <v>22</v>
      </c>
      <c r="R10542" s="1" t="s">
        <v>39184</v>
      </c>
      <c r="S10542" s="1" t="s">
        <v>39185</v>
      </c>
    </row>
    <row r="10543" spans="1:19">
      <c r="A10543" s="1" t="s">
        <v>39338</v>
      </c>
      <c r="B10543" s="2">
        <v>42517.225532407407</v>
      </c>
      <c r="C10543" s="1" t="s">
        <v>39339</v>
      </c>
      <c r="D10543" s="1" t="s">
        <v>39340</v>
      </c>
      <c r="E10543" s="1" t="s">
        <v>143531</v>
      </c>
      <c r="F10543" s="1" t="s">
        <v>39341</v>
      </c>
      <c r="G10543" s="1" t="s">
        <v>39342</v>
      </c>
      <c r="H10543">
        <v>999</v>
      </c>
      <c r="I10543">
        <v>750</v>
      </c>
      <c r="J10543">
        <f>flipkart_com_ecommerce_sample[[#This Row],[retail_price]]-(flipkart_com_ecommerce_sample[[#This Row],[retail_price]]*flipkart_com_ecommerce_sample[[#This Row],[discount percentage]])/100</f>
        <v>249</v>
      </c>
      <c r="K10543">
        <f>flipkart_com_ecommerce_sample[[#This Row],[discounted_price]]/flipkart_com_ecommerce_sample[[#This Row],[retail_price]]*100</f>
        <v>75.075075075075077</v>
      </c>
      <c r="L10543" s="1" t="s">
        <v>39343</v>
      </c>
      <c r="M10543" t="b">
        <v>0</v>
      </c>
      <c r="N10543" s="1" t="s">
        <v>39344</v>
      </c>
      <c r="O10543" s="1">
        <f>LEN(flipkart_com_ecommerce_sample[[#This Row],[description]])</f>
        <v>588</v>
      </c>
      <c r="P10543" s="1" t="s">
        <v>22</v>
      </c>
      <c r="Q10543" s="1" t="s">
        <v>22</v>
      </c>
      <c r="R10543" s="1" t="s">
        <v>39345</v>
      </c>
      <c r="S10543" s="1" t="s">
        <v>39346</v>
      </c>
    </row>
    <row r="10544" spans="1:19">
      <c r="A10544" s="1" t="s">
        <v>39422</v>
      </c>
      <c r="B10544" s="2">
        <v>42517.225532407407</v>
      </c>
      <c r="C10544" s="1" t="s">
        <v>39423</v>
      </c>
      <c r="D10544" s="1" t="s">
        <v>39424</v>
      </c>
      <c r="E10544" s="1" t="s">
        <v>143544</v>
      </c>
      <c r="F10544" s="1" t="s">
        <v>39425</v>
      </c>
      <c r="G10544" s="1" t="s">
        <v>39426</v>
      </c>
      <c r="H10544">
        <v>999</v>
      </c>
      <c r="I10544">
        <v>649</v>
      </c>
      <c r="J10544">
        <f>flipkart_com_ecommerce_sample[[#This Row],[retail_price]]-(flipkart_com_ecommerce_sample[[#This Row],[retail_price]]*flipkart_com_ecommerce_sample[[#This Row],[discount percentage]])/100</f>
        <v>350</v>
      </c>
      <c r="K10544">
        <f>flipkart_com_ecommerce_sample[[#This Row],[discounted_price]]/flipkart_com_ecommerce_sample[[#This Row],[retail_price]]*100</f>
        <v>64.964964964964963</v>
      </c>
      <c r="L10544" s="1" t="s">
        <v>39427</v>
      </c>
      <c r="M10544" t="b">
        <v>0</v>
      </c>
      <c r="N10544" s="1" t="s">
        <v>39428</v>
      </c>
      <c r="O10544" s="1">
        <f>LEN(flipkart_com_ecommerce_sample[[#This Row],[description]])</f>
        <v>616</v>
      </c>
      <c r="P10544" s="1" t="s">
        <v>22</v>
      </c>
      <c r="Q10544" s="1" t="s">
        <v>22</v>
      </c>
      <c r="R10544" s="1" t="s">
        <v>39429</v>
      </c>
      <c r="S10544" s="1" t="s">
        <v>39430</v>
      </c>
    </row>
    <row r="10545" spans="1:19">
      <c r="A10545" s="1" t="s">
        <v>40220</v>
      </c>
      <c r="B10545" s="2">
        <v>42339.488194444442</v>
      </c>
      <c r="C10545" s="1" t="s">
        <v>40221</v>
      </c>
      <c r="D10545" s="1" t="s">
        <v>40222</v>
      </c>
      <c r="E10545" s="1" t="s">
        <v>143551</v>
      </c>
      <c r="F10545" s="1" t="s">
        <v>29119</v>
      </c>
      <c r="G10545" s="1" t="s">
        <v>40223</v>
      </c>
      <c r="H10545">
        <v>999</v>
      </c>
      <c r="I10545">
        <v>249</v>
      </c>
      <c r="J10545">
        <f>flipkart_com_ecommerce_sample[[#This Row],[retail_price]]-(flipkart_com_ecommerce_sample[[#This Row],[retail_price]]*flipkart_com_ecommerce_sample[[#This Row],[discount percentage]])/100</f>
        <v>750</v>
      </c>
      <c r="K10545">
        <f>flipkart_com_ecommerce_sample[[#This Row],[discounted_price]]/flipkart_com_ecommerce_sample[[#This Row],[retail_price]]*100</f>
        <v>24.924924924924923</v>
      </c>
      <c r="L10545" s="1" t="s">
        <v>40224</v>
      </c>
      <c r="M10545" t="b">
        <v>0</v>
      </c>
      <c r="N10545" s="1" t="s">
        <v>40225</v>
      </c>
      <c r="O10545" s="1">
        <f>LEN(flipkart_com_ecommerce_sample[[#This Row],[description]])</f>
        <v>269</v>
      </c>
      <c r="P10545" s="1" t="s">
        <v>22</v>
      </c>
      <c r="Q10545" s="1" t="s">
        <v>22</v>
      </c>
      <c r="R10545" s="1" t="s">
        <v>39763</v>
      </c>
      <c r="S10545" s="1" t="s">
        <v>40226</v>
      </c>
    </row>
    <row r="10546" spans="1:19">
      <c r="A10546" s="1" t="s">
        <v>40258</v>
      </c>
      <c r="B10546" s="2">
        <v>42339.488194444442</v>
      </c>
      <c r="C10546" s="1" t="s">
        <v>40259</v>
      </c>
      <c r="D10546" s="1" t="s">
        <v>40260</v>
      </c>
      <c r="E10546" s="1" t="s">
        <v>143551</v>
      </c>
      <c r="F10546" s="1" t="s">
        <v>29119</v>
      </c>
      <c r="G10546" s="1" t="s">
        <v>40261</v>
      </c>
      <c r="H10546">
        <v>999</v>
      </c>
      <c r="I10546">
        <v>197</v>
      </c>
      <c r="J10546">
        <f>flipkart_com_ecommerce_sample[[#This Row],[retail_price]]-(flipkart_com_ecommerce_sample[[#This Row],[retail_price]]*flipkart_com_ecommerce_sample[[#This Row],[discount percentage]])/100</f>
        <v>802</v>
      </c>
      <c r="K10546">
        <f>flipkart_com_ecommerce_sample[[#This Row],[discounted_price]]/flipkart_com_ecommerce_sample[[#This Row],[retail_price]]*100</f>
        <v>19.71971971971972</v>
      </c>
      <c r="L10546" s="1" t="s">
        <v>40262</v>
      </c>
      <c r="M10546" t="b">
        <v>0</v>
      </c>
      <c r="N10546" s="1" t="s">
        <v>40263</v>
      </c>
      <c r="O10546" s="1">
        <f>LEN(flipkart_com_ecommerce_sample[[#This Row],[description]])</f>
        <v>253</v>
      </c>
      <c r="P10546" s="1" t="s">
        <v>22</v>
      </c>
      <c r="Q10546" s="1" t="s">
        <v>22</v>
      </c>
      <c r="R10546" s="1" t="s">
        <v>40264</v>
      </c>
      <c r="S10546" s="1" t="s">
        <v>40265</v>
      </c>
    </row>
    <row r="10547" spans="1:19">
      <c r="A10547" s="1" t="s">
        <v>40294</v>
      </c>
      <c r="B10547" s="2">
        <v>42339.488194444442</v>
      </c>
      <c r="C10547" s="1" t="s">
        <v>40295</v>
      </c>
      <c r="D10547" s="1" t="s">
        <v>40296</v>
      </c>
      <c r="E10547" s="1" t="s">
        <v>143530</v>
      </c>
      <c r="F10547" s="1" t="s">
        <v>40297</v>
      </c>
      <c r="G10547" s="1" t="s">
        <v>40298</v>
      </c>
      <c r="H10547">
        <v>999</v>
      </c>
      <c r="I10547">
        <v>549</v>
      </c>
      <c r="J10547">
        <f>flipkart_com_ecommerce_sample[[#This Row],[retail_price]]-(flipkart_com_ecommerce_sample[[#This Row],[retail_price]]*flipkart_com_ecommerce_sample[[#This Row],[discount percentage]])/100</f>
        <v>450</v>
      </c>
      <c r="K10547">
        <f>flipkart_com_ecommerce_sample[[#This Row],[discounted_price]]/flipkart_com_ecommerce_sample[[#This Row],[retail_price]]*100</f>
        <v>54.954954954954957</v>
      </c>
      <c r="L10547" s="1" t="s">
        <v>40299</v>
      </c>
      <c r="M10547" t="b">
        <v>0</v>
      </c>
      <c r="N10547" s="1" t="s">
        <v>40300</v>
      </c>
      <c r="O10547" s="1">
        <f>LEN(flipkart_com_ecommerce_sample[[#This Row],[description]])</f>
        <v>259</v>
      </c>
      <c r="P10547" s="1" t="s">
        <v>101</v>
      </c>
      <c r="Q10547" s="1" t="s">
        <v>101</v>
      </c>
      <c r="R10547" s="1" t="s">
        <v>14734</v>
      </c>
      <c r="S10547" s="1" t="s">
        <v>40301</v>
      </c>
    </row>
    <row r="10548" spans="1:19">
      <c r="A10548" s="1" t="s">
        <v>40348</v>
      </c>
      <c r="B10548" s="2">
        <v>42339.488194444442</v>
      </c>
      <c r="C10548" s="1" t="s">
        <v>40349</v>
      </c>
      <c r="D10548" s="1" t="s">
        <v>40350</v>
      </c>
      <c r="E10548" s="1" t="s">
        <v>143551</v>
      </c>
      <c r="F10548" s="1" t="s">
        <v>29119</v>
      </c>
      <c r="G10548" s="1" t="s">
        <v>40351</v>
      </c>
      <c r="H10548">
        <v>999</v>
      </c>
      <c r="I10548">
        <v>247</v>
      </c>
      <c r="J10548">
        <f>flipkart_com_ecommerce_sample[[#This Row],[retail_price]]-(flipkart_com_ecommerce_sample[[#This Row],[retail_price]]*flipkart_com_ecommerce_sample[[#This Row],[discount percentage]])/100</f>
        <v>752</v>
      </c>
      <c r="K10548">
        <f>flipkart_com_ecommerce_sample[[#This Row],[discounted_price]]/flipkart_com_ecommerce_sample[[#This Row],[retail_price]]*100</f>
        <v>24.724724724724727</v>
      </c>
      <c r="L10548" s="1" t="s">
        <v>40352</v>
      </c>
      <c r="M10548" t="b">
        <v>0</v>
      </c>
      <c r="N10548" s="1" t="s">
        <v>40353</v>
      </c>
      <c r="O10548" s="1">
        <f>LEN(flipkart_com_ecommerce_sample[[#This Row],[description]])</f>
        <v>203</v>
      </c>
      <c r="P10548" s="1" t="s">
        <v>22</v>
      </c>
      <c r="Q10548" s="1" t="s">
        <v>22</v>
      </c>
      <c r="R10548" s="1" t="s">
        <v>39771</v>
      </c>
      <c r="S10548" s="1" t="s">
        <v>40354</v>
      </c>
    </row>
    <row r="10549" spans="1:19">
      <c r="A10549" s="1" t="s">
        <v>40422</v>
      </c>
      <c r="B10549" s="2">
        <v>42339.488194444442</v>
      </c>
      <c r="C10549" s="1" t="s">
        <v>40423</v>
      </c>
      <c r="D10549" s="1" t="s">
        <v>40190</v>
      </c>
      <c r="E10549" s="1" t="s">
        <v>143551</v>
      </c>
      <c r="F10549" s="1" t="s">
        <v>29119</v>
      </c>
      <c r="G10549" s="1" t="s">
        <v>40424</v>
      </c>
      <c r="H10549">
        <v>999</v>
      </c>
      <c r="I10549">
        <v>449</v>
      </c>
      <c r="J10549">
        <f>flipkart_com_ecommerce_sample[[#This Row],[retail_price]]-(flipkart_com_ecommerce_sample[[#This Row],[retail_price]]*flipkart_com_ecommerce_sample[[#This Row],[discount percentage]])/100</f>
        <v>550</v>
      </c>
      <c r="K10549">
        <f>flipkart_com_ecommerce_sample[[#This Row],[discounted_price]]/flipkart_com_ecommerce_sample[[#This Row],[retail_price]]*100</f>
        <v>44.944944944944943</v>
      </c>
      <c r="L10549" s="1" t="s">
        <v>40425</v>
      </c>
      <c r="M10549" t="b">
        <v>0</v>
      </c>
      <c r="N10549" s="1" t="s">
        <v>40426</v>
      </c>
      <c r="O10549" s="1">
        <f>LEN(flipkart_com_ecommerce_sample[[#This Row],[description]])</f>
        <v>179</v>
      </c>
      <c r="P10549" s="1" t="s">
        <v>22</v>
      </c>
      <c r="Q10549" s="1" t="s">
        <v>22</v>
      </c>
      <c r="R10549" s="1" t="s">
        <v>39988</v>
      </c>
      <c r="S10549" s="1" t="s">
        <v>40427</v>
      </c>
    </row>
    <row r="10550" spans="1:19">
      <c r="A10550" s="1" t="s">
        <v>40544</v>
      </c>
      <c r="B10550" s="2">
        <v>42339.488194444442</v>
      </c>
      <c r="C10550" s="1" t="s">
        <v>40545</v>
      </c>
      <c r="D10550" s="1" t="s">
        <v>40546</v>
      </c>
      <c r="E10550" s="1" t="s">
        <v>143530</v>
      </c>
      <c r="F10550" s="1" t="s">
        <v>40547</v>
      </c>
      <c r="G10550" s="1" t="s">
        <v>40548</v>
      </c>
      <c r="H10550">
        <v>999</v>
      </c>
      <c r="I10550">
        <v>650</v>
      </c>
      <c r="J10550">
        <f>flipkart_com_ecommerce_sample[[#This Row],[retail_price]]-(flipkart_com_ecommerce_sample[[#This Row],[retail_price]]*flipkart_com_ecommerce_sample[[#This Row],[discount percentage]])/100</f>
        <v>348.99999999999989</v>
      </c>
      <c r="K10550">
        <f>flipkart_com_ecommerce_sample[[#This Row],[discounted_price]]/flipkart_com_ecommerce_sample[[#This Row],[retail_price]]*100</f>
        <v>65.06506506506507</v>
      </c>
      <c r="L10550" s="1" t="s">
        <v>40549</v>
      </c>
      <c r="M10550" t="b">
        <v>0</v>
      </c>
      <c r="N10550" s="1" t="s">
        <v>40550</v>
      </c>
      <c r="O10550" s="1">
        <f>LEN(flipkart_com_ecommerce_sample[[#This Row],[description]])</f>
        <v>46</v>
      </c>
      <c r="P10550" s="1" t="s">
        <v>181</v>
      </c>
      <c r="Q10550" s="1" t="s">
        <v>181</v>
      </c>
      <c r="R10550" s="1" t="s">
        <v>181</v>
      </c>
      <c r="S10550" s="1" t="s">
        <v>181</v>
      </c>
    </row>
    <row r="10551" spans="1:19">
      <c r="A10551" s="1" t="s">
        <v>40578</v>
      </c>
      <c r="B10551" s="2">
        <v>42339.488194444442</v>
      </c>
      <c r="C10551" s="1" t="s">
        <v>40579</v>
      </c>
      <c r="D10551" s="1" t="s">
        <v>26960</v>
      </c>
      <c r="E10551" s="1" t="s">
        <v>143530</v>
      </c>
      <c r="F10551" s="1" t="s">
        <v>26961</v>
      </c>
      <c r="G10551" s="1" t="s">
        <v>40580</v>
      </c>
      <c r="H10551">
        <v>999</v>
      </c>
      <c r="I10551">
        <v>450</v>
      </c>
      <c r="J10551">
        <f>flipkart_com_ecommerce_sample[[#This Row],[retail_price]]-(flipkart_com_ecommerce_sample[[#This Row],[retail_price]]*flipkart_com_ecommerce_sample[[#This Row],[discount percentage]])/100</f>
        <v>549</v>
      </c>
      <c r="K10551">
        <f>flipkart_com_ecommerce_sample[[#This Row],[discounted_price]]/flipkart_com_ecommerce_sample[[#This Row],[retail_price]]*100</f>
        <v>45.045045045045043</v>
      </c>
      <c r="L10551" s="1" t="s">
        <v>40581</v>
      </c>
      <c r="M10551" t="b">
        <v>0</v>
      </c>
      <c r="N10551" s="1" t="s">
        <v>26964</v>
      </c>
      <c r="O10551" s="1">
        <f>LEN(flipkart_com_ecommerce_sample[[#This Row],[description]])</f>
        <v>209</v>
      </c>
      <c r="P10551" s="1" t="s">
        <v>22</v>
      </c>
      <c r="Q10551" s="1" t="s">
        <v>22</v>
      </c>
      <c r="R10551" s="1" t="s">
        <v>10096</v>
      </c>
      <c r="S10551" s="1" t="s">
        <v>40582</v>
      </c>
    </row>
    <row r="10552" spans="1:19">
      <c r="A10552" s="1" t="s">
        <v>40803</v>
      </c>
      <c r="B10552" s="2">
        <v>42339.488194444442</v>
      </c>
      <c r="C10552" s="1" t="s">
        <v>40804</v>
      </c>
      <c r="D10552" s="1" t="s">
        <v>40805</v>
      </c>
      <c r="E10552" s="1" t="s">
        <v>143551</v>
      </c>
      <c r="F10552" s="1" t="s">
        <v>29119</v>
      </c>
      <c r="G10552" s="1" t="s">
        <v>40806</v>
      </c>
      <c r="H10552">
        <v>999</v>
      </c>
      <c r="I10552">
        <v>399</v>
      </c>
      <c r="J10552">
        <f>flipkart_com_ecommerce_sample[[#This Row],[retail_price]]-(flipkart_com_ecommerce_sample[[#This Row],[retail_price]]*flipkart_com_ecommerce_sample[[#This Row],[discount percentage]])/100</f>
        <v>600</v>
      </c>
      <c r="K10552">
        <f>flipkart_com_ecommerce_sample[[#This Row],[discounted_price]]/flipkart_com_ecommerce_sample[[#This Row],[retail_price]]*100</f>
        <v>39.93993993993994</v>
      </c>
      <c r="L10552" s="1" t="s">
        <v>40807</v>
      </c>
      <c r="M10552" t="b">
        <v>0</v>
      </c>
      <c r="N10552" s="1" t="s">
        <v>40808</v>
      </c>
      <c r="O10552" s="1">
        <f>LEN(flipkart_com_ecommerce_sample[[#This Row],[description]])</f>
        <v>177</v>
      </c>
      <c r="P10552" s="1" t="s">
        <v>22</v>
      </c>
      <c r="Q10552" s="1" t="s">
        <v>22</v>
      </c>
      <c r="R10552" s="1" t="s">
        <v>40809</v>
      </c>
      <c r="S10552" s="1" t="s">
        <v>40810</v>
      </c>
    </row>
    <row r="10553" spans="1:19">
      <c r="A10553" s="1" t="s">
        <v>41081</v>
      </c>
      <c r="B10553" s="2">
        <v>42339.488194444442</v>
      </c>
      <c r="C10553" s="1" t="s">
        <v>41082</v>
      </c>
      <c r="D10553" s="1" t="s">
        <v>41083</v>
      </c>
      <c r="E10553" s="1" t="s">
        <v>143551</v>
      </c>
      <c r="F10553" s="1" t="s">
        <v>29119</v>
      </c>
      <c r="G10553" s="1" t="s">
        <v>41084</v>
      </c>
      <c r="H10553">
        <v>999</v>
      </c>
      <c r="I10553">
        <v>450</v>
      </c>
      <c r="J10553">
        <f>flipkart_com_ecommerce_sample[[#This Row],[retail_price]]-(flipkart_com_ecommerce_sample[[#This Row],[retail_price]]*flipkart_com_ecommerce_sample[[#This Row],[discount percentage]])/100</f>
        <v>549</v>
      </c>
      <c r="K10553">
        <f>flipkart_com_ecommerce_sample[[#This Row],[discounted_price]]/flipkart_com_ecommerce_sample[[#This Row],[retail_price]]*100</f>
        <v>45.045045045045043</v>
      </c>
      <c r="L10553" s="1" t="s">
        <v>41085</v>
      </c>
      <c r="M10553" t="b">
        <v>0</v>
      </c>
      <c r="N10553" s="1" t="s">
        <v>41086</v>
      </c>
      <c r="O10553" s="1">
        <f>LEN(flipkart_com_ecommerce_sample[[#This Row],[description]])</f>
        <v>173</v>
      </c>
      <c r="P10553" s="1" t="s">
        <v>22</v>
      </c>
      <c r="Q10553" s="1" t="s">
        <v>22</v>
      </c>
      <c r="R10553" s="1" t="s">
        <v>41087</v>
      </c>
      <c r="S10553" s="1" t="s">
        <v>41088</v>
      </c>
    </row>
    <row r="10554" spans="1:19">
      <c r="A10554" s="1" t="s">
        <v>41134</v>
      </c>
      <c r="B10554" s="2">
        <v>42339.488194444442</v>
      </c>
      <c r="C10554" s="1" t="s">
        <v>41135</v>
      </c>
      <c r="D10554" s="1" t="s">
        <v>39935</v>
      </c>
      <c r="E10554" s="1" t="s">
        <v>143551</v>
      </c>
      <c r="F10554" s="1" t="s">
        <v>29119</v>
      </c>
      <c r="G10554" s="1" t="s">
        <v>41136</v>
      </c>
      <c r="H10554">
        <v>999</v>
      </c>
      <c r="I10554">
        <v>399</v>
      </c>
      <c r="J10554">
        <f>flipkart_com_ecommerce_sample[[#This Row],[retail_price]]-(flipkart_com_ecommerce_sample[[#This Row],[retail_price]]*flipkart_com_ecommerce_sample[[#This Row],[discount percentage]])/100</f>
        <v>600</v>
      </c>
      <c r="K10554">
        <f>flipkart_com_ecommerce_sample[[#This Row],[discounted_price]]/flipkart_com_ecommerce_sample[[#This Row],[retail_price]]*100</f>
        <v>39.93993993993994</v>
      </c>
      <c r="L10554" s="1" t="s">
        <v>41137</v>
      </c>
      <c r="M10554" t="b">
        <v>0</v>
      </c>
      <c r="N10554" s="1" t="s">
        <v>41138</v>
      </c>
      <c r="O10554" s="1">
        <f>LEN(flipkart_com_ecommerce_sample[[#This Row],[description]])</f>
        <v>193</v>
      </c>
      <c r="P10554" s="1" t="s">
        <v>22</v>
      </c>
      <c r="Q10554" s="1" t="s">
        <v>22</v>
      </c>
      <c r="R10554" s="1" t="s">
        <v>39939</v>
      </c>
      <c r="S10554" s="1" t="s">
        <v>41139</v>
      </c>
    </row>
    <row r="10555" spans="1:19">
      <c r="A10555" s="1" t="s">
        <v>41284</v>
      </c>
      <c r="B10555" s="2">
        <v>42339.488194444442</v>
      </c>
      <c r="C10555" s="1" t="s">
        <v>41285</v>
      </c>
      <c r="D10555" s="1" t="s">
        <v>39833</v>
      </c>
      <c r="E10555" s="1" t="s">
        <v>143551</v>
      </c>
      <c r="F10555" s="1" t="s">
        <v>29119</v>
      </c>
      <c r="G10555" s="1" t="s">
        <v>41286</v>
      </c>
      <c r="H10555">
        <v>999</v>
      </c>
      <c r="I10555">
        <v>449</v>
      </c>
      <c r="J10555">
        <f>flipkart_com_ecommerce_sample[[#This Row],[retail_price]]-(flipkart_com_ecommerce_sample[[#This Row],[retail_price]]*flipkart_com_ecommerce_sample[[#This Row],[discount percentage]])/100</f>
        <v>550</v>
      </c>
      <c r="K10555">
        <f>flipkart_com_ecommerce_sample[[#This Row],[discounted_price]]/flipkart_com_ecommerce_sample[[#This Row],[retail_price]]*100</f>
        <v>44.944944944944943</v>
      </c>
      <c r="L10555" s="1" t="s">
        <v>41287</v>
      </c>
      <c r="M10555" t="b">
        <v>0</v>
      </c>
      <c r="N10555" s="1" t="s">
        <v>41288</v>
      </c>
      <c r="O10555" s="1">
        <f>LEN(flipkart_com_ecommerce_sample[[#This Row],[description]])</f>
        <v>167</v>
      </c>
      <c r="P10555" s="1" t="s">
        <v>22</v>
      </c>
      <c r="Q10555" s="1" t="s">
        <v>22</v>
      </c>
      <c r="R10555" s="1" t="s">
        <v>39837</v>
      </c>
      <c r="S10555" s="1" t="s">
        <v>41289</v>
      </c>
    </row>
    <row r="10556" spans="1:19">
      <c r="A10556" s="1" t="s">
        <v>41368</v>
      </c>
      <c r="B10556" s="2">
        <v>42339.488194444442</v>
      </c>
      <c r="C10556" s="1" t="s">
        <v>41369</v>
      </c>
      <c r="D10556" s="1" t="s">
        <v>40350</v>
      </c>
      <c r="E10556" s="1" t="s">
        <v>143551</v>
      </c>
      <c r="F10556" s="1" t="s">
        <v>29119</v>
      </c>
      <c r="G10556" s="1" t="s">
        <v>41370</v>
      </c>
      <c r="H10556">
        <v>999</v>
      </c>
      <c r="I10556">
        <v>297</v>
      </c>
      <c r="J10556">
        <f>flipkart_com_ecommerce_sample[[#This Row],[retail_price]]-(flipkart_com_ecommerce_sample[[#This Row],[retail_price]]*flipkart_com_ecommerce_sample[[#This Row],[discount percentage]])/100</f>
        <v>702</v>
      </c>
      <c r="K10556">
        <f>flipkart_com_ecommerce_sample[[#This Row],[discounted_price]]/flipkart_com_ecommerce_sample[[#This Row],[retail_price]]*100</f>
        <v>29.72972972972973</v>
      </c>
      <c r="L10556" s="1" t="s">
        <v>41371</v>
      </c>
      <c r="M10556" t="b">
        <v>0</v>
      </c>
      <c r="N10556" s="1" t="s">
        <v>41372</v>
      </c>
      <c r="O10556" s="1">
        <f>LEN(flipkart_com_ecommerce_sample[[#This Row],[description]])</f>
        <v>203</v>
      </c>
      <c r="P10556" s="1" t="s">
        <v>22</v>
      </c>
      <c r="Q10556" s="1" t="s">
        <v>22</v>
      </c>
      <c r="R10556" s="1" t="s">
        <v>39771</v>
      </c>
      <c r="S10556" s="1" t="s">
        <v>41373</v>
      </c>
    </row>
    <row r="10557" spans="1:19">
      <c r="A10557" s="1" t="s">
        <v>41598</v>
      </c>
      <c r="B10557" s="2">
        <v>42339.488194444442</v>
      </c>
      <c r="C10557" s="1" t="s">
        <v>41599</v>
      </c>
      <c r="D10557" s="1" t="s">
        <v>40033</v>
      </c>
      <c r="E10557" s="1" t="s">
        <v>143551</v>
      </c>
      <c r="F10557" s="1" t="s">
        <v>29119</v>
      </c>
      <c r="G10557" s="1" t="s">
        <v>41600</v>
      </c>
      <c r="H10557">
        <v>999</v>
      </c>
      <c r="I10557">
        <v>299</v>
      </c>
      <c r="J10557">
        <f>flipkart_com_ecommerce_sample[[#This Row],[retail_price]]-(flipkart_com_ecommerce_sample[[#This Row],[retail_price]]*flipkart_com_ecommerce_sample[[#This Row],[discount percentage]])/100</f>
        <v>700</v>
      </c>
      <c r="K10557">
        <f>flipkart_com_ecommerce_sample[[#This Row],[discounted_price]]/flipkart_com_ecommerce_sample[[#This Row],[retail_price]]*100</f>
        <v>29.929929929929934</v>
      </c>
      <c r="L10557" s="1" t="s">
        <v>41601</v>
      </c>
      <c r="M10557" t="b">
        <v>0</v>
      </c>
      <c r="N10557" s="1" t="s">
        <v>40056</v>
      </c>
      <c r="O10557" s="1">
        <f>LEN(flipkart_com_ecommerce_sample[[#This Row],[description]])</f>
        <v>175</v>
      </c>
      <c r="P10557" s="1" t="s">
        <v>41602</v>
      </c>
      <c r="Q10557" s="1" t="s">
        <v>41602</v>
      </c>
      <c r="R10557" s="1" t="s">
        <v>39730</v>
      </c>
      <c r="S10557" s="1" t="s">
        <v>41603</v>
      </c>
    </row>
    <row r="10558" spans="1:19">
      <c r="A10558" s="1" t="s">
        <v>41877</v>
      </c>
      <c r="B10558" s="2">
        <v>42339.488194444442</v>
      </c>
      <c r="C10558" s="1" t="s">
        <v>41878</v>
      </c>
      <c r="D10558" s="1" t="s">
        <v>41879</v>
      </c>
      <c r="E10558" s="1" t="s">
        <v>143536</v>
      </c>
      <c r="F10558" s="1" t="s">
        <v>41880</v>
      </c>
      <c r="G10558" s="1" t="s">
        <v>41881</v>
      </c>
      <c r="H10558">
        <v>999</v>
      </c>
      <c r="I10558">
        <v>299</v>
      </c>
      <c r="J10558">
        <f>flipkart_com_ecommerce_sample[[#This Row],[retail_price]]-(flipkart_com_ecommerce_sample[[#This Row],[retail_price]]*flipkart_com_ecommerce_sample[[#This Row],[discount percentage]])/100</f>
        <v>700</v>
      </c>
      <c r="K10558">
        <f>flipkart_com_ecommerce_sample[[#This Row],[discounted_price]]/flipkart_com_ecommerce_sample[[#This Row],[retail_price]]*100</f>
        <v>29.929929929929934</v>
      </c>
      <c r="L10558" s="1" t="s">
        <v>41882</v>
      </c>
      <c r="M10558" t="b">
        <v>0</v>
      </c>
      <c r="N10558" s="1" t="s">
        <v>41883</v>
      </c>
      <c r="O10558" s="1">
        <f>LEN(flipkart_com_ecommerce_sample[[#This Row],[description]])</f>
        <v>187</v>
      </c>
      <c r="P10558" s="1" t="s">
        <v>22</v>
      </c>
      <c r="Q10558" s="1" t="s">
        <v>22</v>
      </c>
      <c r="R10558" s="1" t="s">
        <v>181</v>
      </c>
      <c r="S10558" s="1" t="s">
        <v>41884</v>
      </c>
    </row>
    <row r="10559" spans="1:19">
      <c r="A10559" s="1" t="s">
        <v>41930</v>
      </c>
      <c r="B10559" s="2">
        <v>42339.488194444442</v>
      </c>
      <c r="C10559" s="1" t="s">
        <v>41931</v>
      </c>
      <c r="D10559" s="1" t="s">
        <v>40350</v>
      </c>
      <c r="E10559" s="1" t="s">
        <v>143551</v>
      </c>
      <c r="F10559" s="1" t="s">
        <v>29119</v>
      </c>
      <c r="G10559" s="1" t="s">
        <v>41932</v>
      </c>
      <c r="H10559">
        <v>999</v>
      </c>
      <c r="I10559">
        <v>277</v>
      </c>
      <c r="J10559">
        <f>flipkart_com_ecommerce_sample[[#This Row],[retail_price]]-(flipkart_com_ecommerce_sample[[#This Row],[retail_price]]*flipkart_com_ecommerce_sample[[#This Row],[discount percentage]])/100</f>
        <v>722</v>
      </c>
      <c r="K10559">
        <f>flipkart_com_ecommerce_sample[[#This Row],[discounted_price]]/flipkart_com_ecommerce_sample[[#This Row],[retail_price]]*100</f>
        <v>27.727727727727729</v>
      </c>
      <c r="L10559" s="1" t="s">
        <v>41933</v>
      </c>
      <c r="M10559" t="b">
        <v>0</v>
      </c>
      <c r="N10559" s="1" t="s">
        <v>41934</v>
      </c>
      <c r="O10559" s="1">
        <f>LEN(flipkart_com_ecommerce_sample[[#This Row],[description]])</f>
        <v>203</v>
      </c>
      <c r="P10559" s="1" t="s">
        <v>22</v>
      </c>
      <c r="Q10559" s="1" t="s">
        <v>22</v>
      </c>
      <c r="R10559" s="1" t="s">
        <v>39771</v>
      </c>
      <c r="S10559" s="1" t="s">
        <v>41935</v>
      </c>
    </row>
    <row r="10560" spans="1:19">
      <c r="A10560" s="1" t="s">
        <v>42092</v>
      </c>
      <c r="B10560" s="2">
        <v>42339.488194444442</v>
      </c>
      <c r="C10560" s="1" t="s">
        <v>42093</v>
      </c>
      <c r="D10560" s="1" t="s">
        <v>42094</v>
      </c>
      <c r="E10560" s="1" t="s">
        <v>143551</v>
      </c>
      <c r="F10560" s="1" t="s">
        <v>29119</v>
      </c>
      <c r="G10560" s="1" t="s">
        <v>42095</v>
      </c>
      <c r="H10560">
        <v>999</v>
      </c>
      <c r="I10560">
        <v>400</v>
      </c>
      <c r="J10560">
        <f>flipkart_com_ecommerce_sample[[#This Row],[retail_price]]-(flipkart_com_ecommerce_sample[[#This Row],[retail_price]]*flipkart_com_ecommerce_sample[[#This Row],[discount percentage]])/100</f>
        <v>599</v>
      </c>
      <c r="K10560">
        <f>flipkart_com_ecommerce_sample[[#This Row],[discounted_price]]/flipkart_com_ecommerce_sample[[#This Row],[retail_price]]*100</f>
        <v>40.04004004004004</v>
      </c>
      <c r="L10560" s="1" t="s">
        <v>42096</v>
      </c>
      <c r="M10560" t="b">
        <v>0</v>
      </c>
      <c r="N10560" s="1" t="s">
        <v>42097</v>
      </c>
      <c r="O10560" s="1">
        <f>LEN(flipkart_com_ecommerce_sample[[#This Row],[description]])</f>
        <v>197</v>
      </c>
      <c r="P10560" s="1" t="s">
        <v>22</v>
      </c>
      <c r="Q10560" s="1" t="s">
        <v>22</v>
      </c>
      <c r="R10560" s="1" t="s">
        <v>42098</v>
      </c>
      <c r="S10560" s="1" t="s">
        <v>42099</v>
      </c>
    </row>
    <row r="10561" spans="1:19">
      <c r="A10561" s="1" t="s">
        <v>42256</v>
      </c>
      <c r="B10561" s="2">
        <v>42339.488194444442</v>
      </c>
      <c r="C10561" s="1" t="s">
        <v>42257</v>
      </c>
      <c r="D10561" s="1" t="s">
        <v>42258</v>
      </c>
      <c r="E10561" s="1" t="s">
        <v>143551</v>
      </c>
      <c r="F10561" s="1" t="s">
        <v>29119</v>
      </c>
      <c r="G10561" s="1" t="s">
        <v>42259</v>
      </c>
      <c r="H10561">
        <v>999</v>
      </c>
      <c r="I10561">
        <v>399</v>
      </c>
      <c r="J10561">
        <f>flipkart_com_ecommerce_sample[[#This Row],[retail_price]]-(flipkart_com_ecommerce_sample[[#This Row],[retail_price]]*flipkart_com_ecommerce_sample[[#This Row],[discount percentage]])/100</f>
        <v>600</v>
      </c>
      <c r="K10561">
        <f>flipkart_com_ecommerce_sample[[#This Row],[discounted_price]]/flipkart_com_ecommerce_sample[[#This Row],[retail_price]]*100</f>
        <v>39.93993993993994</v>
      </c>
      <c r="L10561" s="1" t="s">
        <v>42260</v>
      </c>
      <c r="M10561" t="b">
        <v>0</v>
      </c>
      <c r="N10561" s="1" t="s">
        <v>42261</v>
      </c>
      <c r="O10561" s="1">
        <f>LEN(flipkart_com_ecommerce_sample[[#This Row],[description]])</f>
        <v>173</v>
      </c>
      <c r="P10561" s="1" t="s">
        <v>22</v>
      </c>
      <c r="Q10561" s="1" t="s">
        <v>22</v>
      </c>
      <c r="R10561" s="1" t="s">
        <v>42262</v>
      </c>
      <c r="S10561" s="1" t="s">
        <v>42263</v>
      </c>
    </row>
    <row r="10562" spans="1:19">
      <c r="A10562" s="1" t="s">
        <v>42482</v>
      </c>
      <c r="B10562" s="2">
        <v>42339.488194444442</v>
      </c>
      <c r="C10562" s="1" t="s">
        <v>42483</v>
      </c>
      <c r="D10562" s="1" t="s">
        <v>42484</v>
      </c>
      <c r="E10562" s="1" t="s">
        <v>143551</v>
      </c>
      <c r="F10562" s="1" t="s">
        <v>29119</v>
      </c>
      <c r="G10562" s="1" t="s">
        <v>42485</v>
      </c>
      <c r="H10562">
        <v>999</v>
      </c>
      <c r="I10562">
        <v>197</v>
      </c>
      <c r="J10562">
        <f>flipkart_com_ecommerce_sample[[#This Row],[retail_price]]-(flipkart_com_ecommerce_sample[[#This Row],[retail_price]]*flipkart_com_ecommerce_sample[[#This Row],[discount percentage]])/100</f>
        <v>802</v>
      </c>
      <c r="K10562">
        <f>flipkart_com_ecommerce_sample[[#This Row],[discounted_price]]/flipkart_com_ecommerce_sample[[#This Row],[retail_price]]*100</f>
        <v>19.71971971971972</v>
      </c>
      <c r="L10562" s="1" t="s">
        <v>42486</v>
      </c>
      <c r="M10562" t="b">
        <v>0</v>
      </c>
      <c r="N10562" s="1" t="s">
        <v>42487</v>
      </c>
      <c r="O10562" s="1">
        <f>LEN(flipkart_com_ecommerce_sample[[#This Row],[description]])</f>
        <v>211</v>
      </c>
      <c r="P10562" s="1" t="s">
        <v>22</v>
      </c>
      <c r="Q10562" s="1" t="s">
        <v>22</v>
      </c>
      <c r="R10562" s="1" t="s">
        <v>39788</v>
      </c>
      <c r="S10562" s="1" t="s">
        <v>42488</v>
      </c>
    </row>
    <row r="10563" spans="1:19">
      <c r="A10563" s="1" t="s">
        <v>42560</v>
      </c>
      <c r="B10563" s="2">
        <v>42339.488194444442</v>
      </c>
      <c r="C10563" s="1" t="s">
        <v>42561</v>
      </c>
      <c r="D10563" s="1" t="s">
        <v>42258</v>
      </c>
      <c r="E10563" s="1" t="s">
        <v>143551</v>
      </c>
      <c r="F10563" s="1" t="s">
        <v>29119</v>
      </c>
      <c r="G10563" s="1" t="s">
        <v>42562</v>
      </c>
      <c r="H10563">
        <v>999</v>
      </c>
      <c r="I10563">
        <v>399</v>
      </c>
      <c r="J10563">
        <f>flipkart_com_ecommerce_sample[[#This Row],[retail_price]]-(flipkart_com_ecommerce_sample[[#This Row],[retail_price]]*flipkart_com_ecommerce_sample[[#This Row],[discount percentage]])/100</f>
        <v>600</v>
      </c>
      <c r="K10563">
        <f>flipkart_com_ecommerce_sample[[#This Row],[discounted_price]]/flipkart_com_ecommerce_sample[[#This Row],[retail_price]]*100</f>
        <v>39.93993993993994</v>
      </c>
      <c r="L10563" s="1" t="s">
        <v>42563</v>
      </c>
      <c r="M10563" t="b">
        <v>0</v>
      </c>
      <c r="N10563" s="1" t="s">
        <v>42261</v>
      </c>
      <c r="O10563" s="1">
        <f>LEN(flipkart_com_ecommerce_sample[[#This Row],[description]])</f>
        <v>173</v>
      </c>
      <c r="P10563" s="1" t="s">
        <v>22</v>
      </c>
      <c r="Q10563" s="1" t="s">
        <v>22</v>
      </c>
      <c r="R10563" s="1" t="s">
        <v>42262</v>
      </c>
      <c r="S10563" s="1" t="s">
        <v>42564</v>
      </c>
    </row>
    <row r="10564" spans="1:19">
      <c r="A10564" s="1" t="s">
        <v>42877</v>
      </c>
      <c r="B10564" s="2">
        <v>42339.488194444442</v>
      </c>
      <c r="C10564" s="1" t="s">
        <v>42878</v>
      </c>
      <c r="D10564" s="1" t="s">
        <v>41395</v>
      </c>
      <c r="E10564" s="1" t="s">
        <v>143551</v>
      </c>
      <c r="F10564" s="1" t="s">
        <v>29119</v>
      </c>
      <c r="G10564" s="1" t="s">
        <v>42879</v>
      </c>
      <c r="H10564">
        <v>999</v>
      </c>
      <c r="I10564">
        <v>349</v>
      </c>
      <c r="J10564">
        <f>flipkart_com_ecommerce_sample[[#This Row],[retail_price]]-(flipkart_com_ecommerce_sample[[#This Row],[retail_price]]*flipkart_com_ecommerce_sample[[#This Row],[discount percentage]])/100</f>
        <v>650</v>
      </c>
      <c r="K10564">
        <f>flipkart_com_ecommerce_sample[[#This Row],[discounted_price]]/flipkart_com_ecommerce_sample[[#This Row],[retail_price]]*100</f>
        <v>34.934934934934937</v>
      </c>
      <c r="L10564" s="1" t="s">
        <v>42880</v>
      </c>
      <c r="M10564" t="b">
        <v>0</v>
      </c>
      <c r="N10564" s="1" t="s">
        <v>41395</v>
      </c>
      <c r="O10564" s="1">
        <f>LEN(flipkart_com_ecommerce_sample[[#This Row],[description]])</f>
        <v>35</v>
      </c>
      <c r="P10564" s="1" t="s">
        <v>181</v>
      </c>
      <c r="Q10564" s="1" t="s">
        <v>181</v>
      </c>
      <c r="R10564" s="1" t="s">
        <v>181</v>
      </c>
      <c r="S10564" s="1" t="s">
        <v>181</v>
      </c>
    </row>
    <row r="10565" spans="1:19">
      <c r="A10565" s="1" t="s">
        <v>43134</v>
      </c>
      <c r="B10565" s="2">
        <v>42339.488194444442</v>
      </c>
      <c r="C10565" s="1" t="s">
        <v>43135</v>
      </c>
      <c r="D10565" s="1" t="s">
        <v>43136</v>
      </c>
      <c r="E10565" s="1" t="s">
        <v>143551</v>
      </c>
      <c r="F10565" s="1" t="s">
        <v>29119</v>
      </c>
      <c r="G10565" s="1" t="s">
        <v>43137</v>
      </c>
      <c r="H10565">
        <v>999</v>
      </c>
      <c r="I10565">
        <v>439</v>
      </c>
      <c r="J10565">
        <f>flipkart_com_ecommerce_sample[[#This Row],[retail_price]]-(flipkart_com_ecommerce_sample[[#This Row],[retail_price]]*flipkart_com_ecommerce_sample[[#This Row],[discount percentage]])/100</f>
        <v>560</v>
      </c>
      <c r="K10565">
        <f>flipkart_com_ecommerce_sample[[#This Row],[discounted_price]]/flipkart_com_ecommerce_sample[[#This Row],[retail_price]]*100</f>
        <v>43.943943943943943</v>
      </c>
      <c r="L10565" s="1" t="s">
        <v>43138</v>
      </c>
      <c r="M10565" t="b">
        <v>0</v>
      </c>
      <c r="N10565" s="1" t="s">
        <v>43139</v>
      </c>
      <c r="O10565" s="1">
        <f>LEN(flipkart_com_ecommerce_sample[[#This Row],[description]])</f>
        <v>189</v>
      </c>
      <c r="P10565" s="1" t="s">
        <v>22</v>
      </c>
      <c r="Q10565" s="1" t="s">
        <v>22</v>
      </c>
      <c r="R10565" s="1" t="s">
        <v>40218</v>
      </c>
      <c r="S10565" s="1" t="s">
        <v>43140</v>
      </c>
    </row>
    <row r="10566" spans="1:19">
      <c r="A10566" s="1" t="s">
        <v>43296</v>
      </c>
      <c r="B10566" s="2">
        <v>42339.488194444442</v>
      </c>
      <c r="C10566" s="1" t="s">
        <v>43297</v>
      </c>
      <c r="D10566" s="1" t="s">
        <v>43298</v>
      </c>
      <c r="E10566" s="1" t="s">
        <v>143551</v>
      </c>
      <c r="F10566" s="1" t="s">
        <v>29119</v>
      </c>
      <c r="G10566" s="1" t="s">
        <v>43299</v>
      </c>
      <c r="H10566">
        <v>999</v>
      </c>
      <c r="I10566">
        <v>299</v>
      </c>
      <c r="J10566">
        <f>flipkart_com_ecommerce_sample[[#This Row],[retail_price]]-(flipkart_com_ecommerce_sample[[#This Row],[retail_price]]*flipkart_com_ecommerce_sample[[#This Row],[discount percentage]])/100</f>
        <v>700</v>
      </c>
      <c r="K10566">
        <f>flipkart_com_ecommerce_sample[[#This Row],[discounted_price]]/flipkart_com_ecommerce_sample[[#This Row],[retail_price]]*100</f>
        <v>29.929929929929934</v>
      </c>
      <c r="L10566" s="1" t="s">
        <v>43300</v>
      </c>
      <c r="M10566" t="b">
        <v>0</v>
      </c>
      <c r="N10566" s="1" t="s">
        <v>43301</v>
      </c>
      <c r="O10566" s="1">
        <f>LEN(flipkart_com_ecommerce_sample[[#This Row],[description]])</f>
        <v>227</v>
      </c>
      <c r="P10566" s="1" t="s">
        <v>22</v>
      </c>
      <c r="Q10566" s="1" t="s">
        <v>22</v>
      </c>
      <c r="R10566" s="1" t="s">
        <v>43302</v>
      </c>
      <c r="S10566" s="1" t="s">
        <v>43303</v>
      </c>
    </row>
    <row r="10567" spans="1:19">
      <c r="A10567" s="1" t="s">
        <v>43333</v>
      </c>
      <c r="B10567" s="2">
        <v>42339.488194444442</v>
      </c>
      <c r="C10567" s="1" t="s">
        <v>43334</v>
      </c>
      <c r="D10567" s="1" t="s">
        <v>43335</v>
      </c>
      <c r="E10567" s="1" t="s">
        <v>143551</v>
      </c>
      <c r="F10567" s="1" t="s">
        <v>29119</v>
      </c>
      <c r="G10567" s="1" t="s">
        <v>43336</v>
      </c>
      <c r="H10567">
        <v>999</v>
      </c>
      <c r="I10567">
        <v>299</v>
      </c>
      <c r="J10567">
        <f>flipkart_com_ecommerce_sample[[#This Row],[retail_price]]-(flipkart_com_ecommerce_sample[[#This Row],[retail_price]]*flipkart_com_ecommerce_sample[[#This Row],[discount percentage]])/100</f>
        <v>700</v>
      </c>
      <c r="K10567">
        <f>flipkart_com_ecommerce_sample[[#This Row],[discounted_price]]/flipkart_com_ecommerce_sample[[#This Row],[retail_price]]*100</f>
        <v>29.929929929929934</v>
      </c>
      <c r="L10567" s="1" t="s">
        <v>43337</v>
      </c>
      <c r="M10567" t="b">
        <v>0</v>
      </c>
      <c r="N10567" s="1" t="s">
        <v>43338</v>
      </c>
      <c r="O10567" s="1">
        <f>LEN(flipkart_com_ecommerce_sample[[#This Row],[description]])</f>
        <v>179</v>
      </c>
      <c r="P10567" s="1" t="s">
        <v>22</v>
      </c>
      <c r="Q10567" s="1" t="s">
        <v>22</v>
      </c>
      <c r="R10567" s="1" t="s">
        <v>2304</v>
      </c>
      <c r="S10567" s="1" t="s">
        <v>43339</v>
      </c>
    </row>
    <row r="10568" spans="1:19">
      <c r="A10568" s="1" t="s">
        <v>43509</v>
      </c>
      <c r="B10568" s="2">
        <v>42339.488194444442</v>
      </c>
      <c r="C10568" s="1" t="s">
        <v>43510</v>
      </c>
      <c r="D10568" s="1" t="s">
        <v>43511</v>
      </c>
      <c r="E10568" s="1" t="s">
        <v>143550</v>
      </c>
      <c r="F10568" s="1" t="s">
        <v>41743</v>
      </c>
      <c r="G10568" s="1" t="s">
        <v>43512</v>
      </c>
      <c r="H10568">
        <v>999</v>
      </c>
      <c r="I10568">
        <v>499</v>
      </c>
      <c r="J10568">
        <f>flipkart_com_ecommerce_sample[[#This Row],[retail_price]]-(flipkart_com_ecommerce_sample[[#This Row],[retail_price]]*flipkart_com_ecommerce_sample[[#This Row],[discount percentage]])/100</f>
        <v>500</v>
      </c>
      <c r="K10568">
        <f>flipkart_com_ecommerce_sample[[#This Row],[discounted_price]]/flipkart_com_ecommerce_sample[[#This Row],[retail_price]]*100</f>
        <v>49.949949949949954</v>
      </c>
      <c r="L10568" s="1" t="s">
        <v>43513</v>
      </c>
      <c r="M10568" t="b">
        <v>0</v>
      </c>
      <c r="N10568" s="1" t="s">
        <v>43514</v>
      </c>
      <c r="O10568" s="1">
        <f>LEN(flipkart_com_ecommerce_sample[[#This Row],[description]])</f>
        <v>196</v>
      </c>
      <c r="P10568" s="1" t="s">
        <v>22</v>
      </c>
      <c r="Q10568" s="1" t="s">
        <v>22</v>
      </c>
      <c r="R10568" s="1" t="s">
        <v>181</v>
      </c>
      <c r="S10568" s="1" t="s">
        <v>43515</v>
      </c>
    </row>
    <row r="10569" spans="1:19">
      <c r="A10569" s="1" t="s">
        <v>43884</v>
      </c>
      <c r="B10569" s="2">
        <v>42339.488194444442</v>
      </c>
      <c r="C10569" s="1" t="s">
        <v>43885</v>
      </c>
      <c r="D10569" s="1" t="s">
        <v>43298</v>
      </c>
      <c r="E10569" s="1" t="s">
        <v>143551</v>
      </c>
      <c r="F10569" s="1" t="s">
        <v>29119</v>
      </c>
      <c r="G10569" s="1" t="s">
        <v>43886</v>
      </c>
      <c r="H10569">
        <v>999</v>
      </c>
      <c r="I10569">
        <v>199</v>
      </c>
      <c r="J10569">
        <f>flipkart_com_ecommerce_sample[[#This Row],[retail_price]]-(flipkart_com_ecommerce_sample[[#This Row],[retail_price]]*flipkart_com_ecommerce_sample[[#This Row],[discount percentage]])/100</f>
        <v>800</v>
      </c>
      <c r="K10569">
        <f>flipkart_com_ecommerce_sample[[#This Row],[discounted_price]]/flipkart_com_ecommerce_sample[[#This Row],[retail_price]]*100</f>
        <v>19.91991991991992</v>
      </c>
      <c r="L10569" s="1" t="s">
        <v>43887</v>
      </c>
      <c r="M10569" t="b">
        <v>0</v>
      </c>
      <c r="N10569" s="1" t="s">
        <v>43888</v>
      </c>
      <c r="O10569" s="1">
        <f>LEN(flipkart_com_ecommerce_sample[[#This Row],[description]])</f>
        <v>227</v>
      </c>
      <c r="P10569" s="1" t="s">
        <v>22</v>
      </c>
      <c r="Q10569" s="1" t="s">
        <v>22</v>
      </c>
      <c r="R10569" s="1" t="s">
        <v>43302</v>
      </c>
      <c r="S10569" s="1" t="s">
        <v>43889</v>
      </c>
    </row>
    <row r="10570" spans="1:19">
      <c r="A10570" s="1" t="s">
        <v>44492</v>
      </c>
      <c r="B10570" s="2">
        <v>42339.488194444442</v>
      </c>
      <c r="C10570" s="1" t="s">
        <v>44493</v>
      </c>
      <c r="D10570" s="1" t="s">
        <v>44494</v>
      </c>
      <c r="E10570" s="1" t="s">
        <v>143551</v>
      </c>
      <c r="F10570" s="1" t="s">
        <v>29119</v>
      </c>
      <c r="G10570" s="1" t="s">
        <v>44495</v>
      </c>
      <c r="H10570">
        <v>999</v>
      </c>
      <c r="I10570">
        <v>399</v>
      </c>
      <c r="J10570">
        <f>flipkart_com_ecommerce_sample[[#This Row],[retail_price]]-(flipkart_com_ecommerce_sample[[#This Row],[retail_price]]*flipkart_com_ecommerce_sample[[#This Row],[discount percentage]])/100</f>
        <v>600</v>
      </c>
      <c r="K10570">
        <f>flipkart_com_ecommerce_sample[[#This Row],[discounted_price]]/flipkart_com_ecommerce_sample[[#This Row],[retail_price]]*100</f>
        <v>39.93993993993994</v>
      </c>
      <c r="L10570" s="1" t="s">
        <v>44496</v>
      </c>
      <c r="M10570" t="b">
        <v>0</v>
      </c>
      <c r="N10570" s="1" t="s">
        <v>44497</v>
      </c>
      <c r="O10570" s="1">
        <f>LEN(flipkart_com_ecommerce_sample[[#This Row],[description]])</f>
        <v>165</v>
      </c>
      <c r="P10570" s="1" t="s">
        <v>22</v>
      </c>
      <c r="Q10570" s="1" t="s">
        <v>22</v>
      </c>
      <c r="R10570" s="1" t="s">
        <v>44498</v>
      </c>
      <c r="S10570" s="1" t="s">
        <v>44499</v>
      </c>
    </row>
    <row r="10571" spans="1:19">
      <c r="A10571" s="1" t="s">
        <v>44513</v>
      </c>
      <c r="B10571" s="2">
        <v>42339.488194444442</v>
      </c>
      <c r="C10571" s="1" t="s">
        <v>44514</v>
      </c>
      <c r="D10571" s="1" t="s">
        <v>44515</v>
      </c>
      <c r="E10571" s="1" t="s">
        <v>143551</v>
      </c>
      <c r="F10571" s="1" t="s">
        <v>29119</v>
      </c>
      <c r="G10571" s="1" t="s">
        <v>44516</v>
      </c>
      <c r="H10571">
        <v>999</v>
      </c>
      <c r="I10571">
        <v>400</v>
      </c>
      <c r="J10571">
        <f>flipkart_com_ecommerce_sample[[#This Row],[retail_price]]-(flipkart_com_ecommerce_sample[[#This Row],[retail_price]]*flipkart_com_ecommerce_sample[[#This Row],[discount percentage]])/100</f>
        <v>599</v>
      </c>
      <c r="K10571">
        <f>flipkart_com_ecommerce_sample[[#This Row],[discounted_price]]/flipkart_com_ecommerce_sample[[#This Row],[retail_price]]*100</f>
        <v>40.04004004004004</v>
      </c>
      <c r="L10571" s="1" t="s">
        <v>44517</v>
      </c>
      <c r="M10571" t="b">
        <v>0</v>
      </c>
      <c r="N10571" s="1" t="s">
        <v>44518</v>
      </c>
      <c r="O10571" s="1">
        <f>LEN(flipkart_com_ecommerce_sample[[#This Row],[description]])</f>
        <v>217</v>
      </c>
      <c r="P10571" s="1" t="s">
        <v>22</v>
      </c>
      <c r="Q10571" s="1" t="s">
        <v>22</v>
      </c>
      <c r="R10571" s="1" t="s">
        <v>42098</v>
      </c>
      <c r="S10571" s="1" t="s">
        <v>44519</v>
      </c>
    </row>
    <row r="10572" spans="1:19">
      <c r="A10572" s="1" t="s">
        <v>44930</v>
      </c>
      <c r="B10572" s="2">
        <v>42339.488194444442</v>
      </c>
      <c r="C10572" s="1" t="s">
        <v>44931</v>
      </c>
      <c r="D10572" s="1" t="s">
        <v>43335</v>
      </c>
      <c r="E10572" s="1" t="s">
        <v>143551</v>
      </c>
      <c r="F10572" s="1" t="s">
        <v>29119</v>
      </c>
      <c r="G10572" s="1" t="s">
        <v>44932</v>
      </c>
      <c r="H10572">
        <v>999</v>
      </c>
      <c r="I10572">
        <v>299</v>
      </c>
      <c r="J10572">
        <f>flipkart_com_ecommerce_sample[[#This Row],[retail_price]]-(flipkart_com_ecommerce_sample[[#This Row],[retail_price]]*flipkart_com_ecommerce_sample[[#This Row],[discount percentage]])/100</f>
        <v>700</v>
      </c>
      <c r="K10572">
        <f>flipkart_com_ecommerce_sample[[#This Row],[discounted_price]]/flipkart_com_ecommerce_sample[[#This Row],[retail_price]]*100</f>
        <v>29.929929929929934</v>
      </c>
      <c r="L10572" s="1" t="s">
        <v>44933</v>
      </c>
      <c r="M10572" t="b">
        <v>0</v>
      </c>
      <c r="N10572" s="1" t="s">
        <v>43338</v>
      </c>
      <c r="O10572" s="1">
        <f>LEN(flipkart_com_ecommerce_sample[[#This Row],[description]])</f>
        <v>179</v>
      </c>
      <c r="P10572" s="1" t="s">
        <v>22</v>
      </c>
      <c r="Q10572" s="1" t="s">
        <v>22</v>
      </c>
      <c r="R10572" s="1" t="s">
        <v>2304</v>
      </c>
      <c r="S10572" s="1" t="s">
        <v>44934</v>
      </c>
    </row>
    <row r="10573" spans="1:19">
      <c r="A10573" s="1" t="s">
        <v>44942</v>
      </c>
      <c r="B10573" s="2">
        <v>42339.488194444442</v>
      </c>
      <c r="C10573" s="1" t="s">
        <v>44943</v>
      </c>
      <c r="D10573" s="1" t="s">
        <v>39935</v>
      </c>
      <c r="E10573" s="1" t="s">
        <v>143551</v>
      </c>
      <c r="F10573" s="1" t="s">
        <v>29119</v>
      </c>
      <c r="G10573" s="1" t="s">
        <v>44944</v>
      </c>
      <c r="H10573">
        <v>999</v>
      </c>
      <c r="I10573">
        <v>399</v>
      </c>
      <c r="J10573">
        <f>flipkart_com_ecommerce_sample[[#This Row],[retail_price]]-(flipkart_com_ecommerce_sample[[#This Row],[retail_price]]*flipkart_com_ecommerce_sample[[#This Row],[discount percentage]])/100</f>
        <v>600</v>
      </c>
      <c r="K10573">
        <f>flipkart_com_ecommerce_sample[[#This Row],[discounted_price]]/flipkart_com_ecommerce_sample[[#This Row],[retail_price]]*100</f>
        <v>39.93993993993994</v>
      </c>
      <c r="L10573" s="1" t="s">
        <v>44945</v>
      </c>
      <c r="M10573" t="b">
        <v>0</v>
      </c>
      <c r="N10573" s="1" t="s">
        <v>41138</v>
      </c>
      <c r="O10573" s="1">
        <f>LEN(flipkart_com_ecommerce_sample[[#This Row],[description]])</f>
        <v>193</v>
      </c>
      <c r="P10573" s="1" t="s">
        <v>22</v>
      </c>
      <c r="Q10573" s="1" t="s">
        <v>22</v>
      </c>
      <c r="R10573" s="1" t="s">
        <v>39939</v>
      </c>
      <c r="S10573" s="1" t="s">
        <v>44946</v>
      </c>
    </row>
    <row r="10574" spans="1:19">
      <c r="A10574" s="1" t="s">
        <v>45164</v>
      </c>
      <c r="B10574" s="2">
        <v>42339.488194444442</v>
      </c>
      <c r="C10574" s="1" t="s">
        <v>45165</v>
      </c>
      <c r="D10574" s="1" t="s">
        <v>45097</v>
      </c>
      <c r="E10574" s="1" t="s">
        <v>143536</v>
      </c>
      <c r="F10574" s="1" t="s">
        <v>43557</v>
      </c>
      <c r="G10574" s="1" t="s">
        <v>45166</v>
      </c>
      <c r="H10574">
        <v>999</v>
      </c>
      <c r="I10574">
        <v>650</v>
      </c>
      <c r="J10574">
        <f>flipkart_com_ecommerce_sample[[#This Row],[retail_price]]-(flipkart_com_ecommerce_sample[[#This Row],[retail_price]]*flipkart_com_ecommerce_sample[[#This Row],[discount percentage]])/100</f>
        <v>348.99999999999989</v>
      </c>
      <c r="K10574">
        <f>flipkart_com_ecommerce_sample[[#This Row],[discounted_price]]/flipkart_com_ecommerce_sample[[#This Row],[retail_price]]*100</f>
        <v>65.06506506506507</v>
      </c>
      <c r="L10574" s="1" t="s">
        <v>45167</v>
      </c>
      <c r="M10574" t="b">
        <v>0</v>
      </c>
      <c r="N10574" s="1" t="s">
        <v>45168</v>
      </c>
      <c r="O10574" s="1">
        <f>LEN(flipkart_com_ecommerce_sample[[#This Row],[description]])</f>
        <v>187</v>
      </c>
      <c r="P10574" s="1" t="s">
        <v>22</v>
      </c>
      <c r="Q10574" s="1" t="s">
        <v>22</v>
      </c>
      <c r="R10574" s="1" t="s">
        <v>181</v>
      </c>
      <c r="S10574" s="1" t="s">
        <v>45169</v>
      </c>
    </row>
    <row r="10575" spans="1:19">
      <c r="A10575" s="1" t="s">
        <v>45529</v>
      </c>
      <c r="B10575" s="2">
        <v>42339.488194444442</v>
      </c>
      <c r="C10575" s="1" t="s">
        <v>45530</v>
      </c>
      <c r="D10575" s="1" t="s">
        <v>45531</v>
      </c>
      <c r="E10575" s="1" t="s">
        <v>143550</v>
      </c>
      <c r="F10575" s="1" t="s">
        <v>45532</v>
      </c>
      <c r="G10575" s="1" t="s">
        <v>45533</v>
      </c>
      <c r="H10575">
        <v>999</v>
      </c>
      <c r="I10575">
        <v>629</v>
      </c>
      <c r="J10575">
        <f>flipkart_com_ecommerce_sample[[#This Row],[retail_price]]-(flipkart_com_ecommerce_sample[[#This Row],[retail_price]]*flipkart_com_ecommerce_sample[[#This Row],[discount percentage]])/100</f>
        <v>370</v>
      </c>
      <c r="K10575">
        <f>flipkart_com_ecommerce_sample[[#This Row],[discounted_price]]/flipkart_com_ecommerce_sample[[#This Row],[retail_price]]*100</f>
        <v>62.962962962962962</v>
      </c>
      <c r="L10575" s="1" t="s">
        <v>45534</v>
      </c>
      <c r="M10575" t="b">
        <v>0</v>
      </c>
      <c r="N10575" s="1" t="s">
        <v>45535</v>
      </c>
      <c r="O10575" s="1">
        <f>LEN(flipkart_com_ecommerce_sample[[#This Row],[description]])</f>
        <v>188</v>
      </c>
      <c r="P10575" s="1" t="s">
        <v>22</v>
      </c>
      <c r="Q10575" s="1" t="s">
        <v>22</v>
      </c>
      <c r="R10575" s="1" t="s">
        <v>181</v>
      </c>
      <c r="S10575" s="1" t="s">
        <v>45536</v>
      </c>
    </row>
    <row r="10576" spans="1:19">
      <c r="A10576" s="1" t="s">
        <v>45599</v>
      </c>
      <c r="B10576" s="2">
        <v>42339.488194444442</v>
      </c>
      <c r="C10576" s="1" t="s">
        <v>45600</v>
      </c>
      <c r="D10576" s="1" t="s">
        <v>43298</v>
      </c>
      <c r="E10576" s="1" t="s">
        <v>143551</v>
      </c>
      <c r="F10576" s="1" t="s">
        <v>29119</v>
      </c>
      <c r="G10576" s="1" t="s">
        <v>45601</v>
      </c>
      <c r="H10576">
        <v>999</v>
      </c>
      <c r="I10576">
        <v>299</v>
      </c>
      <c r="J10576">
        <f>flipkart_com_ecommerce_sample[[#This Row],[retail_price]]-(flipkart_com_ecommerce_sample[[#This Row],[retail_price]]*flipkart_com_ecommerce_sample[[#This Row],[discount percentage]])/100</f>
        <v>700</v>
      </c>
      <c r="K10576">
        <f>flipkart_com_ecommerce_sample[[#This Row],[discounted_price]]/flipkart_com_ecommerce_sample[[#This Row],[retail_price]]*100</f>
        <v>29.929929929929934</v>
      </c>
      <c r="L10576" s="1" t="s">
        <v>45602</v>
      </c>
      <c r="M10576" t="b">
        <v>0</v>
      </c>
      <c r="N10576" s="1" t="s">
        <v>43301</v>
      </c>
      <c r="O10576" s="1">
        <f>LEN(flipkart_com_ecommerce_sample[[#This Row],[description]])</f>
        <v>227</v>
      </c>
      <c r="P10576" s="1" t="s">
        <v>22</v>
      </c>
      <c r="Q10576" s="1" t="s">
        <v>22</v>
      </c>
      <c r="R10576" s="1" t="s">
        <v>43302</v>
      </c>
      <c r="S10576" s="1" t="s">
        <v>45603</v>
      </c>
    </row>
    <row r="10577" spans="1:19">
      <c r="A10577" s="1" t="s">
        <v>45847</v>
      </c>
      <c r="B10577" s="2">
        <v>42339.488194444442</v>
      </c>
      <c r="C10577" s="1" t="s">
        <v>45848</v>
      </c>
      <c r="D10577" s="1" t="s">
        <v>45849</v>
      </c>
      <c r="E10577" s="1" t="s">
        <v>143538</v>
      </c>
      <c r="F10577" s="1" t="s">
        <v>45850</v>
      </c>
      <c r="G10577" s="1" t="s">
        <v>45851</v>
      </c>
      <c r="H10577">
        <v>999</v>
      </c>
      <c r="I10577">
        <v>425</v>
      </c>
      <c r="J10577">
        <f>flipkart_com_ecommerce_sample[[#This Row],[retail_price]]-(flipkart_com_ecommerce_sample[[#This Row],[retail_price]]*flipkart_com_ecommerce_sample[[#This Row],[discount percentage]])/100</f>
        <v>574</v>
      </c>
      <c r="K10577">
        <f>flipkart_com_ecommerce_sample[[#This Row],[discounted_price]]/flipkart_com_ecommerce_sample[[#This Row],[retail_price]]*100</f>
        <v>42.542542542542542</v>
      </c>
      <c r="L10577" s="1" t="s">
        <v>45852</v>
      </c>
      <c r="M10577" t="b">
        <v>0</v>
      </c>
      <c r="N10577" s="1" t="s">
        <v>45853</v>
      </c>
      <c r="O10577" s="1">
        <f>LEN(flipkart_com_ecommerce_sample[[#This Row],[description]])</f>
        <v>195</v>
      </c>
      <c r="P10577" s="1" t="s">
        <v>2033</v>
      </c>
      <c r="Q10577" s="1" t="s">
        <v>2033</v>
      </c>
      <c r="R10577" s="1" t="s">
        <v>181</v>
      </c>
      <c r="S10577" s="1" t="s">
        <v>45854</v>
      </c>
    </row>
    <row r="10578" spans="1:19">
      <c r="A10578" s="1" t="s">
        <v>45984</v>
      </c>
      <c r="B10578" s="2">
        <v>42339.488194444442</v>
      </c>
      <c r="C10578" s="1" t="s">
        <v>45985</v>
      </c>
      <c r="D10578" s="1" t="s">
        <v>45986</v>
      </c>
      <c r="E10578" s="1" t="s">
        <v>143551</v>
      </c>
      <c r="F10578" s="1" t="s">
        <v>29119</v>
      </c>
      <c r="G10578" s="1" t="s">
        <v>45987</v>
      </c>
      <c r="H10578">
        <v>999</v>
      </c>
      <c r="I10578">
        <v>499</v>
      </c>
      <c r="J10578">
        <f>flipkart_com_ecommerce_sample[[#This Row],[retail_price]]-(flipkart_com_ecommerce_sample[[#This Row],[retail_price]]*flipkart_com_ecommerce_sample[[#This Row],[discount percentage]])/100</f>
        <v>500</v>
      </c>
      <c r="K10578">
        <f>flipkart_com_ecommerce_sample[[#This Row],[discounted_price]]/flipkart_com_ecommerce_sample[[#This Row],[retail_price]]*100</f>
        <v>49.949949949949954</v>
      </c>
      <c r="L10578" s="1" t="s">
        <v>45988</v>
      </c>
      <c r="M10578" t="b">
        <v>0</v>
      </c>
      <c r="N10578" s="1" t="s">
        <v>45986</v>
      </c>
      <c r="O10578" s="1">
        <f>LEN(flipkart_com_ecommerce_sample[[#This Row],[description]])</f>
        <v>37</v>
      </c>
      <c r="P10578" s="1" t="s">
        <v>181</v>
      </c>
      <c r="Q10578" s="1" t="s">
        <v>181</v>
      </c>
      <c r="R10578" s="1" t="s">
        <v>181</v>
      </c>
      <c r="S10578" s="1" t="s">
        <v>181</v>
      </c>
    </row>
    <row r="10579" spans="1:19">
      <c r="A10579" s="1" t="s">
        <v>45999</v>
      </c>
      <c r="B10579" s="2">
        <v>42339.488194444442</v>
      </c>
      <c r="C10579" s="1" t="s">
        <v>46000</v>
      </c>
      <c r="D10579" s="1" t="s">
        <v>44515</v>
      </c>
      <c r="E10579" s="1" t="s">
        <v>143551</v>
      </c>
      <c r="F10579" s="1" t="s">
        <v>29119</v>
      </c>
      <c r="G10579" s="1" t="s">
        <v>46001</v>
      </c>
      <c r="H10579">
        <v>999</v>
      </c>
      <c r="I10579">
        <v>400</v>
      </c>
      <c r="J10579">
        <f>flipkart_com_ecommerce_sample[[#This Row],[retail_price]]-(flipkart_com_ecommerce_sample[[#This Row],[retail_price]]*flipkart_com_ecommerce_sample[[#This Row],[discount percentage]])/100</f>
        <v>599</v>
      </c>
      <c r="K10579">
        <f>flipkart_com_ecommerce_sample[[#This Row],[discounted_price]]/flipkart_com_ecommerce_sample[[#This Row],[retail_price]]*100</f>
        <v>40.04004004004004</v>
      </c>
      <c r="L10579" s="1" t="s">
        <v>46002</v>
      </c>
      <c r="M10579" t="b">
        <v>0</v>
      </c>
      <c r="N10579" s="1" t="s">
        <v>44518</v>
      </c>
      <c r="O10579" s="1">
        <f>LEN(flipkart_com_ecommerce_sample[[#This Row],[description]])</f>
        <v>217</v>
      </c>
      <c r="P10579" s="1" t="s">
        <v>22</v>
      </c>
      <c r="Q10579" s="1" t="s">
        <v>22</v>
      </c>
      <c r="R10579" s="1" t="s">
        <v>42098</v>
      </c>
      <c r="S10579" s="1" t="s">
        <v>46003</v>
      </c>
    </row>
    <row r="10580" spans="1:19">
      <c r="A10580" s="1" t="s">
        <v>46239</v>
      </c>
      <c r="B10580" s="2">
        <v>42339.488194444442</v>
      </c>
      <c r="C10580" s="1" t="s">
        <v>46240</v>
      </c>
      <c r="D10580" s="1" t="s">
        <v>46241</v>
      </c>
      <c r="E10580" s="1" t="s">
        <v>143551</v>
      </c>
      <c r="F10580" s="1" t="s">
        <v>29119</v>
      </c>
      <c r="G10580" s="1" t="s">
        <v>46242</v>
      </c>
      <c r="H10580">
        <v>999</v>
      </c>
      <c r="I10580">
        <v>499</v>
      </c>
      <c r="J10580">
        <f>flipkart_com_ecommerce_sample[[#This Row],[retail_price]]-(flipkart_com_ecommerce_sample[[#This Row],[retail_price]]*flipkart_com_ecommerce_sample[[#This Row],[discount percentage]])/100</f>
        <v>500</v>
      </c>
      <c r="K10580">
        <f>flipkart_com_ecommerce_sample[[#This Row],[discounted_price]]/flipkart_com_ecommerce_sample[[#This Row],[retail_price]]*100</f>
        <v>49.949949949949954</v>
      </c>
      <c r="L10580" s="1" t="s">
        <v>46243</v>
      </c>
      <c r="M10580" t="b">
        <v>0</v>
      </c>
      <c r="N10580" s="1" t="s">
        <v>46244</v>
      </c>
      <c r="O10580" s="1">
        <f>LEN(flipkart_com_ecommerce_sample[[#This Row],[description]])</f>
        <v>197</v>
      </c>
      <c r="P10580" s="1" t="s">
        <v>22</v>
      </c>
      <c r="Q10580" s="1" t="s">
        <v>22</v>
      </c>
      <c r="R10580" s="1" t="s">
        <v>39657</v>
      </c>
      <c r="S10580" s="1" t="s">
        <v>46245</v>
      </c>
    </row>
    <row r="10581" spans="1:19">
      <c r="A10581" s="1" t="s">
        <v>46454</v>
      </c>
      <c r="B10581" s="2">
        <v>42339.488194444442</v>
      </c>
      <c r="C10581" s="1" t="s">
        <v>46455</v>
      </c>
      <c r="D10581" s="1" t="s">
        <v>44515</v>
      </c>
      <c r="E10581" s="1" t="s">
        <v>143551</v>
      </c>
      <c r="F10581" s="1" t="s">
        <v>29119</v>
      </c>
      <c r="G10581" s="1" t="s">
        <v>46456</v>
      </c>
      <c r="H10581">
        <v>999</v>
      </c>
      <c r="I10581">
        <v>400</v>
      </c>
      <c r="J10581">
        <f>flipkart_com_ecommerce_sample[[#This Row],[retail_price]]-(flipkart_com_ecommerce_sample[[#This Row],[retail_price]]*flipkart_com_ecommerce_sample[[#This Row],[discount percentage]])/100</f>
        <v>599</v>
      </c>
      <c r="K10581">
        <f>flipkart_com_ecommerce_sample[[#This Row],[discounted_price]]/flipkart_com_ecommerce_sample[[#This Row],[retail_price]]*100</f>
        <v>40.04004004004004</v>
      </c>
      <c r="L10581" s="1" t="s">
        <v>46457</v>
      </c>
      <c r="M10581" t="b">
        <v>0</v>
      </c>
      <c r="N10581" s="1" t="s">
        <v>44518</v>
      </c>
      <c r="O10581" s="1">
        <f>LEN(flipkart_com_ecommerce_sample[[#This Row],[description]])</f>
        <v>217</v>
      </c>
      <c r="P10581" s="1" t="s">
        <v>22</v>
      </c>
      <c r="Q10581" s="1" t="s">
        <v>22</v>
      </c>
      <c r="R10581" s="1" t="s">
        <v>42098</v>
      </c>
      <c r="S10581" s="1" t="s">
        <v>46458</v>
      </c>
    </row>
    <row r="10582" spans="1:19">
      <c r="A10582" s="1" t="s">
        <v>46497</v>
      </c>
      <c r="B10582" s="2">
        <v>42339.488194444442</v>
      </c>
      <c r="C10582" s="1" t="s">
        <v>46498</v>
      </c>
      <c r="D10582" s="1" t="s">
        <v>40350</v>
      </c>
      <c r="E10582" s="1" t="s">
        <v>143551</v>
      </c>
      <c r="F10582" s="1" t="s">
        <v>29119</v>
      </c>
      <c r="G10582" s="1" t="s">
        <v>46499</v>
      </c>
      <c r="H10582">
        <v>999</v>
      </c>
      <c r="I10582">
        <v>247</v>
      </c>
      <c r="J10582">
        <f>flipkart_com_ecommerce_sample[[#This Row],[retail_price]]-(flipkart_com_ecommerce_sample[[#This Row],[retail_price]]*flipkart_com_ecommerce_sample[[#This Row],[discount percentage]])/100</f>
        <v>752</v>
      </c>
      <c r="K10582">
        <f>flipkart_com_ecommerce_sample[[#This Row],[discounted_price]]/flipkart_com_ecommerce_sample[[#This Row],[retail_price]]*100</f>
        <v>24.724724724724727</v>
      </c>
      <c r="L10582" s="1" t="s">
        <v>46500</v>
      </c>
      <c r="M10582" t="b">
        <v>0</v>
      </c>
      <c r="N10582" s="1" t="s">
        <v>40353</v>
      </c>
      <c r="O10582" s="1">
        <f>LEN(flipkart_com_ecommerce_sample[[#This Row],[description]])</f>
        <v>203</v>
      </c>
      <c r="P10582" s="1" t="s">
        <v>22</v>
      </c>
      <c r="Q10582" s="1" t="s">
        <v>22</v>
      </c>
      <c r="R10582" s="1" t="s">
        <v>39771</v>
      </c>
      <c r="S10582" s="1" t="s">
        <v>46501</v>
      </c>
    </row>
    <row r="10583" spans="1:19">
      <c r="A10583" s="1" t="s">
        <v>46710</v>
      </c>
      <c r="B10583" s="2">
        <v>42339.488194444442</v>
      </c>
      <c r="C10583" s="1" t="s">
        <v>46711</v>
      </c>
      <c r="D10583" s="1" t="s">
        <v>40881</v>
      </c>
      <c r="E10583" s="1" t="s">
        <v>143551</v>
      </c>
      <c r="F10583" s="1" t="s">
        <v>29119</v>
      </c>
      <c r="G10583" s="1" t="s">
        <v>46712</v>
      </c>
      <c r="H10583">
        <v>999</v>
      </c>
      <c r="I10583">
        <v>499</v>
      </c>
      <c r="J10583">
        <f>flipkart_com_ecommerce_sample[[#This Row],[retail_price]]-(flipkart_com_ecommerce_sample[[#This Row],[retail_price]]*flipkart_com_ecommerce_sample[[#This Row],[discount percentage]])/100</f>
        <v>500</v>
      </c>
      <c r="K10583">
        <f>flipkart_com_ecommerce_sample[[#This Row],[discounted_price]]/flipkart_com_ecommerce_sample[[#This Row],[retail_price]]*100</f>
        <v>49.949949949949954</v>
      </c>
      <c r="L10583" s="1" t="s">
        <v>46713</v>
      </c>
      <c r="M10583" t="b">
        <v>0</v>
      </c>
      <c r="N10583" s="1" t="s">
        <v>46714</v>
      </c>
      <c r="O10583" s="1">
        <f>LEN(flipkart_com_ecommerce_sample[[#This Row],[description]])</f>
        <v>177</v>
      </c>
      <c r="P10583" s="1" t="s">
        <v>22</v>
      </c>
      <c r="Q10583" s="1" t="s">
        <v>22</v>
      </c>
      <c r="R10583" s="1" t="s">
        <v>40020</v>
      </c>
      <c r="S10583" s="1" t="s">
        <v>46715</v>
      </c>
    </row>
    <row r="10584" spans="1:19">
      <c r="A10584" s="1" t="s">
        <v>46742</v>
      </c>
      <c r="B10584" s="2">
        <v>42339.488194444442</v>
      </c>
      <c r="C10584" s="1" t="s">
        <v>46743</v>
      </c>
      <c r="D10584" s="1" t="s">
        <v>46744</v>
      </c>
      <c r="E10584" s="1" t="s">
        <v>143536</v>
      </c>
      <c r="F10584" s="1" t="s">
        <v>44172</v>
      </c>
      <c r="G10584" s="1" t="s">
        <v>46745</v>
      </c>
      <c r="H10584">
        <v>999</v>
      </c>
      <c r="I10584">
        <v>490</v>
      </c>
      <c r="J10584">
        <f>flipkart_com_ecommerce_sample[[#This Row],[retail_price]]-(flipkart_com_ecommerce_sample[[#This Row],[retail_price]]*flipkart_com_ecommerce_sample[[#This Row],[discount percentage]])/100</f>
        <v>509</v>
      </c>
      <c r="K10584">
        <f>flipkart_com_ecommerce_sample[[#This Row],[discounted_price]]/flipkart_com_ecommerce_sample[[#This Row],[retail_price]]*100</f>
        <v>49.049049049049046</v>
      </c>
      <c r="L10584" s="1" t="s">
        <v>46746</v>
      </c>
      <c r="M10584" t="b">
        <v>0</v>
      </c>
      <c r="N10584" s="1" t="s">
        <v>46747</v>
      </c>
      <c r="O10584" s="1">
        <f>LEN(flipkart_com_ecommerce_sample[[#This Row],[description]])</f>
        <v>201</v>
      </c>
      <c r="P10584" s="1" t="s">
        <v>22</v>
      </c>
      <c r="Q10584" s="1" t="s">
        <v>22</v>
      </c>
      <c r="R10584" s="1" t="s">
        <v>181</v>
      </c>
      <c r="S10584" s="1" t="s">
        <v>46748</v>
      </c>
    </row>
    <row r="10585" spans="1:19">
      <c r="A10585" s="1" t="s">
        <v>46860</v>
      </c>
      <c r="B10585" s="2">
        <v>42339.488194444442</v>
      </c>
      <c r="C10585" s="1" t="s">
        <v>46861</v>
      </c>
      <c r="D10585" s="1" t="s">
        <v>42230</v>
      </c>
      <c r="E10585" s="1" t="s">
        <v>143551</v>
      </c>
      <c r="F10585" s="1" t="s">
        <v>29119</v>
      </c>
      <c r="G10585" s="1" t="s">
        <v>46862</v>
      </c>
      <c r="H10585">
        <v>999</v>
      </c>
      <c r="I10585">
        <v>381</v>
      </c>
      <c r="J10585">
        <f>flipkart_com_ecommerce_sample[[#This Row],[retail_price]]-(flipkart_com_ecommerce_sample[[#This Row],[retail_price]]*flipkart_com_ecommerce_sample[[#This Row],[discount percentage]])/100</f>
        <v>618</v>
      </c>
      <c r="K10585">
        <f>flipkart_com_ecommerce_sample[[#This Row],[discounted_price]]/flipkart_com_ecommerce_sample[[#This Row],[retail_price]]*100</f>
        <v>38.138138138138139</v>
      </c>
      <c r="L10585" s="1" t="s">
        <v>46863</v>
      </c>
      <c r="M10585" t="b">
        <v>0</v>
      </c>
      <c r="N10585" s="1" t="s">
        <v>46864</v>
      </c>
      <c r="O10585" s="1">
        <f>LEN(flipkart_com_ecommerce_sample[[#This Row],[description]])</f>
        <v>173</v>
      </c>
      <c r="P10585" s="1" t="s">
        <v>22</v>
      </c>
      <c r="Q10585" s="1" t="s">
        <v>22</v>
      </c>
      <c r="R10585" s="1" t="s">
        <v>41041</v>
      </c>
      <c r="S10585" s="1" t="s">
        <v>46865</v>
      </c>
    </row>
    <row r="10586" spans="1:19">
      <c r="A10586" s="1" t="s">
        <v>46866</v>
      </c>
      <c r="B10586" s="2">
        <v>42339.488194444442</v>
      </c>
      <c r="C10586" s="1" t="s">
        <v>46867</v>
      </c>
      <c r="D10586" s="1" t="s">
        <v>46868</v>
      </c>
      <c r="E10586" s="1" t="s">
        <v>143550</v>
      </c>
      <c r="F10586" s="1" t="s">
        <v>46869</v>
      </c>
      <c r="G10586" s="1" t="s">
        <v>46870</v>
      </c>
      <c r="H10586">
        <v>999</v>
      </c>
      <c r="I10586">
        <v>219</v>
      </c>
      <c r="J10586">
        <f>flipkart_com_ecommerce_sample[[#This Row],[retail_price]]-(flipkart_com_ecommerce_sample[[#This Row],[retail_price]]*flipkart_com_ecommerce_sample[[#This Row],[discount percentage]])/100</f>
        <v>780</v>
      </c>
      <c r="K10586">
        <f>flipkart_com_ecommerce_sample[[#This Row],[discounted_price]]/flipkart_com_ecommerce_sample[[#This Row],[retail_price]]*100</f>
        <v>21.921921921921921</v>
      </c>
      <c r="L10586" s="1" t="s">
        <v>46871</v>
      </c>
      <c r="M10586" t="b">
        <v>0</v>
      </c>
      <c r="N10586" s="1" t="s">
        <v>46872</v>
      </c>
      <c r="O10586" s="1">
        <f>LEN(flipkart_com_ecommerce_sample[[#This Row],[description]])</f>
        <v>190</v>
      </c>
      <c r="P10586" s="1" t="s">
        <v>1045</v>
      </c>
      <c r="Q10586" s="1" t="s">
        <v>1045</v>
      </c>
      <c r="R10586" s="1" t="s">
        <v>181</v>
      </c>
      <c r="S10586" s="1" t="s">
        <v>46873</v>
      </c>
    </row>
    <row r="10587" spans="1:19">
      <c r="A10587" s="1" t="s">
        <v>46915</v>
      </c>
      <c r="B10587" s="2">
        <v>42339.488194444442</v>
      </c>
      <c r="C10587" s="1" t="s">
        <v>46916</v>
      </c>
      <c r="D10587" s="1" t="s">
        <v>43298</v>
      </c>
      <c r="E10587" s="1" t="s">
        <v>143551</v>
      </c>
      <c r="F10587" s="1" t="s">
        <v>29119</v>
      </c>
      <c r="G10587" s="1" t="s">
        <v>46917</v>
      </c>
      <c r="H10587">
        <v>999</v>
      </c>
      <c r="I10587">
        <v>299</v>
      </c>
      <c r="J10587">
        <f>flipkart_com_ecommerce_sample[[#This Row],[retail_price]]-(flipkart_com_ecommerce_sample[[#This Row],[retail_price]]*flipkart_com_ecommerce_sample[[#This Row],[discount percentage]])/100</f>
        <v>700</v>
      </c>
      <c r="K10587">
        <f>flipkart_com_ecommerce_sample[[#This Row],[discounted_price]]/flipkart_com_ecommerce_sample[[#This Row],[retail_price]]*100</f>
        <v>29.929929929929934</v>
      </c>
      <c r="L10587" s="1" t="s">
        <v>46918</v>
      </c>
      <c r="M10587" t="b">
        <v>0</v>
      </c>
      <c r="N10587" s="1" t="s">
        <v>43301</v>
      </c>
      <c r="O10587" s="1">
        <f>LEN(flipkart_com_ecommerce_sample[[#This Row],[description]])</f>
        <v>227</v>
      </c>
      <c r="P10587" s="1" t="s">
        <v>22</v>
      </c>
      <c r="Q10587" s="1" t="s">
        <v>22</v>
      </c>
      <c r="R10587" s="1" t="s">
        <v>43302</v>
      </c>
      <c r="S10587" s="1" t="s">
        <v>46919</v>
      </c>
    </row>
    <row r="10588" spans="1:19">
      <c r="A10588" s="1" t="s">
        <v>47069</v>
      </c>
      <c r="B10588" s="2">
        <v>42339.488194444442</v>
      </c>
      <c r="C10588" s="1" t="s">
        <v>47070</v>
      </c>
      <c r="D10588" s="1" t="s">
        <v>40350</v>
      </c>
      <c r="E10588" s="1" t="s">
        <v>143551</v>
      </c>
      <c r="F10588" s="1" t="s">
        <v>29119</v>
      </c>
      <c r="G10588" s="1" t="s">
        <v>47071</v>
      </c>
      <c r="H10588">
        <v>999</v>
      </c>
      <c r="I10588">
        <v>274</v>
      </c>
      <c r="J10588">
        <f>flipkart_com_ecommerce_sample[[#This Row],[retail_price]]-(flipkart_com_ecommerce_sample[[#This Row],[retail_price]]*flipkart_com_ecommerce_sample[[#This Row],[discount percentage]])/100</f>
        <v>725</v>
      </c>
      <c r="K10588">
        <f>flipkart_com_ecommerce_sample[[#This Row],[discounted_price]]/flipkart_com_ecommerce_sample[[#This Row],[retail_price]]*100</f>
        <v>27.427427427427425</v>
      </c>
      <c r="L10588" s="1" t="s">
        <v>47072</v>
      </c>
      <c r="M10588" t="b">
        <v>0</v>
      </c>
      <c r="N10588" s="1" t="s">
        <v>47073</v>
      </c>
      <c r="O10588" s="1">
        <f>LEN(flipkart_com_ecommerce_sample[[#This Row],[description]])</f>
        <v>203</v>
      </c>
      <c r="P10588" s="1" t="s">
        <v>22</v>
      </c>
      <c r="Q10588" s="1" t="s">
        <v>22</v>
      </c>
      <c r="R10588" s="1" t="s">
        <v>39771</v>
      </c>
      <c r="S10588" s="1" t="s">
        <v>47074</v>
      </c>
    </row>
    <row r="10589" spans="1:19">
      <c r="A10589" s="1" t="s">
        <v>47181</v>
      </c>
      <c r="B10589" s="2">
        <v>42339.488194444442</v>
      </c>
      <c r="C10589" s="1" t="s">
        <v>47182</v>
      </c>
      <c r="D10589" s="1" t="s">
        <v>42066</v>
      </c>
      <c r="E10589" s="1" t="s">
        <v>143551</v>
      </c>
      <c r="F10589" s="1" t="s">
        <v>29119</v>
      </c>
      <c r="G10589" s="1" t="s">
        <v>47183</v>
      </c>
      <c r="H10589">
        <v>999</v>
      </c>
      <c r="I10589">
        <v>399</v>
      </c>
      <c r="J10589">
        <f>flipkart_com_ecommerce_sample[[#This Row],[retail_price]]-(flipkart_com_ecommerce_sample[[#This Row],[retail_price]]*flipkart_com_ecommerce_sample[[#This Row],[discount percentage]])/100</f>
        <v>600</v>
      </c>
      <c r="K10589">
        <f>flipkart_com_ecommerce_sample[[#This Row],[discounted_price]]/flipkart_com_ecommerce_sample[[#This Row],[retail_price]]*100</f>
        <v>39.93993993993994</v>
      </c>
      <c r="L10589" s="1" t="s">
        <v>47184</v>
      </c>
      <c r="M10589" t="b">
        <v>0</v>
      </c>
      <c r="N10589" s="1" t="s">
        <v>42066</v>
      </c>
      <c r="O10589" s="1">
        <f>LEN(flipkart_com_ecommerce_sample[[#This Row],[description]])</f>
        <v>61</v>
      </c>
      <c r="P10589" s="1" t="s">
        <v>181</v>
      </c>
      <c r="Q10589" s="1" t="s">
        <v>181</v>
      </c>
      <c r="R10589" s="1" t="s">
        <v>181</v>
      </c>
      <c r="S10589" s="1" t="s">
        <v>181</v>
      </c>
    </row>
    <row r="10590" spans="1:19">
      <c r="A10590" s="1" t="s">
        <v>47298</v>
      </c>
      <c r="B10590" s="2">
        <v>42339.488194444442</v>
      </c>
      <c r="C10590" s="1" t="s">
        <v>47299</v>
      </c>
      <c r="D10590" s="1" t="s">
        <v>39935</v>
      </c>
      <c r="E10590" s="1" t="s">
        <v>143551</v>
      </c>
      <c r="F10590" s="1" t="s">
        <v>29119</v>
      </c>
      <c r="G10590" s="1" t="s">
        <v>47300</v>
      </c>
      <c r="H10590">
        <v>999</v>
      </c>
      <c r="I10590">
        <v>399</v>
      </c>
      <c r="J10590">
        <f>flipkart_com_ecommerce_sample[[#This Row],[retail_price]]-(flipkart_com_ecommerce_sample[[#This Row],[retail_price]]*flipkart_com_ecommerce_sample[[#This Row],[discount percentage]])/100</f>
        <v>600</v>
      </c>
      <c r="K10590">
        <f>flipkart_com_ecommerce_sample[[#This Row],[discounted_price]]/flipkart_com_ecommerce_sample[[#This Row],[retail_price]]*100</f>
        <v>39.93993993993994</v>
      </c>
      <c r="L10590" s="1" t="s">
        <v>47301</v>
      </c>
      <c r="M10590" t="b">
        <v>0</v>
      </c>
      <c r="N10590" s="1" t="s">
        <v>41138</v>
      </c>
      <c r="O10590" s="1">
        <f>LEN(flipkart_com_ecommerce_sample[[#This Row],[description]])</f>
        <v>193</v>
      </c>
      <c r="P10590" s="1" t="s">
        <v>22</v>
      </c>
      <c r="Q10590" s="1" t="s">
        <v>22</v>
      </c>
      <c r="R10590" s="1" t="s">
        <v>39939</v>
      </c>
      <c r="S10590" s="1" t="s">
        <v>47302</v>
      </c>
    </row>
    <row r="10591" spans="1:19">
      <c r="A10591" s="1" t="s">
        <v>47397</v>
      </c>
      <c r="B10591" s="2">
        <v>42339.488194444442</v>
      </c>
      <c r="C10591" s="1" t="s">
        <v>47398</v>
      </c>
      <c r="D10591" s="1" t="s">
        <v>43298</v>
      </c>
      <c r="E10591" s="1" t="s">
        <v>143551</v>
      </c>
      <c r="F10591" s="1" t="s">
        <v>29119</v>
      </c>
      <c r="G10591" s="1" t="s">
        <v>47399</v>
      </c>
      <c r="H10591">
        <v>999</v>
      </c>
      <c r="I10591">
        <v>299</v>
      </c>
      <c r="J10591">
        <f>flipkart_com_ecommerce_sample[[#This Row],[retail_price]]-(flipkart_com_ecommerce_sample[[#This Row],[retail_price]]*flipkart_com_ecommerce_sample[[#This Row],[discount percentage]])/100</f>
        <v>700</v>
      </c>
      <c r="K10591">
        <f>flipkart_com_ecommerce_sample[[#This Row],[discounted_price]]/flipkart_com_ecommerce_sample[[#This Row],[retail_price]]*100</f>
        <v>29.929929929929934</v>
      </c>
      <c r="L10591" s="1" t="s">
        <v>47400</v>
      </c>
      <c r="M10591" t="b">
        <v>0</v>
      </c>
      <c r="N10591" s="1" t="s">
        <v>43301</v>
      </c>
      <c r="O10591" s="1">
        <f>LEN(flipkart_com_ecommerce_sample[[#This Row],[description]])</f>
        <v>227</v>
      </c>
      <c r="P10591" s="1" t="s">
        <v>22</v>
      </c>
      <c r="Q10591" s="1" t="s">
        <v>22</v>
      </c>
      <c r="R10591" s="1" t="s">
        <v>43302</v>
      </c>
      <c r="S10591" s="1" t="s">
        <v>47401</v>
      </c>
    </row>
    <row r="10592" spans="1:19">
      <c r="A10592" s="1" t="s">
        <v>47531</v>
      </c>
      <c r="B10592" s="2">
        <v>42339.488194444442</v>
      </c>
      <c r="C10592" s="1" t="s">
        <v>47532</v>
      </c>
      <c r="D10592" s="1" t="s">
        <v>47533</v>
      </c>
      <c r="E10592" s="1" t="s">
        <v>143536</v>
      </c>
      <c r="F10592" s="1" t="s">
        <v>42786</v>
      </c>
      <c r="G10592" s="1" t="s">
        <v>47534</v>
      </c>
      <c r="H10592">
        <v>999</v>
      </c>
      <c r="I10592">
        <v>699</v>
      </c>
      <c r="J10592">
        <f>flipkart_com_ecommerce_sample[[#This Row],[retail_price]]-(flipkart_com_ecommerce_sample[[#This Row],[retail_price]]*flipkart_com_ecommerce_sample[[#This Row],[discount percentage]])/100</f>
        <v>300</v>
      </c>
      <c r="K10592">
        <f>flipkart_com_ecommerce_sample[[#This Row],[discounted_price]]/flipkart_com_ecommerce_sample[[#This Row],[retail_price]]*100</f>
        <v>69.969969969969966</v>
      </c>
      <c r="L10592" s="1" t="s">
        <v>47535</v>
      </c>
      <c r="M10592" t="b">
        <v>0</v>
      </c>
      <c r="N10592" s="1" t="s">
        <v>47536</v>
      </c>
      <c r="O10592" s="1">
        <f>LEN(flipkart_com_ecommerce_sample[[#This Row],[description]])</f>
        <v>190</v>
      </c>
      <c r="P10592" s="1" t="s">
        <v>22</v>
      </c>
      <c r="Q10592" s="1" t="s">
        <v>22</v>
      </c>
      <c r="R10592" s="1" t="s">
        <v>181</v>
      </c>
      <c r="S10592" s="1" t="s">
        <v>47537</v>
      </c>
    </row>
    <row r="10593" spans="1:19">
      <c r="A10593" s="1" t="s">
        <v>47826</v>
      </c>
      <c r="B10593" s="2">
        <v>42339.488194444442</v>
      </c>
      <c r="C10593" s="1" t="s">
        <v>47827</v>
      </c>
      <c r="D10593" s="1" t="s">
        <v>47828</v>
      </c>
      <c r="E10593" s="1" t="s">
        <v>143551</v>
      </c>
      <c r="F10593" s="1" t="s">
        <v>29119</v>
      </c>
      <c r="G10593" s="1" t="s">
        <v>47829</v>
      </c>
      <c r="H10593">
        <v>999</v>
      </c>
      <c r="I10593">
        <v>299</v>
      </c>
      <c r="J10593">
        <f>flipkart_com_ecommerce_sample[[#This Row],[retail_price]]-(flipkart_com_ecommerce_sample[[#This Row],[retail_price]]*flipkart_com_ecommerce_sample[[#This Row],[discount percentage]])/100</f>
        <v>700</v>
      </c>
      <c r="K10593">
        <f>flipkart_com_ecommerce_sample[[#This Row],[discounted_price]]/flipkart_com_ecommerce_sample[[#This Row],[retail_price]]*100</f>
        <v>29.929929929929934</v>
      </c>
      <c r="L10593" s="1" t="s">
        <v>47830</v>
      </c>
      <c r="M10593" t="b">
        <v>0</v>
      </c>
      <c r="N10593" s="1" t="s">
        <v>47828</v>
      </c>
      <c r="O10593" s="1">
        <f>LEN(flipkart_com_ecommerce_sample[[#This Row],[description]])</f>
        <v>26</v>
      </c>
      <c r="P10593" s="1" t="s">
        <v>181</v>
      </c>
      <c r="Q10593" s="1" t="s">
        <v>181</v>
      </c>
      <c r="R10593" s="1" t="s">
        <v>181</v>
      </c>
      <c r="S10593" s="1" t="s">
        <v>181</v>
      </c>
    </row>
    <row r="10594" spans="1:19">
      <c r="A10594" s="1" t="s">
        <v>47894</v>
      </c>
      <c r="B10594" s="2">
        <v>42339.488194444442</v>
      </c>
      <c r="C10594" s="1" t="s">
        <v>47895</v>
      </c>
      <c r="D10594" s="1" t="s">
        <v>40350</v>
      </c>
      <c r="E10594" s="1" t="s">
        <v>143551</v>
      </c>
      <c r="F10594" s="1" t="s">
        <v>29119</v>
      </c>
      <c r="G10594" s="1" t="s">
        <v>47896</v>
      </c>
      <c r="H10594">
        <v>999</v>
      </c>
      <c r="I10594">
        <v>247</v>
      </c>
      <c r="J10594">
        <f>flipkart_com_ecommerce_sample[[#This Row],[retail_price]]-(flipkart_com_ecommerce_sample[[#This Row],[retail_price]]*flipkart_com_ecommerce_sample[[#This Row],[discount percentage]])/100</f>
        <v>752</v>
      </c>
      <c r="K10594">
        <f>flipkart_com_ecommerce_sample[[#This Row],[discounted_price]]/flipkart_com_ecommerce_sample[[#This Row],[retail_price]]*100</f>
        <v>24.724724724724727</v>
      </c>
      <c r="L10594" s="1" t="s">
        <v>47897</v>
      </c>
      <c r="M10594" t="b">
        <v>0</v>
      </c>
      <c r="N10594" s="1" t="s">
        <v>40353</v>
      </c>
      <c r="O10594" s="1">
        <f>LEN(flipkart_com_ecommerce_sample[[#This Row],[description]])</f>
        <v>203</v>
      </c>
      <c r="P10594" s="1" t="s">
        <v>22</v>
      </c>
      <c r="Q10594" s="1" t="s">
        <v>22</v>
      </c>
      <c r="R10594" s="1" t="s">
        <v>39771</v>
      </c>
      <c r="S10594" s="1" t="s">
        <v>47898</v>
      </c>
    </row>
    <row r="10595" spans="1:19">
      <c r="A10595" s="1" t="s">
        <v>48156</v>
      </c>
      <c r="B10595" s="2">
        <v>42339.488194444442</v>
      </c>
      <c r="C10595" s="1" t="s">
        <v>48157</v>
      </c>
      <c r="D10595" s="1" t="s">
        <v>39935</v>
      </c>
      <c r="E10595" s="1" t="s">
        <v>143551</v>
      </c>
      <c r="F10595" s="1" t="s">
        <v>29119</v>
      </c>
      <c r="G10595" s="1" t="s">
        <v>48158</v>
      </c>
      <c r="H10595">
        <v>999</v>
      </c>
      <c r="I10595">
        <v>399</v>
      </c>
      <c r="J10595">
        <f>flipkart_com_ecommerce_sample[[#This Row],[retail_price]]-(flipkart_com_ecommerce_sample[[#This Row],[retail_price]]*flipkart_com_ecommerce_sample[[#This Row],[discount percentage]])/100</f>
        <v>600</v>
      </c>
      <c r="K10595">
        <f>flipkart_com_ecommerce_sample[[#This Row],[discounted_price]]/flipkart_com_ecommerce_sample[[#This Row],[retail_price]]*100</f>
        <v>39.93993993993994</v>
      </c>
      <c r="L10595" s="1" t="s">
        <v>48159</v>
      </c>
      <c r="M10595" t="b">
        <v>0</v>
      </c>
      <c r="N10595" s="1" t="s">
        <v>41138</v>
      </c>
      <c r="O10595" s="1">
        <f>LEN(flipkart_com_ecommerce_sample[[#This Row],[description]])</f>
        <v>193</v>
      </c>
      <c r="P10595" s="1" t="s">
        <v>22</v>
      </c>
      <c r="Q10595" s="1" t="s">
        <v>22</v>
      </c>
      <c r="R10595" s="1" t="s">
        <v>39939</v>
      </c>
      <c r="S10595" s="1" t="s">
        <v>48160</v>
      </c>
    </row>
    <row r="10596" spans="1:19">
      <c r="A10596" s="1" t="s">
        <v>48210</v>
      </c>
      <c r="B10596" s="2">
        <v>42339.488194444442</v>
      </c>
      <c r="C10596" s="1" t="s">
        <v>48211</v>
      </c>
      <c r="D10596" s="1" t="s">
        <v>41395</v>
      </c>
      <c r="E10596" s="1" t="s">
        <v>143551</v>
      </c>
      <c r="F10596" s="1" t="s">
        <v>29119</v>
      </c>
      <c r="G10596" s="1" t="s">
        <v>48212</v>
      </c>
      <c r="H10596">
        <v>999</v>
      </c>
      <c r="I10596">
        <v>349</v>
      </c>
      <c r="J10596">
        <f>flipkart_com_ecommerce_sample[[#This Row],[retail_price]]-(flipkart_com_ecommerce_sample[[#This Row],[retail_price]]*flipkart_com_ecommerce_sample[[#This Row],[discount percentage]])/100</f>
        <v>650</v>
      </c>
      <c r="K10596">
        <f>flipkart_com_ecommerce_sample[[#This Row],[discounted_price]]/flipkart_com_ecommerce_sample[[#This Row],[retail_price]]*100</f>
        <v>34.934934934934937</v>
      </c>
      <c r="L10596" s="1" t="s">
        <v>48213</v>
      </c>
      <c r="M10596" t="b">
        <v>0</v>
      </c>
      <c r="N10596" s="1" t="s">
        <v>41395</v>
      </c>
      <c r="O10596" s="1">
        <f>LEN(flipkart_com_ecommerce_sample[[#This Row],[description]])</f>
        <v>35</v>
      </c>
      <c r="P10596" s="1" t="s">
        <v>181</v>
      </c>
      <c r="Q10596" s="1" t="s">
        <v>181</v>
      </c>
      <c r="R10596" s="1" t="s">
        <v>181</v>
      </c>
      <c r="S10596" s="1" t="s">
        <v>181</v>
      </c>
    </row>
    <row r="10597" spans="1:19">
      <c r="A10597" s="1" t="s">
        <v>48365</v>
      </c>
      <c r="B10597" s="2">
        <v>42339.488194444442</v>
      </c>
      <c r="C10597" s="1" t="s">
        <v>48366</v>
      </c>
      <c r="D10597" s="1" t="s">
        <v>48367</v>
      </c>
      <c r="E10597" s="1" t="s">
        <v>143536</v>
      </c>
      <c r="F10597" s="1" t="s">
        <v>41880</v>
      </c>
      <c r="G10597" s="1" t="s">
        <v>48368</v>
      </c>
      <c r="H10597">
        <v>999</v>
      </c>
      <c r="I10597">
        <v>349</v>
      </c>
      <c r="J10597">
        <f>flipkart_com_ecommerce_sample[[#This Row],[retail_price]]-(flipkart_com_ecommerce_sample[[#This Row],[retail_price]]*flipkart_com_ecommerce_sample[[#This Row],[discount percentage]])/100</f>
        <v>650</v>
      </c>
      <c r="K10597">
        <f>flipkart_com_ecommerce_sample[[#This Row],[discounted_price]]/flipkart_com_ecommerce_sample[[#This Row],[retail_price]]*100</f>
        <v>34.934934934934937</v>
      </c>
      <c r="L10597" s="1" t="s">
        <v>48369</v>
      </c>
      <c r="M10597" t="b">
        <v>0</v>
      </c>
      <c r="N10597" s="1" t="s">
        <v>48370</v>
      </c>
      <c r="O10597" s="1">
        <f>LEN(flipkart_com_ecommerce_sample[[#This Row],[description]])</f>
        <v>187</v>
      </c>
      <c r="P10597" s="1" t="s">
        <v>22</v>
      </c>
      <c r="Q10597" s="1" t="s">
        <v>22</v>
      </c>
      <c r="R10597" s="1" t="s">
        <v>181</v>
      </c>
      <c r="S10597" s="1" t="s">
        <v>48371</v>
      </c>
    </row>
    <row r="10598" spans="1:19">
      <c r="A10598" s="1" t="s">
        <v>49827</v>
      </c>
      <c r="B10598" s="2">
        <v>42339.488194444442</v>
      </c>
      <c r="C10598" s="1" t="s">
        <v>49828</v>
      </c>
      <c r="D10598" s="1" t="s">
        <v>44515</v>
      </c>
      <c r="E10598" s="1" t="s">
        <v>143551</v>
      </c>
      <c r="F10598" s="1" t="s">
        <v>29119</v>
      </c>
      <c r="G10598" s="1" t="s">
        <v>49829</v>
      </c>
      <c r="H10598">
        <v>999</v>
      </c>
      <c r="I10598">
        <v>399</v>
      </c>
      <c r="J10598">
        <f>flipkart_com_ecommerce_sample[[#This Row],[retail_price]]-(flipkart_com_ecommerce_sample[[#This Row],[retail_price]]*flipkart_com_ecommerce_sample[[#This Row],[discount percentage]])/100</f>
        <v>600</v>
      </c>
      <c r="K10598">
        <f>flipkart_com_ecommerce_sample[[#This Row],[discounted_price]]/flipkart_com_ecommerce_sample[[#This Row],[retail_price]]*100</f>
        <v>39.93993993993994</v>
      </c>
      <c r="L10598" s="1" t="s">
        <v>49830</v>
      </c>
      <c r="M10598" t="b">
        <v>0</v>
      </c>
      <c r="N10598" s="1" t="s">
        <v>49831</v>
      </c>
      <c r="O10598" s="1">
        <f>LEN(flipkart_com_ecommerce_sample[[#This Row],[description]])</f>
        <v>217</v>
      </c>
      <c r="P10598" s="1" t="s">
        <v>22</v>
      </c>
      <c r="Q10598" s="1" t="s">
        <v>22</v>
      </c>
      <c r="R10598" s="1" t="s">
        <v>42098</v>
      </c>
      <c r="S10598" s="1" t="s">
        <v>49832</v>
      </c>
    </row>
    <row r="10599" spans="1:19">
      <c r="A10599" s="1" t="s">
        <v>49919</v>
      </c>
      <c r="B10599" s="2">
        <v>42339.488194444442</v>
      </c>
      <c r="C10599" s="1" t="s">
        <v>49920</v>
      </c>
      <c r="D10599" s="1" t="s">
        <v>40350</v>
      </c>
      <c r="E10599" s="1" t="s">
        <v>143551</v>
      </c>
      <c r="F10599" s="1" t="s">
        <v>29119</v>
      </c>
      <c r="G10599" s="1" t="s">
        <v>49921</v>
      </c>
      <c r="H10599">
        <v>999</v>
      </c>
      <c r="I10599">
        <v>295</v>
      </c>
      <c r="J10599">
        <f>flipkart_com_ecommerce_sample[[#This Row],[retail_price]]-(flipkart_com_ecommerce_sample[[#This Row],[retail_price]]*flipkart_com_ecommerce_sample[[#This Row],[discount percentage]])/100</f>
        <v>704</v>
      </c>
      <c r="K10599">
        <f>flipkart_com_ecommerce_sample[[#This Row],[discounted_price]]/flipkart_com_ecommerce_sample[[#This Row],[retail_price]]*100</f>
        <v>29.52952952952953</v>
      </c>
      <c r="L10599" s="1" t="s">
        <v>49922</v>
      </c>
      <c r="M10599" t="b">
        <v>0</v>
      </c>
      <c r="N10599" s="1" t="s">
        <v>49923</v>
      </c>
      <c r="O10599" s="1">
        <f>LEN(flipkart_com_ecommerce_sample[[#This Row],[description]])</f>
        <v>203</v>
      </c>
      <c r="P10599" s="1" t="s">
        <v>22</v>
      </c>
      <c r="Q10599" s="1" t="s">
        <v>22</v>
      </c>
      <c r="R10599" s="1" t="s">
        <v>39771</v>
      </c>
      <c r="S10599" s="1" t="s">
        <v>49924</v>
      </c>
    </row>
    <row r="10600" spans="1:19">
      <c r="A10600" s="1" t="s">
        <v>50090</v>
      </c>
      <c r="B10600" s="2">
        <v>42339.488194444442</v>
      </c>
      <c r="C10600" s="1" t="s">
        <v>50091</v>
      </c>
      <c r="D10600" s="1" t="s">
        <v>41505</v>
      </c>
      <c r="E10600" s="1" t="s">
        <v>143551</v>
      </c>
      <c r="F10600" s="1" t="s">
        <v>29119</v>
      </c>
      <c r="G10600" s="1" t="s">
        <v>50092</v>
      </c>
      <c r="H10600">
        <v>999</v>
      </c>
      <c r="I10600">
        <v>499</v>
      </c>
      <c r="J10600">
        <f>flipkart_com_ecommerce_sample[[#This Row],[retail_price]]-(flipkart_com_ecommerce_sample[[#This Row],[retail_price]]*flipkart_com_ecommerce_sample[[#This Row],[discount percentage]])/100</f>
        <v>500</v>
      </c>
      <c r="K10600">
        <f>flipkart_com_ecommerce_sample[[#This Row],[discounted_price]]/flipkart_com_ecommerce_sample[[#This Row],[retail_price]]*100</f>
        <v>49.949949949949954</v>
      </c>
      <c r="L10600" s="1" t="s">
        <v>50093</v>
      </c>
      <c r="M10600" t="b">
        <v>0</v>
      </c>
      <c r="N10600" s="1" t="s">
        <v>41505</v>
      </c>
      <c r="O10600" s="1">
        <f>LEN(flipkart_com_ecommerce_sample[[#This Row],[description]])</f>
        <v>32</v>
      </c>
      <c r="P10600" s="1" t="s">
        <v>181</v>
      </c>
      <c r="Q10600" s="1" t="s">
        <v>181</v>
      </c>
      <c r="R10600" s="1" t="s">
        <v>181</v>
      </c>
      <c r="S10600" s="1" t="s">
        <v>181</v>
      </c>
    </row>
    <row r="10601" spans="1:19">
      <c r="A10601" s="1" t="s">
        <v>50125</v>
      </c>
      <c r="B10601" s="2">
        <v>42339.488194444442</v>
      </c>
      <c r="C10601" s="1" t="s">
        <v>50126</v>
      </c>
      <c r="D10601" s="1" t="s">
        <v>41083</v>
      </c>
      <c r="E10601" s="1" t="s">
        <v>143551</v>
      </c>
      <c r="F10601" s="1" t="s">
        <v>29119</v>
      </c>
      <c r="G10601" s="1" t="s">
        <v>50127</v>
      </c>
      <c r="H10601">
        <v>999</v>
      </c>
      <c r="I10601">
        <v>450</v>
      </c>
      <c r="J10601">
        <f>flipkart_com_ecommerce_sample[[#This Row],[retail_price]]-(flipkart_com_ecommerce_sample[[#This Row],[retail_price]]*flipkart_com_ecommerce_sample[[#This Row],[discount percentage]])/100</f>
        <v>549</v>
      </c>
      <c r="K10601">
        <f>flipkart_com_ecommerce_sample[[#This Row],[discounted_price]]/flipkart_com_ecommerce_sample[[#This Row],[retail_price]]*100</f>
        <v>45.045045045045043</v>
      </c>
      <c r="L10601" s="1" t="s">
        <v>50128</v>
      </c>
      <c r="M10601" t="b">
        <v>0</v>
      </c>
      <c r="N10601" s="1" t="s">
        <v>41086</v>
      </c>
      <c r="O10601" s="1">
        <f>LEN(flipkart_com_ecommerce_sample[[#This Row],[description]])</f>
        <v>173</v>
      </c>
      <c r="P10601" s="1" t="s">
        <v>22</v>
      </c>
      <c r="Q10601" s="1" t="s">
        <v>22</v>
      </c>
      <c r="R10601" s="1" t="s">
        <v>41087</v>
      </c>
      <c r="S10601" s="1" t="s">
        <v>50129</v>
      </c>
    </row>
    <row r="10602" spans="1:19">
      <c r="A10602" s="1" t="s">
        <v>50231</v>
      </c>
      <c r="B10602" s="2">
        <v>42339.488194444442</v>
      </c>
      <c r="C10602" s="1" t="s">
        <v>50232</v>
      </c>
      <c r="D10602" s="1" t="s">
        <v>41505</v>
      </c>
      <c r="E10602" s="1" t="s">
        <v>143551</v>
      </c>
      <c r="F10602" s="1" t="s">
        <v>29119</v>
      </c>
      <c r="G10602" s="1" t="s">
        <v>50233</v>
      </c>
      <c r="H10602">
        <v>999</v>
      </c>
      <c r="I10602">
        <v>499</v>
      </c>
      <c r="J10602">
        <f>flipkart_com_ecommerce_sample[[#This Row],[retail_price]]-(flipkart_com_ecommerce_sample[[#This Row],[retail_price]]*flipkart_com_ecommerce_sample[[#This Row],[discount percentage]])/100</f>
        <v>500</v>
      </c>
      <c r="K10602">
        <f>flipkart_com_ecommerce_sample[[#This Row],[discounted_price]]/flipkart_com_ecommerce_sample[[#This Row],[retail_price]]*100</f>
        <v>49.949949949949954</v>
      </c>
      <c r="L10602" s="1" t="s">
        <v>50234</v>
      </c>
      <c r="M10602" t="b">
        <v>0</v>
      </c>
      <c r="N10602" s="1" t="s">
        <v>41505</v>
      </c>
      <c r="O10602" s="1">
        <f>LEN(flipkart_com_ecommerce_sample[[#This Row],[description]])</f>
        <v>32</v>
      </c>
      <c r="P10602" s="1" t="s">
        <v>181</v>
      </c>
      <c r="Q10602" s="1" t="s">
        <v>181</v>
      </c>
      <c r="R10602" s="1" t="s">
        <v>181</v>
      </c>
      <c r="S10602" s="1" t="s">
        <v>181</v>
      </c>
    </row>
    <row r="10603" spans="1:19">
      <c r="A10603" s="1" t="s">
        <v>50345</v>
      </c>
      <c r="B10603" s="2">
        <v>42339.488194444442</v>
      </c>
      <c r="C10603" s="1" t="s">
        <v>50346</v>
      </c>
      <c r="D10603" s="1" t="s">
        <v>50347</v>
      </c>
      <c r="E10603" s="1" t="s">
        <v>143551</v>
      </c>
      <c r="F10603" s="1" t="s">
        <v>29119</v>
      </c>
      <c r="G10603" s="1" t="s">
        <v>50348</v>
      </c>
      <c r="H10603">
        <v>999</v>
      </c>
      <c r="I10603">
        <v>299</v>
      </c>
      <c r="J10603">
        <f>flipkart_com_ecommerce_sample[[#This Row],[retail_price]]-(flipkart_com_ecommerce_sample[[#This Row],[retail_price]]*flipkart_com_ecommerce_sample[[#This Row],[discount percentage]])/100</f>
        <v>700</v>
      </c>
      <c r="K10603">
        <f>flipkart_com_ecommerce_sample[[#This Row],[discounted_price]]/flipkart_com_ecommerce_sample[[#This Row],[retail_price]]*100</f>
        <v>29.929929929929934</v>
      </c>
      <c r="L10603" s="1" t="s">
        <v>50349</v>
      </c>
      <c r="M10603" t="b">
        <v>0</v>
      </c>
      <c r="N10603" s="1" t="s">
        <v>50347</v>
      </c>
      <c r="O10603" s="1">
        <f>LEN(flipkart_com_ecommerce_sample[[#This Row],[description]])</f>
        <v>34</v>
      </c>
      <c r="P10603" s="1" t="s">
        <v>181</v>
      </c>
      <c r="Q10603" s="1" t="s">
        <v>181</v>
      </c>
      <c r="R10603" s="1" t="s">
        <v>181</v>
      </c>
      <c r="S10603" s="1" t="s">
        <v>181</v>
      </c>
    </row>
    <row r="10604" spans="1:19">
      <c r="A10604" s="1" t="s">
        <v>50534</v>
      </c>
      <c r="B10604" s="2">
        <v>42339.488194444442</v>
      </c>
      <c r="C10604" s="1" t="s">
        <v>50535</v>
      </c>
      <c r="D10604" s="1" t="s">
        <v>45097</v>
      </c>
      <c r="E10604" s="1" t="s">
        <v>143536</v>
      </c>
      <c r="F10604" s="1" t="s">
        <v>43557</v>
      </c>
      <c r="G10604" s="1" t="s">
        <v>50536</v>
      </c>
      <c r="H10604">
        <v>999</v>
      </c>
      <c r="I10604">
        <v>650</v>
      </c>
      <c r="J10604">
        <f>flipkart_com_ecommerce_sample[[#This Row],[retail_price]]-(flipkart_com_ecommerce_sample[[#This Row],[retail_price]]*flipkart_com_ecommerce_sample[[#This Row],[discount percentage]])/100</f>
        <v>348.99999999999989</v>
      </c>
      <c r="K10604">
        <f>flipkart_com_ecommerce_sample[[#This Row],[discounted_price]]/flipkart_com_ecommerce_sample[[#This Row],[retail_price]]*100</f>
        <v>65.06506506506507</v>
      </c>
      <c r="L10604" s="1" t="s">
        <v>50537</v>
      </c>
      <c r="M10604" t="b">
        <v>0</v>
      </c>
      <c r="N10604" s="1" t="s">
        <v>45168</v>
      </c>
      <c r="O10604" s="1">
        <f>LEN(flipkart_com_ecommerce_sample[[#This Row],[description]])</f>
        <v>187</v>
      </c>
      <c r="P10604" s="1" t="s">
        <v>22</v>
      </c>
      <c r="Q10604" s="1" t="s">
        <v>22</v>
      </c>
      <c r="R10604" s="1" t="s">
        <v>181</v>
      </c>
      <c r="S10604" s="1" t="s">
        <v>50538</v>
      </c>
    </row>
    <row r="10605" spans="1:19">
      <c r="A10605" s="1" t="s">
        <v>50900</v>
      </c>
      <c r="B10605" s="2">
        <v>42339.488194444442</v>
      </c>
      <c r="C10605" s="1" t="s">
        <v>50901</v>
      </c>
      <c r="D10605" s="1" t="s">
        <v>40190</v>
      </c>
      <c r="E10605" s="1" t="s">
        <v>143551</v>
      </c>
      <c r="F10605" s="1" t="s">
        <v>29119</v>
      </c>
      <c r="G10605" s="1" t="s">
        <v>50902</v>
      </c>
      <c r="H10605">
        <v>999</v>
      </c>
      <c r="I10605">
        <v>449</v>
      </c>
      <c r="J10605">
        <f>flipkart_com_ecommerce_sample[[#This Row],[retail_price]]-(flipkart_com_ecommerce_sample[[#This Row],[retail_price]]*flipkart_com_ecommerce_sample[[#This Row],[discount percentage]])/100</f>
        <v>550</v>
      </c>
      <c r="K10605">
        <f>flipkart_com_ecommerce_sample[[#This Row],[discounted_price]]/flipkart_com_ecommerce_sample[[#This Row],[retail_price]]*100</f>
        <v>44.944944944944943</v>
      </c>
      <c r="L10605" s="1" t="s">
        <v>50903</v>
      </c>
      <c r="M10605" t="b">
        <v>0</v>
      </c>
      <c r="N10605" s="1" t="s">
        <v>40426</v>
      </c>
      <c r="O10605" s="1">
        <f>LEN(flipkart_com_ecommerce_sample[[#This Row],[description]])</f>
        <v>179</v>
      </c>
      <c r="P10605" s="1" t="s">
        <v>22</v>
      </c>
      <c r="Q10605" s="1" t="s">
        <v>22</v>
      </c>
      <c r="R10605" s="1" t="s">
        <v>39988</v>
      </c>
      <c r="S10605" s="1" t="s">
        <v>50904</v>
      </c>
    </row>
    <row r="10606" spans="1:19">
      <c r="A10606" s="1" t="s">
        <v>51152</v>
      </c>
      <c r="B10606" s="2">
        <v>42339.488194444442</v>
      </c>
      <c r="C10606" s="1" t="s">
        <v>51153</v>
      </c>
      <c r="D10606" s="1" t="s">
        <v>39984</v>
      </c>
      <c r="E10606" s="1" t="s">
        <v>143551</v>
      </c>
      <c r="F10606" s="1" t="s">
        <v>29119</v>
      </c>
      <c r="G10606" s="1" t="s">
        <v>51154</v>
      </c>
      <c r="H10606">
        <v>999</v>
      </c>
      <c r="I10606">
        <v>449</v>
      </c>
      <c r="J10606">
        <f>flipkart_com_ecommerce_sample[[#This Row],[retail_price]]-(flipkart_com_ecommerce_sample[[#This Row],[retail_price]]*flipkart_com_ecommerce_sample[[#This Row],[discount percentage]])/100</f>
        <v>550</v>
      </c>
      <c r="K10606">
        <f>flipkart_com_ecommerce_sample[[#This Row],[discounted_price]]/flipkart_com_ecommerce_sample[[#This Row],[retail_price]]*100</f>
        <v>44.944944944944943</v>
      </c>
      <c r="L10606" s="1" t="s">
        <v>51155</v>
      </c>
      <c r="M10606" t="b">
        <v>0</v>
      </c>
      <c r="N10606" s="1" t="s">
        <v>51156</v>
      </c>
      <c r="O10606" s="1">
        <f>LEN(flipkart_com_ecommerce_sample[[#This Row],[description]])</f>
        <v>223</v>
      </c>
      <c r="P10606" s="1" t="s">
        <v>22</v>
      </c>
      <c r="Q10606" s="1" t="s">
        <v>22</v>
      </c>
      <c r="R10606" s="1" t="s">
        <v>39988</v>
      </c>
      <c r="S10606" s="1" t="s">
        <v>51157</v>
      </c>
    </row>
    <row r="10607" spans="1:19">
      <c r="A10607" s="1" t="s">
        <v>51222</v>
      </c>
      <c r="B10607" s="2">
        <v>42339.488194444442</v>
      </c>
      <c r="C10607" s="1" t="s">
        <v>51223</v>
      </c>
      <c r="D10607" s="1" t="s">
        <v>51183</v>
      </c>
      <c r="E10607" s="1" t="s">
        <v>143551</v>
      </c>
      <c r="F10607" s="1" t="s">
        <v>29119</v>
      </c>
      <c r="G10607" s="1" t="s">
        <v>51224</v>
      </c>
      <c r="H10607">
        <v>999</v>
      </c>
      <c r="I10607">
        <v>399</v>
      </c>
      <c r="J10607">
        <f>flipkart_com_ecommerce_sample[[#This Row],[retail_price]]-(flipkart_com_ecommerce_sample[[#This Row],[retail_price]]*flipkart_com_ecommerce_sample[[#This Row],[discount percentage]])/100</f>
        <v>600</v>
      </c>
      <c r="K10607">
        <f>flipkart_com_ecommerce_sample[[#This Row],[discounted_price]]/flipkart_com_ecommerce_sample[[#This Row],[retail_price]]*100</f>
        <v>39.93993993993994</v>
      </c>
      <c r="L10607" s="1" t="s">
        <v>51225</v>
      </c>
      <c r="M10607" t="b">
        <v>0</v>
      </c>
      <c r="N10607" s="1" t="s">
        <v>51186</v>
      </c>
      <c r="O10607" s="1">
        <f>LEN(flipkart_com_ecommerce_sample[[#This Row],[description]])</f>
        <v>171</v>
      </c>
      <c r="P10607" s="1" t="s">
        <v>22</v>
      </c>
      <c r="Q10607" s="1" t="s">
        <v>22</v>
      </c>
      <c r="R10607" s="1" t="s">
        <v>51187</v>
      </c>
      <c r="S10607" s="1" t="s">
        <v>51226</v>
      </c>
    </row>
    <row r="10608" spans="1:19">
      <c r="A10608" s="1" t="s">
        <v>51740</v>
      </c>
      <c r="B10608" s="2">
        <v>42339.488194444442</v>
      </c>
      <c r="C10608" s="1" t="s">
        <v>51741</v>
      </c>
      <c r="D10608" s="1" t="s">
        <v>41083</v>
      </c>
      <c r="E10608" s="1" t="s">
        <v>143551</v>
      </c>
      <c r="F10608" s="1" t="s">
        <v>29119</v>
      </c>
      <c r="G10608" s="1" t="s">
        <v>51742</v>
      </c>
      <c r="H10608">
        <v>999</v>
      </c>
      <c r="I10608">
        <v>450</v>
      </c>
      <c r="J10608">
        <f>flipkart_com_ecommerce_sample[[#This Row],[retail_price]]-(flipkart_com_ecommerce_sample[[#This Row],[retail_price]]*flipkart_com_ecommerce_sample[[#This Row],[discount percentage]])/100</f>
        <v>549</v>
      </c>
      <c r="K10608">
        <f>flipkart_com_ecommerce_sample[[#This Row],[discounted_price]]/flipkart_com_ecommerce_sample[[#This Row],[retail_price]]*100</f>
        <v>45.045045045045043</v>
      </c>
      <c r="L10608" s="1" t="s">
        <v>51743</v>
      </c>
      <c r="M10608" t="b">
        <v>0</v>
      </c>
      <c r="N10608" s="1" t="s">
        <v>41086</v>
      </c>
      <c r="O10608" s="1">
        <f>LEN(flipkart_com_ecommerce_sample[[#This Row],[description]])</f>
        <v>173</v>
      </c>
      <c r="P10608" s="1" t="s">
        <v>22</v>
      </c>
      <c r="Q10608" s="1" t="s">
        <v>22</v>
      </c>
      <c r="R10608" s="1" t="s">
        <v>41087</v>
      </c>
      <c r="S10608" s="1" t="s">
        <v>51744</v>
      </c>
    </row>
    <row r="10609" spans="1:19">
      <c r="A10609" s="1" t="s">
        <v>51866</v>
      </c>
      <c r="B10609" s="2">
        <v>42339.488194444442</v>
      </c>
      <c r="C10609" s="1" t="s">
        <v>51867</v>
      </c>
      <c r="D10609" s="1" t="s">
        <v>51868</v>
      </c>
      <c r="E10609" s="1" t="s">
        <v>143551</v>
      </c>
      <c r="F10609" s="1" t="s">
        <v>29119</v>
      </c>
      <c r="G10609" s="1" t="s">
        <v>51869</v>
      </c>
      <c r="H10609">
        <v>999</v>
      </c>
      <c r="I10609">
        <v>323</v>
      </c>
      <c r="J10609">
        <f>flipkart_com_ecommerce_sample[[#This Row],[retail_price]]-(flipkart_com_ecommerce_sample[[#This Row],[retail_price]]*flipkart_com_ecommerce_sample[[#This Row],[discount percentage]])/100</f>
        <v>676</v>
      </c>
      <c r="K10609">
        <f>flipkart_com_ecommerce_sample[[#This Row],[discounted_price]]/flipkart_com_ecommerce_sample[[#This Row],[retail_price]]*100</f>
        <v>32.332332332332328</v>
      </c>
      <c r="L10609" s="1" t="s">
        <v>51870</v>
      </c>
      <c r="M10609" t="b">
        <v>0</v>
      </c>
      <c r="N10609" s="1" t="s">
        <v>51871</v>
      </c>
      <c r="O10609" s="1">
        <f>LEN(flipkart_com_ecommerce_sample[[#This Row],[description]])</f>
        <v>181</v>
      </c>
      <c r="P10609" s="1" t="s">
        <v>101</v>
      </c>
      <c r="Q10609" s="1" t="s">
        <v>101</v>
      </c>
      <c r="R10609" s="1" t="s">
        <v>51872</v>
      </c>
      <c r="S10609" s="1" t="s">
        <v>51873</v>
      </c>
    </row>
    <row r="10610" spans="1:19">
      <c r="A10610" s="1" t="s">
        <v>51881</v>
      </c>
      <c r="B10610" s="2">
        <v>42339.488194444442</v>
      </c>
      <c r="C10610" s="1" t="s">
        <v>51882</v>
      </c>
      <c r="D10610" s="1" t="s">
        <v>39935</v>
      </c>
      <c r="E10610" s="1" t="s">
        <v>143551</v>
      </c>
      <c r="F10610" s="1" t="s">
        <v>29119</v>
      </c>
      <c r="G10610" s="1" t="s">
        <v>51883</v>
      </c>
      <c r="H10610">
        <v>999</v>
      </c>
      <c r="I10610">
        <v>399</v>
      </c>
      <c r="J10610">
        <f>flipkart_com_ecommerce_sample[[#This Row],[retail_price]]-(flipkart_com_ecommerce_sample[[#This Row],[retail_price]]*flipkart_com_ecommerce_sample[[#This Row],[discount percentage]])/100</f>
        <v>600</v>
      </c>
      <c r="K10610">
        <f>flipkart_com_ecommerce_sample[[#This Row],[discounted_price]]/flipkart_com_ecommerce_sample[[#This Row],[retail_price]]*100</f>
        <v>39.93993993993994</v>
      </c>
      <c r="L10610" s="1" t="s">
        <v>51884</v>
      </c>
      <c r="M10610" t="b">
        <v>0</v>
      </c>
      <c r="N10610" s="1" t="s">
        <v>41138</v>
      </c>
      <c r="O10610" s="1">
        <f>LEN(flipkart_com_ecommerce_sample[[#This Row],[description]])</f>
        <v>193</v>
      </c>
      <c r="P10610" s="1" t="s">
        <v>22</v>
      </c>
      <c r="Q10610" s="1" t="s">
        <v>22</v>
      </c>
      <c r="R10610" s="1" t="s">
        <v>39939</v>
      </c>
      <c r="S10610" s="1" t="s">
        <v>51885</v>
      </c>
    </row>
    <row r="10611" spans="1:19">
      <c r="A10611" s="1" t="s">
        <v>52039</v>
      </c>
      <c r="B10611" s="2">
        <v>42339.488194444442</v>
      </c>
      <c r="C10611" s="1" t="s">
        <v>52040</v>
      </c>
      <c r="D10611" s="1" t="s">
        <v>52041</v>
      </c>
      <c r="E10611" s="1" t="s">
        <v>143551</v>
      </c>
      <c r="F10611" s="1" t="s">
        <v>29119</v>
      </c>
      <c r="G10611" s="1" t="s">
        <v>52042</v>
      </c>
      <c r="H10611">
        <v>999</v>
      </c>
      <c r="I10611">
        <v>299</v>
      </c>
      <c r="J10611">
        <f>flipkart_com_ecommerce_sample[[#This Row],[retail_price]]-(flipkart_com_ecommerce_sample[[#This Row],[retail_price]]*flipkart_com_ecommerce_sample[[#This Row],[discount percentage]])/100</f>
        <v>700</v>
      </c>
      <c r="K10611">
        <f>flipkart_com_ecommerce_sample[[#This Row],[discounted_price]]/flipkart_com_ecommerce_sample[[#This Row],[retail_price]]*100</f>
        <v>29.929929929929934</v>
      </c>
      <c r="L10611" s="1" t="s">
        <v>52043</v>
      </c>
      <c r="M10611" t="b">
        <v>0</v>
      </c>
      <c r="N10611" s="1" t="s">
        <v>52044</v>
      </c>
      <c r="O10611" s="1">
        <f>LEN(flipkart_com_ecommerce_sample[[#This Row],[description]])</f>
        <v>213</v>
      </c>
      <c r="P10611" s="1" t="s">
        <v>22</v>
      </c>
      <c r="Q10611" s="1" t="s">
        <v>22</v>
      </c>
      <c r="R10611" s="1" t="s">
        <v>40089</v>
      </c>
      <c r="S10611" s="1" t="s">
        <v>52045</v>
      </c>
    </row>
    <row r="10612" spans="1:19">
      <c r="A10612" s="1" t="s">
        <v>52336</v>
      </c>
      <c r="B10612" s="2">
        <v>42339.488194444442</v>
      </c>
      <c r="C10612" s="1" t="s">
        <v>52337</v>
      </c>
      <c r="D10612" s="1" t="s">
        <v>41083</v>
      </c>
      <c r="E10612" s="1" t="s">
        <v>143551</v>
      </c>
      <c r="F10612" s="1" t="s">
        <v>29119</v>
      </c>
      <c r="G10612" s="1" t="s">
        <v>52338</v>
      </c>
      <c r="H10612">
        <v>999</v>
      </c>
      <c r="I10612">
        <v>450</v>
      </c>
      <c r="J10612">
        <f>flipkart_com_ecommerce_sample[[#This Row],[retail_price]]-(flipkart_com_ecommerce_sample[[#This Row],[retail_price]]*flipkart_com_ecommerce_sample[[#This Row],[discount percentage]])/100</f>
        <v>549</v>
      </c>
      <c r="K10612">
        <f>flipkart_com_ecommerce_sample[[#This Row],[discounted_price]]/flipkart_com_ecommerce_sample[[#This Row],[retail_price]]*100</f>
        <v>45.045045045045043</v>
      </c>
      <c r="L10612" s="1" t="s">
        <v>52339</v>
      </c>
      <c r="M10612" t="b">
        <v>0</v>
      </c>
      <c r="N10612" s="1" t="s">
        <v>41086</v>
      </c>
      <c r="O10612" s="1">
        <f>LEN(flipkart_com_ecommerce_sample[[#This Row],[description]])</f>
        <v>173</v>
      </c>
      <c r="P10612" s="1" t="s">
        <v>22</v>
      </c>
      <c r="Q10612" s="1" t="s">
        <v>22</v>
      </c>
      <c r="R10612" s="1" t="s">
        <v>41087</v>
      </c>
      <c r="S10612" s="1" t="s">
        <v>52340</v>
      </c>
    </row>
    <row r="10613" spans="1:19">
      <c r="A10613" s="1" t="s">
        <v>52621</v>
      </c>
      <c r="B10613" s="2">
        <v>42339.488194444442</v>
      </c>
      <c r="C10613" s="1" t="s">
        <v>52622</v>
      </c>
      <c r="D10613" s="1" t="s">
        <v>39801</v>
      </c>
      <c r="E10613" s="1" t="s">
        <v>143551</v>
      </c>
      <c r="F10613" s="1" t="s">
        <v>29119</v>
      </c>
      <c r="G10613" s="1" t="s">
        <v>52623</v>
      </c>
      <c r="H10613">
        <v>999</v>
      </c>
      <c r="I10613">
        <v>499</v>
      </c>
      <c r="J10613">
        <f>flipkart_com_ecommerce_sample[[#This Row],[retail_price]]-(flipkart_com_ecommerce_sample[[#This Row],[retail_price]]*flipkart_com_ecommerce_sample[[#This Row],[discount percentage]])/100</f>
        <v>500</v>
      </c>
      <c r="K10613">
        <f>flipkart_com_ecommerce_sample[[#This Row],[discounted_price]]/flipkart_com_ecommerce_sample[[#This Row],[retail_price]]*100</f>
        <v>49.949949949949954</v>
      </c>
      <c r="L10613" s="1" t="s">
        <v>52624</v>
      </c>
      <c r="M10613" t="b">
        <v>0</v>
      </c>
      <c r="N10613" s="1" t="s">
        <v>52625</v>
      </c>
      <c r="O10613" s="1">
        <f>LEN(flipkart_com_ecommerce_sample[[#This Row],[description]])</f>
        <v>183</v>
      </c>
      <c r="P10613" s="1" t="s">
        <v>22</v>
      </c>
      <c r="Q10613" s="1" t="s">
        <v>22</v>
      </c>
      <c r="R10613" s="1" t="s">
        <v>39805</v>
      </c>
      <c r="S10613" s="1" t="s">
        <v>52626</v>
      </c>
    </row>
    <row r="10614" spans="1:19">
      <c r="A10614" s="1" t="s">
        <v>52756</v>
      </c>
      <c r="B10614" s="2">
        <v>42339.488194444442</v>
      </c>
      <c r="C10614" s="1" t="s">
        <v>52757</v>
      </c>
      <c r="D10614" s="1" t="s">
        <v>52758</v>
      </c>
      <c r="E10614" s="1" t="s">
        <v>143551</v>
      </c>
      <c r="F10614" s="1" t="s">
        <v>29119</v>
      </c>
      <c r="G10614" s="1" t="s">
        <v>52759</v>
      </c>
      <c r="H10614">
        <v>999</v>
      </c>
      <c r="I10614">
        <v>399</v>
      </c>
      <c r="J10614">
        <f>flipkart_com_ecommerce_sample[[#This Row],[retail_price]]-(flipkart_com_ecommerce_sample[[#This Row],[retail_price]]*flipkart_com_ecommerce_sample[[#This Row],[discount percentage]])/100</f>
        <v>600</v>
      </c>
      <c r="K10614">
        <f>flipkart_com_ecommerce_sample[[#This Row],[discounted_price]]/flipkart_com_ecommerce_sample[[#This Row],[retail_price]]*100</f>
        <v>39.93993993993994</v>
      </c>
      <c r="L10614" s="1" t="s">
        <v>52760</v>
      </c>
      <c r="M10614" t="b">
        <v>0</v>
      </c>
      <c r="N10614" s="1" t="s">
        <v>52758</v>
      </c>
      <c r="O10614" s="1">
        <f>LEN(flipkart_com_ecommerce_sample[[#This Row],[description]])</f>
        <v>60</v>
      </c>
      <c r="P10614" s="1" t="s">
        <v>181</v>
      </c>
      <c r="Q10614" s="1" t="s">
        <v>181</v>
      </c>
      <c r="R10614" s="1" t="s">
        <v>181</v>
      </c>
      <c r="S10614" s="1" t="s">
        <v>181</v>
      </c>
    </row>
    <row r="10615" spans="1:19">
      <c r="A10615" s="1" t="s">
        <v>53095</v>
      </c>
      <c r="B10615" s="2">
        <v>42339.488194444442</v>
      </c>
      <c r="C10615" s="1" t="s">
        <v>53096</v>
      </c>
      <c r="D10615" s="1" t="s">
        <v>40881</v>
      </c>
      <c r="E10615" s="1" t="s">
        <v>143551</v>
      </c>
      <c r="F10615" s="1" t="s">
        <v>29119</v>
      </c>
      <c r="G10615" s="1" t="s">
        <v>53097</v>
      </c>
      <c r="H10615">
        <v>999</v>
      </c>
      <c r="I10615">
        <v>499</v>
      </c>
      <c r="J10615">
        <f>flipkart_com_ecommerce_sample[[#This Row],[retail_price]]-(flipkart_com_ecommerce_sample[[#This Row],[retail_price]]*flipkart_com_ecommerce_sample[[#This Row],[discount percentage]])/100</f>
        <v>500</v>
      </c>
      <c r="K10615">
        <f>flipkart_com_ecommerce_sample[[#This Row],[discounted_price]]/flipkart_com_ecommerce_sample[[#This Row],[retail_price]]*100</f>
        <v>49.949949949949954</v>
      </c>
      <c r="L10615" s="1" t="s">
        <v>53098</v>
      </c>
      <c r="M10615" t="b">
        <v>0</v>
      </c>
      <c r="N10615" s="1" t="s">
        <v>46714</v>
      </c>
      <c r="O10615" s="1">
        <f>LEN(flipkart_com_ecommerce_sample[[#This Row],[description]])</f>
        <v>177</v>
      </c>
      <c r="P10615" s="1" t="s">
        <v>22</v>
      </c>
      <c r="Q10615" s="1" t="s">
        <v>22</v>
      </c>
      <c r="R10615" s="1" t="s">
        <v>40020</v>
      </c>
      <c r="S10615" s="1" t="s">
        <v>53099</v>
      </c>
    </row>
    <row r="10616" spans="1:19">
      <c r="A10616" s="1" t="s">
        <v>53338</v>
      </c>
      <c r="B10616" s="2">
        <v>42486.052488425928</v>
      </c>
      <c r="C10616" s="1" t="s">
        <v>53339</v>
      </c>
      <c r="D10616" s="1" t="s">
        <v>53340</v>
      </c>
      <c r="E10616" s="1" t="s">
        <v>8752</v>
      </c>
      <c r="F10616" s="1" t="s">
        <v>53341</v>
      </c>
      <c r="G10616" s="1" t="s">
        <v>53342</v>
      </c>
      <c r="H10616">
        <v>999</v>
      </c>
      <c r="I10616">
        <v>599</v>
      </c>
      <c r="J10616">
        <f>flipkart_com_ecommerce_sample[[#This Row],[retail_price]]-(flipkart_com_ecommerce_sample[[#This Row],[retail_price]]*flipkart_com_ecommerce_sample[[#This Row],[discount percentage]])/100</f>
        <v>400</v>
      </c>
      <c r="K10616">
        <f>flipkart_com_ecommerce_sample[[#This Row],[discounted_price]]/flipkart_com_ecommerce_sample[[#This Row],[retail_price]]*100</f>
        <v>59.95995995995996</v>
      </c>
      <c r="L10616" s="1" t="s">
        <v>53343</v>
      </c>
      <c r="M10616" t="b">
        <v>0</v>
      </c>
      <c r="N10616" s="1" t="s">
        <v>53344</v>
      </c>
      <c r="O10616" s="1">
        <f>LEN(flipkart_com_ecommerce_sample[[#This Row],[description]])</f>
        <v>171</v>
      </c>
      <c r="P10616" s="1" t="s">
        <v>22</v>
      </c>
      <c r="Q10616" s="1" t="s">
        <v>22</v>
      </c>
      <c r="R10616" s="1" t="s">
        <v>8752</v>
      </c>
      <c r="S10616" s="1" t="s">
        <v>53345</v>
      </c>
    </row>
    <row r="10617" spans="1:19">
      <c r="A10617" s="1" t="s">
        <v>54001</v>
      </c>
      <c r="B10617" s="2">
        <v>42537.597986111112</v>
      </c>
      <c r="C10617" s="1" t="s">
        <v>54002</v>
      </c>
      <c r="D10617" s="1" t="s">
        <v>54003</v>
      </c>
      <c r="E10617" s="1" t="s">
        <v>143541</v>
      </c>
      <c r="F10617" s="1" t="s">
        <v>54004</v>
      </c>
      <c r="G10617" s="1" t="s">
        <v>54005</v>
      </c>
      <c r="H10617">
        <v>999</v>
      </c>
      <c r="I10617">
        <v>539</v>
      </c>
      <c r="J10617">
        <f>flipkart_com_ecommerce_sample[[#This Row],[retail_price]]-(flipkart_com_ecommerce_sample[[#This Row],[retail_price]]*flipkart_com_ecommerce_sample[[#This Row],[discount percentage]])/100</f>
        <v>460</v>
      </c>
      <c r="K10617">
        <f>flipkart_com_ecommerce_sample[[#This Row],[discounted_price]]/flipkart_com_ecommerce_sample[[#This Row],[retail_price]]*100</f>
        <v>53.953953953953956</v>
      </c>
      <c r="L10617" s="1" t="s">
        <v>54006</v>
      </c>
      <c r="M10617" t="b">
        <v>0</v>
      </c>
      <c r="N10617" s="1" t="s">
        <v>54007</v>
      </c>
      <c r="O10617" s="1">
        <f>LEN(flipkart_com_ecommerce_sample[[#This Row],[description]])</f>
        <v>1538</v>
      </c>
      <c r="P10617" s="1" t="s">
        <v>22</v>
      </c>
      <c r="Q10617" s="1" t="s">
        <v>22</v>
      </c>
      <c r="R10617" s="1" t="s">
        <v>54008</v>
      </c>
      <c r="S10617" s="1" t="s">
        <v>54009</v>
      </c>
    </row>
    <row r="10618" spans="1:19">
      <c r="A10618" s="1" t="s">
        <v>54019</v>
      </c>
      <c r="B10618" s="2">
        <v>42537.597986111112</v>
      </c>
      <c r="C10618" s="1" t="s">
        <v>54020</v>
      </c>
      <c r="D10618" s="1" t="s">
        <v>54021</v>
      </c>
      <c r="E10618" s="1" t="s">
        <v>143543</v>
      </c>
      <c r="F10618" s="1" t="s">
        <v>54022</v>
      </c>
      <c r="G10618" s="1" t="s">
        <v>54023</v>
      </c>
      <c r="H10618">
        <v>999</v>
      </c>
      <c r="I10618">
        <v>499</v>
      </c>
      <c r="J10618">
        <f>flipkart_com_ecommerce_sample[[#This Row],[retail_price]]-(flipkart_com_ecommerce_sample[[#This Row],[retail_price]]*flipkart_com_ecommerce_sample[[#This Row],[discount percentage]])/100</f>
        <v>500</v>
      </c>
      <c r="K10618">
        <f>flipkart_com_ecommerce_sample[[#This Row],[discounted_price]]/flipkart_com_ecommerce_sample[[#This Row],[retail_price]]*100</f>
        <v>49.949949949949954</v>
      </c>
      <c r="L10618" s="1" t="s">
        <v>54024</v>
      </c>
      <c r="M10618" t="b">
        <v>0</v>
      </c>
      <c r="N10618" s="1" t="s">
        <v>54025</v>
      </c>
      <c r="O10618" s="1">
        <f>LEN(flipkart_com_ecommerce_sample[[#This Row],[description]])</f>
        <v>263</v>
      </c>
      <c r="P10618" s="1" t="s">
        <v>22</v>
      </c>
      <c r="Q10618" s="1" t="s">
        <v>22</v>
      </c>
      <c r="R10618" s="1" t="s">
        <v>54026</v>
      </c>
      <c r="S10618" s="1" t="s">
        <v>54027</v>
      </c>
    </row>
    <row r="10619" spans="1:19">
      <c r="A10619" s="1" t="s">
        <v>54037</v>
      </c>
      <c r="B10619" s="2">
        <v>42537.597986111112</v>
      </c>
      <c r="C10619" s="1" t="s">
        <v>54038</v>
      </c>
      <c r="D10619" s="1" t="s">
        <v>54039</v>
      </c>
      <c r="E10619" s="1" t="s">
        <v>143531</v>
      </c>
      <c r="F10619" s="1" t="s">
        <v>54040</v>
      </c>
      <c r="G10619" s="1" t="s">
        <v>54041</v>
      </c>
      <c r="H10619">
        <v>999</v>
      </c>
      <c r="I10619">
        <v>599</v>
      </c>
      <c r="J10619">
        <f>flipkart_com_ecommerce_sample[[#This Row],[retail_price]]-(flipkart_com_ecommerce_sample[[#This Row],[retail_price]]*flipkart_com_ecommerce_sample[[#This Row],[discount percentage]])/100</f>
        <v>400</v>
      </c>
      <c r="K10619">
        <f>flipkart_com_ecommerce_sample[[#This Row],[discounted_price]]/flipkart_com_ecommerce_sample[[#This Row],[retail_price]]*100</f>
        <v>59.95995995995996</v>
      </c>
      <c r="L10619" s="1" t="s">
        <v>54042</v>
      </c>
      <c r="M10619" t="b">
        <v>0</v>
      </c>
      <c r="N10619" s="1" t="s">
        <v>54043</v>
      </c>
      <c r="O10619" s="1">
        <f>LEN(flipkart_com_ecommerce_sample[[#This Row],[description]])</f>
        <v>658</v>
      </c>
      <c r="P10619" s="1" t="s">
        <v>22</v>
      </c>
      <c r="Q10619" s="1" t="s">
        <v>22</v>
      </c>
      <c r="R10619" s="1" t="s">
        <v>54044</v>
      </c>
      <c r="S10619" s="1" t="s">
        <v>54045</v>
      </c>
    </row>
    <row r="10620" spans="1:19">
      <c r="A10620" s="1" t="s">
        <v>54147</v>
      </c>
      <c r="B10620" s="2">
        <v>42517.793634259258</v>
      </c>
      <c r="C10620" s="1" t="s">
        <v>54148</v>
      </c>
      <c r="D10620" s="1" t="s">
        <v>54149</v>
      </c>
      <c r="E10620" s="1" t="s">
        <v>143531</v>
      </c>
      <c r="F10620" s="1" t="s">
        <v>54150</v>
      </c>
      <c r="G10620" s="1" t="s">
        <v>54151</v>
      </c>
      <c r="H10620">
        <v>999</v>
      </c>
      <c r="I10620">
        <v>399</v>
      </c>
      <c r="J10620">
        <f>flipkart_com_ecommerce_sample[[#This Row],[retail_price]]-(flipkart_com_ecommerce_sample[[#This Row],[retail_price]]*flipkart_com_ecommerce_sample[[#This Row],[discount percentage]])/100</f>
        <v>600</v>
      </c>
      <c r="K10620">
        <f>flipkart_com_ecommerce_sample[[#This Row],[discounted_price]]/flipkart_com_ecommerce_sample[[#This Row],[retail_price]]*100</f>
        <v>39.93993993993994</v>
      </c>
      <c r="L10620" s="1" t="s">
        <v>54152</v>
      </c>
      <c r="M10620" t="b">
        <v>0</v>
      </c>
      <c r="N10620" s="1" t="s">
        <v>54153</v>
      </c>
      <c r="O10620" s="1">
        <f>LEN(flipkart_com_ecommerce_sample[[#This Row],[description]])</f>
        <v>219</v>
      </c>
      <c r="P10620" s="1" t="s">
        <v>22</v>
      </c>
      <c r="Q10620" s="1" t="s">
        <v>22</v>
      </c>
      <c r="R10620" s="1" t="s">
        <v>54154</v>
      </c>
      <c r="S10620" s="1" t="s">
        <v>54155</v>
      </c>
    </row>
    <row r="10621" spans="1:19">
      <c r="A10621" s="1" t="s">
        <v>54230</v>
      </c>
      <c r="B10621" s="2">
        <v>42479.640879629631</v>
      </c>
      <c r="C10621" s="1" t="s">
        <v>54231</v>
      </c>
      <c r="D10621" s="1" t="s">
        <v>54232</v>
      </c>
      <c r="E10621" s="1" t="s">
        <v>54237</v>
      </c>
      <c r="F10621" s="1" t="s">
        <v>54233</v>
      </c>
      <c r="G10621" s="1" t="s">
        <v>54234</v>
      </c>
      <c r="H10621">
        <v>999</v>
      </c>
      <c r="I10621">
        <v>999</v>
      </c>
      <c r="J10621">
        <f>flipkart_com_ecommerce_sample[[#This Row],[retail_price]]-(flipkart_com_ecommerce_sample[[#This Row],[retail_price]]*flipkart_com_ecommerce_sample[[#This Row],[discount percentage]])/100</f>
        <v>0</v>
      </c>
      <c r="K10621">
        <f>flipkart_com_ecommerce_sample[[#This Row],[discounted_price]]/flipkart_com_ecommerce_sample[[#This Row],[retail_price]]*100</f>
        <v>100</v>
      </c>
      <c r="L10621" s="1" t="s">
        <v>54235</v>
      </c>
      <c r="M10621" t="b">
        <v>0</v>
      </c>
      <c r="N10621" s="1" t="s">
        <v>54236</v>
      </c>
      <c r="O10621" s="1">
        <f>LEN(flipkart_com_ecommerce_sample[[#This Row],[description]])</f>
        <v>942</v>
      </c>
      <c r="P10621" s="1" t="s">
        <v>22</v>
      </c>
      <c r="Q10621" s="1" t="s">
        <v>22</v>
      </c>
      <c r="R10621" s="1" t="s">
        <v>54237</v>
      </c>
      <c r="S10621" s="1" t="s">
        <v>54238</v>
      </c>
    </row>
    <row r="10622" spans="1:19">
      <c r="A10622" s="1" t="s">
        <v>54370</v>
      </c>
      <c r="B10622" s="2">
        <v>42479.640879629631</v>
      </c>
      <c r="C10622" s="1" t="s">
        <v>54371</v>
      </c>
      <c r="D10622" s="1" t="s">
        <v>54372</v>
      </c>
      <c r="E10622" s="1" t="s">
        <v>143617</v>
      </c>
      <c r="F10622" s="1" t="s">
        <v>54373</v>
      </c>
      <c r="G10622" s="1" t="s">
        <v>54374</v>
      </c>
      <c r="H10622">
        <v>999</v>
      </c>
      <c r="I10622">
        <v>499</v>
      </c>
      <c r="J10622">
        <f>flipkart_com_ecommerce_sample[[#This Row],[retail_price]]-(flipkart_com_ecommerce_sample[[#This Row],[retail_price]]*flipkart_com_ecommerce_sample[[#This Row],[discount percentage]])/100</f>
        <v>500</v>
      </c>
      <c r="K10622">
        <f>flipkart_com_ecommerce_sample[[#This Row],[discounted_price]]/flipkart_com_ecommerce_sample[[#This Row],[retail_price]]*100</f>
        <v>49.949949949949954</v>
      </c>
      <c r="L10622" s="1" t="s">
        <v>54375</v>
      </c>
      <c r="M10622" t="b">
        <v>0</v>
      </c>
      <c r="N10622" s="1" t="s">
        <v>54376</v>
      </c>
      <c r="O10622" s="1">
        <f>LEN(flipkart_com_ecommerce_sample[[#This Row],[description]])</f>
        <v>493</v>
      </c>
      <c r="P10622" s="1" t="s">
        <v>22</v>
      </c>
      <c r="Q10622" s="1" t="s">
        <v>22</v>
      </c>
      <c r="R10622" s="1" t="s">
        <v>54377</v>
      </c>
      <c r="S10622" s="1" t="s">
        <v>54378</v>
      </c>
    </row>
    <row r="10623" spans="1:19">
      <c r="A10623" s="1" t="s">
        <v>54717</v>
      </c>
      <c r="B10623" s="2">
        <v>42436.42391203704</v>
      </c>
      <c r="C10623" s="1" t="s">
        <v>54718</v>
      </c>
      <c r="D10623" s="1" t="s">
        <v>54719</v>
      </c>
      <c r="E10623" s="1" t="s">
        <v>143544</v>
      </c>
      <c r="F10623" s="1" t="s">
        <v>54720</v>
      </c>
      <c r="G10623" s="1" t="s">
        <v>54721</v>
      </c>
      <c r="H10623">
        <v>999</v>
      </c>
      <c r="I10623">
        <v>339</v>
      </c>
      <c r="J10623">
        <f>flipkart_com_ecommerce_sample[[#This Row],[retail_price]]-(flipkart_com_ecommerce_sample[[#This Row],[retail_price]]*flipkart_com_ecommerce_sample[[#This Row],[discount percentage]])/100</f>
        <v>660</v>
      </c>
      <c r="K10623">
        <f>flipkart_com_ecommerce_sample[[#This Row],[discounted_price]]/flipkart_com_ecommerce_sample[[#This Row],[retail_price]]*100</f>
        <v>33.933933933933936</v>
      </c>
      <c r="L10623" s="1" t="s">
        <v>54722</v>
      </c>
      <c r="M10623" t="b">
        <v>0</v>
      </c>
      <c r="N10623" s="1" t="s">
        <v>54723</v>
      </c>
      <c r="O10623" s="1">
        <f>LEN(flipkart_com_ecommerce_sample[[#This Row],[description]])</f>
        <v>1565</v>
      </c>
      <c r="P10623" s="1" t="s">
        <v>22</v>
      </c>
      <c r="Q10623" s="1" t="s">
        <v>22</v>
      </c>
      <c r="R10623" s="1" t="s">
        <v>54724</v>
      </c>
      <c r="S10623" s="1" t="s">
        <v>54725</v>
      </c>
    </row>
    <row r="10624" spans="1:19">
      <c r="A10624" s="1" t="s">
        <v>54752</v>
      </c>
      <c r="B10624" s="2">
        <v>42436.42391203704</v>
      </c>
      <c r="C10624" s="1" t="s">
        <v>54753</v>
      </c>
      <c r="D10624" s="1" t="s">
        <v>54754</v>
      </c>
      <c r="E10624" s="1" t="s">
        <v>143544</v>
      </c>
      <c r="F10624" s="1" t="s">
        <v>54720</v>
      </c>
      <c r="G10624" s="1" t="s">
        <v>54755</v>
      </c>
      <c r="H10624">
        <v>999</v>
      </c>
      <c r="I10624">
        <v>339</v>
      </c>
      <c r="J10624">
        <f>flipkart_com_ecommerce_sample[[#This Row],[retail_price]]-(flipkart_com_ecommerce_sample[[#This Row],[retail_price]]*flipkart_com_ecommerce_sample[[#This Row],[discount percentage]])/100</f>
        <v>660</v>
      </c>
      <c r="K10624">
        <f>flipkart_com_ecommerce_sample[[#This Row],[discounted_price]]/flipkart_com_ecommerce_sample[[#This Row],[retail_price]]*100</f>
        <v>33.933933933933936</v>
      </c>
      <c r="L10624" s="1" t="s">
        <v>54756</v>
      </c>
      <c r="M10624" t="b">
        <v>0</v>
      </c>
      <c r="N10624" s="1" t="s">
        <v>54757</v>
      </c>
      <c r="O10624" s="1">
        <f>LEN(flipkart_com_ecommerce_sample[[#This Row],[description]])</f>
        <v>1626</v>
      </c>
      <c r="P10624" s="1" t="s">
        <v>22</v>
      </c>
      <c r="Q10624" s="1" t="s">
        <v>22</v>
      </c>
      <c r="R10624" s="1" t="s">
        <v>54724</v>
      </c>
      <c r="S10624" s="1" t="s">
        <v>54758</v>
      </c>
    </row>
    <row r="10625" spans="1:19">
      <c r="A10625" s="1" t="s">
        <v>54759</v>
      </c>
      <c r="B10625" s="2">
        <v>42436.42391203704</v>
      </c>
      <c r="C10625" s="1" t="s">
        <v>54760</v>
      </c>
      <c r="D10625" s="1" t="s">
        <v>54761</v>
      </c>
      <c r="E10625" s="1" t="s">
        <v>143544</v>
      </c>
      <c r="F10625" s="1" t="s">
        <v>54762</v>
      </c>
      <c r="G10625" s="1" t="s">
        <v>54763</v>
      </c>
      <c r="H10625">
        <v>999</v>
      </c>
      <c r="I10625">
        <v>399</v>
      </c>
      <c r="J10625">
        <f>flipkart_com_ecommerce_sample[[#This Row],[retail_price]]-(flipkart_com_ecommerce_sample[[#This Row],[retail_price]]*flipkart_com_ecommerce_sample[[#This Row],[discount percentage]])/100</f>
        <v>600</v>
      </c>
      <c r="K10625">
        <f>flipkart_com_ecommerce_sample[[#This Row],[discounted_price]]/flipkart_com_ecommerce_sample[[#This Row],[retail_price]]*100</f>
        <v>39.93993993993994</v>
      </c>
      <c r="L10625" s="1" t="s">
        <v>54764</v>
      </c>
      <c r="M10625" t="b">
        <v>0</v>
      </c>
      <c r="N10625" s="1" t="s">
        <v>54765</v>
      </c>
      <c r="O10625" s="1">
        <f>LEN(flipkart_com_ecommerce_sample[[#This Row],[description]])</f>
        <v>598</v>
      </c>
      <c r="P10625" s="1" t="s">
        <v>22</v>
      </c>
      <c r="Q10625" s="1" t="s">
        <v>22</v>
      </c>
      <c r="R10625" s="1" t="s">
        <v>54766</v>
      </c>
      <c r="S10625" s="1" t="s">
        <v>54767</v>
      </c>
    </row>
    <row r="10626" spans="1:19">
      <c r="A10626" s="1" t="s">
        <v>54768</v>
      </c>
      <c r="B10626" s="2">
        <v>42436.42391203704</v>
      </c>
      <c r="C10626" s="1" t="s">
        <v>54769</v>
      </c>
      <c r="D10626" s="1" t="s">
        <v>54719</v>
      </c>
      <c r="E10626" s="1" t="s">
        <v>143544</v>
      </c>
      <c r="F10626" s="1" t="s">
        <v>54720</v>
      </c>
      <c r="G10626" s="1" t="s">
        <v>54770</v>
      </c>
      <c r="H10626">
        <v>999</v>
      </c>
      <c r="I10626">
        <v>339</v>
      </c>
      <c r="J10626">
        <f>flipkart_com_ecommerce_sample[[#This Row],[retail_price]]-(flipkart_com_ecommerce_sample[[#This Row],[retail_price]]*flipkart_com_ecommerce_sample[[#This Row],[discount percentage]])/100</f>
        <v>660</v>
      </c>
      <c r="K10626">
        <f>flipkart_com_ecommerce_sample[[#This Row],[discounted_price]]/flipkart_com_ecommerce_sample[[#This Row],[retail_price]]*100</f>
        <v>33.933933933933936</v>
      </c>
      <c r="L10626" s="1" t="s">
        <v>54771</v>
      </c>
      <c r="M10626" t="b">
        <v>0</v>
      </c>
      <c r="N10626" s="1" t="s">
        <v>54772</v>
      </c>
      <c r="O10626" s="1">
        <f>LEN(flipkart_com_ecommerce_sample[[#This Row],[description]])</f>
        <v>1565</v>
      </c>
      <c r="P10626" s="1" t="s">
        <v>22</v>
      </c>
      <c r="Q10626" s="1" t="s">
        <v>22</v>
      </c>
      <c r="R10626" s="1" t="s">
        <v>54724</v>
      </c>
      <c r="S10626" s="1" t="s">
        <v>54773</v>
      </c>
    </row>
    <row r="10627" spans="1:19">
      <c r="A10627" s="1" t="s">
        <v>54865</v>
      </c>
      <c r="B10627" s="2">
        <v>42436.42391203704</v>
      </c>
      <c r="C10627" s="1" t="s">
        <v>54866</v>
      </c>
      <c r="D10627" s="1" t="s">
        <v>54719</v>
      </c>
      <c r="E10627" s="1" t="s">
        <v>143544</v>
      </c>
      <c r="F10627" s="1" t="s">
        <v>54720</v>
      </c>
      <c r="G10627" s="1" t="s">
        <v>54867</v>
      </c>
      <c r="H10627">
        <v>999</v>
      </c>
      <c r="I10627">
        <v>339</v>
      </c>
      <c r="J10627">
        <f>flipkart_com_ecommerce_sample[[#This Row],[retail_price]]-(flipkart_com_ecommerce_sample[[#This Row],[retail_price]]*flipkart_com_ecommerce_sample[[#This Row],[discount percentage]])/100</f>
        <v>660</v>
      </c>
      <c r="K10627">
        <f>flipkart_com_ecommerce_sample[[#This Row],[discounted_price]]/flipkart_com_ecommerce_sample[[#This Row],[retail_price]]*100</f>
        <v>33.933933933933936</v>
      </c>
      <c r="L10627" s="1" t="s">
        <v>54868</v>
      </c>
      <c r="M10627" t="b">
        <v>0</v>
      </c>
      <c r="N10627" s="1" t="s">
        <v>54869</v>
      </c>
      <c r="O10627" s="1">
        <f>LEN(flipkart_com_ecommerce_sample[[#This Row],[description]])</f>
        <v>1562</v>
      </c>
      <c r="P10627" s="1" t="s">
        <v>22</v>
      </c>
      <c r="Q10627" s="1" t="s">
        <v>22</v>
      </c>
      <c r="R10627" s="1" t="s">
        <v>54724</v>
      </c>
      <c r="S10627" s="1" t="s">
        <v>54870</v>
      </c>
    </row>
    <row r="10628" spans="1:19">
      <c r="A10628" s="1" t="s">
        <v>54871</v>
      </c>
      <c r="B10628" s="2">
        <v>42436.42391203704</v>
      </c>
      <c r="C10628" s="1" t="s">
        <v>54872</v>
      </c>
      <c r="D10628" s="1" t="s">
        <v>54754</v>
      </c>
      <c r="E10628" s="1" t="s">
        <v>143544</v>
      </c>
      <c r="F10628" s="1" t="s">
        <v>54720</v>
      </c>
      <c r="G10628" s="1" t="s">
        <v>54873</v>
      </c>
      <c r="H10628">
        <v>999</v>
      </c>
      <c r="I10628">
        <v>339</v>
      </c>
      <c r="J10628">
        <f>flipkart_com_ecommerce_sample[[#This Row],[retail_price]]-(flipkart_com_ecommerce_sample[[#This Row],[retail_price]]*flipkart_com_ecommerce_sample[[#This Row],[discount percentage]])/100</f>
        <v>660</v>
      </c>
      <c r="K10628">
        <f>flipkart_com_ecommerce_sample[[#This Row],[discounted_price]]/flipkart_com_ecommerce_sample[[#This Row],[retail_price]]*100</f>
        <v>33.933933933933936</v>
      </c>
      <c r="L10628" s="1" t="s">
        <v>54874</v>
      </c>
      <c r="M10628" t="b">
        <v>0</v>
      </c>
      <c r="N10628" s="1" t="s">
        <v>54875</v>
      </c>
      <c r="O10628" s="1">
        <f>LEN(flipkart_com_ecommerce_sample[[#This Row],[description]])</f>
        <v>1629</v>
      </c>
      <c r="P10628" s="1" t="s">
        <v>22</v>
      </c>
      <c r="Q10628" s="1" t="s">
        <v>22</v>
      </c>
      <c r="R10628" s="1" t="s">
        <v>54724</v>
      </c>
      <c r="S10628" s="1" t="s">
        <v>54876</v>
      </c>
    </row>
    <row r="10629" spans="1:19">
      <c r="A10629" s="1" t="s">
        <v>54948</v>
      </c>
      <c r="B10629" s="2">
        <v>42532.167581018519</v>
      </c>
      <c r="C10629" s="1" t="s">
        <v>54949</v>
      </c>
      <c r="D10629" s="1" t="s">
        <v>54950</v>
      </c>
      <c r="E10629" s="1" t="s">
        <v>143590</v>
      </c>
      <c r="F10629" s="1" t="s">
        <v>54951</v>
      </c>
      <c r="G10629" s="1" t="s">
        <v>54952</v>
      </c>
      <c r="H10629">
        <v>999</v>
      </c>
      <c r="I10629">
        <v>269</v>
      </c>
      <c r="J10629">
        <f>flipkart_com_ecommerce_sample[[#This Row],[retail_price]]-(flipkart_com_ecommerce_sample[[#This Row],[retail_price]]*flipkart_com_ecommerce_sample[[#This Row],[discount percentage]])/100</f>
        <v>730</v>
      </c>
      <c r="K10629">
        <f>flipkart_com_ecommerce_sample[[#This Row],[discounted_price]]/flipkart_com_ecommerce_sample[[#This Row],[retail_price]]*100</f>
        <v>26.926926926926924</v>
      </c>
      <c r="L10629" s="1" t="s">
        <v>54953</v>
      </c>
      <c r="M10629" t="b">
        <v>0</v>
      </c>
      <c r="N10629" s="1" t="s">
        <v>54954</v>
      </c>
      <c r="O10629" s="1">
        <f>LEN(flipkart_com_ecommerce_sample[[#This Row],[description]])</f>
        <v>1463</v>
      </c>
      <c r="P10629" s="1" t="s">
        <v>22</v>
      </c>
      <c r="Q10629" s="1" t="s">
        <v>22</v>
      </c>
      <c r="R10629" s="1" t="s">
        <v>54955</v>
      </c>
      <c r="S10629" s="1" t="s">
        <v>54956</v>
      </c>
    </row>
    <row r="10630" spans="1:19">
      <c r="A10630" s="1" t="s">
        <v>55158</v>
      </c>
      <c r="B10630" s="2">
        <v>42532.167581018519</v>
      </c>
      <c r="C10630" s="1" t="s">
        <v>55159</v>
      </c>
      <c r="D10630" s="1" t="s">
        <v>55114</v>
      </c>
      <c r="E10630" s="1" t="s">
        <v>143590</v>
      </c>
      <c r="F10630" s="1" t="s">
        <v>55115</v>
      </c>
      <c r="G10630" s="1" t="s">
        <v>55160</v>
      </c>
      <c r="H10630">
        <v>999</v>
      </c>
      <c r="I10630">
        <v>269</v>
      </c>
      <c r="J10630">
        <f>flipkart_com_ecommerce_sample[[#This Row],[retail_price]]-(flipkart_com_ecommerce_sample[[#This Row],[retail_price]]*flipkart_com_ecommerce_sample[[#This Row],[discount percentage]])/100</f>
        <v>730</v>
      </c>
      <c r="K10630">
        <f>flipkart_com_ecommerce_sample[[#This Row],[discounted_price]]/flipkart_com_ecommerce_sample[[#This Row],[retail_price]]*100</f>
        <v>26.926926926926924</v>
      </c>
      <c r="L10630" s="1" t="s">
        <v>55161</v>
      </c>
      <c r="M10630" t="b">
        <v>0</v>
      </c>
      <c r="N10630" s="1" t="s">
        <v>55162</v>
      </c>
      <c r="O10630" s="1">
        <f>LEN(flipkart_com_ecommerce_sample[[#This Row],[description]])</f>
        <v>493</v>
      </c>
      <c r="P10630" s="1" t="s">
        <v>22</v>
      </c>
      <c r="Q10630" s="1" t="s">
        <v>22</v>
      </c>
      <c r="R10630" s="1" t="s">
        <v>55119</v>
      </c>
      <c r="S10630" s="1" t="s">
        <v>55163</v>
      </c>
    </row>
    <row r="10631" spans="1:19">
      <c r="A10631" s="1" t="s">
        <v>55170</v>
      </c>
      <c r="B10631" s="2">
        <v>42532.167581018519</v>
      </c>
      <c r="C10631" s="1" t="s">
        <v>55171</v>
      </c>
      <c r="D10631" s="1" t="s">
        <v>55172</v>
      </c>
      <c r="E10631" s="1" t="s">
        <v>143590</v>
      </c>
      <c r="F10631" s="1" t="s">
        <v>55173</v>
      </c>
      <c r="G10631" s="1" t="s">
        <v>55174</v>
      </c>
      <c r="H10631">
        <v>999</v>
      </c>
      <c r="I10631">
        <v>299</v>
      </c>
      <c r="J10631">
        <f>flipkart_com_ecommerce_sample[[#This Row],[retail_price]]-(flipkart_com_ecommerce_sample[[#This Row],[retail_price]]*flipkart_com_ecommerce_sample[[#This Row],[discount percentage]])/100</f>
        <v>700</v>
      </c>
      <c r="K10631">
        <f>flipkart_com_ecommerce_sample[[#This Row],[discounted_price]]/flipkart_com_ecommerce_sample[[#This Row],[retail_price]]*100</f>
        <v>29.929929929929934</v>
      </c>
      <c r="L10631" s="1" t="s">
        <v>55175</v>
      </c>
      <c r="M10631" t="b">
        <v>0</v>
      </c>
      <c r="N10631" s="1" t="s">
        <v>55176</v>
      </c>
      <c r="O10631" s="1">
        <f>LEN(flipkart_com_ecommerce_sample[[#This Row],[description]])</f>
        <v>366</v>
      </c>
      <c r="P10631" s="1" t="s">
        <v>22</v>
      </c>
      <c r="Q10631" s="1" t="s">
        <v>22</v>
      </c>
      <c r="R10631" s="1" t="s">
        <v>55177</v>
      </c>
      <c r="S10631" s="1" t="s">
        <v>55178</v>
      </c>
    </row>
    <row r="10632" spans="1:19">
      <c r="A10632" s="1" t="s">
        <v>55247</v>
      </c>
      <c r="B10632" s="2">
        <v>42532.167581018519</v>
      </c>
      <c r="C10632" s="1" t="s">
        <v>55248</v>
      </c>
      <c r="D10632" s="1" t="s">
        <v>55249</v>
      </c>
      <c r="E10632" s="1" t="s">
        <v>143533</v>
      </c>
      <c r="F10632" s="1" t="s">
        <v>55250</v>
      </c>
      <c r="G10632" s="1" t="s">
        <v>55251</v>
      </c>
      <c r="H10632">
        <v>999</v>
      </c>
      <c r="I10632">
        <v>699</v>
      </c>
      <c r="J10632">
        <f>flipkart_com_ecommerce_sample[[#This Row],[retail_price]]-(flipkart_com_ecommerce_sample[[#This Row],[retail_price]]*flipkart_com_ecommerce_sample[[#This Row],[discount percentage]])/100</f>
        <v>300</v>
      </c>
      <c r="K10632">
        <f>flipkart_com_ecommerce_sample[[#This Row],[discounted_price]]/flipkart_com_ecommerce_sample[[#This Row],[retail_price]]*100</f>
        <v>69.969969969969966</v>
      </c>
      <c r="L10632" s="1" t="s">
        <v>55252</v>
      </c>
      <c r="M10632" t="b">
        <v>0</v>
      </c>
      <c r="N10632" s="1" t="s">
        <v>55253</v>
      </c>
      <c r="O10632" s="1">
        <f>LEN(flipkart_com_ecommerce_sample[[#This Row],[description]])</f>
        <v>868</v>
      </c>
      <c r="P10632" s="1" t="s">
        <v>22</v>
      </c>
      <c r="Q10632" s="1" t="s">
        <v>22</v>
      </c>
      <c r="R10632" s="1" t="s">
        <v>55254</v>
      </c>
      <c r="S10632" s="1" t="s">
        <v>55255</v>
      </c>
    </row>
    <row r="10633" spans="1:19">
      <c r="A10633" s="1" t="s">
        <v>55256</v>
      </c>
      <c r="B10633" s="2">
        <v>42532.167581018519</v>
      </c>
      <c r="C10633" s="1" t="s">
        <v>55257</v>
      </c>
      <c r="D10633" s="1" t="s">
        <v>55258</v>
      </c>
      <c r="E10633" s="1" t="s">
        <v>143590</v>
      </c>
      <c r="F10633" s="1" t="s">
        <v>55259</v>
      </c>
      <c r="G10633" s="1" t="s">
        <v>55260</v>
      </c>
      <c r="H10633">
        <v>999</v>
      </c>
      <c r="I10633">
        <v>299</v>
      </c>
      <c r="J10633">
        <f>flipkart_com_ecommerce_sample[[#This Row],[retail_price]]-(flipkart_com_ecommerce_sample[[#This Row],[retail_price]]*flipkart_com_ecommerce_sample[[#This Row],[discount percentage]])/100</f>
        <v>700</v>
      </c>
      <c r="K10633">
        <f>flipkart_com_ecommerce_sample[[#This Row],[discounted_price]]/flipkart_com_ecommerce_sample[[#This Row],[retail_price]]*100</f>
        <v>29.929929929929934</v>
      </c>
      <c r="L10633" s="1" t="s">
        <v>55261</v>
      </c>
      <c r="M10633" t="b">
        <v>0</v>
      </c>
      <c r="N10633" s="1" t="s">
        <v>55262</v>
      </c>
      <c r="O10633" s="1">
        <f>LEN(flipkart_com_ecommerce_sample[[#This Row],[description]])</f>
        <v>387</v>
      </c>
      <c r="P10633" s="1" t="s">
        <v>22</v>
      </c>
      <c r="Q10633" s="1" t="s">
        <v>22</v>
      </c>
      <c r="R10633" s="1" t="s">
        <v>55177</v>
      </c>
      <c r="S10633" s="1" t="s">
        <v>55263</v>
      </c>
    </row>
    <row r="10634" spans="1:19">
      <c r="A10634" s="1" t="s">
        <v>55335</v>
      </c>
      <c r="B10634" s="2">
        <v>42537.492337962962</v>
      </c>
      <c r="C10634" s="1" t="s">
        <v>55336</v>
      </c>
      <c r="D10634" s="1" t="s">
        <v>55337</v>
      </c>
      <c r="E10634" s="1" t="s">
        <v>143530</v>
      </c>
      <c r="F10634" s="1" t="s">
        <v>55338</v>
      </c>
      <c r="G10634" s="1" t="s">
        <v>55339</v>
      </c>
      <c r="H10634">
        <v>999</v>
      </c>
      <c r="I10634">
        <v>499</v>
      </c>
      <c r="J10634">
        <f>flipkart_com_ecommerce_sample[[#This Row],[retail_price]]-(flipkart_com_ecommerce_sample[[#This Row],[retail_price]]*flipkart_com_ecommerce_sample[[#This Row],[discount percentage]])/100</f>
        <v>500</v>
      </c>
      <c r="K10634">
        <f>flipkart_com_ecommerce_sample[[#This Row],[discounted_price]]/flipkart_com_ecommerce_sample[[#This Row],[retail_price]]*100</f>
        <v>49.949949949949954</v>
      </c>
      <c r="L10634" s="1" t="s">
        <v>55340</v>
      </c>
      <c r="M10634" t="b">
        <v>0</v>
      </c>
      <c r="N10634" s="1" t="s">
        <v>55341</v>
      </c>
      <c r="O10634" s="1">
        <f>LEN(flipkart_com_ecommerce_sample[[#This Row],[description]])</f>
        <v>942</v>
      </c>
      <c r="P10634" s="1" t="s">
        <v>22</v>
      </c>
      <c r="Q10634" s="1" t="s">
        <v>22</v>
      </c>
      <c r="R10634" s="1" t="s">
        <v>55342</v>
      </c>
      <c r="S10634" s="1" t="s">
        <v>55343</v>
      </c>
    </row>
    <row r="10635" spans="1:19">
      <c r="A10635" s="1" t="s">
        <v>55365</v>
      </c>
      <c r="B10635" s="2">
        <v>42448.254895833335</v>
      </c>
      <c r="C10635" s="1" t="s">
        <v>55366</v>
      </c>
      <c r="D10635" s="1" t="s">
        <v>55367</v>
      </c>
      <c r="E10635" s="1" t="s">
        <v>143531</v>
      </c>
      <c r="F10635" s="1" t="s">
        <v>55368</v>
      </c>
      <c r="G10635" s="1" t="s">
        <v>55369</v>
      </c>
      <c r="H10635">
        <v>999</v>
      </c>
      <c r="I10635">
        <v>399</v>
      </c>
      <c r="J10635">
        <f>flipkart_com_ecommerce_sample[[#This Row],[retail_price]]-(flipkart_com_ecommerce_sample[[#This Row],[retail_price]]*flipkart_com_ecommerce_sample[[#This Row],[discount percentage]])/100</f>
        <v>600</v>
      </c>
      <c r="K10635">
        <f>flipkart_com_ecommerce_sample[[#This Row],[discounted_price]]/flipkart_com_ecommerce_sample[[#This Row],[retail_price]]*100</f>
        <v>39.93993993993994</v>
      </c>
      <c r="L10635" s="1" t="s">
        <v>55370</v>
      </c>
      <c r="M10635" t="b">
        <v>0</v>
      </c>
      <c r="N10635" s="1" t="s">
        <v>55371</v>
      </c>
      <c r="O10635" s="1">
        <f>LEN(flipkart_com_ecommerce_sample[[#This Row],[description]])</f>
        <v>520</v>
      </c>
      <c r="P10635" s="1" t="s">
        <v>22</v>
      </c>
      <c r="Q10635" s="1" t="s">
        <v>22</v>
      </c>
      <c r="R10635" s="1" t="s">
        <v>55372</v>
      </c>
      <c r="S10635" s="1" t="s">
        <v>55373</v>
      </c>
    </row>
    <row r="10636" spans="1:19">
      <c r="A10636" s="1" t="s">
        <v>55484</v>
      </c>
      <c r="B10636" s="2">
        <v>42472.750613425924</v>
      </c>
      <c r="C10636" s="1" t="s">
        <v>55485</v>
      </c>
      <c r="D10636" s="1" t="s">
        <v>55486</v>
      </c>
      <c r="E10636" s="1" t="s">
        <v>143533</v>
      </c>
      <c r="F10636" s="1" t="s">
        <v>55487</v>
      </c>
      <c r="G10636" s="1" t="s">
        <v>55488</v>
      </c>
      <c r="H10636">
        <v>999</v>
      </c>
      <c r="I10636">
        <v>499</v>
      </c>
      <c r="J10636">
        <f>flipkart_com_ecommerce_sample[[#This Row],[retail_price]]-(flipkart_com_ecommerce_sample[[#This Row],[retail_price]]*flipkart_com_ecommerce_sample[[#This Row],[discount percentage]])/100</f>
        <v>500</v>
      </c>
      <c r="K10636">
        <f>flipkart_com_ecommerce_sample[[#This Row],[discounted_price]]/flipkart_com_ecommerce_sample[[#This Row],[retail_price]]*100</f>
        <v>49.949949949949954</v>
      </c>
      <c r="L10636" s="1" t="s">
        <v>55489</v>
      </c>
      <c r="M10636" t="b">
        <v>0</v>
      </c>
      <c r="N10636" s="1" t="s">
        <v>55490</v>
      </c>
      <c r="O10636" s="1">
        <f>LEN(flipkart_com_ecommerce_sample[[#This Row],[description]])</f>
        <v>223</v>
      </c>
      <c r="P10636" s="1" t="s">
        <v>22</v>
      </c>
      <c r="Q10636" s="1" t="s">
        <v>22</v>
      </c>
      <c r="R10636" s="1" t="s">
        <v>55491</v>
      </c>
      <c r="S10636" s="1" t="s">
        <v>55492</v>
      </c>
    </row>
    <row r="10637" spans="1:19">
      <c r="A10637" s="1" t="s">
        <v>55583</v>
      </c>
      <c r="B10637" s="2">
        <v>42542.377962962964</v>
      </c>
      <c r="C10637" s="1" t="s">
        <v>55584</v>
      </c>
      <c r="D10637" s="1" t="s">
        <v>55585</v>
      </c>
      <c r="E10637" s="1" t="s">
        <v>143566</v>
      </c>
      <c r="F10637" s="1" t="s">
        <v>55586</v>
      </c>
      <c r="G10637" s="1" t="s">
        <v>55587</v>
      </c>
      <c r="H10637">
        <v>999</v>
      </c>
      <c r="I10637">
        <v>699</v>
      </c>
      <c r="J10637">
        <f>flipkart_com_ecommerce_sample[[#This Row],[retail_price]]-(flipkart_com_ecommerce_sample[[#This Row],[retail_price]]*flipkart_com_ecommerce_sample[[#This Row],[discount percentage]])/100</f>
        <v>300</v>
      </c>
      <c r="K10637">
        <f>flipkart_com_ecommerce_sample[[#This Row],[discounted_price]]/flipkart_com_ecommerce_sample[[#This Row],[retail_price]]*100</f>
        <v>69.969969969969966</v>
      </c>
      <c r="L10637" s="1" t="s">
        <v>55588</v>
      </c>
      <c r="M10637" t="b">
        <v>0</v>
      </c>
      <c r="N10637" s="1" t="s">
        <v>55589</v>
      </c>
      <c r="O10637" s="1">
        <f>LEN(flipkart_com_ecommerce_sample[[#This Row],[description]])</f>
        <v>1154</v>
      </c>
      <c r="P10637" s="1" t="s">
        <v>22</v>
      </c>
      <c r="Q10637" s="1" t="s">
        <v>22</v>
      </c>
      <c r="R10637" s="1" t="s">
        <v>55590</v>
      </c>
      <c r="S10637" s="1" t="s">
        <v>55591</v>
      </c>
    </row>
    <row r="10638" spans="1:19">
      <c r="A10638" s="1" t="s">
        <v>55883</v>
      </c>
      <c r="B10638" s="2">
        <v>42342.138252314813</v>
      </c>
      <c r="C10638" s="1" t="s">
        <v>55884</v>
      </c>
      <c r="D10638" s="1" t="s">
        <v>55885</v>
      </c>
      <c r="E10638" s="1" t="s">
        <v>143531</v>
      </c>
      <c r="F10638" s="1" t="s">
        <v>55886</v>
      </c>
      <c r="G10638" s="1" t="s">
        <v>55887</v>
      </c>
      <c r="H10638">
        <v>999</v>
      </c>
      <c r="I10638">
        <v>499</v>
      </c>
      <c r="J10638">
        <f>flipkart_com_ecommerce_sample[[#This Row],[retail_price]]-(flipkart_com_ecommerce_sample[[#This Row],[retail_price]]*flipkart_com_ecommerce_sample[[#This Row],[discount percentage]])/100</f>
        <v>500</v>
      </c>
      <c r="K10638">
        <f>flipkart_com_ecommerce_sample[[#This Row],[discounted_price]]/flipkart_com_ecommerce_sample[[#This Row],[retail_price]]*100</f>
        <v>49.949949949949954</v>
      </c>
      <c r="L10638" s="1" t="s">
        <v>55888</v>
      </c>
      <c r="M10638" t="b">
        <v>0</v>
      </c>
      <c r="N10638" s="1" t="s">
        <v>55889</v>
      </c>
      <c r="O10638" s="1">
        <f>LEN(flipkart_com_ecommerce_sample[[#This Row],[description]])</f>
        <v>181</v>
      </c>
      <c r="P10638" s="1" t="s">
        <v>22</v>
      </c>
      <c r="Q10638" s="1" t="s">
        <v>22</v>
      </c>
      <c r="R10638" s="1" t="s">
        <v>181</v>
      </c>
      <c r="S10638" s="1" t="s">
        <v>55890</v>
      </c>
    </row>
    <row r="10639" spans="1:19">
      <c r="A10639" s="1" t="s">
        <v>56377</v>
      </c>
      <c r="B10639" s="2">
        <v>42440.706192129626</v>
      </c>
      <c r="C10639" s="1" t="s">
        <v>56378</v>
      </c>
      <c r="D10639" s="1" t="s">
        <v>56379</v>
      </c>
      <c r="E10639" s="1" t="s">
        <v>143544</v>
      </c>
      <c r="F10639" s="1" t="s">
        <v>56380</v>
      </c>
      <c r="G10639" s="1" t="s">
        <v>56381</v>
      </c>
      <c r="H10639">
        <v>999</v>
      </c>
      <c r="I10639">
        <v>449</v>
      </c>
      <c r="J10639">
        <f>flipkart_com_ecommerce_sample[[#This Row],[retail_price]]-(flipkart_com_ecommerce_sample[[#This Row],[retail_price]]*flipkart_com_ecommerce_sample[[#This Row],[discount percentage]])/100</f>
        <v>550</v>
      </c>
      <c r="K10639">
        <f>flipkart_com_ecommerce_sample[[#This Row],[discounted_price]]/flipkart_com_ecommerce_sample[[#This Row],[retail_price]]*100</f>
        <v>44.944944944944943</v>
      </c>
      <c r="L10639" s="1" t="s">
        <v>56382</v>
      </c>
      <c r="M10639" t="b">
        <v>0</v>
      </c>
      <c r="N10639" s="1" t="s">
        <v>56383</v>
      </c>
      <c r="O10639" s="1">
        <f>LEN(flipkart_com_ecommerce_sample[[#This Row],[description]])</f>
        <v>604</v>
      </c>
      <c r="P10639" s="1" t="s">
        <v>22</v>
      </c>
      <c r="Q10639" s="1" t="s">
        <v>22</v>
      </c>
      <c r="R10639" s="1" t="s">
        <v>56384</v>
      </c>
      <c r="S10639" s="1" t="s">
        <v>56385</v>
      </c>
    </row>
    <row r="10640" spans="1:19">
      <c r="A10640" s="1" t="s">
        <v>56447</v>
      </c>
      <c r="B10640" s="2">
        <v>42440.706192129626</v>
      </c>
      <c r="C10640" s="1" t="s">
        <v>56448</v>
      </c>
      <c r="D10640" s="1" t="s">
        <v>56449</v>
      </c>
      <c r="E10640" s="1" t="s">
        <v>143531</v>
      </c>
      <c r="F10640" s="1" t="s">
        <v>56450</v>
      </c>
      <c r="G10640" s="1" t="s">
        <v>56451</v>
      </c>
      <c r="H10640">
        <v>999</v>
      </c>
      <c r="I10640">
        <v>999</v>
      </c>
      <c r="J10640">
        <f>flipkart_com_ecommerce_sample[[#This Row],[retail_price]]-(flipkart_com_ecommerce_sample[[#This Row],[retail_price]]*flipkart_com_ecommerce_sample[[#This Row],[discount percentage]])/100</f>
        <v>0</v>
      </c>
      <c r="K10640">
        <f>flipkart_com_ecommerce_sample[[#This Row],[discounted_price]]/flipkart_com_ecommerce_sample[[#This Row],[retail_price]]*100</f>
        <v>100</v>
      </c>
      <c r="L10640" s="1" t="s">
        <v>56452</v>
      </c>
      <c r="M10640" t="b">
        <v>0</v>
      </c>
      <c r="N10640" s="1" t="s">
        <v>56453</v>
      </c>
      <c r="O10640" s="1">
        <f>LEN(flipkart_com_ecommerce_sample[[#This Row],[description]])</f>
        <v>498</v>
      </c>
      <c r="P10640" s="1" t="s">
        <v>22</v>
      </c>
      <c r="Q10640" s="1" t="s">
        <v>22</v>
      </c>
      <c r="R10640" s="1" t="s">
        <v>54035</v>
      </c>
      <c r="S10640" s="1" t="s">
        <v>56454</v>
      </c>
    </row>
    <row r="10641" spans="1:19">
      <c r="A10641" s="1" t="s">
        <v>56592</v>
      </c>
      <c r="B10641" s="2">
        <v>42440.706192129626</v>
      </c>
      <c r="C10641" s="1" t="s">
        <v>56593</v>
      </c>
      <c r="D10641" s="1" t="s">
        <v>56594</v>
      </c>
      <c r="E10641" s="1" t="s">
        <v>143531</v>
      </c>
      <c r="F10641" s="1" t="s">
        <v>56595</v>
      </c>
      <c r="G10641" s="1" t="s">
        <v>56596</v>
      </c>
      <c r="H10641">
        <v>999</v>
      </c>
      <c r="I10641">
        <v>349</v>
      </c>
      <c r="J10641">
        <f>flipkart_com_ecommerce_sample[[#This Row],[retail_price]]-(flipkart_com_ecommerce_sample[[#This Row],[retail_price]]*flipkart_com_ecommerce_sample[[#This Row],[discount percentage]])/100</f>
        <v>650</v>
      </c>
      <c r="K10641">
        <f>flipkart_com_ecommerce_sample[[#This Row],[discounted_price]]/flipkart_com_ecommerce_sample[[#This Row],[retail_price]]*100</f>
        <v>34.934934934934937</v>
      </c>
      <c r="L10641" s="1" t="s">
        <v>56597</v>
      </c>
      <c r="M10641" t="b">
        <v>0</v>
      </c>
      <c r="N10641" s="1" t="s">
        <v>56598</v>
      </c>
      <c r="O10641" s="1">
        <f>LEN(flipkart_com_ecommerce_sample[[#This Row],[description]])</f>
        <v>342</v>
      </c>
      <c r="P10641" s="1" t="s">
        <v>22</v>
      </c>
      <c r="Q10641" s="1" t="s">
        <v>22</v>
      </c>
      <c r="R10641" s="1" t="s">
        <v>56599</v>
      </c>
      <c r="S10641" s="1" t="s">
        <v>56600</v>
      </c>
    </row>
    <row r="10642" spans="1:19">
      <c r="A10642" s="1" t="s">
        <v>56659</v>
      </c>
      <c r="B10642" s="2">
        <v>42440.706192129626</v>
      </c>
      <c r="C10642" s="1" t="s">
        <v>56660</v>
      </c>
      <c r="D10642" s="1" t="s">
        <v>56661</v>
      </c>
      <c r="E10642" s="1" t="s">
        <v>143533</v>
      </c>
      <c r="F10642" s="1" t="s">
        <v>56662</v>
      </c>
      <c r="G10642" s="1" t="s">
        <v>56663</v>
      </c>
      <c r="H10642">
        <v>999</v>
      </c>
      <c r="I10642">
        <v>999</v>
      </c>
      <c r="J10642">
        <f>flipkart_com_ecommerce_sample[[#This Row],[retail_price]]-(flipkart_com_ecommerce_sample[[#This Row],[retail_price]]*flipkart_com_ecommerce_sample[[#This Row],[discount percentage]])/100</f>
        <v>0</v>
      </c>
      <c r="K10642">
        <f>flipkart_com_ecommerce_sample[[#This Row],[discounted_price]]/flipkart_com_ecommerce_sample[[#This Row],[retail_price]]*100</f>
        <v>100</v>
      </c>
      <c r="L10642" s="1" t="s">
        <v>56664</v>
      </c>
      <c r="M10642" t="b">
        <v>0</v>
      </c>
      <c r="N10642" s="1" t="s">
        <v>56665</v>
      </c>
      <c r="O10642" s="1">
        <f>LEN(flipkart_com_ecommerce_sample[[#This Row],[description]])</f>
        <v>263</v>
      </c>
      <c r="P10642" s="1" t="s">
        <v>22</v>
      </c>
      <c r="Q10642" s="1" t="s">
        <v>22</v>
      </c>
      <c r="R10642" s="1" t="s">
        <v>56666</v>
      </c>
      <c r="S10642" s="1" t="s">
        <v>56667</v>
      </c>
    </row>
    <row r="10643" spans="1:19">
      <c r="A10643" s="1" t="s">
        <v>56760</v>
      </c>
      <c r="B10643" s="2">
        <v>42440.706192129626</v>
      </c>
      <c r="C10643" s="1" t="s">
        <v>56761</v>
      </c>
      <c r="D10643" s="1" t="s">
        <v>56762</v>
      </c>
      <c r="E10643" s="1" t="s">
        <v>143531</v>
      </c>
      <c r="F10643" s="1" t="s">
        <v>56763</v>
      </c>
      <c r="G10643" s="1" t="s">
        <v>56764</v>
      </c>
      <c r="H10643">
        <v>999</v>
      </c>
      <c r="I10643">
        <v>399</v>
      </c>
      <c r="J10643">
        <f>flipkart_com_ecommerce_sample[[#This Row],[retail_price]]-(flipkart_com_ecommerce_sample[[#This Row],[retail_price]]*flipkart_com_ecommerce_sample[[#This Row],[discount percentage]])/100</f>
        <v>600</v>
      </c>
      <c r="K10643">
        <f>flipkart_com_ecommerce_sample[[#This Row],[discounted_price]]/flipkart_com_ecommerce_sample[[#This Row],[retail_price]]*100</f>
        <v>39.93993993993994</v>
      </c>
      <c r="L10643" s="1" t="s">
        <v>56765</v>
      </c>
      <c r="M10643" t="b">
        <v>0</v>
      </c>
      <c r="N10643" s="1" t="s">
        <v>56766</v>
      </c>
      <c r="O10643" s="1">
        <f>LEN(flipkart_com_ecommerce_sample[[#This Row],[description]])</f>
        <v>301</v>
      </c>
      <c r="P10643" s="1" t="s">
        <v>22</v>
      </c>
      <c r="Q10643" s="1" t="s">
        <v>22</v>
      </c>
      <c r="R10643" s="1" t="s">
        <v>56301</v>
      </c>
      <c r="S10643" s="1" t="s">
        <v>56767</v>
      </c>
    </row>
    <row r="10644" spans="1:19">
      <c r="A10644" s="1" t="s">
        <v>57153</v>
      </c>
      <c r="B10644" s="2">
        <v>42452.061990740738</v>
      </c>
      <c r="C10644" s="1" t="s">
        <v>57154</v>
      </c>
      <c r="D10644" s="1" t="s">
        <v>57155</v>
      </c>
      <c r="E10644" s="1" t="s">
        <v>143543</v>
      </c>
      <c r="F10644" s="1" t="s">
        <v>57156</v>
      </c>
      <c r="G10644" s="1" t="s">
        <v>57157</v>
      </c>
      <c r="H10644">
        <v>999</v>
      </c>
      <c r="I10644">
        <v>599</v>
      </c>
      <c r="J10644">
        <f>flipkart_com_ecommerce_sample[[#This Row],[retail_price]]-(flipkart_com_ecommerce_sample[[#This Row],[retail_price]]*flipkart_com_ecommerce_sample[[#This Row],[discount percentage]])/100</f>
        <v>400</v>
      </c>
      <c r="K10644">
        <f>flipkart_com_ecommerce_sample[[#This Row],[discounted_price]]/flipkart_com_ecommerce_sample[[#This Row],[retail_price]]*100</f>
        <v>59.95995995995996</v>
      </c>
      <c r="L10644" s="1" t="s">
        <v>57158</v>
      </c>
      <c r="M10644" t="b">
        <v>0</v>
      </c>
      <c r="N10644" s="1" t="s">
        <v>57159</v>
      </c>
      <c r="O10644" s="1">
        <f>LEN(flipkart_com_ecommerce_sample[[#This Row],[description]])</f>
        <v>427</v>
      </c>
      <c r="P10644" s="1" t="s">
        <v>22</v>
      </c>
      <c r="Q10644" s="1" t="s">
        <v>22</v>
      </c>
      <c r="R10644" s="1" t="s">
        <v>54026</v>
      </c>
      <c r="S10644" s="1" t="s">
        <v>57160</v>
      </c>
    </row>
    <row r="10645" spans="1:19">
      <c r="A10645" s="1" t="s">
        <v>57212</v>
      </c>
      <c r="B10645" s="2">
        <v>42452.061990740738</v>
      </c>
      <c r="C10645" s="1" t="s">
        <v>57213</v>
      </c>
      <c r="D10645" s="1" t="s">
        <v>57214</v>
      </c>
      <c r="E10645" s="1" t="s">
        <v>143570</v>
      </c>
      <c r="F10645" s="1" t="s">
        <v>57215</v>
      </c>
      <c r="G10645" s="1" t="s">
        <v>57216</v>
      </c>
      <c r="H10645">
        <v>999</v>
      </c>
      <c r="I10645">
        <v>599</v>
      </c>
      <c r="J10645">
        <f>flipkart_com_ecommerce_sample[[#This Row],[retail_price]]-(flipkart_com_ecommerce_sample[[#This Row],[retail_price]]*flipkart_com_ecommerce_sample[[#This Row],[discount percentage]])/100</f>
        <v>400</v>
      </c>
      <c r="K10645">
        <f>flipkart_com_ecommerce_sample[[#This Row],[discounted_price]]/flipkart_com_ecommerce_sample[[#This Row],[retail_price]]*100</f>
        <v>59.95995995995996</v>
      </c>
      <c r="L10645" s="1" t="s">
        <v>57217</v>
      </c>
      <c r="M10645" t="b">
        <v>0</v>
      </c>
      <c r="N10645" s="1" t="s">
        <v>57218</v>
      </c>
      <c r="O10645" s="1">
        <f>LEN(flipkart_com_ecommerce_sample[[#This Row],[description]])</f>
        <v>809</v>
      </c>
      <c r="P10645" s="1" t="s">
        <v>22</v>
      </c>
      <c r="Q10645" s="1" t="s">
        <v>22</v>
      </c>
      <c r="R10645" s="1" t="s">
        <v>56384</v>
      </c>
      <c r="S10645" s="1" t="s">
        <v>57219</v>
      </c>
    </row>
    <row r="10646" spans="1:19">
      <c r="A10646" s="1" t="s">
        <v>57481</v>
      </c>
      <c r="B10646" s="2">
        <v>42488.790636574071</v>
      </c>
      <c r="C10646" s="1" t="s">
        <v>57482</v>
      </c>
      <c r="D10646" s="1" t="s">
        <v>57483</v>
      </c>
      <c r="E10646" s="1" t="s">
        <v>143531</v>
      </c>
      <c r="F10646" s="1" t="s">
        <v>57484</v>
      </c>
      <c r="G10646" s="1" t="s">
        <v>57485</v>
      </c>
      <c r="H10646">
        <v>999</v>
      </c>
      <c r="I10646">
        <v>299</v>
      </c>
      <c r="J10646">
        <f>flipkart_com_ecommerce_sample[[#This Row],[retail_price]]-(flipkart_com_ecommerce_sample[[#This Row],[retail_price]]*flipkart_com_ecommerce_sample[[#This Row],[discount percentage]])/100</f>
        <v>700</v>
      </c>
      <c r="K10646">
        <f>flipkart_com_ecommerce_sample[[#This Row],[discounted_price]]/flipkart_com_ecommerce_sample[[#This Row],[retail_price]]*100</f>
        <v>29.929929929929934</v>
      </c>
      <c r="L10646" s="1" t="s">
        <v>57486</v>
      </c>
      <c r="M10646" t="b">
        <v>0</v>
      </c>
      <c r="N10646" s="1" t="s">
        <v>57487</v>
      </c>
      <c r="O10646" s="1">
        <f>LEN(flipkart_com_ecommerce_sample[[#This Row],[description]])</f>
        <v>216</v>
      </c>
      <c r="P10646" s="1" t="s">
        <v>22</v>
      </c>
      <c r="Q10646" s="1" t="s">
        <v>22</v>
      </c>
      <c r="R10646" s="1" t="s">
        <v>39402</v>
      </c>
      <c r="S10646" s="1" t="s">
        <v>57488</v>
      </c>
    </row>
    <row r="10647" spans="1:19">
      <c r="A10647" s="1" t="s">
        <v>57728</v>
      </c>
      <c r="B10647" s="2">
        <v>42515.078541666669</v>
      </c>
      <c r="C10647" s="1" t="s">
        <v>57729</v>
      </c>
      <c r="D10647" s="1" t="s">
        <v>57730</v>
      </c>
      <c r="E10647" s="1" t="s">
        <v>143531</v>
      </c>
      <c r="F10647" s="1" t="s">
        <v>57731</v>
      </c>
      <c r="G10647" s="1" t="s">
        <v>57732</v>
      </c>
      <c r="H10647">
        <v>999</v>
      </c>
      <c r="I10647">
        <v>449</v>
      </c>
      <c r="J10647">
        <f>flipkart_com_ecommerce_sample[[#This Row],[retail_price]]-(flipkart_com_ecommerce_sample[[#This Row],[retail_price]]*flipkart_com_ecommerce_sample[[#This Row],[discount percentage]])/100</f>
        <v>550</v>
      </c>
      <c r="K10647">
        <f>flipkart_com_ecommerce_sample[[#This Row],[discounted_price]]/flipkart_com_ecommerce_sample[[#This Row],[retail_price]]*100</f>
        <v>44.944944944944943</v>
      </c>
      <c r="L10647" s="1" t="s">
        <v>57733</v>
      </c>
      <c r="M10647" t="b">
        <v>0</v>
      </c>
      <c r="N10647" s="1" t="s">
        <v>57734</v>
      </c>
      <c r="O10647" s="1">
        <f>LEN(flipkart_com_ecommerce_sample[[#This Row],[description]])</f>
        <v>381</v>
      </c>
      <c r="P10647" s="1" t="s">
        <v>22</v>
      </c>
      <c r="Q10647" s="1" t="s">
        <v>22</v>
      </c>
      <c r="R10647" s="1" t="s">
        <v>57735</v>
      </c>
      <c r="S10647" s="1" t="s">
        <v>57736</v>
      </c>
    </row>
    <row r="10648" spans="1:19">
      <c r="A10648" s="1" t="s">
        <v>57833</v>
      </c>
      <c r="B10648" s="2">
        <v>42515.078541666669</v>
      </c>
      <c r="C10648" s="1" t="s">
        <v>57834</v>
      </c>
      <c r="D10648" s="1" t="s">
        <v>57730</v>
      </c>
      <c r="E10648" s="1" t="s">
        <v>143531</v>
      </c>
      <c r="F10648" s="1" t="s">
        <v>57731</v>
      </c>
      <c r="G10648" s="1" t="s">
        <v>57835</v>
      </c>
      <c r="H10648">
        <v>999</v>
      </c>
      <c r="I10648">
        <v>449</v>
      </c>
      <c r="J10648">
        <f>flipkart_com_ecommerce_sample[[#This Row],[retail_price]]-(flipkart_com_ecommerce_sample[[#This Row],[retail_price]]*flipkart_com_ecommerce_sample[[#This Row],[discount percentage]])/100</f>
        <v>550</v>
      </c>
      <c r="K10648">
        <f>flipkart_com_ecommerce_sample[[#This Row],[discounted_price]]/flipkart_com_ecommerce_sample[[#This Row],[retail_price]]*100</f>
        <v>44.944944944944943</v>
      </c>
      <c r="L10648" s="1" t="s">
        <v>57836</v>
      </c>
      <c r="M10648" t="b">
        <v>0</v>
      </c>
      <c r="N10648" s="1" t="s">
        <v>57837</v>
      </c>
      <c r="O10648" s="1">
        <f>LEN(flipkart_com_ecommerce_sample[[#This Row],[description]])</f>
        <v>622</v>
      </c>
      <c r="P10648" s="1" t="s">
        <v>22</v>
      </c>
      <c r="Q10648" s="1" t="s">
        <v>22</v>
      </c>
      <c r="R10648" s="1" t="s">
        <v>57735</v>
      </c>
      <c r="S10648" s="1" t="s">
        <v>57838</v>
      </c>
    </row>
    <row r="10649" spans="1:19">
      <c r="A10649" s="1" t="s">
        <v>57917</v>
      </c>
      <c r="B10649" s="2">
        <v>42476.771736111114</v>
      </c>
      <c r="C10649" s="1" t="s">
        <v>57918</v>
      </c>
      <c r="D10649" s="1" t="s">
        <v>57919</v>
      </c>
      <c r="E10649" s="1" t="s">
        <v>143531</v>
      </c>
      <c r="F10649" s="1" t="s">
        <v>57920</v>
      </c>
      <c r="G10649" s="1" t="s">
        <v>57921</v>
      </c>
      <c r="H10649">
        <v>999</v>
      </c>
      <c r="I10649">
        <v>480</v>
      </c>
      <c r="J10649">
        <f>flipkart_com_ecommerce_sample[[#This Row],[retail_price]]-(flipkart_com_ecommerce_sample[[#This Row],[retail_price]]*flipkart_com_ecommerce_sample[[#This Row],[discount percentage]])/100</f>
        <v>519</v>
      </c>
      <c r="K10649">
        <f>flipkart_com_ecommerce_sample[[#This Row],[discounted_price]]/flipkart_com_ecommerce_sample[[#This Row],[retail_price]]*100</f>
        <v>48.048048048048045</v>
      </c>
      <c r="L10649" s="1" t="s">
        <v>57922</v>
      </c>
      <c r="M10649" t="b">
        <v>0</v>
      </c>
      <c r="N10649" s="1" t="s">
        <v>57923</v>
      </c>
      <c r="O10649" s="1">
        <f>LEN(flipkart_com_ecommerce_sample[[#This Row],[description]])</f>
        <v>623</v>
      </c>
      <c r="P10649" s="1" t="s">
        <v>22</v>
      </c>
      <c r="Q10649" s="1" t="s">
        <v>22</v>
      </c>
      <c r="R10649" s="1" t="s">
        <v>57924</v>
      </c>
      <c r="S10649" s="1" t="s">
        <v>57925</v>
      </c>
    </row>
    <row r="10650" spans="1:19">
      <c r="A10650" s="1" t="s">
        <v>58620</v>
      </c>
      <c r="B10650" s="2">
        <v>42373.121516203704</v>
      </c>
      <c r="C10650" s="1" t="s">
        <v>58621</v>
      </c>
      <c r="D10650" s="1" t="s">
        <v>58622</v>
      </c>
      <c r="E10650" s="1" t="s">
        <v>143537</v>
      </c>
      <c r="F10650" s="1" t="s">
        <v>58623</v>
      </c>
      <c r="G10650" s="1" t="s">
        <v>58624</v>
      </c>
      <c r="H10650">
        <v>999</v>
      </c>
      <c r="I10650">
        <v>625</v>
      </c>
      <c r="J10650">
        <f>flipkart_com_ecommerce_sample[[#This Row],[retail_price]]-(flipkart_com_ecommerce_sample[[#This Row],[retail_price]]*flipkart_com_ecommerce_sample[[#This Row],[discount percentage]])/100</f>
        <v>374</v>
      </c>
      <c r="K10650">
        <f>flipkart_com_ecommerce_sample[[#This Row],[discounted_price]]/flipkart_com_ecommerce_sample[[#This Row],[retail_price]]*100</f>
        <v>62.562562562562562</v>
      </c>
      <c r="L10650" s="1" t="s">
        <v>58625</v>
      </c>
      <c r="M10650" t="b">
        <v>0</v>
      </c>
      <c r="N10650" s="1" t="s">
        <v>58626</v>
      </c>
      <c r="O10650" s="1">
        <f>LEN(flipkart_com_ecommerce_sample[[#This Row],[description]])</f>
        <v>187</v>
      </c>
      <c r="P10650" s="1" t="s">
        <v>22</v>
      </c>
      <c r="Q10650" s="1" t="s">
        <v>22</v>
      </c>
      <c r="R10650" s="1" t="s">
        <v>181</v>
      </c>
      <c r="S10650" s="1" t="s">
        <v>58627</v>
      </c>
    </row>
    <row r="10651" spans="1:19">
      <c r="A10651" s="1" t="s">
        <v>58824</v>
      </c>
      <c r="B10651" s="2">
        <v>42376.472511574073</v>
      </c>
      <c r="C10651" s="1" t="s">
        <v>58825</v>
      </c>
      <c r="D10651" s="1" t="s">
        <v>58826</v>
      </c>
      <c r="E10651" s="1" t="s">
        <v>143533</v>
      </c>
      <c r="F10651" s="1" t="s">
        <v>4630</v>
      </c>
      <c r="G10651" s="1" t="s">
        <v>58827</v>
      </c>
      <c r="H10651">
        <v>999</v>
      </c>
      <c r="I10651">
        <v>419</v>
      </c>
      <c r="J10651">
        <f>flipkart_com_ecommerce_sample[[#This Row],[retail_price]]-(flipkart_com_ecommerce_sample[[#This Row],[retail_price]]*flipkart_com_ecommerce_sample[[#This Row],[discount percentage]])/100</f>
        <v>580</v>
      </c>
      <c r="K10651">
        <f>flipkart_com_ecommerce_sample[[#This Row],[discounted_price]]/flipkart_com_ecommerce_sample[[#This Row],[retail_price]]*100</f>
        <v>41.941941941941941</v>
      </c>
      <c r="L10651" s="1" t="s">
        <v>58828</v>
      </c>
      <c r="M10651" t="b">
        <v>0</v>
      </c>
      <c r="N10651" s="1" t="s">
        <v>58829</v>
      </c>
      <c r="O10651" s="1">
        <f>LEN(flipkart_com_ecommerce_sample[[#This Row],[description]])</f>
        <v>157</v>
      </c>
      <c r="P10651" s="1" t="s">
        <v>22</v>
      </c>
      <c r="Q10651" s="1" t="s">
        <v>22</v>
      </c>
      <c r="R10651" s="1" t="s">
        <v>181</v>
      </c>
      <c r="S10651" s="1" t="s">
        <v>58830</v>
      </c>
    </row>
    <row r="10652" spans="1:19">
      <c r="A10652" s="1" t="s">
        <v>58840</v>
      </c>
      <c r="B10652" s="2">
        <v>42376.472511574073</v>
      </c>
      <c r="C10652" s="1" t="s">
        <v>58841</v>
      </c>
      <c r="D10652" s="1" t="s">
        <v>58826</v>
      </c>
      <c r="E10652" s="1" t="s">
        <v>143533</v>
      </c>
      <c r="F10652" s="1" t="s">
        <v>4630</v>
      </c>
      <c r="G10652" s="1" t="s">
        <v>58842</v>
      </c>
      <c r="H10652">
        <v>999</v>
      </c>
      <c r="I10652">
        <v>419</v>
      </c>
      <c r="J10652">
        <f>flipkart_com_ecommerce_sample[[#This Row],[retail_price]]-(flipkart_com_ecommerce_sample[[#This Row],[retail_price]]*flipkart_com_ecommerce_sample[[#This Row],[discount percentage]])/100</f>
        <v>580</v>
      </c>
      <c r="K10652">
        <f>flipkart_com_ecommerce_sample[[#This Row],[discounted_price]]/flipkart_com_ecommerce_sample[[#This Row],[retail_price]]*100</f>
        <v>41.941941941941941</v>
      </c>
      <c r="L10652" s="1" t="s">
        <v>58843</v>
      </c>
      <c r="M10652" t="b">
        <v>0</v>
      </c>
      <c r="N10652" s="1" t="s">
        <v>58829</v>
      </c>
      <c r="O10652" s="1">
        <f>LEN(flipkart_com_ecommerce_sample[[#This Row],[description]])</f>
        <v>157</v>
      </c>
      <c r="P10652" s="1" t="s">
        <v>22</v>
      </c>
      <c r="Q10652" s="1" t="s">
        <v>22</v>
      </c>
      <c r="R10652" s="1" t="s">
        <v>181</v>
      </c>
      <c r="S10652" s="1" t="s">
        <v>58844</v>
      </c>
    </row>
    <row r="10653" spans="1:19">
      <c r="A10653" s="1" t="s">
        <v>58851</v>
      </c>
      <c r="B10653" s="2">
        <v>42376.472511574073</v>
      </c>
      <c r="C10653" s="1" t="s">
        <v>58852</v>
      </c>
      <c r="D10653" s="1" t="s">
        <v>58826</v>
      </c>
      <c r="E10653" s="1" t="s">
        <v>143533</v>
      </c>
      <c r="F10653" s="1" t="s">
        <v>4630</v>
      </c>
      <c r="G10653" s="1" t="s">
        <v>58853</v>
      </c>
      <c r="H10653">
        <v>999</v>
      </c>
      <c r="I10653">
        <v>419</v>
      </c>
      <c r="J10653">
        <f>flipkart_com_ecommerce_sample[[#This Row],[retail_price]]-(flipkart_com_ecommerce_sample[[#This Row],[retail_price]]*flipkart_com_ecommerce_sample[[#This Row],[discount percentage]])/100</f>
        <v>580</v>
      </c>
      <c r="K10653">
        <f>flipkart_com_ecommerce_sample[[#This Row],[discounted_price]]/flipkart_com_ecommerce_sample[[#This Row],[retail_price]]*100</f>
        <v>41.941941941941941</v>
      </c>
      <c r="L10653" s="1" t="s">
        <v>58854</v>
      </c>
      <c r="M10653" t="b">
        <v>0</v>
      </c>
      <c r="N10653" s="1" t="s">
        <v>58829</v>
      </c>
      <c r="O10653" s="1">
        <f>LEN(flipkart_com_ecommerce_sample[[#This Row],[description]])</f>
        <v>157</v>
      </c>
      <c r="P10653" s="1" t="s">
        <v>22</v>
      </c>
      <c r="Q10653" s="1" t="s">
        <v>22</v>
      </c>
      <c r="R10653" s="1" t="s">
        <v>181</v>
      </c>
      <c r="S10653" s="1" t="s">
        <v>58855</v>
      </c>
    </row>
    <row r="10654" spans="1:19">
      <c r="A10654" s="1" t="s">
        <v>58909</v>
      </c>
      <c r="B10654" s="2">
        <v>42376.472511574073</v>
      </c>
      <c r="C10654" s="1" t="s">
        <v>58910</v>
      </c>
      <c r="D10654" s="1" t="s">
        <v>58911</v>
      </c>
      <c r="E10654" s="1" t="s">
        <v>143531</v>
      </c>
      <c r="F10654" s="1" t="s">
        <v>58912</v>
      </c>
      <c r="G10654" s="1" t="s">
        <v>58913</v>
      </c>
      <c r="H10654">
        <v>999</v>
      </c>
      <c r="I10654">
        <v>625</v>
      </c>
      <c r="J10654">
        <f>flipkart_com_ecommerce_sample[[#This Row],[retail_price]]-(flipkart_com_ecommerce_sample[[#This Row],[retail_price]]*flipkart_com_ecommerce_sample[[#This Row],[discount percentage]])/100</f>
        <v>374</v>
      </c>
      <c r="K10654">
        <f>flipkart_com_ecommerce_sample[[#This Row],[discounted_price]]/flipkart_com_ecommerce_sample[[#This Row],[retail_price]]*100</f>
        <v>62.562562562562562</v>
      </c>
      <c r="L10654" s="1" t="s">
        <v>58914</v>
      </c>
      <c r="M10654" t="b">
        <v>0</v>
      </c>
      <c r="N10654" s="1" t="s">
        <v>58915</v>
      </c>
      <c r="O10654" s="1">
        <f>LEN(flipkart_com_ecommerce_sample[[#This Row],[description]])</f>
        <v>200</v>
      </c>
      <c r="P10654" s="1" t="s">
        <v>101</v>
      </c>
      <c r="Q10654" s="1" t="s">
        <v>101</v>
      </c>
      <c r="R10654" s="1" t="s">
        <v>181</v>
      </c>
      <c r="S10654" s="1" t="s">
        <v>58916</v>
      </c>
    </row>
    <row r="10655" spans="1:19">
      <c r="A10655" s="1" t="s">
        <v>58973</v>
      </c>
      <c r="B10655" s="2">
        <v>42376.472511574073</v>
      </c>
      <c r="C10655" s="1" t="s">
        <v>58974</v>
      </c>
      <c r="D10655" s="1" t="s">
        <v>58975</v>
      </c>
      <c r="E10655" s="1" t="s">
        <v>143542</v>
      </c>
      <c r="F10655" s="1" t="s">
        <v>58642</v>
      </c>
      <c r="G10655" s="1" t="s">
        <v>58976</v>
      </c>
      <c r="H10655">
        <v>999</v>
      </c>
      <c r="I10655">
        <v>699</v>
      </c>
      <c r="J10655">
        <f>flipkart_com_ecommerce_sample[[#This Row],[retail_price]]-(flipkart_com_ecommerce_sample[[#This Row],[retail_price]]*flipkart_com_ecommerce_sample[[#This Row],[discount percentage]])/100</f>
        <v>300</v>
      </c>
      <c r="K10655">
        <f>flipkart_com_ecommerce_sample[[#This Row],[discounted_price]]/flipkart_com_ecommerce_sample[[#This Row],[retail_price]]*100</f>
        <v>69.969969969969966</v>
      </c>
      <c r="L10655" s="1" t="s">
        <v>58977</v>
      </c>
      <c r="M10655" t="b">
        <v>0</v>
      </c>
      <c r="N10655" s="1" t="s">
        <v>58978</v>
      </c>
      <c r="O10655" s="1">
        <f>LEN(flipkart_com_ecommerce_sample[[#This Row],[description]])</f>
        <v>231</v>
      </c>
      <c r="P10655" s="1" t="s">
        <v>22</v>
      </c>
      <c r="Q10655" s="1" t="s">
        <v>22</v>
      </c>
      <c r="R10655" s="1" t="s">
        <v>58646</v>
      </c>
      <c r="S10655" s="1" t="s">
        <v>58979</v>
      </c>
    </row>
    <row r="10656" spans="1:19">
      <c r="A10656" s="1" t="s">
        <v>59034</v>
      </c>
      <c r="B10656" s="2">
        <v>42376.472511574073</v>
      </c>
      <c r="C10656" s="1" t="s">
        <v>59035</v>
      </c>
      <c r="D10656" s="1" t="s">
        <v>59036</v>
      </c>
      <c r="E10656" s="1" t="s">
        <v>143533</v>
      </c>
      <c r="F10656" s="1" t="s">
        <v>13633</v>
      </c>
      <c r="G10656" s="1" t="s">
        <v>59037</v>
      </c>
      <c r="H10656">
        <v>999</v>
      </c>
      <c r="I10656">
        <v>520</v>
      </c>
      <c r="J10656">
        <f>flipkart_com_ecommerce_sample[[#This Row],[retail_price]]-(flipkart_com_ecommerce_sample[[#This Row],[retail_price]]*flipkart_com_ecommerce_sample[[#This Row],[discount percentage]])/100</f>
        <v>479</v>
      </c>
      <c r="K10656">
        <f>flipkart_com_ecommerce_sample[[#This Row],[discounted_price]]/flipkart_com_ecommerce_sample[[#This Row],[retail_price]]*100</f>
        <v>52.052052052052055</v>
      </c>
      <c r="L10656" s="1" t="s">
        <v>59038</v>
      </c>
      <c r="M10656" t="b">
        <v>0</v>
      </c>
      <c r="N10656" s="1" t="s">
        <v>59039</v>
      </c>
      <c r="O10656" s="1">
        <f>LEN(flipkart_com_ecommerce_sample[[#This Row],[description]])</f>
        <v>165</v>
      </c>
      <c r="P10656" s="1" t="s">
        <v>22</v>
      </c>
      <c r="Q10656" s="1" t="s">
        <v>22</v>
      </c>
      <c r="R10656" s="1" t="s">
        <v>181</v>
      </c>
      <c r="S10656" s="1" t="s">
        <v>59040</v>
      </c>
    </row>
    <row r="10657" spans="1:19">
      <c r="A10657" s="1" t="s">
        <v>59145</v>
      </c>
      <c r="B10657" s="2">
        <v>42376.472511574073</v>
      </c>
      <c r="C10657" s="1" t="s">
        <v>59146</v>
      </c>
      <c r="D10657" s="1" t="s">
        <v>59147</v>
      </c>
      <c r="E10657" s="1" t="s">
        <v>143533</v>
      </c>
      <c r="F10657" s="1" t="s">
        <v>13633</v>
      </c>
      <c r="G10657" s="1" t="s">
        <v>59148</v>
      </c>
      <c r="H10657">
        <v>999</v>
      </c>
      <c r="I10657">
        <v>499</v>
      </c>
      <c r="J10657">
        <f>flipkart_com_ecommerce_sample[[#This Row],[retail_price]]-(flipkart_com_ecommerce_sample[[#This Row],[retail_price]]*flipkart_com_ecommerce_sample[[#This Row],[discount percentage]])/100</f>
        <v>500</v>
      </c>
      <c r="K10657">
        <f>flipkart_com_ecommerce_sample[[#This Row],[discounted_price]]/flipkart_com_ecommerce_sample[[#This Row],[retail_price]]*100</f>
        <v>49.949949949949954</v>
      </c>
      <c r="L10657" s="1" t="s">
        <v>59149</v>
      </c>
      <c r="M10657" t="b">
        <v>0</v>
      </c>
      <c r="N10657" s="1" t="s">
        <v>59147</v>
      </c>
      <c r="O10657" s="1">
        <f>LEN(flipkart_com_ecommerce_sample[[#This Row],[description]])</f>
        <v>18</v>
      </c>
      <c r="P10657" s="1" t="s">
        <v>181</v>
      </c>
      <c r="Q10657" s="1" t="s">
        <v>181</v>
      </c>
      <c r="R10657" s="1" t="s">
        <v>181</v>
      </c>
      <c r="S10657" s="1" t="s">
        <v>181</v>
      </c>
    </row>
    <row r="10658" spans="1:19">
      <c r="A10658" s="1" t="s">
        <v>59255</v>
      </c>
      <c r="B10658" s="2">
        <v>42376.472511574073</v>
      </c>
      <c r="C10658" s="1" t="s">
        <v>59256</v>
      </c>
      <c r="D10658" s="1" t="s">
        <v>58641</v>
      </c>
      <c r="E10658" s="1" t="s">
        <v>143542</v>
      </c>
      <c r="F10658" s="1" t="s">
        <v>58642</v>
      </c>
      <c r="G10658" s="1" t="s">
        <v>59257</v>
      </c>
      <c r="H10658">
        <v>999</v>
      </c>
      <c r="I10658">
        <v>799</v>
      </c>
      <c r="J10658">
        <f>flipkart_com_ecommerce_sample[[#This Row],[retail_price]]-(flipkart_com_ecommerce_sample[[#This Row],[retail_price]]*flipkart_com_ecommerce_sample[[#This Row],[discount percentage]])/100</f>
        <v>200</v>
      </c>
      <c r="K10658">
        <f>flipkart_com_ecommerce_sample[[#This Row],[discounted_price]]/flipkart_com_ecommerce_sample[[#This Row],[retail_price]]*100</f>
        <v>79.979979979979973</v>
      </c>
      <c r="L10658" s="1" t="s">
        <v>59258</v>
      </c>
      <c r="M10658" t="b">
        <v>0</v>
      </c>
      <c r="N10658" s="1" t="s">
        <v>59259</v>
      </c>
      <c r="O10658" s="1">
        <f>LEN(flipkart_com_ecommerce_sample[[#This Row],[description]])</f>
        <v>209</v>
      </c>
      <c r="P10658" s="1" t="s">
        <v>22</v>
      </c>
      <c r="Q10658" s="1" t="s">
        <v>22</v>
      </c>
      <c r="R10658" s="1" t="s">
        <v>58646</v>
      </c>
      <c r="S10658" s="1" t="s">
        <v>59260</v>
      </c>
    </row>
    <row r="10659" spans="1:19">
      <c r="A10659" s="1" t="s">
        <v>59442</v>
      </c>
      <c r="B10659" s="2">
        <v>42376.472511574073</v>
      </c>
      <c r="C10659" s="1" t="s">
        <v>59443</v>
      </c>
      <c r="D10659" s="1" t="s">
        <v>59444</v>
      </c>
      <c r="E10659" s="1" t="s">
        <v>143542</v>
      </c>
      <c r="F10659" s="1" t="s">
        <v>58642</v>
      </c>
      <c r="G10659" s="1" t="s">
        <v>59445</v>
      </c>
      <c r="H10659">
        <v>999</v>
      </c>
      <c r="I10659">
        <v>599</v>
      </c>
      <c r="J10659">
        <f>flipkart_com_ecommerce_sample[[#This Row],[retail_price]]-(flipkart_com_ecommerce_sample[[#This Row],[retail_price]]*flipkart_com_ecommerce_sample[[#This Row],[discount percentage]])/100</f>
        <v>400</v>
      </c>
      <c r="K10659">
        <f>flipkart_com_ecommerce_sample[[#This Row],[discounted_price]]/flipkart_com_ecommerce_sample[[#This Row],[retail_price]]*100</f>
        <v>59.95995995995996</v>
      </c>
      <c r="L10659" s="1" t="s">
        <v>59446</v>
      </c>
      <c r="M10659" t="b">
        <v>0</v>
      </c>
      <c r="N10659" s="1" t="s">
        <v>59447</v>
      </c>
      <c r="O10659" s="1">
        <f>LEN(flipkart_com_ecommerce_sample[[#This Row],[description]])</f>
        <v>227</v>
      </c>
      <c r="P10659" s="1" t="s">
        <v>22</v>
      </c>
      <c r="Q10659" s="1" t="s">
        <v>22</v>
      </c>
      <c r="R10659" s="1" t="s">
        <v>58646</v>
      </c>
      <c r="S10659" s="1" t="s">
        <v>59448</v>
      </c>
    </row>
    <row r="10660" spans="1:19">
      <c r="A10660" s="1" t="s">
        <v>59788</v>
      </c>
      <c r="B10660" s="2">
        <v>42376.472511574073</v>
      </c>
      <c r="C10660" s="1" t="s">
        <v>59789</v>
      </c>
      <c r="D10660" s="1" t="s">
        <v>59790</v>
      </c>
      <c r="E10660" s="1" t="s">
        <v>143533</v>
      </c>
      <c r="F10660" s="1" t="s">
        <v>13633</v>
      </c>
      <c r="G10660" s="1" t="s">
        <v>59791</v>
      </c>
      <c r="H10660">
        <v>999</v>
      </c>
      <c r="I10660">
        <v>499</v>
      </c>
      <c r="J10660">
        <f>flipkart_com_ecommerce_sample[[#This Row],[retail_price]]-(flipkart_com_ecommerce_sample[[#This Row],[retail_price]]*flipkart_com_ecommerce_sample[[#This Row],[discount percentage]])/100</f>
        <v>500</v>
      </c>
      <c r="K10660">
        <f>flipkart_com_ecommerce_sample[[#This Row],[discounted_price]]/flipkart_com_ecommerce_sample[[#This Row],[retail_price]]*100</f>
        <v>49.949949949949954</v>
      </c>
      <c r="L10660" s="1" t="s">
        <v>59792</v>
      </c>
      <c r="M10660" t="b">
        <v>0</v>
      </c>
      <c r="N10660" s="1" t="s">
        <v>59793</v>
      </c>
      <c r="O10660" s="1">
        <f>LEN(flipkart_com_ecommerce_sample[[#This Row],[description]])</f>
        <v>157</v>
      </c>
      <c r="P10660" s="1" t="s">
        <v>22</v>
      </c>
      <c r="Q10660" s="1" t="s">
        <v>22</v>
      </c>
      <c r="R10660" s="1" t="s">
        <v>181</v>
      </c>
      <c r="S10660" s="1" t="s">
        <v>59794</v>
      </c>
    </row>
    <row r="10661" spans="1:19">
      <c r="A10661" s="1" t="s">
        <v>60084</v>
      </c>
      <c r="B10661" s="2">
        <v>42376.472511574073</v>
      </c>
      <c r="C10661" s="1" t="s">
        <v>60085</v>
      </c>
      <c r="D10661" s="1" t="s">
        <v>58708</v>
      </c>
      <c r="E10661" s="1" t="s">
        <v>143542</v>
      </c>
      <c r="F10661" s="1" t="s">
        <v>58642</v>
      </c>
      <c r="G10661" s="1" t="s">
        <v>60086</v>
      </c>
      <c r="H10661">
        <v>999</v>
      </c>
      <c r="I10661">
        <v>599</v>
      </c>
      <c r="J10661">
        <f>flipkart_com_ecommerce_sample[[#This Row],[retail_price]]-(flipkart_com_ecommerce_sample[[#This Row],[retail_price]]*flipkart_com_ecommerce_sample[[#This Row],[discount percentage]])/100</f>
        <v>400</v>
      </c>
      <c r="K10661">
        <f>flipkart_com_ecommerce_sample[[#This Row],[discounted_price]]/flipkart_com_ecommerce_sample[[#This Row],[retail_price]]*100</f>
        <v>59.95995995995996</v>
      </c>
      <c r="L10661" s="1" t="s">
        <v>60087</v>
      </c>
      <c r="M10661" t="b">
        <v>0</v>
      </c>
      <c r="N10661" s="1" t="s">
        <v>60088</v>
      </c>
      <c r="O10661" s="1">
        <f>LEN(flipkart_com_ecommerce_sample[[#This Row],[description]])</f>
        <v>211</v>
      </c>
      <c r="P10661" s="1" t="s">
        <v>22</v>
      </c>
      <c r="Q10661" s="1" t="s">
        <v>22</v>
      </c>
      <c r="R10661" s="1" t="s">
        <v>58712</v>
      </c>
      <c r="S10661" s="1" t="s">
        <v>60089</v>
      </c>
    </row>
    <row r="10662" spans="1:19">
      <c r="A10662" s="1" t="s">
        <v>60099</v>
      </c>
      <c r="B10662" s="2">
        <v>42376.472511574073</v>
      </c>
      <c r="C10662" s="1" t="s">
        <v>60100</v>
      </c>
      <c r="D10662" s="1" t="s">
        <v>58690</v>
      </c>
      <c r="E10662" s="1" t="s">
        <v>143542</v>
      </c>
      <c r="F10662" s="1" t="s">
        <v>58642</v>
      </c>
      <c r="G10662" s="1" t="s">
        <v>60101</v>
      </c>
      <c r="H10662">
        <v>999</v>
      </c>
      <c r="I10662">
        <v>600</v>
      </c>
      <c r="J10662">
        <f>flipkart_com_ecommerce_sample[[#This Row],[retail_price]]-(flipkart_com_ecommerce_sample[[#This Row],[retail_price]]*flipkart_com_ecommerce_sample[[#This Row],[discount percentage]])/100</f>
        <v>399</v>
      </c>
      <c r="K10662">
        <f>flipkart_com_ecommerce_sample[[#This Row],[discounted_price]]/flipkart_com_ecommerce_sample[[#This Row],[retail_price]]*100</f>
        <v>60.06006006006006</v>
      </c>
      <c r="L10662" s="1" t="s">
        <v>60102</v>
      </c>
      <c r="M10662" t="b">
        <v>0</v>
      </c>
      <c r="N10662" s="1" t="s">
        <v>60103</v>
      </c>
      <c r="O10662" s="1">
        <f>LEN(flipkart_com_ecommerce_sample[[#This Row],[description]])</f>
        <v>205</v>
      </c>
      <c r="P10662" s="1" t="s">
        <v>232</v>
      </c>
      <c r="Q10662" s="1" t="s">
        <v>232</v>
      </c>
      <c r="R10662" s="1" t="s">
        <v>58698</v>
      </c>
      <c r="S10662" s="1" t="s">
        <v>60104</v>
      </c>
    </row>
    <row r="10663" spans="1:19">
      <c r="A10663" s="1" t="s">
        <v>60181</v>
      </c>
      <c r="B10663" s="2">
        <v>42376.472511574073</v>
      </c>
      <c r="C10663" s="1" t="s">
        <v>60182</v>
      </c>
      <c r="D10663" s="1" t="s">
        <v>59535</v>
      </c>
      <c r="E10663" s="1" t="s">
        <v>143542</v>
      </c>
      <c r="F10663" s="1" t="s">
        <v>58642</v>
      </c>
      <c r="G10663" s="1" t="s">
        <v>60183</v>
      </c>
      <c r="H10663">
        <v>999</v>
      </c>
      <c r="I10663">
        <v>699</v>
      </c>
      <c r="J10663">
        <f>flipkart_com_ecommerce_sample[[#This Row],[retail_price]]-(flipkart_com_ecommerce_sample[[#This Row],[retail_price]]*flipkart_com_ecommerce_sample[[#This Row],[discount percentage]])/100</f>
        <v>300</v>
      </c>
      <c r="K10663">
        <f>flipkart_com_ecommerce_sample[[#This Row],[discounted_price]]/flipkart_com_ecommerce_sample[[#This Row],[retail_price]]*100</f>
        <v>69.969969969969966</v>
      </c>
      <c r="L10663" s="1" t="s">
        <v>60184</v>
      </c>
      <c r="M10663" t="b">
        <v>0</v>
      </c>
      <c r="N10663" s="1" t="s">
        <v>60185</v>
      </c>
      <c r="O10663" s="1">
        <f>LEN(flipkart_com_ecommerce_sample[[#This Row],[description]])</f>
        <v>233</v>
      </c>
      <c r="P10663" s="1" t="s">
        <v>22</v>
      </c>
      <c r="Q10663" s="1" t="s">
        <v>22</v>
      </c>
      <c r="R10663" s="1" t="s">
        <v>58646</v>
      </c>
      <c r="S10663" s="1" t="s">
        <v>60186</v>
      </c>
    </row>
    <row r="10664" spans="1:19">
      <c r="A10664" s="1" t="s">
        <v>60194</v>
      </c>
      <c r="B10664" s="2">
        <v>42376.472511574073</v>
      </c>
      <c r="C10664" s="1" t="s">
        <v>60195</v>
      </c>
      <c r="D10664" s="1" t="s">
        <v>58724</v>
      </c>
      <c r="E10664" s="1" t="s">
        <v>143542</v>
      </c>
      <c r="F10664" s="1" t="s">
        <v>58642</v>
      </c>
      <c r="G10664" s="1" t="s">
        <v>60196</v>
      </c>
      <c r="H10664">
        <v>999</v>
      </c>
      <c r="I10664">
        <v>699</v>
      </c>
      <c r="J10664">
        <f>flipkart_com_ecommerce_sample[[#This Row],[retail_price]]-(flipkart_com_ecommerce_sample[[#This Row],[retail_price]]*flipkart_com_ecommerce_sample[[#This Row],[discount percentage]])/100</f>
        <v>300</v>
      </c>
      <c r="K10664">
        <f>flipkart_com_ecommerce_sample[[#This Row],[discounted_price]]/flipkart_com_ecommerce_sample[[#This Row],[retail_price]]*100</f>
        <v>69.969969969969966</v>
      </c>
      <c r="L10664" s="1" t="s">
        <v>58950</v>
      </c>
      <c r="M10664" t="b">
        <v>0</v>
      </c>
      <c r="N10664" s="1" t="s">
        <v>58849</v>
      </c>
      <c r="O10664" s="1">
        <f>LEN(flipkart_com_ecommerce_sample[[#This Row],[description]])</f>
        <v>175</v>
      </c>
      <c r="P10664" s="1" t="s">
        <v>22</v>
      </c>
      <c r="Q10664" s="1" t="s">
        <v>22</v>
      </c>
      <c r="R10664" s="1" t="s">
        <v>58728</v>
      </c>
      <c r="S10664" s="1" t="s">
        <v>60197</v>
      </c>
    </row>
    <row r="10665" spans="1:19">
      <c r="A10665" s="1" t="s">
        <v>60368</v>
      </c>
      <c r="B10665" s="2">
        <v>42376.472511574073</v>
      </c>
      <c r="C10665" s="1" t="s">
        <v>60369</v>
      </c>
      <c r="D10665" s="1" t="s">
        <v>60370</v>
      </c>
      <c r="E10665" s="1" t="s">
        <v>143542</v>
      </c>
      <c r="F10665" s="1" t="s">
        <v>58642</v>
      </c>
      <c r="G10665" s="1" t="s">
        <v>60371</v>
      </c>
      <c r="H10665">
        <v>999</v>
      </c>
      <c r="I10665">
        <v>550</v>
      </c>
      <c r="J10665">
        <f>flipkart_com_ecommerce_sample[[#This Row],[retail_price]]-(flipkart_com_ecommerce_sample[[#This Row],[retail_price]]*flipkart_com_ecommerce_sample[[#This Row],[discount percentage]])/100</f>
        <v>449</v>
      </c>
      <c r="K10665">
        <f>flipkart_com_ecommerce_sample[[#This Row],[discounted_price]]/flipkart_com_ecommerce_sample[[#This Row],[retail_price]]*100</f>
        <v>55.055055055055057</v>
      </c>
      <c r="L10665" s="1" t="s">
        <v>60372</v>
      </c>
      <c r="M10665" t="b">
        <v>0</v>
      </c>
      <c r="N10665" s="1" t="s">
        <v>60373</v>
      </c>
      <c r="O10665" s="1">
        <f>LEN(flipkart_com_ecommerce_sample[[#This Row],[description]])</f>
        <v>231</v>
      </c>
      <c r="P10665" s="1" t="s">
        <v>22</v>
      </c>
      <c r="Q10665" s="1" t="s">
        <v>22</v>
      </c>
      <c r="R10665" s="1" t="s">
        <v>58646</v>
      </c>
      <c r="S10665" s="1" t="s">
        <v>60374</v>
      </c>
    </row>
    <row r="10666" spans="1:19">
      <c r="A10666" s="1" t="s">
        <v>60418</v>
      </c>
      <c r="B10666" s="2">
        <v>42376.472511574073</v>
      </c>
      <c r="C10666" s="1" t="s">
        <v>60419</v>
      </c>
      <c r="D10666" s="1" t="s">
        <v>58724</v>
      </c>
      <c r="E10666" s="1" t="s">
        <v>143542</v>
      </c>
      <c r="F10666" s="1" t="s">
        <v>58642</v>
      </c>
      <c r="G10666" s="1" t="s">
        <v>60420</v>
      </c>
      <c r="H10666">
        <v>999</v>
      </c>
      <c r="I10666">
        <v>625</v>
      </c>
      <c r="J10666">
        <f>flipkart_com_ecommerce_sample[[#This Row],[retail_price]]-(flipkart_com_ecommerce_sample[[#This Row],[retail_price]]*flipkart_com_ecommerce_sample[[#This Row],[discount percentage]])/100</f>
        <v>374</v>
      </c>
      <c r="K10666">
        <f>flipkart_com_ecommerce_sample[[#This Row],[discounted_price]]/flipkart_com_ecommerce_sample[[#This Row],[retail_price]]*100</f>
        <v>62.562562562562562</v>
      </c>
      <c r="L10666" s="1" t="s">
        <v>58726</v>
      </c>
      <c r="M10666" t="b">
        <v>0</v>
      </c>
      <c r="N10666" s="1" t="s">
        <v>60421</v>
      </c>
      <c r="O10666" s="1">
        <f>LEN(flipkart_com_ecommerce_sample[[#This Row],[description]])</f>
        <v>175</v>
      </c>
      <c r="P10666" s="1" t="s">
        <v>22</v>
      </c>
      <c r="Q10666" s="1" t="s">
        <v>22</v>
      </c>
      <c r="R10666" s="1" t="s">
        <v>58728</v>
      </c>
      <c r="S10666" s="1" t="s">
        <v>60422</v>
      </c>
    </row>
    <row r="10667" spans="1:19">
      <c r="A10667" s="1" t="s">
        <v>60891</v>
      </c>
      <c r="B10667" s="2">
        <v>42376.472511574073</v>
      </c>
      <c r="C10667" s="1" t="s">
        <v>60892</v>
      </c>
      <c r="D10667" s="1" t="s">
        <v>60893</v>
      </c>
      <c r="E10667" s="1" t="s">
        <v>143533</v>
      </c>
      <c r="F10667" s="1" t="s">
        <v>13633</v>
      </c>
      <c r="G10667" s="1" t="s">
        <v>60894</v>
      </c>
      <c r="H10667">
        <v>999</v>
      </c>
      <c r="I10667">
        <v>325</v>
      </c>
      <c r="J10667">
        <f>flipkart_com_ecommerce_sample[[#This Row],[retail_price]]-(flipkart_com_ecommerce_sample[[#This Row],[retail_price]]*flipkart_com_ecommerce_sample[[#This Row],[discount percentage]])/100</f>
        <v>674</v>
      </c>
      <c r="K10667">
        <f>flipkart_com_ecommerce_sample[[#This Row],[discounted_price]]/flipkart_com_ecommerce_sample[[#This Row],[retail_price]]*100</f>
        <v>32.532532532532535</v>
      </c>
      <c r="L10667" s="1" t="s">
        <v>60895</v>
      </c>
      <c r="M10667" t="b">
        <v>0</v>
      </c>
      <c r="N10667" s="1" t="s">
        <v>60896</v>
      </c>
      <c r="O10667" s="1">
        <f>LEN(flipkart_com_ecommerce_sample[[#This Row],[description]])</f>
        <v>160</v>
      </c>
      <c r="P10667" s="1" t="s">
        <v>22</v>
      </c>
      <c r="Q10667" s="1" t="s">
        <v>22</v>
      </c>
      <c r="R10667" s="1" t="s">
        <v>181</v>
      </c>
      <c r="S10667" s="1" t="s">
        <v>60897</v>
      </c>
    </row>
    <row r="10668" spans="1:19">
      <c r="A10668" s="1" t="s">
        <v>61164</v>
      </c>
      <c r="B10668" s="2">
        <v>42376.472511574073</v>
      </c>
      <c r="C10668" s="1" t="s">
        <v>61165</v>
      </c>
      <c r="D10668" s="1" t="s">
        <v>61166</v>
      </c>
      <c r="E10668" s="1" t="s">
        <v>143546</v>
      </c>
      <c r="F10668" s="1" t="s">
        <v>61167</v>
      </c>
      <c r="G10668" s="1" t="s">
        <v>61168</v>
      </c>
      <c r="H10668">
        <v>999</v>
      </c>
      <c r="I10668">
        <v>999</v>
      </c>
      <c r="J10668">
        <f>flipkart_com_ecommerce_sample[[#This Row],[retail_price]]-(flipkart_com_ecommerce_sample[[#This Row],[retail_price]]*flipkart_com_ecommerce_sample[[#This Row],[discount percentage]])/100</f>
        <v>0</v>
      </c>
      <c r="K10668">
        <f>flipkart_com_ecommerce_sample[[#This Row],[discounted_price]]/flipkart_com_ecommerce_sample[[#This Row],[retail_price]]*100</f>
        <v>100</v>
      </c>
      <c r="L10668" s="1" t="s">
        <v>61169</v>
      </c>
      <c r="M10668" t="b">
        <v>1</v>
      </c>
      <c r="N10668" s="1" t="s">
        <v>61170</v>
      </c>
      <c r="O10668" s="1">
        <f>LEN(flipkart_com_ecommerce_sample[[#This Row],[description]])</f>
        <v>247</v>
      </c>
      <c r="P10668" s="1" t="s">
        <v>22</v>
      </c>
      <c r="Q10668" s="1" t="s">
        <v>22</v>
      </c>
      <c r="R10668" s="1" t="s">
        <v>181</v>
      </c>
      <c r="S10668" s="1" t="s">
        <v>61171</v>
      </c>
    </row>
    <row r="10669" spans="1:19">
      <c r="A10669" s="1" t="s">
        <v>61280</v>
      </c>
      <c r="B10669" s="2">
        <v>42376.472511574073</v>
      </c>
      <c r="C10669" s="1" t="s">
        <v>61281</v>
      </c>
      <c r="D10669" s="1" t="s">
        <v>58975</v>
      </c>
      <c r="E10669" s="1" t="s">
        <v>143542</v>
      </c>
      <c r="F10669" s="1" t="s">
        <v>58642</v>
      </c>
      <c r="G10669" s="1" t="s">
        <v>61282</v>
      </c>
      <c r="H10669">
        <v>999</v>
      </c>
      <c r="I10669">
        <v>599</v>
      </c>
      <c r="J10669">
        <f>flipkart_com_ecommerce_sample[[#This Row],[retail_price]]-(flipkart_com_ecommerce_sample[[#This Row],[retail_price]]*flipkart_com_ecommerce_sample[[#This Row],[discount percentage]])/100</f>
        <v>400</v>
      </c>
      <c r="K10669">
        <f>flipkart_com_ecommerce_sample[[#This Row],[discounted_price]]/flipkart_com_ecommerce_sample[[#This Row],[retail_price]]*100</f>
        <v>59.95995995995996</v>
      </c>
      <c r="L10669" s="1" t="s">
        <v>61283</v>
      </c>
      <c r="M10669" t="b">
        <v>0</v>
      </c>
      <c r="N10669" s="1" t="s">
        <v>61284</v>
      </c>
      <c r="O10669" s="1">
        <f>LEN(flipkart_com_ecommerce_sample[[#This Row],[description]])</f>
        <v>231</v>
      </c>
      <c r="P10669" s="1" t="s">
        <v>22</v>
      </c>
      <c r="Q10669" s="1" t="s">
        <v>22</v>
      </c>
      <c r="R10669" s="1" t="s">
        <v>58646</v>
      </c>
      <c r="S10669" s="1" t="s">
        <v>61285</v>
      </c>
    </row>
    <row r="10670" spans="1:19">
      <c r="A10670" s="1" t="s">
        <v>61299</v>
      </c>
      <c r="B10670" s="2">
        <v>42376.472511574073</v>
      </c>
      <c r="C10670" s="1" t="s">
        <v>61300</v>
      </c>
      <c r="D10670" s="1" t="s">
        <v>61301</v>
      </c>
      <c r="E10670" s="1" t="s">
        <v>143546</v>
      </c>
      <c r="F10670" s="1" t="s">
        <v>61238</v>
      </c>
      <c r="G10670" s="1" t="s">
        <v>61302</v>
      </c>
      <c r="H10670">
        <v>999</v>
      </c>
      <c r="I10670">
        <v>999</v>
      </c>
      <c r="J10670">
        <f>flipkart_com_ecommerce_sample[[#This Row],[retail_price]]-(flipkart_com_ecommerce_sample[[#This Row],[retail_price]]*flipkart_com_ecommerce_sample[[#This Row],[discount percentage]])/100</f>
        <v>0</v>
      </c>
      <c r="K10670">
        <f>flipkart_com_ecommerce_sample[[#This Row],[discounted_price]]/flipkart_com_ecommerce_sample[[#This Row],[retail_price]]*100</f>
        <v>100</v>
      </c>
      <c r="L10670" s="1" t="s">
        <v>61303</v>
      </c>
      <c r="M10670" t="b">
        <v>0</v>
      </c>
      <c r="N10670" s="1" t="s">
        <v>61304</v>
      </c>
      <c r="O10670" s="1">
        <f>LEN(flipkart_com_ecommerce_sample[[#This Row],[description]])</f>
        <v>269</v>
      </c>
      <c r="P10670" s="1" t="s">
        <v>22</v>
      </c>
      <c r="Q10670" s="1" t="s">
        <v>22</v>
      </c>
      <c r="R10670" s="1" t="s">
        <v>181</v>
      </c>
      <c r="S10670" s="1" t="s">
        <v>61305</v>
      </c>
    </row>
    <row r="10671" spans="1:19">
      <c r="A10671" s="1" t="s">
        <v>61314</v>
      </c>
      <c r="B10671" s="2">
        <v>42376.472511574073</v>
      </c>
      <c r="C10671" s="1" t="s">
        <v>61315</v>
      </c>
      <c r="D10671" s="1" t="s">
        <v>61316</v>
      </c>
      <c r="E10671" s="1" t="s">
        <v>143542</v>
      </c>
      <c r="F10671" s="1" t="s">
        <v>58642</v>
      </c>
      <c r="G10671" s="1" t="s">
        <v>61317</v>
      </c>
      <c r="H10671">
        <v>999</v>
      </c>
      <c r="I10671">
        <v>525</v>
      </c>
      <c r="J10671">
        <f>flipkart_com_ecommerce_sample[[#This Row],[retail_price]]-(flipkart_com_ecommerce_sample[[#This Row],[retail_price]]*flipkart_com_ecommerce_sample[[#This Row],[discount percentage]])/100</f>
        <v>474</v>
      </c>
      <c r="K10671">
        <f>flipkart_com_ecommerce_sample[[#This Row],[discounted_price]]/flipkart_com_ecommerce_sample[[#This Row],[retail_price]]*100</f>
        <v>52.552552552552555</v>
      </c>
      <c r="L10671" s="1" t="s">
        <v>61318</v>
      </c>
      <c r="M10671" t="b">
        <v>0</v>
      </c>
      <c r="N10671" s="1" t="s">
        <v>61319</v>
      </c>
      <c r="O10671" s="1">
        <f>LEN(flipkart_com_ecommerce_sample[[#This Row],[description]])</f>
        <v>185</v>
      </c>
      <c r="P10671" s="1" t="s">
        <v>22</v>
      </c>
      <c r="Q10671" s="1" t="s">
        <v>22</v>
      </c>
      <c r="R10671" s="1" t="s">
        <v>60345</v>
      </c>
      <c r="S10671" s="1" t="s">
        <v>61320</v>
      </c>
    </row>
    <row r="10672" spans="1:19">
      <c r="A10672" s="1" t="s">
        <v>61353</v>
      </c>
      <c r="B10672" s="2">
        <v>42376.472511574073</v>
      </c>
      <c r="C10672" s="1" t="s">
        <v>61354</v>
      </c>
      <c r="D10672" s="1" t="s">
        <v>61355</v>
      </c>
      <c r="E10672" s="1" t="s">
        <v>143531</v>
      </c>
      <c r="F10672" s="1" t="s">
        <v>61356</v>
      </c>
      <c r="G10672" s="1" t="s">
        <v>61357</v>
      </c>
      <c r="H10672">
        <v>999</v>
      </c>
      <c r="I10672">
        <v>399</v>
      </c>
      <c r="J10672">
        <f>flipkart_com_ecommerce_sample[[#This Row],[retail_price]]-(flipkart_com_ecommerce_sample[[#This Row],[retail_price]]*flipkart_com_ecommerce_sample[[#This Row],[discount percentage]])/100</f>
        <v>600</v>
      </c>
      <c r="K10672">
        <f>flipkart_com_ecommerce_sample[[#This Row],[discounted_price]]/flipkart_com_ecommerce_sample[[#This Row],[retail_price]]*100</f>
        <v>39.93993993993994</v>
      </c>
      <c r="L10672" s="1" t="s">
        <v>61358</v>
      </c>
      <c r="M10672" t="b">
        <v>0</v>
      </c>
      <c r="N10672" s="1" t="s">
        <v>61359</v>
      </c>
      <c r="O10672" s="1">
        <f>LEN(flipkart_com_ecommerce_sample[[#This Row],[description]])</f>
        <v>194</v>
      </c>
      <c r="P10672" s="1" t="s">
        <v>22</v>
      </c>
      <c r="Q10672" s="1" t="s">
        <v>22</v>
      </c>
      <c r="R10672" s="1" t="s">
        <v>181</v>
      </c>
      <c r="S10672" s="1" t="s">
        <v>61360</v>
      </c>
    </row>
    <row r="10673" spans="1:19">
      <c r="A10673" s="1" t="s">
        <v>61428</v>
      </c>
      <c r="B10673" s="2">
        <v>42376.472511574073</v>
      </c>
      <c r="C10673" s="1" t="s">
        <v>61429</v>
      </c>
      <c r="D10673" s="1" t="s">
        <v>61430</v>
      </c>
      <c r="E10673" s="1" t="s">
        <v>143546</v>
      </c>
      <c r="F10673" s="1" t="s">
        <v>61431</v>
      </c>
      <c r="G10673" s="1" t="s">
        <v>61432</v>
      </c>
      <c r="H10673">
        <v>999</v>
      </c>
      <c r="I10673">
        <v>900</v>
      </c>
      <c r="J10673">
        <f>flipkart_com_ecommerce_sample[[#This Row],[retail_price]]-(flipkart_com_ecommerce_sample[[#This Row],[retail_price]]*flipkart_com_ecommerce_sample[[#This Row],[discount percentage]])/100</f>
        <v>99</v>
      </c>
      <c r="K10673">
        <f>flipkart_com_ecommerce_sample[[#This Row],[discounted_price]]/flipkart_com_ecommerce_sample[[#This Row],[retail_price]]*100</f>
        <v>90.090090090090087</v>
      </c>
      <c r="L10673" s="1" t="s">
        <v>61433</v>
      </c>
      <c r="M10673" t="b">
        <v>0</v>
      </c>
      <c r="N10673" s="1" t="s">
        <v>61434</v>
      </c>
      <c r="O10673" s="1">
        <f>LEN(flipkart_com_ecommerce_sample[[#This Row],[description]])</f>
        <v>351</v>
      </c>
      <c r="P10673" s="1" t="s">
        <v>4229</v>
      </c>
      <c r="Q10673" s="1" t="s">
        <v>4229</v>
      </c>
      <c r="R10673" s="1" t="s">
        <v>181</v>
      </c>
      <c r="S10673" s="1" t="s">
        <v>61435</v>
      </c>
    </row>
    <row r="10674" spans="1:19">
      <c r="A10674" s="1" t="s">
        <v>61436</v>
      </c>
      <c r="B10674" s="2">
        <v>42376.472511574073</v>
      </c>
      <c r="C10674" s="1" t="s">
        <v>61437</v>
      </c>
      <c r="D10674" s="1" t="s">
        <v>61438</v>
      </c>
      <c r="E10674" s="1" t="s">
        <v>143546</v>
      </c>
      <c r="F10674" s="1" t="s">
        <v>61439</v>
      </c>
      <c r="G10674" s="1" t="s">
        <v>61440</v>
      </c>
      <c r="H10674">
        <v>999</v>
      </c>
      <c r="I10674">
        <v>999</v>
      </c>
      <c r="J10674">
        <f>flipkart_com_ecommerce_sample[[#This Row],[retail_price]]-(flipkart_com_ecommerce_sample[[#This Row],[retail_price]]*flipkart_com_ecommerce_sample[[#This Row],[discount percentage]])/100</f>
        <v>0</v>
      </c>
      <c r="K10674">
        <f>flipkart_com_ecommerce_sample[[#This Row],[discounted_price]]/flipkart_com_ecommerce_sample[[#This Row],[retail_price]]*100</f>
        <v>100</v>
      </c>
      <c r="L10674" s="1" t="s">
        <v>61441</v>
      </c>
      <c r="M10674" t="b">
        <v>0</v>
      </c>
      <c r="N10674" s="1" t="s">
        <v>61442</v>
      </c>
      <c r="O10674" s="1">
        <f>LEN(flipkart_com_ecommerce_sample[[#This Row],[description]])</f>
        <v>266</v>
      </c>
      <c r="P10674" s="1" t="s">
        <v>22</v>
      </c>
      <c r="Q10674" s="1" t="s">
        <v>22</v>
      </c>
      <c r="R10674" s="1" t="s">
        <v>181</v>
      </c>
      <c r="S10674" s="1" t="s">
        <v>61443</v>
      </c>
    </row>
    <row r="10675" spans="1:19">
      <c r="A10675" s="1" t="s">
        <v>61525</v>
      </c>
      <c r="B10675" s="2">
        <v>42376.472511574073</v>
      </c>
      <c r="C10675" s="1" t="s">
        <v>61526</v>
      </c>
      <c r="D10675" s="1" t="s">
        <v>61527</v>
      </c>
      <c r="E10675" s="1" t="s">
        <v>143533</v>
      </c>
      <c r="F10675" s="1" t="s">
        <v>13633</v>
      </c>
      <c r="G10675" s="1" t="s">
        <v>61528</v>
      </c>
      <c r="H10675">
        <v>999</v>
      </c>
      <c r="I10675">
        <v>499</v>
      </c>
      <c r="J10675">
        <f>flipkart_com_ecommerce_sample[[#This Row],[retail_price]]-(flipkart_com_ecommerce_sample[[#This Row],[retail_price]]*flipkart_com_ecommerce_sample[[#This Row],[discount percentage]])/100</f>
        <v>500</v>
      </c>
      <c r="K10675">
        <f>flipkart_com_ecommerce_sample[[#This Row],[discounted_price]]/flipkart_com_ecommerce_sample[[#This Row],[retail_price]]*100</f>
        <v>49.949949949949954</v>
      </c>
      <c r="L10675" s="1" t="s">
        <v>61529</v>
      </c>
      <c r="M10675" t="b">
        <v>0</v>
      </c>
      <c r="N10675" s="1" t="s">
        <v>61530</v>
      </c>
      <c r="O10675" s="1">
        <f>LEN(flipkart_com_ecommerce_sample[[#This Row],[description]])</f>
        <v>162</v>
      </c>
      <c r="P10675" s="1" t="s">
        <v>22</v>
      </c>
      <c r="Q10675" s="1" t="s">
        <v>22</v>
      </c>
      <c r="R10675" s="1" t="s">
        <v>181</v>
      </c>
      <c r="S10675" s="1" t="s">
        <v>61531</v>
      </c>
    </row>
    <row r="10676" spans="1:19">
      <c r="A10676" s="1" t="s">
        <v>61539</v>
      </c>
      <c r="B10676" s="2">
        <v>42376.472511574073</v>
      </c>
      <c r="C10676" s="1" t="s">
        <v>61540</v>
      </c>
      <c r="D10676" s="1" t="s">
        <v>61541</v>
      </c>
      <c r="E10676" s="1" t="s">
        <v>143546</v>
      </c>
      <c r="F10676" s="1" t="s">
        <v>61167</v>
      </c>
      <c r="G10676" s="1" t="s">
        <v>61542</v>
      </c>
      <c r="H10676">
        <v>999</v>
      </c>
      <c r="I10676">
        <v>999</v>
      </c>
      <c r="J10676">
        <f>flipkart_com_ecommerce_sample[[#This Row],[retail_price]]-(flipkart_com_ecommerce_sample[[#This Row],[retail_price]]*flipkart_com_ecommerce_sample[[#This Row],[discount percentage]])/100</f>
        <v>0</v>
      </c>
      <c r="K10676">
        <f>flipkart_com_ecommerce_sample[[#This Row],[discounted_price]]/flipkart_com_ecommerce_sample[[#This Row],[retail_price]]*100</f>
        <v>100</v>
      </c>
      <c r="L10676" s="1" t="s">
        <v>61543</v>
      </c>
      <c r="M10676" t="b">
        <v>1</v>
      </c>
      <c r="N10676" s="1" t="s">
        <v>61544</v>
      </c>
      <c r="O10676" s="1">
        <f>LEN(flipkart_com_ecommerce_sample[[#This Row],[description]])</f>
        <v>247</v>
      </c>
      <c r="P10676" s="1" t="s">
        <v>101</v>
      </c>
      <c r="Q10676" s="1" t="s">
        <v>101</v>
      </c>
      <c r="R10676" s="1" t="s">
        <v>181</v>
      </c>
      <c r="S10676" s="1" t="s">
        <v>61545</v>
      </c>
    </row>
    <row r="10677" spans="1:19">
      <c r="A10677" s="1" t="s">
        <v>61553</v>
      </c>
      <c r="B10677" s="2">
        <v>42376.472511574073</v>
      </c>
      <c r="C10677" s="1" t="s">
        <v>61554</v>
      </c>
      <c r="D10677" s="1" t="s">
        <v>61555</v>
      </c>
      <c r="E10677" s="1" t="s">
        <v>143546</v>
      </c>
      <c r="F10677" s="1" t="s">
        <v>61167</v>
      </c>
      <c r="G10677" s="1" t="s">
        <v>61556</v>
      </c>
      <c r="H10677">
        <v>999</v>
      </c>
      <c r="I10677">
        <v>999</v>
      </c>
      <c r="J10677">
        <f>flipkart_com_ecommerce_sample[[#This Row],[retail_price]]-(flipkart_com_ecommerce_sample[[#This Row],[retail_price]]*flipkart_com_ecommerce_sample[[#This Row],[discount percentage]])/100</f>
        <v>0</v>
      </c>
      <c r="K10677">
        <f>flipkart_com_ecommerce_sample[[#This Row],[discounted_price]]/flipkart_com_ecommerce_sample[[#This Row],[retail_price]]*100</f>
        <v>100</v>
      </c>
      <c r="L10677" s="1" t="s">
        <v>61557</v>
      </c>
      <c r="M10677" t="b">
        <v>1</v>
      </c>
      <c r="N10677" s="1" t="s">
        <v>61558</v>
      </c>
      <c r="O10677" s="1">
        <f>LEN(flipkart_com_ecommerce_sample[[#This Row],[description]])</f>
        <v>243</v>
      </c>
      <c r="P10677" s="1" t="s">
        <v>22</v>
      </c>
      <c r="Q10677" s="1" t="s">
        <v>22</v>
      </c>
      <c r="R10677" s="1" t="s">
        <v>181</v>
      </c>
      <c r="S10677" s="1" t="s">
        <v>61559</v>
      </c>
    </row>
    <row r="10678" spans="1:19">
      <c r="A10678" s="1" t="s">
        <v>61598</v>
      </c>
      <c r="B10678" s="2">
        <v>42376.472511574073</v>
      </c>
      <c r="C10678" s="1" t="s">
        <v>61599</v>
      </c>
      <c r="D10678" s="1" t="s">
        <v>61600</v>
      </c>
      <c r="E10678" s="1" t="s">
        <v>143546</v>
      </c>
      <c r="F10678" s="1" t="s">
        <v>61289</v>
      </c>
      <c r="G10678" s="1" t="s">
        <v>61601</v>
      </c>
      <c r="H10678">
        <v>999</v>
      </c>
      <c r="I10678">
        <v>999</v>
      </c>
      <c r="J10678">
        <f>flipkart_com_ecommerce_sample[[#This Row],[retail_price]]-(flipkart_com_ecommerce_sample[[#This Row],[retail_price]]*flipkart_com_ecommerce_sample[[#This Row],[discount percentage]])/100</f>
        <v>0</v>
      </c>
      <c r="K10678">
        <f>flipkart_com_ecommerce_sample[[#This Row],[discounted_price]]/flipkart_com_ecommerce_sample[[#This Row],[retail_price]]*100</f>
        <v>100</v>
      </c>
      <c r="L10678" s="1" t="s">
        <v>61602</v>
      </c>
      <c r="M10678" t="b">
        <v>1</v>
      </c>
      <c r="N10678" s="1" t="s">
        <v>61603</v>
      </c>
      <c r="O10678" s="1">
        <f>LEN(flipkart_com_ecommerce_sample[[#This Row],[description]])</f>
        <v>274</v>
      </c>
      <c r="P10678" s="1" t="s">
        <v>22</v>
      </c>
      <c r="Q10678" s="1" t="s">
        <v>22</v>
      </c>
      <c r="R10678" s="1" t="s">
        <v>181</v>
      </c>
      <c r="S10678" s="1" t="s">
        <v>61604</v>
      </c>
    </row>
    <row r="10679" spans="1:19">
      <c r="A10679" s="1" t="s">
        <v>61627</v>
      </c>
      <c r="B10679" s="2">
        <v>42376.472511574073</v>
      </c>
      <c r="C10679" s="1" t="s">
        <v>61628</v>
      </c>
      <c r="D10679" s="1" t="s">
        <v>61629</v>
      </c>
      <c r="E10679" s="1" t="s">
        <v>143546</v>
      </c>
      <c r="F10679" s="1" t="s">
        <v>61238</v>
      </c>
      <c r="G10679" s="1" t="s">
        <v>61630</v>
      </c>
      <c r="H10679">
        <v>999</v>
      </c>
      <c r="I10679">
        <v>999</v>
      </c>
      <c r="J10679">
        <f>flipkart_com_ecommerce_sample[[#This Row],[retail_price]]-(flipkart_com_ecommerce_sample[[#This Row],[retail_price]]*flipkart_com_ecommerce_sample[[#This Row],[discount percentage]])/100</f>
        <v>0</v>
      </c>
      <c r="K10679">
        <f>flipkart_com_ecommerce_sample[[#This Row],[discounted_price]]/flipkart_com_ecommerce_sample[[#This Row],[retail_price]]*100</f>
        <v>100</v>
      </c>
      <c r="L10679" s="1" t="s">
        <v>61631</v>
      </c>
      <c r="M10679" t="b">
        <v>1</v>
      </c>
      <c r="N10679" s="1" t="s">
        <v>61632</v>
      </c>
      <c r="O10679" s="1">
        <f>LEN(flipkart_com_ecommerce_sample[[#This Row],[description]])</f>
        <v>218</v>
      </c>
      <c r="P10679" s="1" t="s">
        <v>22</v>
      </c>
      <c r="Q10679" s="1" t="s">
        <v>22</v>
      </c>
      <c r="R10679" s="1" t="s">
        <v>181</v>
      </c>
      <c r="S10679" s="1" t="s">
        <v>61633</v>
      </c>
    </row>
    <row r="10680" spans="1:19">
      <c r="A10680" s="1" t="s">
        <v>61791</v>
      </c>
      <c r="B10680" s="2">
        <v>42376.472511574073</v>
      </c>
      <c r="C10680" s="1" t="s">
        <v>61792</v>
      </c>
      <c r="D10680" s="1" t="s">
        <v>61793</v>
      </c>
      <c r="E10680" s="1" t="s">
        <v>143546</v>
      </c>
      <c r="F10680" s="1" t="s">
        <v>61289</v>
      </c>
      <c r="G10680" s="1" t="s">
        <v>61794</v>
      </c>
      <c r="H10680">
        <v>999</v>
      </c>
      <c r="I10680">
        <v>999</v>
      </c>
      <c r="J10680">
        <f>flipkart_com_ecommerce_sample[[#This Row],[retail_price]]-(flipkart_com_ecommerce_sample[[#This Row],[retail_price]]*flipkart_com_ecommerce_sample[[#This Row],[discount percentage]])/100</f>
        <v>0</v>
      </c>
      <c r="K10680">
        <f>flipkart_com_ecommerce_sample[[#This Row],[discounted_price]]/flipkart_com_ecommerce_sample[[#This Row],[retail_price]]*100</f>
        <v>100</v>
      </c>
      <c r="L10680" s="1" t="s">
        <v>61795</v>
      </c>
      <c r="M10680" t="b">
        <v>1</v>
      </c>
      <c r="N10680" s="1" t="s">
        <v>61796</v>
      </c>
      <c r="O10680" s="1">
        <f>LEN(flipkart_com_ecommerce_sample[[#This Row],[description]])</f>
        <v>280</v>
      </c>
      <c r="P10680" s="1" t="s">
        <v>22</v>
      </c>
      <c r="Q10680" s="1" t="s">
        <v>22</v>
      </c>
      <c r="R10680" s="1" t="s">
        <v>181</v>
      </c>
      <c r="S10680" s="1" t="s">
        <v>61797</v>
      </c>
    </row>
    <row r="10681" spans="1:19">
      <c r="A10681" s="1" t="s">
        <v>61910</v>
      </c>
      <c r="B10681" s="2">
        <v>42376.472511574073</v>
      </c>
      <c r="C10681" s="1" t="s">
        <v>61911</v>
      </c>
      <c r="D10681" s="1" t="s">
        <v>61912</v>
      </c>
      <c r="E10681" s="1" t="s">
        <v>143546</v>
      </c>
      <c r="F10681" s="1" t="s">
        <v>61913</v>
      </c>
      <c r="G10681" s="1" t="s">
        <v>61914</v>
      </c>
      <c r="H10681">
        <v>999</v>
      </c>
      <c r="I10681">
        <v>999</v>
      </c>
      <c r="J10681">
        <f>flipkart_com_ecommerce_sample[[#This Row],[retail_price]]-(flipkart_com_ecommerce_sample[[#This Row],[retail_price]]*flipkart_com_ecommerce_sample[[#This Row],[discount percentage]])/100</f>
        <v>0</v>
      </c>
      <c r="K10681">
        <f>flipkart_com_ecommerce_sample[[#This Row],[discounted_price]]/flipkart_com_ecommerce_sample[[#This Row],[retail_price]]*100</f>
        <v>100</v>
      </c>
      <c r="L10681" s="1" t="s">
        <v>61915</v>
      </c>
      <c r="M10681" t="b">
        <v>1</v>
      </c>
      <c r="N10681" s="1" t="s">
        <v>61916</v>
      </c>
      <c r="O10681" s="1">
        <f>LEN(flipkart_com_ecommerce_sample[[#This Row],[description]])</f>
        <v>323</v>
      </c>
      <c r="P10681" s="1" t="s">
        <v>22</v>
      </c>
      <c r="Q10681" s="1" t="s">
        <v>22</v>
      </c>
      <c r="R10681" s="1" t="s">
        <v>181</v>
      </c>
      <c r="S10681" s="1" t="s">
        <v>61917</v>
      </c>
    </row>
    <row r="10682" spans="1:19">
      <c r="A10682" s="1" t="s">
        <v>62272</v>
      </c>
      <c r="B10682" s="2">
        <v>42376.472511574073</v>
      </c>
      <c r="C10682" s="1" t="s">
        <v>62273</v>
      </c>
      <c r="D10682" s="1" t="s">
        <v>62274</v>
      </c>
      <c r="E10682" s="1" t="s">
        <v>143546</v>
      </c>
      <c r="F10682" s="1" t="s">
        <v>61913</v>
      </c>
      <c r="G10682" s="1" t="s">
        <v>62275</v>
      </c>
      <c r="H10682">
        <v>999</v>
      </c>
      <c r="I10682">
        <v>999</v>
      </c>
      <c r="J10682">
        <f>flipkart_com_ecommerce_sample[[#This Row],[retail_price]]-(flipkart_com_ecommerce_sample[[#This Row],[retail_price]]*flipkart_com_ecommerce_sample[[#This Row],[discount percentage]])/100</f>
        <v>0</v>
      </c>
      <c r="K10682">
        <f>flipkart_com_ecommerce_sample[[#This Row],[discounted_price]]/flipkart_com_ecommerce_sample[[#This Row],[retail_price]]*100</f>
        <v>100</v>
      </c>
      <c r="L10682" s="1" t="s">
        <v>62276</v>
      </c>
      <c r="M10682" t="b">
        <v>1</v>
      </c>
      <c r="N10682" s="1" t="s">
        <v>62277</v>
      </c>
      <c r="O10682" s="1">
        <f>LEN(flipkart_com_ecommerce_sample[[#This Row],[description]])</f>
        <v>314</v>
      </c>
      <c r="P10682" s="1" t="s">
        <v>22</v>
      </c>
      <c r="Q10682" s="1" t="s">
        <v>22</v>
      </c>
      <c r="R10682" s="1" t="s">
        <v>181</v>
      </c>
      <c r="S10682" s="1" t="s">
        <v>62278</v>
      </c>
    </row>
    <row r="10683" spans="1:19">
      <c r="A10683" s="1" t="s">
        <v>62299</v>
      </c>
      <c r="B10683" s="2">
        <v>42376.472511574073</v>
      </c>
      <c r="C10683" s="1" t="s">
        <v>62300</v>
      </c>
      <c r="D10683" s="1" t="s">
        <v>62301</v>
      </c>
      <c r="E10683" s="1" t="s">
        <v>143546</v>
      </c>
      <c r="F10683" s="1" t="s">
        <v>61167</v>
      </c>
      <c r="G10683" s="1" t="s">
        <v>62302</v>
      </c>
      <c r="H10683">
        <v>999</v>
      </c>
      <c r="I10683">
        <v>999</v>
      </c>
      <c r="J10683">
        <f>flipkart_com_ecommerce_sample[[#This Row],[retail_price]]-(flipkart_com_ecommerce_sample[[#This Row],[retail_price]]*flipkart_com_ecommerce_sample[[#This Row],[discount percentage]])/100</f>
        <v>0</v>
      </c>
      <c r="K10683">
        <f>flipkart_com_ecommerce_sample[[#This Row],[discounted_price]]/flipkart_com_ecommerce_sample[[#This Row],[retail_price]]*100</f>
        <v>100</v>
      </c>
      <c r="L10683" s="1" t="s">
        <v>62303</v>
      </c>
      <c r="M10683" t="b">
        <v>1</v>
      </c>
      <c r="N10683" s="1" t="s">
        <v>62304</v>
      </c>
      <c r="O10683" s="1">
        <f>LEN(flipkart_com_ecommerce_sample[[#This Row],[description]])</f>
        <v>247</v>
      </c>
      <c r="P10683" s="1" t="s">
        <v>22</v>
      </c>
      <c r="Q10683" s="1" t="s">
        <v>22</v>
      </c>
      <c r="R10683" s="1" t="s">
        <v>181</v>
      </c>
      <c r="S10683" s="1" t="s">
        <v>62305</v>
      </c>
    </row>
    <row r="10684" spans="1:19">
      <c r="A10684" s="1" t="s">
        <v>62343</v>
      </c>
      <c r="B10684" s="2">
        <v>42376.472511574073</v>
      </c>
      <c r="C10684" s="1" t="s">
        <v>62344</v>
      </c>
      <c r="D10684" s="1" t="s">
        <v>62345</v>
      </c>
      <c r="E10684" s="1" t="s">
        <v>143546</v>
      </c>
      <c r="F10684" s="1" t="s">
        <v>61913</v>
      </c>
      <c r="G10684" s="1" t="s">
        <v>62346</v>
      </c>
      <c r="H10684">
        <v>999</v>
      </c>
      <c r="I10684">
        <v>999</v>
      </c>
      <c r="J10684">
        <f>flipkart_com_ecommerce_sample[[#This Row],[retail_price]]-(flipkart_com_ecommerce_sample[[#This Row],[retail_price]]*flipkart_com_ecommerce_sample[[#This Row],[discount percentage]])/100</f>
        <v>0</v>
      </c>
      <c r="K10684">
        <f>flipkart_com_ecommerce_sample[[#This Row],[discounted_price]]/flipkart_com_ecommerce_sample[[#This Row],[retail_price]]*100</f>
        <v>100</v>
      </c>
      <c r="L10684" s="1" t="s">
        <v>62347</v>
      </c>
      <c r="M10684" t="b">
        <v>1</v>
      </c>
      <c r="N10684" s="1" t="s">
        <v>62348</v>
      </c>
      <c r="O10684" s="1">
        <f>LEN(flipkart_com_ecommerce_sample[[#This Row],[description]])</f>
        <v>300</v>
      </c>
      <c r="P10684" s="1" t="s">
        <v>1203</v>
      </c>
      <c r="Q10684" s="1" t="s">
        <v>1203</v>
      </c>
      <c r="R10684" s="1" t="s">
        <v>181</v>
      </c>
      <c r="S10684" s="1" t="s">
        <v>62349</v>
      </c>
    </row>
    <row r="10685" spans="1:19">
      <c r="A10685" s="1" t="s">
        <v>62385</v>
      </c>
      <c r="B10685" s="2">
        <v>42376.472511574073</v>
      </c>
      <c r="C10685" s="1" t="s">
        <v>62386</v>
      </c>
      <c r="D10685" s="1" t="s">
        <v>62387</v>
      </c>
      <c r="E10685" s="1" t="s">
        <v>143546</v>
      </c>
      <c r="F10685" s="1" t="s">
        <v>61637</v>
      </c>
      <c r="G10685" s="1" t="s">
        <v>62388</v>
      </c>
      <c r="H10685">
        <v>999</v>
      </c>
      <c r="I10685">
        <v>999</v>
      </c>
      <c r="J10685">
        <f>flipkart_com_ecommerce_sample[[#This Row],[retail_price]]-(flipkart_com_ecommerce_sample[[#This Row],[retail_price]]*flipkart_com_ecommerce_sample[[#This Row],[discount percentage]])/100</f>
        <v>0</v>
      </c>
      <c r="K10685">
        <f>flipkart_com_ecommerce_sample[[#This Row],[discounted_price]]/flipkart_com_ecommerce_sample[[#This Row],[retail_price]]*100</f>
        <v>100</v>
      </c>
      <c r="L10685" s="1" t="s">
        <v>62389</v>
      </c>
      <c r="M10685" t="b">
        <v>1</v>
      </c>
      <c r="N10685" s="1" t="s">
        <v>62390</v>
      </c>
      <c r="O10685" s="1">
        <f>LEN(flipkart_com_ecommerce_sample[[#This Row],[description]])</f>
        <v>315</v>
      </c>
      <c r="P10685" s="1" t="s">
        <v>1521</v>
      </c>
      <c r="Q10685" s="1" t="s">
        <v>1521</v>
      </c>
      <c r="R10685" s="1" t="s">
        <v>181</v>
      </c>
      <c r="S10685" s="1" t="s">
        <v>62391</v>
      </c>
    </row>
    <row r="10686" spans="1:19">
      <c r="A10686" s="1" t="s">
        <v>62473</v>
      </c>
      <c r="B10686" s="2">
        <v>42376.472511574073</v>
      </c>
      <c r="C10686" s="1" t="s">
        <v>62474</v>
      </c>
      <c r="D10686" s="1" t="s">
        <v>62475</v>
      </c>
      <c r="E10686" s="1" t="s">
        <v>143546</v>
      </c>
      <c r="F10686" s="1" t="s">
        <v>61431</v>
      </c>
      <c r="G10686" s="1" t="s">
        <v>62476</v>
      </c>
      <c r="H10686">
        <v>999</v>
      </c>
      <c r="I10686">
        <v>999</v>
      </c>
      <c r="J10686">
        <f>flipkart_com_ecommerce_sample[[#This Row],[retail_price]]-(flipkart_com_ecommerce_sample[[#This Row],[retail_price]]*flipkart_com_ecommerce_sample[[#This Row],[discount percentage]])/100</f>
        <v>0</v>
      </c>
      <c r="K10686">
        <f>flipkart_com_ecommerce_sample[[#This Row],[discounted_price]]/flipkart_com_ecommerce_sample[[#This Row],[retail_price]]*100</f>
        <v>100</v>
      </c>
      <c r="L10686" s="1" t="s">
        <v>62477</v>
      </c>
      <c r="M10686" t="b">
        <v>1</v>
      </c>
      <c r="N10686" s="1" t="s">
        <v>62478</v>
      </c>
      <c r="O10686" s="1">
        <f>LEN(flipkart_com_ecommerce_sample[[#This Row],[description]])</f>
        <v>314</v>
      </c>
      <c r="P10686" s="1" t="s">
        <v>22</v>
      </c>
      <c r="Q10686" s="1" t="s">
        <v>22</v>
      </c>
      <c r="R10686" s="1" t="s">
        <v>181</v>
      </c>
      <c r="S10686" s="1" t="s">
        <v>62479</v>
      </c>
    </row>
    <row r="10687" spans="1:19">
      <c r="A10687" s="1" t="s">
        <v>62506</v>
      </c>
      <c r="B10687" s="2">
        <v>42376.472511574073</v>
      </c>
      <c r="C10687" s="1" t="s">
        <v>62507</v>
      </c>
      <c r="D10687" s="1" t="s">
        <v>58724</v>
      </c>
      <c r="E10687" s="1" t="s">
        <v>143542</v>
      </c>
      <c r="F10687" s="1" t="s">
        <v>58642</v>
      </c>
      <c r="G10687" s="1" t="s">
        <v>62508</v>
      </c>
      <c r="H10687">
        <v>999</v>
      </c>
      <c r="I10687">
        <v>699</v>
      </c>
      <c r="J10687">
        <f>flipkart_com_ecommerce_sample[[#This Row],[retail_price]]-(flipkart_com_ecommerce_sample[[#This Row],[retail_price]]*flipkart_com_ecommerce_sample[[#This Row],[discount percentage]])/100</f>
        <v>300</v>
      </c>
      <c r="K10687">
        <f>flipkart_com_ecommerce_sample[[#This Row],[discounted_price]]/flipkart_com_ecommerce_sample[[#This Row],[retail_price]]*100</f>
        <v>69.969969969969966</v>
      </c>
      <c r="L10687" s="1" t="s">
        <v>58950</v>
      </c>
      <c r="M10687" t="b">
        <v>0</v>
      </c>
      <c r="N10687" s="1" t="s">
        <v>58849</v>
      </c>
      <c r="O10687" s="1">
        <f>LEN(flipkart_com_ecommerce_sample[[#This Row],[description]])</f>
        <v>175</v>
      </c>
      <c r="P10687" s="1" t="s">
        <v>22</v>
      </c>
      <c r="Q10687" s="1" t="s">
        <v>22</v>
      </c>
      <c r="R10687" s="1" t="s">
        <v>58728</v>
      </c>
      <c r="S10687" s="1" t="s">
        <v>62509</v>
      </c>
    </row>
    <row r="10688" spans="1:19">
      <c r="A10688" s="1" t="s">
        <v>62518</v>
      </c>
      <c r="B10688" s="2">
        <v>42376.472511574073</v>
      </c>
      <c r="C10688" s="1" t="s">
        <v>62519</v>
      </c>
      <c r="D10688" s="1" t="s">
        <v>62520</v>
      </c>
      <c r="E10688" s="1" t="s">
        <v>143546</v>
      </c>
      <c r="F10688" s="1" t="s">
        <v>62521</v>
      </c>
      <c r="G10688" s="1" t="s">
        <v>62522</v>
      </c>
      <c r="H10688">
        <v>999</v>
      </c>
      <c r="I10688">
        <v>999</v>
      </c>
      <c r="J10688">
        <f>flipkart_com_ecommerce_sample[[#This Row],[retail_price]]-(flipkart_com_ecommerce_sample[[#This Row],[retail_price]]*flipkart_com_ecommerce_sample[[#This Row],[discount percentage]])/100</f>
        <v>0</v>
      </c>
      <c r="K10688">
        <f>flipkart_com_ecommerce_sample[[#This Row],[discounted_price]]/flipkart_com_ecommerce_sample[[#This Row],[retail_price]]*100</f>
        <v>100</v>
      </c>
      <c r="L10688" s="1" t="s">
        <v>62523</v>
      </c>
      <c r="M10688" t="b">
        <v>1</v>
      </c>
      <c r="N10688" s="1" t="s">
        <v>62524</v>
      </c>
      <c r="O10688" s="1">
        <f>LEN(flipkart_com_ecommerce_sample[[#This Row],[description]])</f>
        <v>296</v>
      </c>
      <c r="P10688" s="1" t="s">
        <v>4229</v>
      </c>
      <c r="Q10688" s="1" t="s">
        <v>4229</v>
      </c>
      <c r="R10688" s="1" t="s">
        <v>181</v>
      </c>
      <c r="S10688" s="1" t="s">
        <v>62525</v>
      </c>
    </row>
    <row r="10689" spans="1:19">
      <c r="A10689" s="1" t="s">
        <v>62787</v>
      </c>
      <c r="B10689" s="2">
        <v>42376.472511574073</v>
      </c>
      <c r="C10689" s="1" t="s">
        <v>62788</v>
      </c>
      <c r="D10689" s="1" t="s">
        <v>62789</v>
      </c>
      <c r="E10689" s="1" t="s">
        <v>143531</v>
      </c>
      <c r="F10689" s="1" t="s">
        <v>62750</v>
      </c>
      <c r="G10689" s="1" t="s">
        <v>62790</v>
      </c>
      <c r="H10689">
        <v>999</v>
      </c>
      <c r="I10689">
        <v>449</v>
      </c>
      <c r="J10689">
        <f>flipkart_com_ecommerce_sample[[#This Row],[retail_price]]-(flipkart_com_ecommerce_sample[[#This Row],[retail_price]]*flipkart_com_ecommerce_sample[[#This Row],[discount percentage]])/100</f>
        <v>550</v>
      </c>
      <c r="K10689">
        <f>flipkart_com_ecommerce_sample[[#This Row],[discounted_price]]/flipkart_com_ecommerce_sample[[#This Row],[retail_price]]*100</f>
        <v>44.944944944944943</v>
      </c>
      <c r="L10689" s="1" t="s">
        <v>62791</v>
      </c>
      <c r="M10689" t="b">
        <v>0</v>
      </c>
      <c r="N10689" s="1" t="s">
        <v>62792</v>
      </c>
      <c r="O10689" s="1">
        <f>LEN(flipkart_com_ecommerce_sample[[#This Row],[description]])</f>
        <v>190</v>
      </c>
      <c r="P10689" s="1" t="s">
        <v>22</v>
      </c>
      <c r="Q10689" s="1" t="s">
        <v>22</v>
      </c>
      <c r="R10689" s="1" t="s">
        <v>181</v>
      </c>
      <c r="S10689" s="1" t="s">
        <v>62793</v>
      </c>
    </row>
    <row r="10690" spans="1:19">
      <c r="A10690" s="1" t="s">
        <v>62826</v>
      </c>
      <c r="B10690" s="2">
        <v>42376.472511574073</v>
      </c>
      <c r="C10690" s="1" t="s">
        <v>62827</v>
      </c>
      <c r="D10690" s="1" t="s">
        <v>62828</v>
      </c>
      <c r="E10690" s="1" t="s">
        <v>143546</v>
      </c>
      <c r="F10690" s="1" t="s">
        <v>61913</v>
      </c>
      <c r="G10690" s="1" t="s">
        <v>62829</v>
      </c>
      <c r="H10690">
        <v>999</v>
      </c>
      <c r="I10690">
        <v>999</v>
      </c>
      <c r="J10690">
        <f>flipkart_com_ecommerce_sample[[#This Row],[retail_price]]-(flipkart_com_ecommerce_sample[[#This Row],[retail_price]]*flipkart_com_ecommerce_sample[[#This Row],[discount percentage]])/100</f>
        <v>0</v>
      </c>
      <c r="K10690">
        <f>flipkart_com_ecommerce_sample[[#This Row],[discounted_price]]/flipkart_com_ecommerce_sample[[#This Row],[retail_price]]*100</f>
        <v>100</v>
      </c>
      <c r="L10690" s="1" t="s">
        <v>62830</v>
      </c>
      <c r="M10690" t="b">
        <v>1</v>
      </c>
      <c r="N10690" s="1" t="s">
        <v>62831</v>
      </c>
      <c r="O10690" s="1">
        <f>LEN(flipkart_com_ecommerce_sample[[#This Row],[description]])</f>
        <v>333</v>
      </c>
      <c r="P10690" s="1" t="s">
        <v>1389</v>
      </c>
      <c r="Q10690" s="1" t="s">
        <v>1389</v>
      </c>
      <c r="R10690" s="1" t="s">
        <v>181</v>
      </c>
      <c r="S10690" s="1" t="s">
        <v>62832</v>
      </c>
    </row>
    <row r="10691" spans="1:19">
      <c r="A10691" s="1" t="s">
        <v>62895</v>
      </c>
      <c r="B10691" s="2">
        <v>42376.472511574073</v>
      </c>
      <c r="C10691" s="1" t="s">
        <v>62896</v>
      </c>
      <c r="D10691" s="1" t="s">
        <v>62897</v>
      </c>
      <c r="E10691" s="1" t="s">
        <v>143533</v>
      </c>
      <c r="F10691" s="1" t="s">
        <v>13633</v>
      </c>
      <c r="G10691" s="1" t="s">
        <v>62898</v>
      </c>
      <c r="H10691">
        <v>999</v>
      </c>
      <c r="I10691">
        <v>499</v>
      </c>
      <c r="J10691">
        <f>flipkart_com_ecommerce_sample[[#This Row],[retail_price]]-(flipkart_com_ecommerce_sample[[#This Row],[retail_price]]*flipkart_com_ecommerce_sample[[#This Row],[discount percentage]])/100</f>
        <v>500</v>
      </c>
      <c r="K10691">
        <f>flipkart_com_ecommerce_sample[[#This Row],[discounted_price]]/flipkart_com_ecommerce_sample[[#This Row],[retail_price]]*100</f>
        <v>49.949949949949954</v>
      </c>
      <c r="L10691" s="1" t="s">
        <v>62899</v>
      </c>
      <c r="M10691" t="b">
        <v>0</v>
      </c>
      <c r="N10691" s="1" t="s">
        <v>62900</v>
      </c>
      <c r="O10691" s="1">
        <f>LEN(flipkart_com_ecommerce_sample[[#This Row],[description]])</f>
        <v>161</v>
      </c>
      <c r="P10691" s="1" t="s">
        <v>101</v>
      </c>
      <c r="Q10691" s="1" t="s">
        <v>101</v>
      </c>
      <c r="R10691" s="1" t="s">
        <v>181</v>
      </c>
      <c r="S10691" s="1" t="s">
        <v>62901</v>
      </c>
    </row>
    <row r="10692" spans="1:19">
      <c r="A10692" s="1" t="s">
        <v>62956</v>
      </c>
      <c r="B10692" s="2">
        <v>42376.472511574073</v>
      </c>
      <c r="C10692" s="1" t="s">
        <v>62957</v>
      </c>
      <c r="D10692" s="1" t="s">
        <v>62958</v>
      </c>
      <c r="E10692" s="1" t="s">
        <v>143546</v>
      </c>
      <c r="F10692" s="1" t="s">
        <v>61613</v>
      </c>
      <c r="G10692" s="1" t="s">
        <v>62959</v>
      </c>
      <c r="H10692">
        <v>999</v>
      </c>
      <c r="I10692">
        <v>999</v>
      </c>
      <c r="J10692">
        <f>flipkart_com_ecommerce_sample[[#This Row],[retail_price]]-(flipkart_com_ecommerce_sample[[#This Row],[retail_price]]*flipkart_com_ecommerce_sample[[#This Row],[discount percentage]])/100</f>
        <v>0</v>
      </c>
      <c r="K10692">
        <f>flipkart_com_ecommerce_sample[[#This Row],[discounted_price]]/flipkart_com_ecommerce_sample[[#This Row],[retail_price]]*100</f>
        <v>100</v>
      </c>
      <c r="L10692" s="1" t="s">
        <v>62960</v>
      </c>
      <c r="M10692" t="b">
        <v>0</v>
      </c>
      <c r="N10692" s="1" t="s">
        <v>62961</v>
      </c>
      <c r="O10692" s="1">
        <f>LEN(flipkart_com_ecommerce_sample[[#This Row],[description]])</f>
        <v>236</v>
      </c>
      <c r="P10692" s="1" t="s">
        <v>22</v>
      </c>
      <c r="Q10692" s="1" t="s">
        <v>22</v>
      </c>
      <c r="R10692" s="1" t="s">
        <v>181</v>
      </c>
      <c r="S10692" s="1" t="s">
        <v>62962</v>
      </c>
    </row>
    <row r="10693" spans="1:19">
      <c r="A10693" s="1" t="s">
        <v>62969</v>
      </c>
      <c r="B10693" s="2">
        <v>42376.472511574073</v>
      </c>
      <c r="C10693" s="1" t="s">
        <v>62970</v>
      </c>
      <c r="D10693" s="1" t="s">
        <v>62971</v>
      </c>
      <c r="E10693" s="1" t="s">
        <v>143546</v>
      </c>
      <c r="F10693" s="1" t="s">
        <v>61238</v>
      </c>
      <c r="G10693" s="1" t="s">
        <v>62972</v>
      </c>
      <c r="H10693">
        <v>999</v>
      </c>
      <c r="I10693">
        <v>949</v>
      </c>
      <c r="J10693">
        <f>flipkart_com_ecommerce_sample[[#This Row],[retail_price]]-(flipkart_com_ecommerce_sample[[#This Row],[retail_price]]*flipkart_com_ecommerce_sample[[#This Row],[discount percentage]])/100</f>
        <v>50</v>
      </c>
      <c r="K10693">
        <f>flipkart_com_ecommerce_sample[[#This Row],[discounted_price]]/flipkart_com_ecommerce_sample[[#This Row],[retail_price]]*100</f>
        <v>94.994994994994997</v>
      </c>
      <c r="L10693" s="1" t="s">
        <v>62973</v>
      </c>
      <c r="M10693" t="b">
        <v>0</v>
      </c>
      <c r="N10693" s="1" t="s">
        <v>62974</v>
      </c>
      <c r="O10693" s="1">
        <f>LEN(flipkart_com_ecommerce_sample[[#This Row],[description]])</f>
        <v>308</v>
      </c>
      <c r="P10693" s="1" t="s">
        <v>22</v>
      </c>
      <c r="Q10693" s="1" t="s">
        <v>22</v>
      </c>
      <c r="R10693" s="1" t="s">
        <v>181</v>
      </c>
      <c r="S10693" s="1" t="s">
        <v>62975</v>
      </c>
    </row>
    <row r="10694" spans="1:19">
      <c r="A10694" s="1" t="s">
        <v>63151</v>
      </c>
      <c r="B10694" s="2">
        <v>42376.472511574073</v>
      </c>
      <c r="C10694" s="1" t="s">
        <v>63152</v>
      </c>
      <c r="D10694" s="1" t="s">
        <v>63153</v>
      </c>
      <c r="E10694" s="1" t="s">
        <v>143546</v>
      </c>
      <c r="F10694" s="1" t="s">
        <v>61238</v>
      </c>
      <c r="G10694" s="1" t="s">
        <v>63154</v>
      </c>
      <c r="H10694">
        <v>999</v>
      </c>
      <c r="I10694">
        <v>999</v>
      </c>
      <c r="J10694">
        <f>flipkart_com_ecommerce_sample[[#This Row],[retail_price]]-(flipkart_com_ecommerce_sample[[#This Row],[retail_price]]*flipkart_com_ecommerce_sample[[#This Row],[discount percentage]])/100</f>
        <v>0</v>
      </c>
      <c r="K10694">
        <f>flipkart_com_ecommerce_sample[[#This Row],[discounted_price]]/flipkart_com_ecommerce_sample[[#This Row],[retail_price]]*100</f>
        <v>100</v>
      </c>
      <c r="L10694" s="1" t="s">
        <v>63155</v>
      </c>
      <c r="M10694" t="b">
        <v>1</v>
      </c>
      <c r="N10694" s="1" t="s">
        <v>63156</v>
      </c>
      <c r="O10694" s="1">
        <f>LEN(flipkart_com_ecommerce_sample[[#This Row],[description]])</f>
        <v>347</v>
      </c>
      <c r="P10694" s="1" t="s">
        <v>11688</v>
      </c>
      <c r="Q10694" s="1" t="s">
        <v>11688</v>
      </c>
      <c r="R10694" s="1" t="s">
        <v>181</v>
      </c>
      <c r="S10694" s="1" t="s">
        <v>63157</v>
      </c>
    </row>
    <row r="10695" spans="1:19">
      <c r="A10695" s="1" t="s">
        <v>63217</v>
      </c>
      <c r="B10695" s="2">
        <v>42376.472511574073</v>
      </c>
      <c r="C10695" s="1" t="s">
        <v>63218</v>
      </c>
      <c r="D10695" s="1" t="s">
        <v>63219</v>
      </c>
      <c r="E10695" s="1" t="s">
        <v>143531</v>
      </c>
      <c r="F10695" s="1" t="s">
        <v>63220</v>
      </c>
      <c r="G10695" s="1" t="s">
        <v>63221</v>
      </c>
      <c r="H10695">
        <v>999</v>
      </c>
      <c r="I10695">
        <v>399</v>
      </c>
      <c r="J10695">
        <f>flipkart_com_ecommerce_sample[[#This Row],[retail_price]]-(flipkart_com_ecommerce_sample[[#This Row],[retail_price]]*flipkart_com_ecommerce_sample[[#This Row],[discount percentage]])/100</f>
        <v>600</v>
      </c>
      <c r="K10695">
        <f>flipkart_com_ecommerce_sample[[#This Row],[discounted_price]]/flipkart_com_ecommerce_sample[[#This Row],[retail_price]]*100</f>
        <v>39.93993993993994</v>
      </c>
      <c r="L10695" s="1" t="s">
        <v>63222</v>
      </c>
      <c r="M10695" t="b">
        <v>0</v>
      </c>
      <c r="N10695" s="1" t="s">
        <v>63219</v>
      </c>
      <c r="O10695" s="1">
        <f>LEN(flipkart_com_ecommerce_sample[[#This Row],[description]])</f>
        <v>39</v>
      </c>
      <c r="P10695" s="1" t="s">
        <v>181</v>
      </c>
      <c r="Q10695" s="1" t="s">
        <v>181</v>
      </c>
      <c r="R10695" s="1" t="s">
        <v>181</v>
      </c>
      <c r="S10695" s="1" t="s">
        <v>181</v>
      </c>
    </row>
    <row r="10696" spans="1:19">
      <c r="A10696" s="1" t="s">
        <v>63383</v>
      </c>
      <c r="B10696" s="2">
        <v>42376.472511574073</v>
      </c>
      <c r="C10696" s="1" t="s">
        <v>63384</v>
      </c>
      <c r="D10696" s="1" t="s">
        <v>63385</v>
      </c>
      <c r="E10696" s="1" t="s">
        <v>143546</v>
      </c>
      <c r="F10696" s="1" t="s">
        <v>61289</v>
      </c>
      <c r="G10696" s="1" t="s">
        <v>63386</v>
      </c>
      <c r="H10696">
        <v>999</v>
      </c>
      <c r="I10696">
        <v>999</v>
      </c>
      <c r="J10696">
        <f>flipkart_com_ecommerce_sample[[#This Row],[retail_price]]-(flipkart_com_ecommerce_sample[[#This Row],[retail_price]]*flipkart_com_ecommerce_sample[[#This Row],[discount percentage]])/100</f>
        <v>0</v>
      </c>
      <c r="K10696">
        <f>flipkart_com_ecommerce_sample[[#This Row],[discounted_price]]/flipkart_com_ecommerce_sample[[#This Row],[retail_price]]*100</f>
        <v>100</v>
      </c>
      <c r="L10696" s="1" t="s">
        <v>63387</v>
      </c>
      <c r="M10696" t="b">
        <v>1</v>
      </c>
      <c r="N10696" s="1" t="s">
        <v>63388</v>
      </c>
      <c r="O10696" s="1">
        <f>LEN(flipkart_com_ecommerce_sample[[#This Row],[description]])</f>
        <v>280</v>
      </c>
      <c r="P10696" s="1" t="s">
        <v>22</v>
      </c>
      <c r="Q10696" s="1" t="s">
        <v>22</v>
      </c>
      <c r="R10696" s="1" t="s">
        <v>181</v>
      </c>
      <c r="S10696" s="1" t="s">
        <v>63389</v>
      </c>
    </row>
    <row r="10697" spans="1:19">
      <c r="A10697" s="1" t="s">
        <v>63398</v>
      </c>
      <c r="B10697" s="2">
        <v>42376.472511574073</v>
      </c>
      <c r="C10697" s="1" t="s">
        <v>63399</v>
      </c>
      <c r="D10697" s="1" t="s">
        <v>63400</v>
      </c>
      <c r="E10697" s="1" t="s">
        <v>143546</v>
      </c>
      <c r="F10697" s="1" t="s">
        <v>62521</v>
      </c>
      <c r="G10697" s="1" t="s">
        <v>63401</v>
      </c>
      <c r="H10697">
        <v>999</v>
      </c>
      <c r="I10697">
        <v>999</v>
      </c>
      <c r="J10697">
        <f>flipkart_com_ecommerce_sample[[#This Row],[retail_price]]-(flipkart_com_ecommerce_sample[[#This Row],[retail_price]]*flipkart_com_ecommerce_sample[[#This Row],[discount percentage]])/100</f>
        <v>0</v>
      </c>
      <c r="K10697">
        <f>flipkart_com_ecommerce_sample[[#This Row],[discounted_price]]/flipkart_com_ecommerce_sample[[#This Row],[retail_price]]*100</f>
        <v>100</v>
      </c>
      <c r="L10697" s="1" t="s">
        <v>63402</v>
      </c>
      <c r="M10697" t="b">
        <v>1</v>
      </c>
      <c r="N10697" s="1" t="s">
        <v>63403</v>
      </c>
      <c r="O10697" s="1">
        <f>LEN(flipkart_com_ecommerce_sample[[#This Row],[description]])</f>
        <v>313</v>
      </c>
      <c r="P10697" s="1" t="s">
        <v>1045</v>
      </c>
      <c r="Q10697" s="1" t="s">
        <v>1045</v>
      </c>
      <c r="R10697" s="1" t="s">
        <v>181</v>
      </c>
      <c r="S10697" s="1" t="s">
        <v>63404</v>
      </c>
    </row>
    <row r="10698" spans="1:19">
      <c r="A10698" s="1" t="s">
        <v>63484</v>
      </c>
      <c r="B10698" s="2">
        <v>42376.472511574073</v>
      </c>
      <c r="C10698" s="1" t="s">
        <v>63485</v>
      </c>
      <c r="D10698" s="1" t="s">
        <v>63486</v>
      </c>
      <c r="E10698" s="1" t="s">
        <v>143546</v>
      </c>
      <c r="F10698" s="1" t="s">
        <v>61289</v>
      </c>
      <c r="G10698" s="1" t="s">
        <v>63487</v>
      </c>
      <c r="H10698">
        <v>999</v>
      </c>
      <c r="I10698">
        <v>999</v>
      </c>
      <c r="J10698">
        <f>flipkart_com_ecommerce_sample[[#This Row],[retail_price]]-(flipkart_com_ecommerce_sample[[#This Row],[retail_price]]*flipkart_com_ecommerce_sample[[#This Row],[discount percentage]])/100</f>
        <v>0</v>
      </c>
      <c r="K10698">
        <f>flipkart_com_ecommerce_sample[[#This Row],[discounted_price]]/flipkart_com_ecommerce_sample[[#This Row],[retail_price]]*100</f>
        <v>100</v>
      </c>
      <c r="L10698" s="1" t="s">
        <v>63488</v>
      </c>
      <c r="M10698" t="b">
        <v>1</v>
      </c>
      <c r="N10698" s="1" t="s">
        <v>63489</v>
      </c>
      <c r="O10698" s="1">
        <f>LEN(flipkart_com_ecommerce_sample[[#This Row],[description]])</f>
        <v>274</v>
      </c>
      <c r="P10698" s="1" t="s">
        <v>232</v>
      </c>
      <c r="Q10698" s="1" t="s">
        <v>232</v>
      </c>
      <c r="R10698" s="1" t="s">
        <v>181</v>
      </c>
      <c r="S10698" s="1" t="s">
        <v>63490</v>
      </c>
    </row>
    <row r="10699" spans="1:19">
      <c r="A10699" s="1" t="s">
        <v>63531</v>
      </c>
      <c r="B10699" s="2">
        <v>42376.472511574073</v>
      </c>
      <c r="C10699" s="1" t="s">
        <v>63532</v>
      </c>
      <c r="D10699" s="1" t="s">
        <v>59196</v>
      </c>
      <c r="E10699" s="1" t="s">
        <v>143533</v>
      </c>
      <c r="F10699" s="1" t="s">
        <v>13633</v>
      </c>
      <c r="G10699" s="1" t="s">
        <v>63533</v>
      </c>
      <c r="H10699">
        <v>999</v>
      </c>
      <c r="I10699">
        <v>399</v>
      </c>
      <c r="J10699">
        <f>flipkart_com_ecommerce_sample[[#This Row],[retail_price]]-(flipkart_com_ecommerce_sample[[#This Row],[retail_price]]*flipkart_com_ecommerce_sample[[#This Row],[discount percentage]])/100</f>
        <v>600</v>
      </c>
      <c r="K10699">
        <f>flipkart_com_ecommerce_sample[[#This Row],[discounted_price]]/flipkart_com_ecommerce_sample[[#This Row],[retail_price]]*100</f>
        <v>39.93993993993994</v>
      </c>
      <c r="L10699" s="1" t="s">
        <v>63534</v>
      </c>
      <c r="M10699" t="b">
        <v>0</v>
      </c>
      <c r="N10699" s="1" t="s">
        <v>59199</v>
      </c>
      <c r="O10699" s="1">
        <f>LEN(flipkart_com_ecommerce_sample[[#This Row],[description]])</f>
        <v>158</v>
      </c>
      <c r="P10699" s="1" t="s">
        <v>101</v>
      </c>
      <c r="Q10699" s="1" t="s">
        <v>101</v>
      </c>
      <c r="R10699" s="1" t="s">
        <v>181</v>
      </c>
      <c r="S10699" s="1" t="s">
        <v>63535</v>
      </c>
    </row>
    <row r="10700" spans="1:19">
      <c r="A10700" s="1" t="s">
        <v>63588</v>
      </c>
      <c r="B10700" s="2">
        <v>42376.472511574073</v>
      </c>
      <c r="C10700" s="1" t="s">
        <v>63589</v>
      </c>
      <c r="D10700" s="1" t="s">
        <v>63590</v>
      </c>
      <c r="E10700" s="1" t="s">
        <v>143546</v>
      </c>
      <c r="F10700" s="1" t="s">
        <v>62521</v>
      </c>
      <c r="G10700" s="1" t="s">
        <v>63591</v>
      </c>
      <c r="H10700">
        <v>999</v>
      </c>
      <c r="I10700">
        <v>999</v>
      </c>
      <c r="J10700">
        <f>flipkart_com_ecommerce_sample[[#This Row],[retail_price]]-(flipkart_com_ecommerce_sample[[#This Row],[retail_price]]*flipkart_com_ecommerce_sample[[#This Row],[discount percentage]])/100</f>
        <v>0</v>
      </c>
      <c r="K10700">
        <f>flipkart_com_ecommerce_sample[[#This Row],[discounted_price]]/flipkart_com_ecommerce_sample[[#This Row],[retail_price]]*100</f>
        <v>100</v>
      </c>
      <c r="L10700" s="1" t="s">
        <v>63592</v>
      </c>
      <c r="M10700" t="b">
        <v>1</v>
      </c>
      <c r="N10700" s="1" t="s">
        <v>63593</v>
      </c>
      <c r="O10700" s="1">
        <f>LEN(flipkart_com_ecommerce_sample[[#This Row],[description]])</f>
        <v>327</v>
      </c>
      <c r="P10700" s="1" t="s">
        <v>22</v>
      </c>
      <c r="Q10700" s="1" t="s">
        <v>22</v>
      </c>
      <c r="R10700" s="1" t="s">
        <v>181</v>
      </c>
      <c r="S10700" s="1" t="s">
        <v>63594</v>
      </c>
    </row>
    <row r="10701" spans="1:19">
      <c r="A10701" s="1" t="s">
        <v>63622</v>
      </c>
      <c r="B10701" s="2">
        <v>42376.472511574073</v>
      </c>
      <c r="C10701" s="1" t="s">
        <v>63623</v>
      </c>
      <c r="D10701" s="1" t="s">
        <v>63624</v>
      </c>
      <c r="E10701" s="1" t="s">
        <v>143546</v>
      </c>
      <c r="F10701" s="1" t="s">
        <v>61167</v>
      </c>
      <c r="G10701" s="1" t="s">
        <v>63625</v>
      </c>
      <c r="H10701">
        <v>999</v>
      </c>
      <c r="I10701">
        <v>999</v>
      </c>
      <c r="J10701">
        <f>flipkart_com_ecommerce_sample[[#This Row],[retail_price]]-(flipkart_com_ecommerce_sample[[#This Row],[retail_price]]*flipkart_com_ecommerce_sample[[#This Row],[discount percentage]])/100</f>
        <v>0</v>
      </c>
      <c r="K10701">
        <f>flipkart_com_ecommerce_sample[[#This Row],[discounted_price]]/flipkart_com_ecommerce_sample[[#This Row],[retail_price]]*100</f>
        <v>100</v>
      </c>
      <c r="L10701" s="1" t="s">
        <v>63626</v>
      </c>
      <c r="M10701" t="b">
        <v>1</v>
      </c>
      <c r="N10701" s="1" t="s">
        <v>63627</v>
      </c>
      <c r="O10701" s="1">
        <f>LEN(flipkart_com_ecommerce_sample[[#This Row],[description]])</f>
        <v>247</v>
      </c>
      <c r="P10701" s="1" t="s">
        <v>22</v>
      </c>
      <c r="Q10701" s="1" t="s">
        <v>22</v>
      </c>
      <c r="R10701" s="1" t="s">
        <v>181</v>
      </c>
      <c r="S10701" s="1" t="s">
        <v>63628</v>
      </c>
    </row>
    <row r="10702" spans="1:19">
      <c r="A10702" s="1" t="s">
        <v>63648</v>
      </c>
      <c r="B10702" s="2">
        <v>42376.472511574073</v>
      </c>
      <c r="C10702" s="1" t="s">
        <v>63649</v>
      </c>
      <c r="D10702" s="1" t="s">
        <v>63650</v>
      </c>
      <c r="E10702" s="1" t="s">
        <v>143546</v>
      </c>
      <c r="F10702" s="1" t="s">
        <v>61238</v>
      </c>
      <c r="G10702" s="1" t="s">
        <v>63651</v>
      </c>
      <c r="H10702">
        <v>999</v>
      </c>
      <c r="I10702">
        <v>999</v>
      </c>
      <c r="J10702">
        <f>flipkart_com_ecommerce_sample[[#This Row],[retail_price]]-(flipkart_com_ecommerce_sample[[#This Row],[retail_price]]*flipkart_com_ecommerce_sample[[#This Row],[discount percentage]])/100</f>
        <v>0</v>
      </c>
      <c r="K10702">
        <f>flipkart_com_ecommerce_sample[[#This Row],[discounted_price]]/flipkart_com_ecommerce_sample[[#This Row],[retail_price]]*100</f>
        <v>100</v>
      </c>
      <c r="L10702" s="1" t="s">
        <v>63652</v>
      </c>
      <c r="M10702" t="b">
        <v>1</v>
      </c>
      <c r="N10702" s="1" t="s">
        <v>63653</v>
      </c>
      <c r="O10702" s="1">
        <f>LEN(flipkart_com_ecommerce_sample[[#This Row],[description]])</f>
        <v>277</v>
      </c>
      <c r="P10702" s="1" t="s">
        <v>1203</v>
      </c>
      <c r="Q10702" s="1" t="s">
        <v>1203</v>
      </c>
      <c r="R10702" s="1" t="s">
        <v>181</v>
      </c>
      <c r="S10702" s="1" t="s">
        <v>63654</v>
      </c>
    </row>
    <row r="10703" spans="1:19">
      <c r="A10703" s="1" t="s">
        <v>63725</v>
      </c>
      <c r="B10703" s="2">
        <v>42376.472511574073</v>
      </c>
      <c r="C10703" s="1" t="s">
        <v>63726</v>
      </c>
      <c r="D10703" s="1" t="s">
        <v>63727</v>
      </c>
      <c r="E10703" s="1" t="s">
        <v>143546</v>
      </c>
      <c r="F10703" s="1" t="s">
        <v>61913</v>
      </c>
      <c r="G10703" s="1" t="s">
        <v>63728</v>
      </c>
      <c r="H10703">
        <v>999</v>
      </c>
      <c r="I10703">
        <v>999</v>
      </c>
      <c r="J10703">
        <f>flipkart_com_ecommerce_sample[[#This Row],[retail_price]]-(flipkart_com_ecommerce_sample[[#This Row],[retail_price]]*flipkart_com_ecommerce_sample[[#This Row],[discount percentage]])/100</f>
        <v>0</v>
      </c>
      <c r="K10703">
        <f>flipkart_com_ecommerce_sample[[#This Row],[discounted_price]]/flipkart_com_ecommerce_sample[[#This Row],[retail_price]]*100</f>
        <v>100</v>
      </c>
      <c r="L10703" s="1" t="s">
        <v>63729</v>
      </c>
      <c r="M10703" t="b">
        <v>1</v>
      </c>
      <c r="N10703" s="1" t="s">
        <v>63730</v>
      </c>
      <c r="O10703" s="1">
        <f>LEN(flipkart_com_ecommerce_sample[[#This Row],[description]])</f>
        <v>332</v>
      </c>
      <c r="P10703" s="1" t="s">
        <v>12501</v>
      </c>
      <c r="Q10703" s="1" t="s">
        <v>12501</v>
      </c>
      <c r="R10703" s="1" t="s">
        <v>181</v>
      </c>
      <c r="S10703" s="1" t="s">
        <v>63731</v>
      </c>
    </row>
    <row r="10704" spans="1:19">
      <c r="A10704" s="1" t="s">
        <v>63771</v>
      </c>
      <c r="B10704" s="2">
        <v>42376.472511574073</v>
      </c>
      <c r="C10704" s="1" t="s">
        <v>63772</v>
      </c>
      <c r="D10704" s="1" t="s">
        <v>63773</v>
      </c>
      <c r="E10704" s="1" t="s">
        <v>143546</v>
      </c>
      <c r="F10704" s="1" t="s">
        <v>61167</v>
      </c>
      <c r="G10704" s="1" t="s">
        <v>63774</v>
      </c>
      <c r="H10704">
        <v>999</v>
      </c>
      <c r="I10704">
        <v>999</v>
      </c>
      <c r="J10704">
        <f>flipkart_com_ecommerce_sample[[#This Row],[retail_price]]-(flipkart_com_ecommerce_sample[[#This Row],[retail_price]]*flipkart_com_ecommerce_sample[[#This Row],[discount percentage]])/100</f>
        <v>0</v>
      </c>
      <c r="K10704">
        <f>flipkart_com_ecommerce_sample[[#This Row],[discounted_price]]/flipkart_com_ecommerce_sample[[#This Row],[retail_price]]*100</f>
        <v>100</v>
      </c>
      <c r="L10704" s="1" t="s">
        <v>63775</v>
      </c>
      <c r="M10704" t="b">
        <v>1</v>
      </c>
      <c r="N10704" s="1" t="s">
        <v>63776</v>
      </c>
      <c r="O10704" s="1">
        <f>LEN(flipkart_com_ecommerce_sample[[#This Row],[description]])</f>
        <v>247</v>
      </c>
      <c r="P10704" s="1" t="s">
        <v>1203</v>
      </c>
      <c r="Q10704" s="1" t="s">
        <v>1203</v>
      </c>
      <c r="R10704" s="1" t="s">
        <v>181</v>
      </c>
      <c r="S10704" s="1" t="s">
        <v>63777</v>
      </c>
    </row>
    <row r="10705" spans="1:19">
      <c r="A10705" s="1" t="s">
        <v>63808</v>
      </c>
      <c r="B10705" s="2">
        <v>42376.472511574073</v>
      </c>
      <c r="C10705" s="1" t="s">
        <v>63809</v>
      </c>
      <c r="D10705" s="1" t="s">
        <v>63810</v>
      </c>
      <c r="E10705" s="1" t="s">
        <v>143546</v>
      </c>
      <c r="F10705" s="1" t="s">
        <v>62521</v>
      </c>
      <c r="G10705" s="1" t="s">
        <v>63811</v>
      </c>
      <c r="H10705">
        <v>999</v>
      </c>
      <c r="I10705">
        <v>999</v>
      </c>
      <c r="J10705">
        <f>flipkart_com_ecommerce_sample[[#This Row],[retail_price]]-(flipkart_com_ecommerce_sample[[#This Row],[retail_price]]*flipkart_com_ecommerce_sample[[#This Row],[discount percentage]])/100</f>
        <v>0</v>
      </c>
      <c r="K10705">
        <f>flipkart_com_ecommerce_sample[[#This Row],[discounted_price]]/flipkart_com_ecommerce_sample[[#This Row],[retail_price]]*100</f>
        <v>100</v>
      </c>
      <c r="L10705" s="1" t="s">
        <v>63812</v>
      </c>
      <c r="M10705" t="b">
        <v>1</v>
      </c>
      <c r="N10705" s="1" t="s">
        <v>63813</v>
      </c>
      <c r="O10705" s="1">
        <f>LEN(flipkart_com_ecommerce_sample[[#This Row],[description]])</f>
        <v>310</v>
      </c>
      <c r="P10705" s="1" t="s">
        <v>22</v>
      </c>
      <c r="Q10705" s="1" t="s">
        <v>22</v>
      </c>
      <c r="R10705" s="1" t="s">
        <v>181</v>
      </c>
      <c r="S10705" s="1" t="s">
        <v>63814</v>
      </c>
    </row>
    <row r="10706" spans="1:19">
      <c r="A10706" s="1" t="s">
        <v>63829</v>
      </c>
      <c r="B10706" s="2">
        <v>42376.472511574073</v>
      </c>
      <c r="C10706" s="1" t="s">
        <v>63830</v>
      </c>
      <c r="D10706" s="1" t="s">
        <v>63831</v>
      </c>
      <c r="E10706" s="1" t="s">
        <v>143546</v>
      </c>
      <c r="F10706" s="1" t="s">
        <v>62521</v>
      </c>
      <c r="G10706" s="1" t="s">
        <v>63832</v>
      </c>
      <c r="H10706">
        <v>999</v>
      </c>
      <c r="I10706">
        <v>999</v>
      </c>
      <c r="J10706">
        <f>flipkart_com_ecommerce_sample[[#This Row],[retail_price]]-(flipkart_com_ecommerce_sample[[#This Row],[retail_price]]*flipkart_com_ecommerce_sample[[#This Row],[discount percentage]])/100</f>
        <v>0</v>
      </c>
      <c r="K10706">
        <f>flipkart_com_ecommerce_sample[[#This Row],[discounted_price]]/flipkart_com_ecommerce_sample[[#This Row],[retail_price]]*100</f>
        <v>100</v>
      </c>
      <c r="L10706" s="1" t="s">
        <v>63833</v>
      </c>
      <c r="M10706" t="b">
        <v>1</v>
      </c>
      <c r="N10706" s="1" t="s">
        <v>63834</v>
      </c>
      <c r="O10706" s="1">
        <f>LEN(flipkart_com_ecommerce_sample[[#This Row],[description]])</f>
        <v>297</v>
      </c>
      <c r="P10706" s="1" t="s">
        <v>1389</v>
      </c>
      <c r="Q10706" s="1" t="s">
        <v>1389</v>
      </c>
      <c r="R10706" s="1" t="s">
        <v>181</v>
      </c>
      <c r="S10706" s="1" t="s">
        <v>63835</v>
      </c>
    </row>
    <row r="10707" spans="1:19">
      <c r="A10707" s="1" t="s">
        <v>64099</v>
      </c>
      <c r="B10707" s="2">
        <v>42376.472511574073</v>
      </c>
      <c r="C10707" s="1" t="s">
        <v>64100</v>
      </c>
      <c r="D10707" s="1" t="s">
        <v>64101</v>
      </c>
      <c r="E10707" s="1" t="s">
        <v>143546</v>
      </c>
      <c r="F10707" s="1" t="s">
        <v>61167</v>
      </c>
      <c r="G10707" s="1" t="s">
        <v>64102</v>
      </c>
      <c r="H10707">
        <v>999</v>
      </c>
      <c r="I10707">
        <v>999</v>
      </c>
      <c r="J10707">
        <f>flipkart_com_ecommerce_sample[[#This Row],[retail_price]]-(flipkart_com_ecommerce_sample[[#This Row],[retail_price]]*flipkart_com_ecommerce_sample[[#This Row],[discount percentage]])/100</f>
        <v>0</v>
      </c>
      <c r="K10707">
        <f>flipkart_com_ecommerce_sample[[#This Row],[discounted_price]]/flipkart_com_ecommerce_sample[[#This Row],[retail_price]]*100</f>
        <v>100</v>
      </c>
      <c r="L10707" s="1" t="s">
        <v>64103</v>
      </c>
      <c r="M10707" t="b">
        <v>1</v>
      </c>
      <c r="N10707" s="1" t="s">
        <v>64104</v>
      </c>
      <c r="O10707" s="1">
        <f>LEN(flipkart_com_ecommerce_sample[[#This Row],[description]])</f>
        <v>247</v>
      </c>
      <c r="P10707" s="1" t="s">
        <v>232</v>
      </c>
      <c r="Q10707" s="1" t="s">
        <v>232</v>
      </c>
      <c r="R10707" s="1" t="s">
        <v>181</v>
      </c>
      <c r="S10707" s="1" t="s">
        <v>64105</v>
      </c>
    </row>
    <row r="10708" spans="1:19">
      <c r="A10708" s="1" t="s">
        <v>64120</v>
      </c>
      <c r="B10708" s="2">
        <v>42376.472511574073</v>
      </c>
      <c r="C10708" s="1" t="s">
        <v>64121</v>
      </c>
      <c r="D10708" s="1" t="s">
        <v>64122</v>
      </c>
      <c r="E10708" s="1" t="s">
        <v>143533</v>
      </c>
      <c r="F10708" s="1" t="s">
        <v>13633</v>
      </c>
      <c r="G10708" s="1" t="s">
        <v>64123</v>
      </c>
      <c r="H10708">
        <v>999</v>
      </c>
      <c r="I10708">
        <v>899</v>
      </c>
      <c r="J10708">
        <f>flipkart_com_ecommerce_sample[[#This Row],[retail_price]]-(flipkart_com_ecommerce_sample[[#This Row],[retail_price]]*flipkart_com_ecommerce_sample[[#This Row],[discount percentage]])/100</f>
        <v>100</v>
      </c>
      <c r="K10708">
        <f>flipkart_com_ecommerce_sample[[#This Row],[discounted_price]]/flipkart_com_ecommerce_sample[[#This Row],[retail_price]]*100</f>
        <v>89.989989989989994</v>
      </c>
      <c r="L10708" s="1" t="s">
        <v>64124</v>
      </c>
      <c r="M10708" t="b">
        <v>0</v>
      </c>
      <c r="N10708" s="1" t="s">
        <v>64125</v>
      </c>
      <c r="O10708" s="1">
        <f>LEN(flipkart_com_ecommerce_sample[[#This Row],[description]])</f>
        <v>164</v>
      </c>
      <c r="P10708" s="1" t="s">
        <v>22</v>
      </c>
      <c r="Q10708" s="1" t="s">
        <v>22</v>
      </c>
      <c r="R10708" s="1" t="s">
        <v>181</v>
      </c>
      <c r="S10708" s="1" t="s">
        <v>64126</v>
      </c>
    </row>
    <row r="10709" spans="1:19">
      <c r="A10709" s="1" t="s">
        <v>64181</v>
      </c>
      <c r="B10709" s="2">
        <v>42376.472511574073</v>
      </c>
      <c r="C10709" s="1" t="s">
        <v>64182</v>
      </c>
      <c r="D10709" s="1" t="s">
        <v>64183</v>
      </c>
      <c r="E10709" s="1" t="s">
        <v>143546</v>
      </c>
      <c r="F10709" s="1" t="s">
        <v>61913</v>
      </c>
      <c r="G10709" s="1" t="s">
        <v>64184</v>
      </c>
      <c r="H10709">
        <v>999</v>
      </c>
      <c r="I10709">
        <v>999</v>
      </c>
      <c r="J10709">
        <f>flipkart_com_ecommerce_sample[[#This Row],[retail_price]]-(flipkart_com_ecommerce_sample[[#This Row],[retail_price]]*flipkart_com_ecommerce_sample[[#This Row],[discount percentage]])/100</f>
        <v>0</v>
      </c>
      <c r="K10709">
        <f>flipkart_com_ecommerce_sample[[#This Row],[discounted_price]]/flipkart_com_ecommerce_sample[[#This Row],[retail_price]]*100</f>
        <v>100</v>
      </c>
      <c r="L10709" s="1" t="s">
        <v>64185</v>
      </c>
      <c r="M10709" t="b">
        <v>1</v>
      </c>
      <c r="N10709" s="1" t="s">
        <v>64186</v>
      </c>
      <c r="O10709" s="1">
        <f>LEN(flipkart_com_ecommerce_sample[[#This Row],[description]])</f>
        <v>330</v>
      </c>
      <c r="P10709" s="1" t="s">
        <v>47916</v>
      </c>
      <c r="Q10709" s="1" t="s">
        <v>47916</v>
      </c>
      <c r="R10709" s="1" t="s">
        <v>181</v>
      </c>
      <c r="S10709" s="1" t="s">
        <v>64187</v>
      </c>
    </row>
    <row r="10710" spans="1:19">
      <c r="A10710" s="1" t="s">
        <v>64293</v>
      </c>
      <c r="B10710" s="2">
        <v>42376.472511574073</v>
      </c>
      <c r="C10710" s="1" t="s">
        <v>64294</v>
      </c>
      <c r="D10710" s="1" t="s">
        <v>64295</v>
      </c>
      <c r="E10710" s="1" t="s">
        <v>143546</v>
      </c>
      <c r="F10710" s="1" t="s">
        <v>61613</v>
      </c>
      <c r="G10710" s="1" t="s">
        <v>64296</v>
      </c>
      <c r="H10710">
        <v>999</v>
      </c>
      <c r="I10710">
        <v>899</v>
      </c>
      <c r="J10710">
        <f>flipkart_com_ecommerce_sample[[#This Row],[retail_price]]-(flipkart_com_ecommerce_sample[[#This Row],[retail_price]]*flipkart_com_ecommerce_sample[[#This Row],[discount percentage]])/100</f>
        <v>100</v>
      </c>
      <c r="K10710">
        <f>flipkart_com_ecommerce_sample[[#This Row],[discounted_price]]/flipkart_com_ecommerce_sample[[#This Row],[retail_price]]*100</f>
        <v>89.989989989989994</v>
      </c>
      <c r="L10710" s="1" t="s">
        <v>64297</v>
      </c>
      <c r="M10710" t="b">
        <v>0</v>
      </c>
      <c r="N10710" s="1" t="s">
        <v>64298</v>
      </c>
      <c r="O10710" s="1">
        <f>LEN(flipkart_com_ecommerce_sample[[#This Row],[description]])</f>
        <v>328</v>
      </c>
      <c r="P10710" s="1" t="s">
        <v>232</v>
      </c>
      <c r="Q10710" s="1" t="s">
        <v>232</v>
      </c>
      <c r="R10710" s="1" t="s">
        <v>181</v>
      </c>
      <c r="S10710" s="1" t="s">
        <v>64299</v>
      </c>
    </row>
    <row r="10711" spans="1:19">
      <c r="A10711" s="1" t="s">
        <v>64343</v>
      </c>
      <c r="B10711" s="2">
        <v>42376.472511574073</v>
      </c>
      <c r="C10711" s="1" t="s">
        <v>64344</v>
      </c>
      <c r="D10711" s="1" t="s">
        <v>64345</v>
      </c>
      <c r="E10711" s="1" t="s">
        <v>143546</v>
      </c>
      <c r="F10711" s="1" t="s">
        <v>61913</v>
      </c>
      <c r="G10711" s="1" t="s">
        <v>64346</v>
      </c>
      <c r="H10711">
        <v>999</v>
      </c>
      <c r="I10711">
        <v>999</v>
      </c>
      <c r="J10711">
        <f>flipkart_com_ecommerce_sample[[#This Row],[retail_price]]-(flipkart_com_ecommerce_sample[[#This Row],[retail_price]]*flipkart_com_ecommerce_sample[[#This Row],[discount percentage]])/100</f>
        <v>0</v>
      </c>
      <c r="K10711">
        <f>flipkart_com_ecommerce_sample[[#This Row],[discounted_price]]/flipkart_com_ecommerce_sample[[#This Row],[retail_price]]*100</f>
        <v>100</v>
      </c>
      <c r="L10711" s="1" t="s">
        <v>64347</v>
      </c>
      <c r="M10711" t="b">
        <v>1</v>
      </c>
      <c r="N10711" s="1" t="s">
        <v>64348</v>
      </c>
      <c r="O10711" s="1">
        <f>LEN(flipkart_com_ecommerce_sample[[#This Row],[description]])</f>
        <v>346</v>
      </c>
      <c r="P10711" s="1" t="s">
        <v>2866</v>
      </c>
      <c r="Q10711" s="1" t="s">
        <v>2866</v>
      </c>
      <c r="R10711" s="1" t="s">
        <v>181</v>
      </c>
      <c r="S10711" s="1" t="s">
        <v>64349</v>
      </c>
    </row>
    <row r="10712" spans="1:19">
      <c r="A10712" s="1" t="s">
        <v>64350</v>
      </c>
      <c r="B10712" s="2">
        <v>42376.472511574073</v>
      </c>
      <c r="C10712" s="1" t="s">
        <v>64351</v>
      </c>
      <c r="D10712" s="1" t="s">
        <v>64352</v>
      </c>
      <c r="E10712" s="1" t="s">
        <v>143546</v>
      </c>
      <c r="F10712" s="1" t="s">
        <v>61439</v>
      </c>
      <c r="G10712" s="1" t="s">
        <v>64353</v>
      </c>
      <c r="H10712">
        <v>999</v>
      </c>
      <c r="I10712">
        <v>999</v>
      </c>
      <c r="J10712">
        <f>flipkart_com_ecommerce_sample[[#This Row],[retail_price]]-(flipkart_com_ecommerce_sample[[#This Row],[retail_price]]*flipkart_com_ecommerce_sample[[#This Row],[discount percentage]])/100</f>
        <v>0</v>
      </c>
      <c r="K10712">
        <f>flipkart_com_ecommerce_sample[[#This Row],[discounted_price]]/flipkart_com_ecommerce_sample[[#This Row],[retail_price]]*100</f>
        <v>100</v>
      </c>
      <c r="L10712" s="1" t="s">
        <v>64354</v>
      </c>
      <c r="M10712" t="b">
        <v>0</v>
      </c>
      <c r="N10712" s="1" t="s">
        <v>64355</v>
      </c>
      <c r="O10712" s="1">
        <f>LEN(flipkart_com_ecommerce_sample[[#This Row],[description]])</f>
        <v>294</v>
      </c>
      <c r="P10712" s="1" t="s">
        <v>22</v>
      </c>
      <c r="Q10712" s="1" t="s">
        <v>22</v>
      </c>
      <c r="R10712" s="1" t="s">
        <v>181</v>
      </c>
      <c r="S10712" s="1" t="s">
        <v>64356</v>
      </c>
    </row>
    <row r="10713" spans="1:19">
      <c r="A10713" s="1" t="s">
        <v>64363</v>
      </c>
      <c r="B10713" s="2">
        <v>42376.472511574073</v>
      </c>
      <c r="C10713" s="1" t="s">
        <v>64364</v>
      </c>
      <c r="D10713" s="1" t="s">
        <v>64365</v>
      </c>
      <c r="E10713" s="1" t="s">
        <v>143546</v>
      </c>
      <c r="F10713" s="1" t="s">
        <v>62095</v>
      </c>
      <c r="G10713" s="1" t="s">
        <v>64366</v>
      </c>
      <c r="H10713">
        <v>999</v>
      </c>
      <c r="I10713">
        <v>999</v>
      </c>
      <c r="J10713">
        <f>flipkart_com_ecommerce_sample[[#This Row],[retail_price]]-(flipkart_com_ecommerce_sample[[#This Row],[retail_price]]*flipkart_com_ecommerce_sample[[#This Row],[discount percentage]])/100</f>
        <v>0</v>
      </c>
      <c r="K10713">
        <f>flipkart_com_ecommerce_sample[[#This Row],[discounted_price]]/flipkart_com_ecommerce_sample[[#This Row],[retail_price]]*100</f>
        <v>100</v>
      </c>
      <c r="L10713" s="1" t="s">
        <v>64367</v>
      </c>
      <c r="M10713" t="b">
        <v>0</v>
      </c>
      <c r="N10713" s="1" t="s">
        <v>64368</v>
      </c>
      <c r="O10713" s="1">
        <f>LEN(flipkart_com_ecommerce_sample[[#This Row],[description]])</f>
        <v>256</v>
      </c>
      <c r="P10713" s="1" t="s">
        <v>22</v>
      </c>
      <c r="Q10713" s="1" t="s">
        <v>22</v>
      </c>
      <c r="R10713" s="1" t="s">
        <v>181</v>
      </c>
      <c r="S10713" s="1" t="s">
        <v>64369</v>
      </c>
    </row>
    <row r="10714" spans="1:19">
      <c r="A10714" s="1" t="s">
        <v>64483</v>
      </c>
      <c r="B10714" s="2">
        <v>42376.472511574073</v>
      </c>
      <c r="C10714" s="1" t="s">
        <v>64484</v>
      </c>
      <c r="D10714" s="1" t="s">
        <v>64485</v>
      </c>
      <c r="E10714" s="1" t="s">
        <v>143546</v>
      </c>
      <c r="F10714" s="1" t="s">
        <v>62521</v>
      </c>
      <c r="G10714" s="1" t="s">
        <v>64486</v>
      </c>
      <c r="H10714">
        <v>999</v>
      </c>
      <c r="I10714">
        <v>999</v>
      </c>
      <c r="J10714">
        <f>flipkart_com_ecommerce_sample[[#This Row],[retail_price]]-(flipkart_com_ecommerce_sample[[#This Row],[retail_price]]*flipkart_com_ecommerce_sample[[#This Row],[discount percentage]])/100</f>
        <v>0</v>
      </c>
      <c r="K10714">
        <f>flipkart_com_ecommerce_sample[[#This Row],[discounted_price]]/flipkart_com_ecommerce_sample[[#This Row],[retail_price]]*100</f>
        <v>100</v>
      </c>
      <c r="L10714" s="1" t="s">
        <v>64487</v>
      </c>
      <c r="M10714" t="b">
        <v>1</v>
      </c>
      <c r="N10714" s="1" t="s">
        <v>64488</v>
      </c>
      <c r="O10714" s="1">
        <f>LEN(flipkart_com_ecommerce_sample[[#This Row],[description]])</f>
        <v>327</v>
      </c>
      <c r="P10714" s="1" t="s">
        <v>22</v>
      </c>
      <c r="Q10714" s="1" t="s">
        <v>22</v>
      </c>
      <c r="R10714" s="1" t="s">
        <v>181</v>
      </c>
      <c r="S10714" s="1" t="s">
        <v>64489</v>
      </c>
    </row>
    <row r="10715" spans="1:19">
      <c r="A10715" s="1" t="s">
        <v>64490</v>
      </c>
      <c r="B10715" s="2">
        <v>42376.472511574073</v>
      </c>
      <c r="C10715" s="1" t="s">
        <v>64491</v>
      </c>
      <c r="D10715" s="1" t="s">
        <v>64492</v>
      </c>
      <c r="E10715" s="1" t="s">
        <v>143531</v>
      </c>
      <c r="F10715" s="1" t="s">
        <v>64493</v>
      </c>
      <c r="G10715" s="1" t="s">
        <v>64494</v>
      </c>
      <c r="H10715">
        <v>999</v>
      </c>
      <c r="I10715">
        <v>445</v>
      </c>
      <c r="J10715">
        <f>flipkart_com_ecommerce_sample[[#This Row],[retail_price]]-(flipkart_com_ecommerce_sample[[#This Row],[retail_price]]*flipkart_com_ecommerce_sample[[#This Row],[discount percentage]])/100</f>
        <v>554</v>
      </c>
      <c r="K10715">
        <f>flipkart_com_ecommerce_sample[[#This Row],[discounted_price]]/flipkart_com_ecommerce_sample[[#This Row],[retail_price]]*100</f>
        <v>44.544544544544543</v>
      </c>
      <c r="L10715" s="1" t="s">
        <v>64495</v>
      </c>
      <c r="M10715" t="b">
        <v>0</v>
      </c>
      <c r="N10715" s="1" t="s">
        <v>64496</v>
      </c>
      <c r="O10715" s="1">
        <f>LEN(flipkart_com_ecommerce_sample[[#This Row],[description]])</f>
        <v>194</v>
      </c>
      <c r="P10715" s="1" t="s">
        <v>22</v>
      </c>
      <c r="Q10715" s="1" t="s">
        <v>22</v>
      </c>
      <c r="R10715" s="1" t="s">
        <v>181</v>
      </c>
      <c r="S10715" s="1" t="s">
        <v>64497</v>
      </c>
    </row>
    <row r="10716" spans="1:19">
      <c r="A10716" s="1" t="s">
        <v>64536</v>
      </c>
      <c r="B10716" s="2">
        <v>42376.472511574073</v>
      </c>
      <c r="C10716" s="1" t="s">
        <v>64537</v>
      </c>
      <c r="D10716" s="1" t="s">
        <v>64538</v>
      </c>
      <c r="E10716" s="1" t="s">
        <v>143546</v>
      </c>
      <c r="F10716" s="1" t="s">
        <v>1041</v>
      </c>
      <c r="G10716" s="1" t="s">
        <v>64539</v>
      </c>
      <c r="H10716">
        <v>999</v>
      </c>
      <c r="I10716">
        <v>999</v>
      </c>
      <c r="J10716">
        <f>flipkart_com_ecommerce_sample[[#This Row],[retail_price]]-(flipkart_com_ecommerce_sample[[#This Row],[retail_price]]*flipkart_com_ecommerce_sample[[#This Row],[discount percentage]])/100</f>
        <v>0</v>
      </c>
      <c r="K10716">
        <f>flipkart_com_ecommerce_sample[[#This Row],[discounted_price]]/flipkart_com_ecommerce_sample[[#This Row],[retail_price]]*100</f>
        <v>100</v>
      </c>
      <c r="L10716" s="1" t="s">
        <v>64540</v>
      </c>
      <c r="M10716" t="b">
        <v>1</v>
      </c>
      <c r="N10716" s="1" t="s">
        <v>64541</v>
      </c>
      <c r="O10716" s="1">
        <f>LEN(flipkart_com_ecommerce_sample[[#This Row],[description]])</f>
        <v>312</v>
      </c>
      <c r="P10716" s="1" t="s">
        <v>22</v>
      </c>
      <c r="Q10716" s="1" t="s">
        <v>22</v>
      </c>
      <c r="R10716" s="1" t="s">
        <v>181</v>
      </c>
      <c r="S10716" s="1" t="s">
        <v>64542</v>
      </c>
    </row>
    <row r="10717" spans="1:19">
      <c r="A10717" s="1" t="s">
        <v>64578</v>
      </c>
      <c r="B10717" s="2">
        <v>42376.472511574073</v>
      </c>
      <c r="C10717" s="1" t="s">
        <v>64579</v>
      </c>
      <c r="D10717" s="1" t="s">
        <v>64580</v>
      </c>
      <c r="E10717" s="1" t="s">
        <v>143546</v>
      </c>
      <c r="F10717" s="1" t="s">
        <v>61167</v>
      </c>
      <c r="G10717" s="1" t="s">
        <v>64581</v>
      </c>
      <c r="H10717">
        <v>999</v>
      </c>
      <c r="I10717">
        <v>999</v>
      </c>
      <c r="J10717">
        <f>flipkart_com_ecommerce_sample[[#This Row],[retail_price]]-(flipkart_com_ecommerce_sample[[#This Row],[retail_price]]*flipkart_com_ecommerce_sample[[#This Row],[discount percentage]])/100</f>
        <v>0</v>
      </c>
      <c r="K10717">
        <f>flipkart_com_ecommerce_sample[[#This Row],[discounted_price]]/flipkart_com_ecommerce_sample[[#This Row],[retail_price]]*100</f>
        <v>100</v>
      </c>
      <c r="L10717" s="1" t="s">
        <v>64582</v>
      </c>
      <c r="M10717" t="b">
        <v>1</v>
      </c>
      <c r="N10717" s="1" t="s">
        <v>64580</v>
      </c>
      <c r="O10717" s="1">
        <f>LEN(flipkart_com_ecommerce_sample[[#This Row],[description]])</f>
        <v>39</v>
      </c>
      <c r="P10717" s="1" t="s">
        <v>181</v>
      </c>
      <c r="Q10717" s="1" t="s">
        <v>181</v>
      </c>
      <c r="R10717" s="1" t="s">
        <v>181</v>
      </c>
      <c r="S10717" s="1" t="s">
        <v>181</v>
      </c>
    </row>
    <row r="10718" spans="1:19">
      <c r="A10718" s="1" t="s">
        <v>64642</v>
      </c>
      <c r="B10718" s="2">
        <v>42376.472511574073</v>
      </c>
      <c r="C10718" s="1" t="s">
        <v>64643</v>
      </c>
      <c r="D10718" s="1" t="s">
        <v>64644</v>
      </c>
      <c r="E10718" s="1" t="s">
        <v>143546</v>
      </c>
      <c r="F10718" s="1" t="s">
        <v>61439</v>
      </c>
      <c r="G10718" s="1" t="s">
        <v>64645</v>
      </c>
      <c r="H10718">
        <v>999</v>
      </c>
      <c r="I10718">
        <v>999</v>
      </c>
      <c r="J10718">
        <f>flipkart_com_ecommerce_sample[[#This Row],[retail_price]]-(flipkart_com_ecommerce_sample[[#This Row],[retail_price]]*flipkart_com_ecommerce_sample[[#This Row],[discount percentage]])/100</f>
        <v>0</v>
      </c>
      <c r="K10718">
        <f>flipkart_com_ecommerce_sample[[#This Row],[discounted_price]]/flipkart_com_ecommerce_sample[[#This Row],[retail_price]]*100</f>
        <v>100</v>
      </c>
      <c r="L10718" s="1" t="s">
        <v>64646</v>
      </c>
      <c r="M10718" t="b">
        <v>0</v>
      </c>
      <c r="N10718" s="1" t="s">
        <v>64647</v>
      </c>
      <c r="O10718" s="1">
        <f>LEN(flipkart_com_ecommerce_sample[[#This Row],[description]])</f>
        <v>302</v>
      </c>
      <c r="P10718" s="1" t="s">
        <v>22</v>
      </c>
      <c r="Q10718" s="1" t="s">
        <v>22</v>
      </c>
      <c r="R10718" s="1" t="s">
        <v>181</v>
      </c>
      <c r="S10718" s="1" t="s">
        <v>64648</v>
      </c>
    </row>
    <row r="10719" spans="1:19">
      <c r="A10719" s="1" t="s">
        <v>64656</v>
      </c>
      <c r="B10719" s="2">
        <v>42376.472511574073</v>
      </c>
      <c r="C10719" s="1" t="s">
        <v>64657</v>
      </c>
      <c r="D10719" s="1" t="s">
        <v>64658</v>
      </c>
      <c r="E10719" s="1" t="s">
        <v>143546</v>
      </c>
      <c r="F10719" s="1" t="s">
        <v>61913</v>
      </c>
      <c r="G10719" s="1" t="s">
        <v>64659</v>
      </c>
      <c r="H10719">
        <v>999</v>
      </c>
      <c r="I10719">
        <v>999</v>
      </c>
      <c r="J10719">
        <f>flipkart_com_ecommerce_sample[[#This Row],[retail_price]]-(flipkart_com_ecommerce_sample[[#This Row],[retail_price]]*flipkart_com_ecommerce_sample[[#This Row],[discount percentage]])/100</f>
        <v>0</v>
      </c>
      <c r="K10719">
        <f>flipkart_com_ecommerce_sample[[#This Row],[discounted_price]]/flipkart_com_ecommerce_sample[[#This Row],[retail_price]]*100</f>
        <v>100</v>
      </c>
      <c r="L10719" s="1" t="s">
        <v>64660</v>
      </c>
      <c r="M10719" t="b">
        <v>1</v>
      </c>
      <c r="N10719" s="1" t="s">
        <v>64661</v>
      </c>
      <c r="O10719" s="1">
        <f>LEN(flipkart_com_ecommerce_sample[[#This Row],[description]])</f>
        <v>301</v>
      </c>
      <c r="P10719" s="1" t="s">
        <v>22</v>
      </c>
      <c r="Q10719" s="1" t="s">
        <v>22</v>
      </c>
      <c r="R10719" s="1" t="s">
        <v>181</v>
      </c>
      <c r="S10719" s="1" t="s">
        <v>64662</v>
      </c>
    </row>
    <row r="10720" spans="1:19">
      <c r="A10720" s="1" t="s">
        <v>64684</v>
      </c>
      <c r="B10720" s="2">
        <v>42376.472511574073</v>
      </c>
      <c r="C10720" s="1" t="s">
        <v>64685</v>
      </c>
      <c r="D10720" s="1" t="s">
        <v>64686</v>
      </c>
      <c r="E10720" s="1" t="s">
        <v>143546</v>
      </c>
      <c r="F10720" s="1" t="s">
        <v>61238</v>
      </c>
      <c r="G10720" s="1" t="s">
        <v>64687</v>
      </c>
      <c r="H10720">
        <v>999</v>
      </c>
      <c r="I10720">
        <v>999</v>
      </c>
      <c r="J10720">
        <f>flipkart_com_ecommerce_sample[[#This Row],[retail_price]]-(flipkart_com_ecommerce_sample[[#This Row],[retail_price]]*flipkart_com_ecommerce_sample[[#This Row],[discount percentage]])/100</f>
        <v>0</v>
      </c>
      <c r="K10720">
        <f>flipkart_com_ecommerce_sample[[#This Row],[discounted_price]]/flipkart_com_ecommerce_sample[[#This Row],[retail_price]]*100</f>
        <v>100</v>
      </c>
      <c r="L10720" s="1" t="s">
        <v>64688</v>
      </c>
      <c r="M10720" t="b">
        <v>1</v>
      </c>
      <c r="N10720" s="1" t="s">
        <v>64689</v>
      </c>
      <c r="O10720" s="1">
        <f>LEN(flipkart_com_ecommerce_sample[[#This Row],[description]])</f>
        <v>277</v>
      </c>
      <c r="P10720" s="1" t="s">
        <v>22</v>
      </c>
      <c r="Q10720" s="1" t="s">
        <v>22</v>
      </c>
      <c r="R10720" s="1" t="s">
        <v>181</v>
      </c>
      <c r="S10720" s="1" t="s">
        <v>64690</v>
      </c>
    </row>
    <row r="10721" spans="1:19">
      <c r="A10721" s="1" t="s">
        <v>64789</v>
      </c>
      <c r="B10721" s="2">
        <v>42376.472511574073</v>
      </c>
      <c r="C10721" s="1" t="s">
        <v>64790</v>
      </c>
      <c r="D10721" s="1" t="s">
        <v>64791</v>
      </c>
      <c r="E10721" s="1" t="s">
        <v>143546</v>
      </c>
      <c r="F10721" s="1" t="s">
        <v>61913</v>
      </c>
      <c r="G10721" s="1" t="s">
        <v>64792</v>
      </c>
      <c r="H10721">
        <v>999</v>
      </c>
      <c r="I10721">
        <v>999</v>
      </c>
      <c r="J10721">
        <f>flipkart_com_ecommerce_sample[[#This Row],[retail_price]]-(flipkart_com_ecommerce_sample[[#This Row],[retail_price]]*flipkart_com_ecommerce_sample[[#This Row],[discount percentage]])/100</f>
        <v>0</v>
      </c>
      <c r="K10721">
        <f>flipkart_com_ecommerce_sample[[#This Row],[discounted_price]]/flipkart_com_ecommerce_sample[[#This Row],[retail_price]]*100</f>
        <v>100</v>
      </c>
      <c r="L10721" s="1" t="s">
        <v>64793</v>
      </c>
      <c r="M10721" t="b">
        <v>1</v>
      </c>
      <c r="N10721" s="1" t="s">
        <v>64794</v>
      </c>
      <c r="O10721" s="1">
        <f>LEN(flipkart_com_ecommerce_sample[[#This Row],[description]])</f>
        <v>315</v>
      </c>
      <c r="P10721" s="1" t="s">
        <v>22</v>
      </c>
      <c r="Q10721" s="1" t="s">
        <v>22</v>
      </c>
      <c r="R10721" s="1" t="s">
        <v>181</v>
      </c>
      <c r="S10721" s="1" t="s">
        <v>64795</v>
      </c>
    </row>
    <row r="10722" spans="1:19">
      <c r="A10722" s="1" t="s">
        <v>64839</v>
      </c>
      <c r="B10722" s="2">
        <v>42376.472511574073</v>
      </c>
      <c r="C10722" s="1" t="s">
        <v>64840</v>
      </c>
      <c r="D10722" s="1" t="s">
        <v>64841</v>
      </c>
      <c r="E10722" s="1" t="s">
        <v>143546</v>
      </c>
      <c r="F10722" s="1" t="s">
        <v>61913</v>
      </c>
      <c r="G10722" s="1" t="s">
        <v>64842</v>
      </c>
      <c r="H10722">
        <v>999</v>
      </c>
      <c r="I10722">
        <v>999</v>
      </c>
      <c r="J10722">
        <f>flipkart_com_ecommerce_sample[[#This Row],[retail_price]]-(flipkart_com_ecommerce_sample[[#This Row],[retail_price]]*flipkart_com_ecommerce_sample[[#This Row],[discount percentage]])/100</f>
        <v>0</v>
      </c>
      <c r="K10722">
        <f>flipkart_com_ecommerce_sample[[#This Row],[discounted_price]]/flipkart_com_ecommerce_sample[[#This Row],[retail_price]]*100</f>
        <v>100</v>
      </c>
      <c r="L10722" s="1" t="s">
        <v>64843</v>
      </c>
      <c r="M10722" t="b">
        <v>1</v>
      </c>
      <c r="N10722" s="1" t="s">
        <v>64844</v>
      </c>
      <c r="O10722" s="1">
        <f>LEN(flipkart_com_ecommerce_sample[[#This Row],[description]])</f>
        <v>319</v>
      </c>
      <c r="P10722" s="1" t="s">
        <v>232</v>
      </c>
      <c r="Q10722" s="1" t="s">
        <v>232</v>
      </c>
      <c r="R10722" s="1" t="s">
        <v>181</v>
      </c>
      <c r="S10722" s="1" t="s">
        <v>64845</v>
      </c>
    </row>
    <row r="10723" spans="1:19">
      <c r="A10723" s="1" t="s">
        <v>64922</v>
      </c>
      <c r="B10723" s="2">
        <v>42376.472511574073</v>
      </c>
      <c r="C10723" s="1" t="s">
        <v>64923</v>
      </c>
      <c r="D10723" s="1" t="s">
        <v>64924</v>
      </c>
      <c r="E10723" s="1" t="s">
        <v>143546</v>
      </c>
      <c r="F10723" s="1" t="s">
        <v>61167</v>
      </c>
      <c r="G10723" s="1" t="s">
        <v>64925</v>
      </c>
      <c r="H10723">
        <v>999</v>
      </c>
      <c r="I10723">
        <v>999</v>
      </c>
      <c r="J10723">
        <f>flipkart_com_ecommerce_sample[[#This Row],[retail_price]]-(flipkart_com_ecommerce_sample[[#This Row],[retail_price]]*flipkart_com_ecommerce_sample[[#This Row],[discount percentage]])/100</f>
        <v>0</v>
      </c>
      <c r="K10723">
        <f>flipkart_com_ecommerce_sample[[#This Row],[discounted_price]]/flipkart_com_ecommerce_sample[[#This Row],[retail_price]]*100</f>
        <v>100</v>
      </c>
      <c r="L10723" s="1" t="s">
        <v>64926</v>
      </c>
      <c r="M10723" t="b">
        <v>1</v>
      </c>
      <c r="N10723" s="1" t="s">
        <v>64927</v>
      </c>
      <c r="O10723" s="1">
        <f>LEN(flipkart_com_ecommerce_sample[[#This Row],[description]])</f>
        <v>247</v>
      </c>
      <c r="P10723" s="1" t="s">
        <v>101</v>
      </c>
      <c r="Q10723" s="1" t="s">
        <v>101</v>
      </c>
      <c r="R10723" s="1" t="s">
        <v>181</v>
      </c>
      <c r="S10723" s="1" t="s">
        <v>64928</v>
      </c>
    </row>
    <row r="10724" spans="1:19">
      <c r="A10724" s="1" t="s">
        <v>65092</v>
      </c>
      <c r="B10724" s="2">
        <v>42376.472511574073</v>
      </c>
      <c r="C10724" s="1" t="s">
        <v>65093</v>
      </c>
      <c r="D10724" s="1" t="s">
        <v>65094</v>
      </c>
      <c r="E10724" s="1" t="s">
        <v>143546</v>
      </c>
      <c r="F10724" s="1" t="s">
        <v>61289</v>
      </c>
      <c r="G10724" s="1" t="s">
        <v>65095</v>
      </c>
      <c r="H10724">
        <v>999</v>
      </c>
      <c r="I10724">
        <v>999</v>
      </c>
      <c r="J10724">
        <f>flipkart_com_ecommerce_sample[[#This Row],[retail_price]]-(flipkart_com_ecommerce_sample[[#This Row],[retail_price]]*flipkart_com_ecommerce_sample[[#This Row],[discount percentage]])/100</f>
        <v>0</v>
      </c>
      <c r="K10724">
        <f>flipkart_com_ecommerce_sample[[#This Row],[discounted_price]]/flipkart_com_ecommerce_sample[[#This Row],[retail_price]]*100</f>
        <v>100</v>
      </c>
      <c r="L10724" s="1" t="s">
        <v>65096</v>
      </c>
      <c r="M10724" t="b">
        <v>1</v>
      </c>
      <c r="N10724" s="1" t="s">
        <v>65097</v>
      </c>
      <c r="O10724" s="1">
        <f>LEN(flipkart_com_ecommerce_sample[[#This Row],[description]])</f>
        <v>280</v>
      </c>
      <c r="P10724" s="1" t="s">
        <v>22</v>
      </c>
      <c r="Q10724" s="1" t="s">
        <v>22</v>
      </c>
      <c r="R10724" s="1" t="s">
        <v>181</v>
      </c>
      <c r="S10724" s="1" t="s">
        <v>65098</v>
      </c>
    </row>
    <row r="10725" spans="1:19">
      <c r="A10725" s="1" t="s">
        <v>65099</v>
      </c>
      <c r="B10725" s="2">
        <v>42376.472511574073</v>
      </c>
      <c r="C10725" s="1" t="s">
        <v>65100</v>
      </c>
      <c r="D10725" s="1" t="s">
        <v>65101</v>
      </c>
      <c r="E10725" s="1" t="s">
        <v>143546</v>
      </c>
      <c r="F10725" s="1" t="s">
        <v>61289</v>
      </c>
      <c r="G10725" s="1" t="s">
        <v>65102</v>
      </c>
      <c r="H10725">
        <v>999</v>
      </c>
      <c r="I10725">
        <v>999</v>
      </c>
      <c r="J10725">
        <f>flipkart_com_ecommerce_sample[[#This Row],[retail_price]]-(flipkart_com_ecommerce_sample[[#This Row],[retail_price]]*flipkart_com_ecommerce_sample[[#This Row],[discount percentage]])/100</f>
        <v>0</v>
      </c>
      <c r="K10725">
        <f>flipkart_com_ecommerce_sample[[#This Row],[discounted_price]]/flipkart_com_ecommerce_sample[[#This Row],[retail_price]]*100</f>
        <v>100</v>
      </c>
      <c r="L10725" s="1" t="s">
        <v>65103</v>
      </c>
      <c r="M10725" t="b">
        <v>1</v>
      </c>
      <c r="N10725" s="1" t="s">
        <v>65104</v>
      </c>
      <c r="O10725" s="1">
        <f>LEN(flipkart_com_ecommerce_sample[[#This Row],[description]])</f>
        <v>274</v>
      </c>
      <c r="P10725" s="1" t="s">
        <v>1203</v>
      </c>
      <c r="Q10725" s="1" t="s">
        <v>1203</v>
      </c>
      <c r="R10725" s="1" t="s">
        <v>181</v>
      </c>
      <c r="S10725" s="1" t="s">
        <v>65105</v>
      </c>
    </row>
    <row r="10726" spans="1:19">
      <c r="A10726" s="1" t="s">
        <v>65179</v>
      </c>
      <c r="B10726" s="2">
        <v>42376.472511574073</v>
      </c>
      <c r="C10726" s="1" t="s">
        <v>65180</v>
      </c>
      <c r="D10726" s="1" t="s">
        <v>65181</v>
      </c>
      <c r="E10726" s="1" t="s">
        <v>143533</v>
      </c>
      <c r="F10726" s="1" t="s">
        <v>13633</v>
      </c>
      <c r="G10726" s="1" t="s">
        <v>65182</v>
      </c>
      <c r="H10726">
        <v>999</v>
      </c>
      <c r="I10726">
        <v>399</v>
      </c>
      <c r="J10726">
        <f>flipkart_com_ecommerce_sample[[#This Row],[retail_price]]-(flipkart_com_ecommerce_sample[[#This Row],[retail_price]]*flipkart_com_ecommerce_sample[[#This Row],[discount percentage]])/100</f>
        <v>600</v>
      </c>
      <c r="K10726">
        <f>flipkart_com_ecommerce_sample[[#This Row],[discounted_price]]/flipkart_com_ecommerce_sample[[#This Row],[retail_price]]*100</f>
        <v>39.93993993993994</v>
      </c>
      <c r="L10726" s="1" t="s">
        <v>65183</v>
      </c>
      <c r="M10726" t="b">
        <v>0</v>
      </c>
      <c r="N10726" s="1" t="s">
        <v>65184</v>
      </c>
      <c r="O10726" s="1">
        <f>LEN(flipkart_com_ecommerce_sample[[#This Row],[description]])</f>
        <v>161</v>
      </c>
      <c r="P10726" s="1" t="s">
        <v>22</v>
      </c>
      <c r="Q10726" s="1" t="s">
        <v>22</v>
      </c>
      <c r="R10726" s="1" t="s">
        <v>181</v>
      </c>
      <c r="S10726" s="1" t="s">
        <v>65185</v>
      </c>
    </row>
    <row r="10727" spans="1:19">
      <c r="A10727" s="1" t="s">
        <v>65220</v>
      </c>
      <c r="B10727" s="2">
        <v>42376.472511574073</v>
      </c>
      <c r="C10727" s="1" t="s">
        <v>65221</v>
      </c>
      <c r="D10727" s="1" t="s">
        <v>65222</v>
      </c>
      <c r="E10727" s="1" t="s">
        <v>143546</v>
      </c>
      <c r="F10727" s="1" t="s">
        <v>61238</v>
      </c>
      <c r="G10727" s="1" t="s">
        <v>65223</v>
      </c>
      <c r="H10727">
        <v>999</v>
      </c>
      <c r="I10727">
        <v>999</v>
      </c>
      <c r="J10727">
        <f>flipkart_com_ecommerce_sample[[#This Row],[retail_price]]-(flipkart_com_ecommerce_sample[[#This Row],[retail_price]]*flipkart_com_ecommerce_sample[[#This Row],[discount percentage]])/100</f>
        <v>0</v>
      </c>
      <c r="K10727">
        <f>flipkart_com_ecommerce_sample[[#This Row],[discounted_price]]/flipkart_com_ecommerce_sample[[#This Row],[retail_price]]*100</f>
        <v>100</v>
      </c>
      <c r="L10727" s="1" t="s">
        <v>65224</v>
      </c>
      <c r="M10727" t="b">
        <v>0</v>
      </c>
      <c r="N10727" s="1" t="s">
        <v>65225</v>
      </c>
      <c r="O10727" s="1">
        <f>LEN(flipkart_com_ecommerce_sample[[#This Row],[description]])</f>
        <v>310</v>
      </c>
      <c r="P10727" s="1" t="s">
        <v>35083</v>
      </c>
      <c r="Q10727" s="1" t="s">
        <v>35083</v>
      </c>
      <c r="R10727" s="1" t="s">
        <v>181</v>
      </c>
      <c r="S10727" s="1" t="s">
        <v>65226</v>
      </c>
    </row>
    <row r="10728" spans="1:19">
      <c r="A10728" s="1" t="s">
        <v>65262</v>
      </c>
      <c r="B10728" s="2">
        <v>42376.472511574073</v>
      </c>
      <c r="C10728" s="1" t="s">
        <v>65263</v>
      </c>
      <c r="D10728" s="1" t="s">
        <v>65264</v>
      </c>
      <c r="E10728" s="1" t="s">
        <v>143533</v>
      </c>
      <c r="F10728" s="1" t="s">
        <v>13633</v>
      </c>
      <c r="G10728" s="1" t="s">
        <v>65265</v>
      </c>
      <c r="H10728">
        <v>999</v>
      </c>
      <c r="I10728">
        <v>599</v>
      </c>
      <c r="J10728">
        <f>flipkart_com_ecommerce_sample[[#This Row],[retail_price]]-(flipkart_com_ecommerce_sample[[#This Row],[retail_price]]*flipkart_com_ecommerce_sample[[#This Row],[discount percentage]])/100</f>
        <v>400</v>
      </c>
      <c r="K10728">
        <f>flipkart_com_ecommerce_sample[[#This Row],[discounted_price]]/flipkart_com_ecommerce_sample[[#This Row],[retail_price]]*100</f>
        <v>59.95995995995996</v>
      </c>
      <c r="L10728" s="1" t="s">
        <v>65266</v>
      </c>
      <c r="M10728" t="b">
        <v>0</v>
      </c>
      <c r="N10728" s="1" t="s">
        <v>65267</v>
      </c>
      <c r="O10728" s="1">
        <f>LEN(flipkart_com_ecommerce_sample[[#This Row],[description]])</f>
        <v>171</v>
      </c>
      <c r="P10728" s="1" t="s">
        <v>22</v>
      </c>
      <c r="Q10728" s="1" t="s">
        <v>22</v>
      </c>
      <c r="R10728" s="1" t="s">
        <v>181</v>
      </c>
      <c r="S10728" s="1" t="s">
        <v>65268</v>
      </c>
    </row>
    <row r="10729" spans="1:19">
      <c r="A10729" s="1" t="s">
        <v>65350</v>
      </c>
      <c r="B10729" s="2">
        <v>42500.727372685185</v>
      </c>
      <c r="C10729" s="1" t="s">
        <v>65351</v>
      </c>
      <c r="D10729" s="1" t="s">
        <v>65352</v>
      </c>
      <c r="E10729" s="1" t="s">
        <v>65357</v>
      </c>
      <c r="F10729" s="1" t="s">
        <v>65353</v>
      </c>
      <c r="G10729" s="1" t="s">
        <v>65354</v>
      </c>
      <c r="H10729">
        <v>999</v>
      </c>
      <c r="I10729">
        <v>398</v>
      </c>
      <c r="J10729">
        <f>flipkart_com_ecommerce_sample[[#This Row],[retail_price]]-(flipkart_com_ecommerce_sample[[#This Row],[retail_price]]*flipkart_com_ecommerce_sample[[#This Row],[discount percentage]])/100</f>
        <v>601</v>
      </c>
      <c r="K10729">
        <f>flipkart_com_ecommerce_sample[[#This Row],[discounted_price]]/flipkart_com_ecommerce_sample[[#This Row],[retail_price]]*100</f>
        <v>39.83983983983984</v>
      </c>
      <c r="L10729" s="1" t="s">
        <v>65355</v>
      </c>
      <c r="M10729" t="b">
        <v>0</v>
      </c>
      <c r="N10729" s="1" t="s">
        <v>65356</v>
      </c>
      <c r="O10729" s="1">
        <f>LEN(flipkart_com_ecommerce_sample[[#This Row],[description]])</f>
        <v>782</v>
      </c>
      <c r="P10729" s="1" t="s">
        <v>22</v>
      </c>
      <c r="Q10729" s="1" t="s">
        <v>22</v>
      </c>
      <c r="R10729" s="1" t="s">
        <v>65357</v>
      </c>
      <c r="S10729" s="1" t="s">
        <v>65358</v>
      </c>
    </row>
    <row r="10730" spans="1:19">
      <c r="A10730" s="1" t="s">
        <v>65365</v>
      </c>
      <c r="B10730" s="2">
        <v>42500.727372685185</v>
      </c>
      <c r="C10730" s="1" t="s">
        <v>65366</v>
      </c>
      <c r="D10730" s="1" t="s">
        <v>65352</v>
      </c>
      <c r="E10730" s="1" t="s">
        <v>65357</v>
      </c>
      <c r="F10730" s="1" t="s">
        <v>65353</v>
      </c>
      <c r="G10730" s="1" t="s">
        <v>65367</v>
      </c>
      <c r="H10730">
        <v>999</v>
      </c>
      <c r="I10730">
        <v>428</v>
      </c>
      <c r="J10730">
        <f>flipkart_com_ecommerce_sample[[#This Row],[retail_price]]-(flipkart_com_ecommerce_sample[[#This Row],[retail_price]]*flipkart_com_ecommerce_sample[[#This Row],[discount percentage]])/100</f>
        <v>571</v>
      </c>
      <c r="K10730">
        <f>flipkart_com_ecommerce_sample[[#This Row],[discounted_price]]/flipkart_com_ecommerce_sample[[#This Row],[retail_price]]*100</f>
        <v>42.842842842842842</v>
      </c>
      <c r="L10730" s="1" t="s">
        <v>65368</v>
      </c>
      <c r="M10730" t="b">
        <v>0</v>
      </c>
      <c r="N10730" s="1" t="s">
        <v>65369</v>
      </c>
      <c r="O10730" s="1">
        <f>LEN(flipkart_com_ecommerce_sample[[#This Row],[description]])</f>
        <v>276</v>
      </c>
      <c r="P10730" s="1" t="s">
        <v>22</v>
      </c>
      <c r="Q10730" s="1" t="s">
        <v>22</v>
      </c>
      <c r="R10730" s="1" t="s">
        <v>65357</v>
      </c>
      <c r="S10730" s="1" t="s">
        <v>65370</v>
      </c>
    </row>
    <row r="10731" spans="1:19">
      <c r="A10731" s="1" t="s">
        <v>65523</v>
      </c>
      <c r="B10731" s="2">
        <v>42500.727372685185</v>
      </c>
      <c r="C10731" s="1" t="s">
        <v>65524</v>
      </c>
      <c r="D10731" s="1" t="s">
        <v>65525</v>
      </c>
      <c r="E10731" s="1" t="s">
        <v>143530</v>
      </c>
      <c r="F10731" s="1" t="s">
        <v>65526</v>
      </c>
      <c r="G10731" s="1" t="s">
        <v>65527</v>
      </c>
      <c r="H10731">
        <v>999</v>
      </c>
      <c r="I10731">
        <v>799</v>
      </c>
      <c r="J10731">
        <f>flipkart_com_ecommerce_sample[[#This Row],[retail_price]]-(flipkart_com_ecommerce_sample[[#This Row],[retail_price]]*flipkart_com_ecommerce_sample[[#This Row],[discount percentage]])/100</f>
        <v>200</v>
      </c>
      <c r="K10731">
        <f>flipkart_com_ecommerce_sample[[#This Row],[discounted_price]]/flipkart_com_ecommerce_sample[[#This Row],[retail_price]]*100</f>
        <v>79.979979979979973</v>
      </c>
      <c r="L10731" s="1" t="s">
        <v>65528</v>
      </c>
      <c r="M10731" t="b">
        <v>0</v>
      </c>
      <c r="N10731" s="1" t="s">
        <v>65529</v>
      </c>
      <c r="O10731" s="1">
        <f>LEN(flipkart_com_ecommerce_sample[[#This Row],[description]])</f>
        <v>1437</v>
      </c>
      <c r="P10731" s="1" t="s">
        <v>22</v>
      </c>
      <c r="Q10731" s="1" t="s">
        <v>22</v>
      </c>
      <c r="R10731" s="1" t="s">
        <v>65530</v>
      </c>
      <c r="S10731" s="1" t="s">
        <v>65531</v>
      </c>
    </row>
    <row r="10732" spans="1:19">
      <c r="A10732" s="1" t="s">
        <v>65626</v>
      </c>
      <c r="B10732" s="2">
        <v>42500.727372685185</v>
      </c>
      <c r="C10732" s="1" t="s">
        <v>65627</v>
      </c>
      <c r="D10732" s="1" t="s">
        <v>65628</v>
      </c>
      <c r="E10732" s="1" t="s">
        <v>143635</v>
      </c>
      <c r="F10732" s="1" t="s">
        <v>65629</v>
      </c>
      <c r="G10732" s="1" t="s">
        <v>65630</v>
      </c>
      <c r="H10732">
        <v>999</v>
      </c>
      <c r="I10732">
        <v>499</v>
      </c>
      <c r="J10732">
        <f>flipkart_com_ecommerce_sample[[#This Row],[retail_price]]-(flipkart_com_ecommerce_sample[[#This Row],[retail_price]]*flipkart_com_ecommerce_sample[[#This Row],[discount percentage]])/100</f>
        <v>500</v>
      </c>
      <c r="K10732">
        <f>flipkart_com_ecommerce_sample[[#This Row],[discounted_price]]/flipkart_com_ecommerce_sample[[#This Row],[retail_price]]*100</f>
        <v>49.949949949949954</v>
      </c>
      <c r="L10732" s="1" t="s">
        <v>65631</v>
      </c>
      <c r="M10732" t="b">
        <v>0</v>
      </c>
      <c r="N10732" s="1" t="s">
        <v>65632</v>
      </c>
      <c r="O10732" s="1">
        <f>LEN(flipkart_com_ecommerce_sample[[#This Row],[description]])</f>
        <v>759</v>
      </c>
      <c r="P10732" s="1" t="s">
        <v>22</v>
      </c>
      <c r="Q10732" s="1" t="s">
        <v>22</v>
      </c>
      <c r="R10732" s="1" t="s">
        <v>65633</v>
      </c>
      <c r="S10732" s="1" t="s">
        <v>65634</v>
      </c>
    </row>
    <row r="10733" spans="1:19">
      <c r="A10733" s="1" t="s">
        <v>65647</v>
      </c>
      <c r="B10733" s="2">
        <v>42500.727372685185</v>
      </c>
      <c r="C10733" s="1" t="s">
        <v>65648</v>
      </c>
      <c r="D10733" s="1" t="s">
        <v>65399</v>
      </c>
      <c r="E10733" s="1" t="s">
        <v>143590</v>
      </c>
      <c r="F10733" s="1" t="s">
        <v>65649</v>
      </c>
      <c r="G10733" s="1" t="s">
        <v>65650</v>
      </c>
      <c r="H10733">
        <v>999</v>
      </c>
      <c r="I10733">
        <v>599</v>
      </c>
      <c r="J10733">
        <f>flipkart_com_ecommerce_sample[[#This Row],[retail_price]]-(flipkart_com_ecommerce_sample[[#This Row],[retail_price]]*flipkart_com_ecommerce_sample[[#This Row],[discount percentage]])/100</f>
        <v>400</v>
      </c>
      <c r="K10733">
        <f>flipkart_com_ecommerce_sample[[#This Row],[discounted_price]]/flipkart_com_ecommerce_sample[[#This Row],[retail_price]]*100</f>
        <v>59.95995995995996</v>
      </c>
      <c r="L10733" s="1" t="s">
        <v>65651</v>
      </c>
      <c r="M10733" t="b">
        <v>0</v>
      </c>
      <c r="N10733" s="1" t="s">
        <v>65652</v>
      </c>
      <c r="O10733" s="1">
        <f>LEN(flipkart_com_ecommerce_sample[[#This Row],[description]])</f>
        <v>435</v>
      </c>
      <c r="P10733" s="1" t="s">
        <v>22</v>
      </c>
      <c r="Q10733" s="1" t="s">
        <v>22</v>
      </c>
      <c r="R10733" s="1" t="s">
        <v>65313</v>
      </c>
      <c r="S10733" s="1" t="s">
        <v>65653</v>
      </c>
    </row>
    <row r="10734" spans="1:19">
      <c r="A10734" s="1" t="s">
        <v>65751</v>
      </c>
      <c r="B10734" s="2">
        <v>42500.727372685185</v>
      </c>
      <c r="C10734" s="1" t="s">
        <v>65752</v>
      </c>
      <c r="D10734" s="1" t="s">
        <v>65308</v>
      </c>
      <c r="E10734" s="1" t="s">
        <v>65313</v>
      </c>
      <c r="F10734" s="1" t="s">
        <v>65753</v>
      </c>
      <c r="G10734" s="1" t="s">
        <v>65754</v>
      </c>
      <c r="H10734">
        <v>999</v>
      </c>
      <c r="I10734">
        <v>599</v>
      </c>
      <c r="J10734">
        <f>flipkart_com_ecommerce_sample[[#This Row],[retail_price]]-(flipkart_com_ecommerce_sample[[#This Row],[retail_price]]*flipkart_com_ecommerce_sample[[#This Row],[discount percentage]])/100</f>
        <v>400</v>
      </c>
      <c r="K10734">
        <f>flipkart_com_ecommerce_sample[[#This Row],[discounted_price]]/flipkart_com_ecommerce_sample[[#This Row],[retail_price]]*100</f>
        <v>59.95995995995996</v>
      </c>
      <c r="L10734" s="1" t="s">
        <v>65755</v>
      </c>
      <c r="M10734" t="b">
        <v>0</v>
      </c>
      <c r="N10734" s="1" t="s">
        <v>65756</v>
      </c>
      <c r="O10734" s="1">
        <f>LEN(flipkart_com_ecommerce_sample[[#This Row],[description]])</f>
        <v>564</v>
      </c>
      <c r="P10734" s="1" t="s">
        <v>22</v>
      </c>
      <c r="Q10734" s="1" t="s">
        <v>22</v>
      </c>
      <c r="R10734" s="1" t="s">
        <v>65313</v>
      </c>
      <c r="S10734" s="1" t="s">
        <v>65757</v>
      </c>
    </row>
    <row r="10735" spans="1:19">
      <c r="A10735" s="1" t="s">
        <v>65903</v>
      </c>
      <c r="B10735" s="2">
        <v>42500.727372685185</v>
      </c>
      <c r="C10735" s="1" t="s">
        <v>65904</v>
      </c>
      <c r="D10735" s="1" t="s">
        <v>65399</v>
      </c>
      <c r="E10735" s="1" t="s">
        <v>65313</v>
      </c>
      <c r="F10735" s="1" t="s">
        <v>65400</v>
      </c>
      <c r="G10735" s="1" t="s">
        <v>65905</v>
      </c>
      <c r="H10735">
        <v>999</v>
      </c>
      <c r="I10735">
        <v>599</v>
      </c>
      <c r="J10735">
        <f>flipkart_com_ecommerce_sample[[#This Row],[retail_price]]-(flipkart_com_ecommerce_sample[[#This Row],[retail_price]]*flipkart_com_ecommerce_sample[[#This Row],[discount percentage]])/100</f>
        <v>400</v>
      </c>
      <c r="K10735">
        <f>flipkart_com_ecommerce_sample[[#This Row],[discounted_price]]/flipkart_com_ecommerce_sample[[#This Row],[retail_price]]*100</f>
        <v>59.95995995995996</v>
      </c>
      <c r="L10735" s="1" t="s">
        <v>65906</v>
      </c>
      <c r="M10735" t="b">
        <v>0</v>
      </c>
      <c r="N10735" s="1" t="s">
        <v>65907</v>
      </c>
      <c r="O10735" s="1">
        <f>LEN(flipkart_com_ecommerce_sample[[#This Row],[description]])</f>
        <v>434</v>
      </c>
      <c r="P10735" s="1" t="s">
        <v>22</v>
      </c>
      <c r="Q10735" s="1" t="s">
        <v>22</v>
      </c>
      <c r="R10735" s="1" t="s">
        <v>65313</v>
      </c>
      <c r="S10735" s="1" t="s">
        <v>65908</v>
      </c>
    </row>
    <row r="10736" spans="1:19">
      <c r="A10736" s="1" t="s">
        <v>65925</v>
      </c>
      <c r="B10736" s="2">
        <v>42500.727372685185</v>
      </c>
      <c r="C10736" s="1" t="s">
        <v>65926</v>
      </c>
      <c r="D10736" s="1" t="s">
        <v>65927</v>
      </c>
      <c r="E10736" s="1" t="s">
        <v>143570</v>
      </c>
      <c r="F10736" s="1" t="s">
        <v>65928</v>
      </c>
      <c r="G10736" s="1" t="s">
        <v>65929</v>
      </c>
      <c r="H10736">
        <v>999</v>
      </c>
      <c r="I10736">
        <v>360</v>
      </c>
      <c r="J10736">
        <f>flipkart_com_ecommerce_sample[[#This Row],[retail_price]]-(flipkart_com_ecommerce_sample[[#This Row],[retail_price]]*flipkart_com_ecommerce_sample[[#This Row],[discount percentage]])/100</f>
        <v>639</v>
      </c>
      <c r="K10736">
        <f>flipkart_com_ecommerce_sample[[#This Row],[discounted_price]]/flipkart_com_ecommerce_sample[[#This Row],[retail_price]]*100</f>
        <v>36.036036036036037</v>
      </c>
      <c r="L10736" s="1" t="s">
        <v>65930</v>
      </c>
      <c r="M10736" t="b">
        <v>0</v>
      </c>
      <c r="N10736" s="1" t="s">
        <v>65931</v>
      </c>
      <c r="O10736" s="1">
        <f>LEN(flipkart_com_ecommerce_sample[[#This Row],[description]])</f>
        <v>751</v>
      </c>
      <c r="P10736" s="1" t="s">
        <v>22</v>
      </c>
      <c r="Q10736" s="1" t="s">
        <v>22</v>
      </c>
      <c r="R10736" s="1" t="s">
        <v>65932</v>
      </c>
      <c r="S10736" s="1" t="s">
        <v>65933</v>
      </c>
    </row>
    <row r="10737" spans="1:19">
      <c r="A10737" s="1" t="s">
        <v>66242</v>
      </c>
      <c r="B10737" s="2">
        <v>42500.727372685185</v>
      </c>
      <c r="C10737" s="1" t="s">
        <v>66243</v>
      </c>
      <c r="D10737" s="1" t="s">
        <v>66244</v>
      </c>
      <c r="E10737" s="1" t="s">
        <v>65313</v>
      </c>
      <c r="F10737" s="1" t="s">
        <v>66245</v>
      </c>
      <c r="G10737" s="1" t="s">
        <v>66246</v>
      </c>
      <c r="H10737">
        <v>999</v>
      </c>
      <c r="I10737">
        <v>599</v>
      </c>
      <c r="J10737">
        <f>flipkart_com_ecommerce_sample[[#This Row],[retail_price]]-(flipkart_com_ecommerce_sample[[#This Row],[retail_price]]*flipkart_com_ecommerce_sample[[#This Row],[discount percentage]])/100</f>
        <v>400</v>
      </c>
      <c r="K10737">
        <f>flipkart_com_ecommerce_sample[[#This Row],[discounted_price]]/flipkart_com_ecommerce_sample[[#This Row],[retail_price]]*100</f>
        <v>59.95995995995996</v>
      </c>
      <c r="L10737" s="1" t="s">
        <v>66247</v>
      </c>
      <c r="M10737" t="b">
        <v>0</v>
      </c>
      <c r="N10737" s="1" t="s">
        <v>66248</v>
      </c>
      <c r="O10737" s="1">
        <f>LEN(flipkart_com_ecommerce_sample[[#This Row],[description]])</f>
        <v>450</v>
      </c>
      <c r="P10737" s="1" t="s">
        <v>22</v>
      </c>
      <c r="Q10737" s="1" t="s">
        <v>22</v>
      </c>
      <c r="R10737" s="1" t="s">
        <v>65313</v>
      </c>
      <c r="S10737" s="1" t="s">
        <v>66249</v>
      </c>
    </row>
    <row r="10738" spans="1:19">
      <c r="A10738" s="1" t="s">
        <v>66309</v>
      </c>
      <c r="B10738" s="2">
        <v>42500.727372685185</v>
      </c>
      <c r="C10738" s="1" t="s">
        <v>66310</v>
      </c>
      <c r="D10738" s="1" t="s">
        <v>66311</v>
      </c>
      <c r="E10738" s="1" t="s">
        <v>143530</v>
      </c>
      <c r="F10738" s="1" t="s">
        <v>66312</v>
      </c>
      <c r="G10738" s="1" t="s">
        <v>66313</v>
      </c>
      <c r="H10738">
        <v>999</v>
      </c>
      <c r="I10738">
        <v>295</v>
      </c>
      <c r="J10738">
        <f>flipkart_com_ecommerce_sample[[#This Row],[retail_price]]-(flipkart_com_ecommerce_sample[[#This Row],[retail_price]]*flipkart_com_ecommerce_sample[[#This Row],[discount percentage]])/100</f>
        <v>704</v>
      </c>
      <c r="K10738">
        <f>flipkart_com_ecommerce_sample[[#This Row],[discounted_price]]/flipkart_com_ecommerce_sample[[#This Row],[retail_price]]*100</f>
        <v>29.52952952952953</v>
      </c>
      <c r="L10738" s="1" t="s">
        <v>66314</v>
      </c>
      <c r="M10738" t="b">
        <v>0</v>
      </c>
      <c r="N10738" s="1" t="s">
        <v>66315</v>
      </c>
      <c r="O10738" s="1">
        <f>LEN(flipkart_com_ecommerce_sample[[#This Row],[description]])</f>
        <v>820</v>
      </c>
      <c r="P10738" s="1" t="s">
        <v>22</v>
      </c>
      <c r="Q10738" s="1" t="s">
        <v>22</v>
      </c>
      <c r="R10738" s="1" t="s">
        <v>66316</v>
      </c>
      <c r="S10738" s="1" t="s">
        <v>66317</v>
      </c>
    </row>
    <row r="10739" spans="1:19">
      <c r="A10739" s="1" t="s">
        <v>66358</v>
      </c>
      <c r="B10739" s="2">
        <v>42500.727372685185</v>
      </c>
      <c r="C10739" s="1" t="s">
        <v>66359</v>
      </c>
      <c r="D10739" s="1" t="s">
        <v>65308</v>
      </c>
      <c r="E10739" s="1" t="s">
        <v>65313</v>
      </c>
      <c r="F10739" s="1" t="s">
        <v>65753</v>
      </c>
      <c r="G10739" s="1" t="s">
        <v>66360</v>
      </c>
      <c r="H10739">
        <v>999</v>
      </c>
      <c r="I10739">
        <v>599</v>
      </c>
      <c r="J10739">
        <f>flipkart_com_ecommerce_sample[[#This Row],[retail_price]]-(flipkart_com_ecommerce_sample[[#This Row],[retail_price]]*flipkart_com_ecommerce_sample[[#This Row],[discount percentage]])/100</f>
        <v>400</v>
      </c>
      <c r="K10739">
        <f>flipkart_com_ecommerce_sample[[#This Row],[discounted_price]]/flipkart_com_ecommerce_sample[[#This Row],[retail_price]]*100</f>
        <v>59.95995995995996</v>
      </c>
      <c r="L10739" s="1" t="s">
        <v>66361</v>
      </c>
      <c r="M10739" t="b">
        <v>0</v>
      </c>
      <c r="N10739" s="1" t="s">
        <v>66362</v>
      </c>
      <c r="O10739" s="1">
        <f>LEN(flipkart_com_ecommerce_sample[[#This Row],[description]])</f>
        <v>564</v>
      </c>
      <c r="P10739" s="1" t="s">
        <v>22</v>
      </c>
      <c r="Q10739" s="1" t="s">
        <v>22</v>
      </c>
      <c r="R10739" s="1" t="s">
        <v>65313</v>
      </c>
      <c r="S10739" s="1" t="s">
        <v>66363</v>
      </c>
    </row>
    <row r="10740" spans="1:19">
      <c r="A10740" s="1" t="s">
        <v>66364</v>
      </c>
      <c r="B10740" s="2">
        <v>42500.727372685185</v>
      </c>
      <c r="C10740" s="1" t="s">
        <v>66365</v>
      </c>
      <c r="D10740" s="1" t="s">
        <v>65399</v>
      </c>
      <c r="E10740" s="1" t="s">
        <v>143590</v>
      </c>
      <c r="F10740" s="1" t="s">
        <v>65649</v>
      </c>
      <c r="G10740" s="1" t="s">
        <v>66366</v>
      </c>
      <c r="H10740">
        <v>999</v>
      </c>
      <c r="I10740">
        <v>599</v>
      </c>
      <c r="J10740">
        <f>flipkart_com_ecommerce_sample[[#This Row],[retail_price]]-(flipkart_com_ecommerce_sample[[#This Row],[retail_price]]*flipkart_com_ecommerce_sample[[#This Row],[discount percentage]])/100</f>
        <v>400</v>
      </c>
      <c r="K10740">
        <f>flipkart_com_ecommerce_sample[[#This Row],[discounted_price]]/flipkart_com_ecommerce_sample[[#This Row],[retail_price]]*100</f>
        <v>59.95995995995996</v>
      </c>
      <c r="L10740" s="1" t="s">
        <v>66367</v>
      </c>
      <c r="M10740" t="b">
        <v>0</v>
      </c>
      <c r="N10740" s="1" t="s">
        <v>66368</v>
      </c>
      <c r="O10740" s="1">
        <f>LEN(flipkart_com_ecommerce_sample[[#This Row],[description]])</f>
        <v>554</v>
      </c>
      <c r="P10740" s="1" t="s">
        <v>22</v>
      </c>
      <c r="Q10740" s="1" t="s">
        <v>22</v>
      </c>
      <c r="R10740" s="1" t="s">
        <v>65313</v>
      </c>
      <c r="S10740" s="1" t="s">
        <v>66369</v>
      </c>
    </row>
    <row r="10741" spans="1:19">
      <c r="A10741" s="1" t="s">
        <v>66500</v>
      </c>
      <c r="B10741" s="2">
        <v>42500.727372685185</v>
      </c>
      <c r="C10741" s="1" t="s">
        <v>66501</v>
      </c>
      <c r="D10741" s="1" t="s">
        <v>65308</v>
      </c>
      <c r="E10741" s="1" t="s">
        <v>65313</v>
      </c>
      <c r="F10741" s="1" t="s">
        <v>65753</v>
      </c>
      <c r="G10741" s="1" t="s">
        <v>66502</v>
      </c>
      <c r="H10741">
        <v>999</v>
      </c>
      <c r="I10741">
        <v>599</v>
      </c>
      <c r="J10741">
        <f>flipkart_com_ecommerce_sample[[#This Row],[retail_price]]-(flipkart_com_ecommerce_sample[[#This Row],[retail_price]]*flipkart_com_ecommerce_sample[[#This Row],[discount percentage]])/100</f>
        <v>400</v>
      </c>
      <c r="K10741">
        <f>flipkart_com_ecommerce_sample[[#This Row],[discounted_price]]/flipkart_com_ecommerce_sample[[#This Row],[retail_price]]*100</f>
        <v>59.95995995995996</v>
      </c>
      <c r="L10741" s="1" t="s">
        <v>66503</v>
      </c>
      <c r="M10741" t="b">
        <v>0</v>
      </c>
      <c r="N10741" s="1" t="s">
        <v>66504</v>
      </c>
      <c r="O10741" s="1">
        <f>LEN(flipkart_com_ecommerce_sample[[#This Row],[description]])</f>
        <v>444</v>
      </c>
      <c r="P10741" s="1" t="s">
        <v>22</v>
      </c>
      <c r="Q10741" s="1" t="s">
        <v>22</v>
      </c>
      <c r="R10741" s="1" t="s">
        <v>65313</v>
      </c>
      <c r="S10741" s="1" t="s">
        <v>66505</v>
      </c>
    </row>
    <row r="10742" spans="1:19">
      <c r="A10742" s="1" t="s">
        <v>66598</v>
      </c>
      <c r="B10742" s="2">
        <v>42500.727372685185</v>
      </c>
      <c r="C10742" s="1" t="s">
        <v>66599</v>
      </c>
      <c r="D10742" s="1" t="s">
        <v>66600</v>
      </c>
      <c r="E10742" s="1" t="s">
        <v>66605</v>
      </c>
      <c r="F10742" s="1" t="s">
        <v>66601</v>
      </c>
      <c r="G10742" s="1" t="s">
        <v>66602</v>
      </c>
      <c r="H10742">
        <v>999</v>
      </c>
      <c r="I10742">
        <v>499</v>
      </c>
      <c r="J10742">
        <f>flipkart_com_ecommerce_sample[[#This Row],[retail_price]]-(flipkart_com_ecommerce_sample[[#This Row],[retail_price]]*flipkart_com_ecommerce_sample[[#This Row],[discount percentage]])/100</f>
        <v>500</v>
      </c>
      <c r="K10742">
        <f>flipkart_com_ecommerce_sample[[#This Row],[discounted_price]]/flipkart_com_ecommerce_sample[[#This Row],[retail_price]]*100</f>
        <v>49.949949949949954</v>
      </c>
      <c r="L10742" s="1" t="s">
        <v>66603</v>
      </c>
      <c r="M10742" t="b">
        <v>0</v>
      </c>
      <c r="N10742" s="1" t="s">
        <v>66604</v>
      </c>
      <c r="O10742" s="1">
        <f>LEN(flipkart_com_ecommerce_sample[[#This Row],[description]])</f>
        <v>830</v>
      </c>
      <c r="P10742" s="1" t="s">
        <v>22</v>
      </c>
      <c r="Q10742" s="1" t="s">
        <v>22</v>
      </c>
      <c r="R10742" s="1" t="s">
        <v>66605</v>
      </c>
      <c r="S10742" s="1" t="s">
        <v>66606</v>
      </c>
    </row>
    <row r="10743" spans="1:19">
      <c r="A10743" s="1" t="s">
        <v>66607</v>
      </c>
      <c r="B10743" s="2">
        <v>42500.727372685185</v>
      </c>
      <c r="C10743" s="1" t="s">
        <v>66608</v>
      </c>
      <c r="D10743" s="1" t="s">
        <v>65308</v>
      </c>
      <c r="E10743" s="1" t="s">
        <v>65313</v>
      </c>
      <c r="F10743" s="1" t="s">
        <v>65753</v>
      </c>
      <c r="G10743" s="1" t="s">
        <v>66609</v>
      </c>
      <c r="H10743">
        <v>999</v>
      </c>
      <c r="I10743">
        <v>599</v>
      </c>
      <c r="J10743">
        <f>flipkart_com_ecommerce_sample[[#This Row],[retail_price]]-(flipkart_com_ecommerce_sample[[#This Row],[retail_price]]*flipkart_com_ecommerce_sample[[#This Row],[discount percentage]])/100</f>
        <v>400</v>
      </c>
      <c r="K10743">
        <f>flipkart_com_ecommerce_sample[[#This Row],[discounted_price]]/flipkart_com_ecommerce_sample[[#This Row],[retail_price]]*100</f>
        <v>59.95995995995996</v>
      </c>
      <c r="L10743" s="1" t="s">
        <v>66610</v>
      </c>
      <c r="M10743" t="b">
        <v>0</v>
      </c>
      <c r="N10743" s="1" t="s">
        <v>66611</v>
      </c>
      <c r="O10743" s="1">
        <f>LEN(flipkart_com_ecommerce_sample[[#This Row],[description]])</f>
        <v>564</v>
      </c>
      <c r="P10743" s="1" t="s">
        <v>22</v>
      </c>
      <c r="Q10743" s="1" t="s">
        <v>22</v>
      </c>
      <c r="R10743" s="1" t="s">
        <v>65313</v>
      </c>
      <c r="S10743" s="1" t="s">
        <v>66612</v>
      </c>
    </row>
    <row r="10744" spans="1:19">
      <c r="A10744" s="1" t="s">
        <v>66627</v>
      </c>
      <c r="B10744" s="2">
        <v>42500.727372685185</v>
      </c>
      <c r="C10744" s="1" t="s">
        <v>66628</v>
      </c>
      <c r="D10744" s="1" t="s">
        <v>65399</v>
      </c>
      <c r="E10744" s="1" t="s">
        <v>65313</v>
      </c>
      <c r="F10744" s="1" t="s">
        <v>65400</v>
      </c>
      <c r="G10744" s="1" t="s">
        <v>66629</v>
      </c>
      <c r="H10744">
        <v>999</v>
      </c>
      <c r="I10744">
        <v>599</v>
      </c>
      <c r="J10744">
        <f>flipkart_com_ecommerce_sample[[#This Row],[retail_price]]-(flipkart_com_ecommerce_sample[[#This Row],[retail_price]]*flipkart_com_ecommerce_sample[[#This Row],[discount percentage]])/100</f>
        <v>400</v>
      </c>
      <c r="K10744">
        <f>flipkart_com_ecommerce_sample[[#This Row],[discounted_price]]/flipkart_com_ecommerce_sample[[#This Row],[retail_price]]*100</f>
        <v>59.95995995995996</v>
      </c>
      <c r="L10744" s="1" t="s">
        <v>66630</v>
      </c>
      <c r="M10744" t="b">
        <v>0</v>
      </c>
      <c r="N10744" s="1" t="s">
        <v>66631</v>
      </c>
      <c r="O10744" s="1">
        <f>LEN(flipkart_com_ecommerce_sample[[#This Row],[description]])</f>
        <v>553</v>
      </c>
      <c r="P10744" s="1" t="s">
        <v>22</v>
      </c>
      <c r="Q10744" s="1" t="s">
        <v>22</v>
      </c>
      <c r="R10744" s="1" t="s">
        <v>65313</v>
      </c>
      <c r="S10744" s="1" t="s">
        <v>66632</v>
      </c>
    </row>
    <row r="10745" spans="1:19">
      <c r="A10745" s="1" t="s">
        <v>66640</v>
      </c>
      <c r="B10745" s="2">
        <v>42500.727372685185</v>
      </c>
      <c r="C10745" s="1" t="s">
        <v>66641</v>
      </c>
      <c r="D10745" s="1" t="s">
        <v>65399</v>
      </c>
      <c r="E10745" s="1" t="s">
        <v>65313</v>
      </c>
      <c r="F10745" s="1" t="s">
        <v>65400</v>
      </c>
      <c r="G10745" s="1" t="s">
        <v>66642</v>
      </c>
      <c r="H10745">
        <v>999</v>
      </c>
      <c r="I10745">
        <v>599</v>
      </c>
      <c r="J10745">
        <f>flipkart_com_ecommerce_sample[[#This Row],[retail_price]]-(flipkart_com_ecommerce_sample[[#This Row],[retail_price]]*flipkart_com_ecommerce_sample[[#This Row],[discount percentage]])/100</f>
        <v>400</v>
      </c>
      <c r="K10745">
        <f>flipkart_com_ecommerce_sample[[#This Row],[discounted_price]]/flipkart_com_ecommerce_sample[[#This Row],[retail_price]]*100</f>
        <v>59.95995995995996</v>
      </c>
      <c r="L10745" s="1" t="s">
        <v>66643</v>
      </c>
      <c r="M10745" t="b">
        <v>0</v>
      </c>
      <c r="N10745" s="1" t="s">
        <v>66644</v>
      </c>
      <c r="O10745" s="1">
        <f>LEN(flipkart_com_ecommerce_sample[[#This Row],[description]])</f>
        <v>436</v>
      </c>
      <c r="P10745" s="1" t="s">
        <v>22</v>
      </c>
      <c r="Q10745" s="1" t="s">
        <v>22</v>
      </c>
      <c r="R10745" s="1" t="s">
        <v>65313</v>
      </c>
      <c r="S10745" s="1" t="s">
        <v>66645</v>
      </c>
    </row>
    <row r="10746" spans="1:19">
      <c r="A10746" s="1" t="s">
        <v>66713</v>
      </c>
      <c r="B10746" s="2">
        <v>42500.727372685185</v>
      </c>
      <c r="C10746" s="1" t="s">
        <v>66714</v>
      </c>
      <c r="D10746" s="1" t="s">
        <v>66715</v>
      </c>
      <c r="E10746" s="1" t="s">
        <v>65348</v>
      </c>
      <c r="F10746" s="1" t="s">
        <v>66716</v>
      </c>
      <c r="G10746" s="1" t="s">
        <v>66717</v>
      </c>
      <c r="H10746">
        <v>999</v>
      </c>
      <c r="I10746">
        <v>460</v>
      </c>
      <c r="J10746">
        <f>flipkart_com_ecommerce_sample[[#This Row],[retail_price]]-(flipkart_com_ecommerce_sample[[#This Row],[retail_price]]*flipkart_com_ecommerce_sample[[#This Row],[discount percentage]])/100</f>
        <v>539</v>
      </c>
      <c r="K10746">
        <f>flipkart_com_ecommerce_sample[[#This Row],[discounted_price]]/flipkart_com_ecommerce_sample[[#This Row],[retail_price]]*100</f>
        <v>46.046046046046044</v>
      </c>
      <c r="L10746" s="1" t="s">
        <v>66718</v>
      </c>
      <c r="M10746" t="b">
        <v>0</v>
      </c>
      <c r="N10746" s="1" t="s">
        <v>66719</v>
      </c>
      <c r="O10746" s="1">
        <f>LEN(flipkart_com_ecommerce_sample[[#This Row],[description]])</f>
        <v>1313</v>
      </c>
      <c r="P10746" s="1" t="s">
        <v>22</v>
      </c>
      <c r="Q10746" s="1" t="s">
        <v>22</v>
      </c>
      <c r="R10746" s="1" t="s">
        <v>65348</v>
      </c>
      <c r="S10746" s="1" t="s">
        <v>66720</v>
      </c>
    </row>
    <row r="10747" spans="1:19">
      <c r="A10747" s="1" t="s">
        <v>67017</v>
      </c>
      <c r="B10747" s="2">
        <v>42500.727372685185</v>
      </c>
      <c r="C10747" s="1" t="s">
        <v>67018</v>
      </c>
      <c r="D10747" s="1" t="s">
        <v>67019</v>
      </c>
      <c r="E10747" s="1" t="s">
        <v>143533</v>
      </c>
      <c r="F10747" s="1" t="s">
        <v>67020</v>
      </c>
      <c r="G10747" s="1" t="s">
        <v>67021</v>
      </c>
      <c r="H10747">
        <v>999</v>
      </c>
      <c r="I10747">
        <v>499</v>
      </c>
      <c r="J10747">
        <f>flipkart_com_ecommerce_sample[[#This Row],[retail_price]]-(flipkart_com_ecommerce_sample[[#This Row],[retail_price]]*flipkart_com_ecommerce_sample[[#This Row],[discount percentage]])/100</f>
        <v>500</v>
      </c>
      <c r="K10747">
        <f>flipkart_com_ecommerce_sample[[#This Row],[discounted_price]]/flipkart_com_ecommerce_sample[[#This Row],[retail_price]]*100</f>
        <v>49.949949949949954</v>
      </c>
      <c r="L10747" s="1" t="s">
        <v>67022</v>
      </c>
      <c r="M10747" t="b">
        <v>0</v>
      </c>
      <c r="N10747" s="1" t="s">
        <v>67023</v>
      </c>
      <c r="O10747" s="1">
        <f>LEN(flipkart_com_ecommerce_sample[[#This Row],[description]])</f>
        <v>633</v>
      </c>
      <c r="P10747" s="1" t="s">
        <v>22</v>
      </c>
      <c r="Q10747" s="1" t="s">
        <v>22</v>
      </c>
      <c r="R10747" s="1" t="s">
        <v>67024</v>
      </c>
      <c r="S10747" s="1" t="s">
        <v>67025</v>
      </c>
    </row>
    <row r="10748" spans="1:19">
      <c r="A10748" s="1" t="s">
        <v>67138</v>
      </c>
      <c r="B10748" s="2">
        <v>42500.727372685185</v>
      </c>
      <c r="C10748" s="1" t="s">
        <v>67139</v>
      </c>
      <c r="D10748" s="1" t="s">
        <v>65352</v>
      </c>
      <c r="E10748" s="1" t="s">
        <v>65357</v>
      </c>
      <c r="F10748" s="1" t="s">
        <v>65353</v>
      </c>
      <c r="G10748" s="1" t="s">
        <v>67140</v>
      </c>
      <c r="H10748">
        <v>999</v>
      </c>
      <c r="I10748">
        <v>378</v>
      </c>
      <c r="J10748">
        <f>flipkart_com_ecommerce_sample[[#This Row],[retail_price]]-(flipkart_com_ecommerce_sample[[#This Row],[retail_price]]*flipkart_com_ecommerce_sample[[#This Row],[discount percentage]])/100</f>
        <v>621</v>
      </c>
      <c r="K10748">
        <f>flipkart_com_ecommerce_sample[[#This Row],[discounted_price]]/flipkart_com_ecommerce_sample[[#This Row],[retail_price]]*100</f>
        <v>37.837837837837839</v>
      </c>
      <c r="L10748" s="1" t="s">
        <v>67141</v>
      </c>
      <c r="M10748" t="b">
        <v>0</v>
      </c>
      <c r="N10748" s="1" t="s">
        <v>67142</v>
      </c>
      <c r="O10748" s="1">
        <f>LEN(flipkart_com_ecommerce_sample[[#This Row],[description]])</f>
        <v>276</v>
      </c>
      <c r="P10748" s="1" t="s">
        <v>101</v>
      </c>
      <c r="Q10748" s="1" t="s">
        <v>101</v>
      </c>
      <c r="R10748" s="1" t="s">
        <v>65357</v>
      </c>
      <c r="S10748" s="1" t="s">
        <v>67143</v>
      </c>
    </row>
    <row r="10749" spans="1:19">
      <c r="A10749" s="1" t="s">
        <v>67303</v>
      </c>
      <c r="B10749" s="2">
        <v>42500.727372685185</v>
      </c>
      <c r="C10749" s="1" t="s">
        <v>67304</v>
      </c>
      <c r="D10749" s="1" t="s">
        <v>67305</v>
      </c>
      <c r="E10749" s="1" t="s">
        <v>67310</v>
      </c>
      <c r="F10749" s="1" t="s">
        <v>67306</v>
      </c>
      <c r="G10749" s="1" t="s">
        <v>67307</v>
      </c>
      <c r="H10749">
        <v>999</v>
      </c>
      <c r="I10749">
        <v>549</v>
      </c>
      <c r="J10749">
        <f>flipkart_com_ecommerce_sample[[#This Row],[retail_price]]-(flipkart_com_ecommerce_sample[[#This Row],[retail_price]]*flipkart_com_ecommerce_sample[[#This Row],[discount percentage]])/100</f>
        <v>450</v>
      </c>
      <c r="K10749">
        <f>flipkart_com_ecommerce_sample[[#This Row],[discounted_price]]/flipkart_com_ecommerce_sample[[#This Row],[retail_price]]*100</f>
        <v>54.954954954954957</v>
      </c>
      <c r="L10749" s="1" t="s">
        <v>67308</v>
      </c>
      <c r="M10749" t="b">
        <v>0</v>
      </c>
      <c r="N10749" s="1" t="s">
        <v>67309</v>
      </c>
      <c r="O10749" s="1">
        <f>LEN(flipkart_com_ecommerce_sample[[#This Row],[description]])</f>
        <v>442</v>
      </c>
      <c r="P10749" s="1" t="s">
        <v>22</v>
      </c>
      <c r="Q10749" s="1" t="s">
        <v>22</v>
      </c>
      <c r="R10749" s="1" t="s">
        <v>67310</v>
      </c>
      <c r="S10749" s="1" t="s">
        <v>67311</v>
      </c>
    </row>
    <row r="10750" spans="1:19">
      <c r="A10750" s="1" t="s">
        <v>67343</v>
      </c>
      <c r="B10750" s="2">
        <v>42500.727372685185</v>
      </c>
      <c r="C10750" s="1" t="s">
        <v>67344</v>
      </c>
      <c r="D10750" s="1" t="s">
        <v>66600</v>
      </c>
      <c r="E10750" s="1" t="s">
        <v>66605</v>
      </c>
      <c r="F10750" s="1" t="s">
        <v>66601</v>
      </c>
      <c r="G10750" s="1" t="s">
        <v>67345</v>
      </c>
      <c r="H10750">
        <v>999</v>
      </c>
      <c r="I10750">
        <v>499</v>
      </c>
      <c r="J10750">
        <f>flipkart_com_ecommerce_sample[[#This Row],[retail_price]]-(flipkart_com_ecommerce_sample[[#This Row],[retail_price]]*flipkart_com_ecommerce_sample[[#This Row],[discount percentage]])/100</f>
        <v>500</v>
      </c>
      <c r="K10750">
        <f>flipkart_com_ecommerce_sample[[#This Row],[discounted_price]]/flipkart_com_ecommerce_sample[[#This Row],[retail_price]]*100</f>
        <v>49.949949949949954</v>
      </c>
      <c r="L10750" s="1" t="s">
        <v>67346</v>
      </c>
      <c r="M10750" t="b">
        <v>0</v>
      </c>
      <c r="N10750" s="1" t="s">
        <v>67347</v>
      </c>
      <c r="O10750" s="1">
        <f>LEN(flipkart_com_ecommerce_sample[[#This Row],[description]])</f>
        <v>831</v>
      </c>
      <c r="P10750" s="1" t="s">
        <v>22</v>
      </c>
      <c r="Q10750" s="1" t="s">
        <v>22</v>
      </c>
      <c r="R10750" s="1" t="s">
        <v>66605</v>
      </c>
      <c r="S10750" s="1" t="s">
        <v>67348</v>
      </c>
    </row>
    <row r="10751" spans="1:19">
      <c r="A10751" s="1" t="s">
        <v>67383</v>
      </c>
      <c r="B10751" s="2">
        <v>42500.727372685185</v>
      </c>
      <c r="C10751" s="1" t="s">
        <v>67384</v>
      </c>
      <c r="D10751" s="1" t="s">
        <v>67019</v>
      </c>
      <c r="E10751" s="1" t="s">
        <v>143533</v>
      </c>
      <c r="F10751" s="1" t="s">
        <v>67020</v>
      </c>
      <c r="G10751" s="1" t="s">
        <v>67385</v>
      </c>
      <c r="H10751">
        <v>999</v>
      </c>
      <c r="I10751">
        <v>499</v>
      </c>
      <c r="J10751">
        <f>flipkart_com_ecommerce_sample[[#This Row],[retail_price]]-(flipkart_com_ecommerce_sample[[#This Row],[retail_price]]*flipkart_com_ecommerce_sample[[#This Row],[discount percentage]])/100</f>
        <v>500</v>
      </c>
      <c r="K10751">
        <f>flipkart_com_ecommerce_sample[[#This Row],[discounted_price]]/flipkart_com_ecommerce_sample[[#This Row],[retail_price]]*100</f>
        <v>49.949949949949954</v>
      </c>
      <c r="L10751" s="1" t="s">
        <v>67386</v>
      </c>
      <c r="M10751" t="b">
        <v>0</v>
      </c>
      <c r="N10751" s="1" t="s">
        <v>67387</v>
      </c>
      <c r="O10751" s="1">
        <f>LEN(flipkart_com_ecommerce_sample[[#This Row],[description]])</f>
        <v>640</v>
      </c>
      <c r="P10751" s="1" t="s">
        <v>22</v>
      </c>
      <c r="Q10751" s="1" t="s">
        <v>22</v>
      </c>
      <c r="R10751" s="1" t="s">
        <v>67024</v>
      </c>
      <c r="S10751" s="1" t="s">
        <v>67388</v>
      </c>
    </row>
    <row r="10752" spans="1:19">
      <c r="A10752" s="1" t="s">
        <v>67401</v>
      </c>
      <c r="B10752" s="2">
        <v>42500.727372685185</v>
      </c>
      <c r="C10752" s="1" t="s">
        <v>67402</v>
      </c>
      <c r="D10752" s="1" t="s">
        <v>65352</v>
      </c>
      <c r="E10752" s="1" t="s">
        <v>65357</v>
      </c>
      <c r="F10752" s="1" t="s">
        <v>65353</v>
      </c>
      <c r="G10752" s="1" t="s">
        <v>67403</v>
      </c>
      <c r="H10752">
        <v>999</v>
      </c>
      <c r="I10752">
        <v>378</v>
      </c>
      <c r="J10752">
        <f>flipkart_com_ecommerce_sample[[#This Row],[retail_price]]-(flipkart_com_ecommerce_sample[[#This Row],[retail_price]]*flipkart_com_ecommerce_sample[[#This Row],[discount percentage]])/100</f>
        <v>621</v>
      </c>
      <c r="K10752">
        <f>flipkart_com_ecommerce_sample[[#This Row],[discounted_price]]/flipkart_com_ecommerce_sample[[#This Row],[retail_price]]*100</f>
        <v>37.837837837837839</v>
      </c>
      <c r="L10752" s="1" t="s">
        <v>67404</v>
      </c>
      <c r="M10752" t="b">
        <v>0</v>
      </c>
      <c r="N10752" s="1" t="s">
        <v>67405</v>
      </c>
      <c r="O10752" s="1">
        <f>LEN(flipkart_com_ecommerce_sample[[#This Row],[description]])</f>
        <v>276</v>
      </c>
      <c r="P10752" s="1" t="s">
        <v>22</v>
      </c>
      <c r="Q10752" s="1" t="s">
        <v>22</v>
      </c>
      <c r="R10752" s="1" t="s">
        <v>65357</v>
      </c>
      <c r="S10752" s="1" t="s">
        <v>65370</v>
      </c>
    </row>
    <row r="10753" spans="1:19">
      <c r="A10753" s="1" t="s">
        <v>67478</v>
      </c>
      <c r="B10753" s="2">
        <v>42500.727372685185</v>
      </c>
      <c r="C10753" s="1" t="s">
        <v>67479</v>
      </c>
      <c r="D10753" s="1" t="s">
        <v>67480</v>
      </c>
      <c r="E10753" s="1" t="s">
        <v>65530</v>
      </c>
      <c r="F10753" s="1" t="s">
        <v>66130</v>
      </c>
      <c r="G10753" s="1" t="s">
        <v>67481</v>
      </c>
      <c r="H10753">
        <v>999</v>
      </c>
      <c r="I10753">
        <v>499</v>
      </c>
      <c r="J10753">
        <f>flipkart_com_ecommerce_sample[[#This Row],[retail_price]]-(flipkart_com_ecommerce_sample[[#This Row],[retail_price]]*flipkart_com_ecommerce_sample[[#This Row],[discount percentage]])/100</f>
        <v>500</v>
      </c>
      <c r="K10753">
        <f>flipkart_com_ecommerce_sample[[#This Row],[discounted_price]]/flipkart_com_ecommerce_sample[[#This Row],[retail_price]]*100</f>
        <v>49.949949949949954</v>
      </c>
      <c r="L10753" s="1" t="s">
        <v>67482</v>
      </c>
      <c r="M10753" t="b">
        <v>0</v>
      </c>
      <c r="N10753" s="1" t="s">
        <v>67483</v>
      </c>
      <c r="O10753" s="1">
        <f>LEN(flipkart_com_ecommerce_sample[[#This Row],[description]])</f>
        <v>399</v>
      </c>
      <c r="P10753" s="1" t="s">
        <v>22</v>
      </c>
      <c r="Q10753" s="1" t="s">
        <v>22</v>
      </c>
      <c r="R10753" s="1" t="s">
        <v>65530</v>
      </c>
      <c r="S10753" s="1" t="s">
        <v>67484</v>
      </c>
    </row>
    <row r="10754" spans="1:19">
      <c r="A10754" s="1" t="s">
        <v>67580</v>
      </c>
      <c r="B10754" s="2">
        <v>42500.727372685185</v>
      </c>
      <c r="C10754" s="1" t="s">
        <v>67581</v>
      </c>
      <c r="D10754" s="1" t="s">
        <v>67582</v>
      </c>
      <c r="E10754" s="1" t="s">
        <v>143530</v>
      </c>
      <c r="F10754" s="1" t="s">
        <v>67583</v>
      </c>
      <c r="G10754" s="1" t="s">
        <v>67584</v>
      </c>
      <c r="H10754">
        <v>999</v>
      </c>
      <c r="I10754">
        <v>295</v>
      </c>
      <c r="J10754">
        <f>flipkart_com_ecommerce_sample[[#This Row],[retail_price]]-(flipkart_com_ecommerce_sample[[#This Row],[retail_price]]*flipkart_com_ecommerce_sample[[#This Row],[discount percentage]])/100</f>
        <v>704</v>
      </c>
      <c r="K10754">
        <f>flipkart_com_ecommerce_sample[[#This Row],[discounted_price]]/flipkart_com_ecommerce_sample[[#This Row],[retail_price]]*100</f>
        <v>29.52952952952953</v>
      </c>
      <c r="L10754" s="1" t="s">
        <v>67585</v>
      </c>
      <c r="M10754" t="b">
        <v>0</v>
      </c>
      <c r="N10754" s="1" t="s">
        <v>67586</v>
      </c>
      <c r="O10754" s="1">
        <f>LEN(flipkart_com_ecommerce_sample[[#This Row],[description]])</f>
        <v>820</v>
      </c>
      <c r="P10754" s="1" t="s">
        <v>22</v>
      </c>
      <c r="Q10754" s="1" t="s">
        <v>22</v>
      </c>
      <c r="R10754" s="1" t="s">
        <v>66316</v>
      </c>
      <c r="S10754" s="1" t="s">
        <v>67587</v>
      </c>
    </row>
    <row r="10755" spans="1:19">
      <c r="A10755" s="1" t="s">
        <v>68093</v>
      </c>
      <c r="B10755" s="2">
        <v>42376.267141203702</v>
      </c>
      <c r="C10755" s="1" t="s">
        <v>68094</v>
      </c>
      <c r="D10755" s="1" t="s">
        <v>68095</v>
      </c>
      <c r="E10755" s="1" t="s">
        <v>143531</v>
      </c>
      <c r="F10755" s="1" t="s">
        <v>68096</v>
      </c>
      <c r="G10755" s="1" t="s">
        <v>68097</v>
      </c>
      <c r="H10755">
        <v>999</v>
      </c>
      <c r="I10755">
        <v>499</v>
      </c>
      <c r="J10755">
        <f>flipkart_com_ecommerce_sample[[#This Row],[retail_price]]-(flipkart_com_ecommerce_sample[[#This Row],[retail_price]]*flipkart_com_ecommerce_sample[[#This Row],[discount percentage]])/100</f>
        <v>500</v>
      </c>
      <c r="K10755">
        <f>flipkart_com_ecommerce_sample[[#This Row],[discounted_price]]/flipkart_com_ecommerce_sample[[#This Row],[retail_price]]*100</f>
        <v>49.949949949949954</v>
      </c>
      <c r="L10755" s="1" t="s">
        <v>68098</v>
      </c>
      <c r="M10755" t="b">
        <v>0</v>
      </c>
      <c r="N10755" s="1" t="s">
        <v>68095</v>
      </c>
      <c r="O10755" s="1">
        <f>LEN(flipkart_com_ecommerce_sample[[#This Row],[description]])</f>
        <v>46</v>
      </c>
      <c r="P10755" s="1" t="s">
        <v>181</v>
      </c>
      <c r="Q10755" s="1" t="s">
        <v>181</v>
      </c>
      <c r="R10755" s="1" t="s">
        <v>181</v>
      </c>
      <c r="S10755" s="1" t="s">
        <v>181</v>
      </c>
    </row>
    <row r="10756" spans="1:19">
      <c r="A10756" s="1" t="s">
        <v>68272</v>
      </c>
      <c r="B10756" s="2">
        <v>42376.267141203702</v>
      </c>
      <c r="C10756" s="1" t="s">
        <v>68273</v>
      </c>
      <c r="D10756" s="1" t="s">
        <v>68274</v>
      </c>
      <c r="E10756" s="1" t="s">
        <v>143531</v>
      </c>
      <c r="F10756" s="1" t="s">
        <v>68275</v>
      </c>
      <c r="G10756" s="1" t="s">
        <v>68276</v>
      </c>
      <c r="H10756">
        <v>999</v>
      </c>
      <c r="I10756">
        <v>999</v>
      </c>
      <c r="J10756">
        <f>flipkart_com_ecommerce_sample[[#This Row],[retail_price]]-(flipkart_com_ecommerce_sample[[#This Row],[retail_price]]*flipkart_com_ecommerce_sample[[#This Row],[discount percentage]])/100</f>
        <v>0</v>
      </c>
      <c r="K10756">
        <f>flipkart_com_ecommerce_sample[[#This Row],[discounted_price]]/flipkart_com_ecommerce_sample[[#This Row],[retail_price]]*100</f>
        <v>100</v>
      </c>
      <c r="L10756" s="1" t="s">
        <v>68277</v>
      </c>
      <c r="M10756" t="b">
        <v>0</v>
      </c>
      <c r="N10756" s="1" t="s">
        <v>68278</v>
      </c>
      <c r="O10756" s="1">
        <f>LEN(flipkart_com_ecommerce_sample[[#This Row],[description]])</f>
        <v>249</v>
      </c>
      <c r="P10756" s="1" t="s">
        <v>22</v>
      </c>
      <c r="Q10756" s="1" t="s">
        <v>22</v>
      </c>
      <c r="R10756" s="1" t="s">
        <v>181</v>
      </c>
      <c r="S10756" s="1" t="s">
        <v>68279</v>
      </c>
    </row>
    <row r="10757" spans="1:19">
      <c r="A10757" s="1" t="s">
        <v>68328</v>
      </c>
      <c r="B10757" s="2">
        <v>42376.267141203702</v>
      </c>
      <c r="C10757" s="1" t="s">
        <v>68329</v>
      </c>
      <c r="D10757" s="1" t="s">
        <v>68330</v>
      </c>
      <c r="E10757" s="1" t="s">
        <v>143531</v>
      </c>
      <c r="F10757" s="1" t="s">
        <v>68331</v>
      </c>
      <c r="G10757" s="1" t="s">
        <v>68332</v>
      </c>
      <c r="H10757">
        <v>999</v>
      </c>
      <c r="I10757">
        <v>699</v>
      </c>
      <c r="J10757">
        <f>flipkart_com_ecommerce_sample[[#This Row],[retail_price]]-(flipkart_com_ecommerce_sample[[#This Row],[retail_price]]*flipkart_com_ecommerce_sample[[#This Row],[discount percentage]])/100</f>
        <v>300</v>
      </c>
      <c r="K10757">
        <f>flipkart_com_ecommerce_sample[[#This Row],[discounted_price]]/flipkart_com_ecommerce_sample[[#This Row],[retail_price]]*100</f>
        <v>69.969969969969966</v>
      </c>
      <c r="L10757" s="1" t="s">
        <v>68333</v>
      </c>
      <c r="M10757" t="b">
        <v>0</v>
      </c>
      <c r="N10757" s="1" t="s">
        <v>68334</v>
      </c>
      <c r="O10757" s="1">
        <f>LEN(flipkart_com_ecommerce_sample[[#This Row],[description]])</f>
        <v>206</v>
      </c>
      <c r="P10757" s="1" t="s">
        <v>22</v>
      </c>
      <c r="Q10757" s="1" t="s">
        <v>22</v>
      </c>
      <c r="R10757" s="1" t="s">
        <v>181</v>
      </c>
      <c r="S10757" s="1" t="s">
        <v>68335</v>
      </c>
    </row>
    <row r="10758" spans="1:19">
      <c r="A10758" s="1" t="s">
        <v>68600</v>
      </c>
      <c r="B10758" s="2">
        <v>42376.267141203702</v>
      </c>
      <c r="C10758" s="1" t="s">
        <v>68601</v>
      </c>
      <c r="D10758" s="1" t="s">
        <v>68602</v>
      </c>
      <c r="E10758" s="1" t="s">
        <v>143531</v>
      </c>
      <c r="F10758" s="1" t="s">
        <v>6599</v>
      </c>
      <c r="G10758" s="1" t="s">
        <v>68603</v>
      </c>
      <c r="H10758">
        <v>999</v>
      </c>
      <c r="I10758">
        <v>699</v>
      </c>
      <c r="J10758">
        <f>flipkart_com_ecommerce_sample[[#This Row],[retail_price]]-(flipkart_com_ecommerce_sample[[#This Row],[retail_price]]*flipkart_com_ecommerce_sample[[#This Row],[discount percentage]])/100</f>
        <v>300</v>
      </c>
      <c r="K10758">
        <f>flipkart_com_ecommerce_sample[[#This Row],[discounted_price]]/flipkart_com_ecommerce_sample[[#This Row],[retail_price]]*100</f>
        <v>69.969969969969966</v>
      </c>
      <c r="L10758" s="1" t="s">
        <v>68604</v>
      </c>
      <c r="M10758" t="b">
        <v>0</v>
      </c>
      <c r="N10758" s="1" t="s">
        <v>68605</v>
      </c>
      <c r="O10758" s="1">
        <f>LEN(flipkart_com_ecommerce_sample[[#This Row],[description]])</f>
        <v>228</v>
      </c>
      <c r="P10758" s="1" t="s">
        <v>22</v>
      </c>
      <c r="Q10758" s="1" t="s">
        <v>22</v>
      </c>
      <c r="R10758" s="1" t="s">
        <v>181</v>
      </c>
      <c r="S10758" s="1" t="s">
        <v>68606</v>
      </c>
    </row>
    <row r="10759" spans="1:19">
      <c r="A10759" s="1" t="s">
        <v>68856</v>
      </c>
      <c r="B10759" s="2">
        <v>42376.267141203702</v>
      </c>
      <c r="C10759" s="1" t="s">
        <v>68857</v>
      </c>
      <c r="D10759" s="1" t="s">
        <v>68570</v>
      </c>
      <c r="E10759" s="1" t="s">
        <v>143531</v>
      </c>
      <c r="F10759" s="1" t="s">
        <v>68571</v>
      </c>
      <c r="G10759" s="1" t="s">
        <v>68858</v>
      </c>
      <c r="H10759">
        <v>999</v>
      </c>
      <c r="I10759">
        <v>369</v>
      </c>
      <c r="J10759">
        <f>flipkart_com_ecommerce_sample[[#This Row],[retail_price]]-(flipkart_com_ecommerce_sample[[#This Row],[retail_price]]*flipkart_com_ecommerce_sample[[#This Row],[discount percentage]])/100</f>
        <v>630</v>
      </c>
      <c r="K10759">
        <f>flipkart_com_ecommerce_sample[[#This Row],[discounted_price]]/flipkart_com_ecommerce_sample[[#This Row],[retail_price]]*100</f>
        <v>36.936936936936938</v>
      </c>
      <c r="L10759" s="1" t="s">
        <v>68859</v>
      </c>
      <c r="M10759" t="b">
        <v>0</v>
      </c>
      <c r="N10759" s="1" t="s">
        <v>68570</v>
      </c>
      <c r="O10759" s="1">
        <f>LEN(flipkart_com_ecommerce_sample[[#This Row],[description]])</f>
        <v>24</v>
      </c>
      <c r="P10759" s="1" t="s">
        <v>181</v>
      </c>
      <c r="Q10759" s="1" t="s">
        <v>181</v>
      </c>
      <c r="R10759" s="1" t="s">
        <v>181</v>
      </c>
      <c r="S10759" s="1" t="s">
        <v>181</v>
      </c>
    </row>
    <row r="10760" spans="1:19">
      <c r="A10760" s="1" t="s">
        <v>68906</v>
      </c>
      <c r="B10760" s="2">
        <v>42376.267141203702</v>
      </c>
      <c r="C10760" s="1" t="s">
        <v>68907</v>
      </c>
      <c r="D10760" s="1" t="s">
        <v>68570</v>
      </c>
      <c r="E10760" s="1" t="s">
        <v>143531</v>
      </c>
      <c r="F10760" s="1" t="s">
        <v>68571</v>
      </c>
      <c r="G10760" s="1" t="s">
        <v>68908</v>
      </c>
      <c r="H10760">
        <v>999</v>
      </c>
      <c r="I10760">
        <v>369</v>
      </c>
      <c r="J10760">
        <f>flipkart_com_ecommerce_sample[[#This Row],[retail_price]]-(flipkart_com_ecommerce_sample[[#This Row],[retail_price]]*flipkart_com_ecommerce_sample[[#This Row],[discount percentage]])/100</f>
        <v>630</v>
      </c>
      <c r="K10760">
        <f>flipkart_com_ecommerce_sample[[#This Row],[discounted_price]]/flipkart_com_ecommerce_sample[[#This Row],[retail_price]]*100</f>
        <v>36.936936936936938</v>
      </c>
      <c r="L10760" s="1" t="s">
        <v>68909</v>
      </c>
      <c r="M10760" t="b">
        <v>0</v>
      </c>
      <c r="N10760" s="1" t="s">
        <v>68570</v>
      </c>
      <c r="O10760" s="1">
        <f>LEN(flipkart_com_ecommerce_sample[[#This Row],[description]])</f>
        <v>24</v>
      </c>
      <c r="P10760" s="1" t="s">
        <v>181</v>
      </c>
      <c r="Q10760" s="1" t="s">
        <v>181</v>
      </c>
      <c r="R10760" s="1" t="s">
        <v>181</v>
      </c>
      <c r="S10760" s="1" t="s">
        <v>181</v>
      </c>
    </row>
    <row r="10761" spans="1:19">
      <c r="A10761" s="1" t="s">
        <v>68910</v>
      </c>
      <c r="B10761" s="2">
        <v>42376.267141203702</v>
      </c>
      <c r="C10761" s="1" t="s">
        <v>68911</v>
      </c>
      <c r="D10761" s="1" t="s">
        <v>68912</v>
      </c>
      <c r="E10761" s="1" t="s">
        <v>143533</v>
      </c>
      <c r="F10761" s="1" t="s">
        <v>68913</v>
      </c>
      <c r="G10761" s="1" t="s">
        <v>68914</v>
      </c>
      <c r="H10761">
        <v>999</v>
      </c>
      <c r="I10761">
        <v>549</v>
      </c>
      <c r="J10761">
        <f>flipkart_com_ecommerce_sample[[#This Row],[retail_price]]-(flipkart_com_ecommerce_sample[[#This Row],[retail_price]]*flipkart_com_ecommerce_sample[[#This Row],[discount percentage]])/100</f>
        <v>450</v>
      </c>
      <c r="K10761">
        <f>flipkart_com_ecommerce_sample[[#This Row],[discounted_price]]/flipkart_com_ecommerce_sample[[#This Row],[retail_price]]*100</f>
        <v>54.954954954954957</v>
      </c>
      <c r="L10761" s="1" t="s">
        <v>68915</v>
      </c>
      <c r="M10761" t="b">
        <v>0</v>
      </c>
      <c r="N10761" s="1" t="s">
        <v>68916</v>
      </c>
      <c r="O10761" s="1">
        <f>LEN(flipkart_com_ecommerce_sample[[#This Row],[description]])</f>
        <v>180</v>
      </c>
      <c r="P10761" s="1" t="s">
        <v>22</v>
      </c>
      <c r="Q10761" s="1" t="s">
        <v>22</v>
      </c>
      <c r="R10761" s="1" t="s">
        <v>181</v>
      </c>
      <c r="S10761" s="1" t="s">
        <v>68917</v>
      </c>
    </row>
    <row r="10762" spans="1:19">
      <c r="A10762" s="1" t="s">
        <v>68926</v>
      </c>
      <c r="B10762" s="2">
        <v>42376.267141203702</v>
      </c>
      <c r="C10762" s="1" t="s">
        <v>68927</v>
      </c>
      <c r="D10762" s="1" t="s">
        <v>68928</v>
      </c>
      <c r="E10762" s="1" t="s">
        <v>143531</v>
      </c>
      <c r="F10762" s="1" t="s">
        <v>68929</v>
      </c>
      <c r="G10762" s="1" t="s">
        <v>68930</v>
      </c>
      <c r="H10762">
        <v>999</v>
      </c>
      <c r="I10762">
        <v>499</v>
      </c>
      <c r="J10762">
        <f>flipkart_com_ecommerce_sample[[#This Row],[retail_price]]-(flipkart_com_ecommerce_sample[[#This Row],[retail_price]]*flipkart_com_ecommerce_sample[[#This Row],[discount percentage]])/100</f>
        <v>500</v>
      </c>
      <c r="K10762">
        <f>flipkart_com_ecommerce_sample[[#This Row],[discounted_price]]/flipkart_com_ecommerce_sample[[#This Row],[retail_price]]*100</f>
        <v>49.949949949949954</v>
      </c>
      <c r="L10762" s="1" t="s">
        <v>68931</v>
      </c>
      <c r="M10762" t="b">
        <v>1</v>
      </c>
      <c r="N10762" s="1" t="s">
        <v>68928</v>
      </c>
      <c r="O10762" s="1">
        <f>LEN(flipkart_com_ecommerce_sample[[#This Row],[description]])</f>
        <v>44</v>
      </c>
      <c r="P10762" s="1" t="s">
        <v>181</v>
      </c>
      <c r="Q10762" s="1" t="s">
        <v>181</v>
      </c>
      <c r="R10762" s="1" t="s">
        <v>181</v>
      </c>
      <c r="S10762" s="1" t="s">
        <v>181</v>
      </c>
    </row>
    <row r="10763" spans="1:19">
      <c r="A10763" s="1" t="s">
        <v>69116</v>
      </c>
      <c r="B10763" s="2">
        <v>42376.267141203702</v>
      </c>
      <c r="C10763" s="1" t="s">
        <v>69117</v>
      </c>
      <c r="D10763" s="1" t="s">
        <v>69118</v>
      </c>
      <c r="E10763" s="1" t="s">
        <v>143531</v>
      </c>
      <c r="F10763" s="1" t="s">
        <v>4432</v>
      </c>
      <c r="G10763" s="1" t="s">
        <v>69119</v>
      </c>
      <c r="H10763">
        <v>999</v>
      </c>
      <c r="I10763">
        <v>599</v>
      </c>
      <c r="J10763">
        <f>flipkart_com_ecommerce_sample[[#This Row],[retail_price]]-(flipkart_com_ecommerce_sample[[#This Row],[retail_price]]*flipkart_com_ecommerce_sample[[#This Row],[discount percentage]])/100</f>
        <v>400</v>
      </c>
      <c r="K10763">
        <f>flipkart_com_ecommerce_sample[[#This Row],[discounted_price]]/flipkart_com_ecommerce_sample[[#This Row],[retail_price]]*100</f>
        <v>59.95995995995996</v>
      </c>
      <c r="L10763" s="1" t="s">
        <v>69120</v>
      </c>
      <c r="M10763" t="b">
        <v>0</v>
      </c>
      <c r="N10763" s="1" t="s">
        <v>69121</v>
      </c>
      <c r="O10763" s="1">
        <f>LEN(flipkart_com_ecommerce_sample[[#This Row],[description]])</f>
        <v>214</v>
      </c>
      <c r="P10763" s="1" t="s">
        <v>22</v>
      </c>
      <c r="Q10763" s="1" t="s">
        <v>22</v>
      </c>
      <c r="R10763" s="1" t="s">
        <v>181</v>
      </c>
      <c r="S10763" s="1" t="s">
        <v>69122</v>
      </c>
    </row>
    <row r="10764" spans="1:19">
      <c r="A10764" s="1" t="s">
        <v>69314</v>
      </c>
      <c r="B10764" s="2">
        <v>42376.267141203702</v>
      </c>
      <c r="C10764" s="1" t="s">
        <v>69315</v>
      </c>
      <c r="D10764" s="1" t="s">
        <v>69316</v>
      </c>
      <c r="E10764" s="1" t="s">
        <v>143531</v>
      </c>
      <c r="F10764" s="1" t="s">
        <v>69291</v>
      </c>
      <c r="G10764" s="1" t="s">
        <v>69317</v>
      </c>
      <c r="H10764">
        <v>999</v>
      </c>
      <c r="I10764">
        <v>999</v>
      </c>
      <c r="J10764">
        <f>flipkart_com_ecommerce_sample[[#This Row],[retail_price]]-(flipkart_com_ecommerce_sample[[#This Row],[retail_price]]*flipkart_com_ecommerce_sample[[#This Row],[discount percentage]])/100</f>
        <v>0</v>
      </c>
      <c r="K10764">
        <f>flipkart_com_ecommerce_sample[[#This Row],[discounted_price]]/flipkart_com_ecommerce_sample[[#This Row],[retail_price]]*100</f>
        <v>100</v>
      </c>
      <c r="L10764" s="1" t="s">
        <v>69318</v>
      </c>
      <c r="M10764" t="b">
        <v>1</v>
      </c>
      <c r="N10764" s="1" t="s">
        <v>69319</v>
      </c>
      <c r="O10764" s="1">
        <f>LEN(flipkart_com_ecommerce_sample[[#This Row],[description]])</f>
        <v>182</v>
      </c>
      <c r="P10764" s="1" t="s">
        <v>22</v>
      </c>
      <c r="Q10764" s="1" t="s">
        <v>22</v>
      </c>
      <c r="R10764" s="1" t="s">
        <v>181</v>
      </c>
      <c r="S10764" s="1" t="s">
        <v>69320</v>
      </c>
    </row>
    <row r="10765" spans="1:19">
      <c r="A10765" s="1" t="s">
        <v>69321</v>
      </c>
      <c r="B10765" s="2">
        <v>42376.267141203702</v>
      </c>
      <c r="C10765" s="1" t="s">
        <v>69322</v>
      </c>
      <c r="D10765" s="1" t="s">
        <v>69316</v>
      </c>
      <c r="E10765" s="1" t="s">
        <v>143531</v>
      </c>
      <c r="F10765" s="1" t="s">
        <v>69291</v>
      </c>
      <c r="G10765" s="1" t="s">
        <v>69323</v>
      </c>
      <c r="H10765">
        <v>999</v>
      </c>
      <c r="I10765">
        <v>999</v>
      </c>
      <c r="J10765">
        <f>flipkart_com_ecommerce_sample[[#This Row],[retail_price]]-(flipkart_com_ecommerce_sample[[#This Row],[retail_price]]*flipkart_com_ecommerce_sample[[#This Row],[discount percentage]])/100</f>
        <v>0</v>
      </c>
      <c r="K10765">
        <f>flipkart_com_ecommerce_sample[[#This Row],[discounted_price]]/flipkart_com_ecommerce_sample[[#This Row],[retail_price]]*100</f>
        <v>100</v>
      </c>
      <c r="L10765" s="1" t="s">
        <v>69324</v>
      </c>
      <c r="M10765" t="b">
        <v>1</v>
      </c>
      <c r="N10765" s="1" t="s">
        <v>69325</v>
      </c>
      <c r="O10765" s="1">
        <f>LEN(flipkart_com_ecommerce_sample[[#This Row],[description]])</f>
        <v>181</v>
      </c>
      <c r="P10765" s="1" t="s">
        <v>22</v>
      </c>
      <c r="Q10765" s="1" t="s">
        <v>22</v>
      </c>
      <c r="R10765" s="1" t="s">
        <v>181</v>
      </c>
      <c r="S10765" s="1" t="s">
        <v>69320</v>
      </c>
    </row>
    <row r="10766" spans="1:19">
      <c r="A10766" s="1" t="s">
        <v>69354</v>
      </c>
      <c r="B10766" s="2">
        <v>42376.267141203702</v>
      </c>
      <c r="C10766" s="1" t="s">
        <v>69355</v>
      </c>
      <c r="D10766" s="1" t="s">
        <v>68658</v>
      </c>
      <c r="E10766" s="1" t="s">
        <v>143531</v>
      </c>
      <c r="F10766" s="1" t="s">
        <v>68659</v>
      </c>
      <c r="G10766" s="1" t="s">
        <v>69356</v>
      </c>
      <c r="H10766">
        <v>999</v>
      </c>
      <c r="I10766">
        <v>999</v>
      </c>
      <c r="J10766">
        <f>flipkart_com_ecommerce_sample[[#This Row],[retail_price]]-(flipkart_com_ecommerce_sample[[#This Row],[retail_price]]*flipkart_com_ecommerce_sample[[#This Row],[discount percentage]])/100</f>
        <v>0</v>
      </c>
      <c r="K10766">
        <f>flipkart_com_ecommerce_sample[[#This Row],[discounted_price]]/flipkart_com_ecommerce_sample[[#This Row],[retail_price]]*100</f>
        <v>100</v>
      </c>
      <c r="L10766" s="1" t="s">
        <v>69357</v>
      </c>
      <c r="M10766" t="b">
        <v>0</v>
      </c>
      <c r="N10766" s="1" t="s">
        <v>69358</v>
      </c>
      <c r="O10766" s="1">
        <f>LEN(flipkart_com_ecommerce_sample[[#This Row],[description]])</f>
        <v>235</v>
      </c>
      <c r="P10766" s="1" t="s">
        <v>22</v>
      </c>
      <c r="Q10766" s="1" t="s">
        <v>22</v>
      </c>
      <c r="R10766" s="1" t="s">
        <v>181</v>
      </c>
      <c r="S10766" s="1" t="s">
        <v>69359</v>
      </c>
    </row>
    <row r="10767" spans="1:19">
      <c r="A10767" s="1" t="s">
        <v>69657</v>
      </c>
      <c r="B10767" s="2">
        <v>42376.267141203702</v>
      </c>
      <c r="C10767" s="1" t="s">
        <v>69658</v>
      </c>
      <c r="D10767" s="1" t="s">
        <v>6297</v>
      </c>
      <c r="E10767" s="1" t="s">
        <v>143531</v>
      </c>
      <c r="F10767" s="1" t="s">
        <v>6298</v>
      </c>
      <c r="G10767" s="1" t="s">
        <v>69659</v>
      </c>
      <c r="H10767">
        <v>999</v>
      </c>
      <c r="I10767">
        <v>449</v>
      </c>
      <c r="J10767">
        <f>flipkart_com_ecommerce_sample[[#This Row],[retail_price]]-(flipkart_com_ecommerce_sample[[#This Row],[retail_price]]*flipkart_com_ecommerce_sample[[#This Row],[discount percentage]])/100</f>
        <v>550</v>
      </c>
      <c r="K10767">
        <f>flipkart_com_ecommerce_sample[[#This Row],[discounted_price]]/flipkart_com_ecommerce_sample[[#This Row],[retail_price]]*100</f>
        <v>44.944944944944943</v>
      </c>
      <c r="L10767" s="1" t="s">
        <v>69660</v>
      </c>
      <c r="M10767" t="b">
        <v>0</v>
      </c>
      <c r="N10767" s="1" t="s">
        <v>6297</v>
      </c>
      <c r="O10767" s="1">
        <f>LEN(flipkart_com_ecommerce_sample[[#This Row],[description]])</f>
        <v>53</v>
      </c>
      <c r="P10767" s="1" t="s">
        <v>181</v>
      </c>
      <c r="Q10767" s="1" t="s">
        <v>181</v>
      </c>
      <c r="R10767" s="1" t="s">
        <v>181</v>
      </c>
      <c r="S10767" s="1" t="s">
        <v>181</v>
      </c>
    </row>
    <row r="10768" spans="1:19">
      <c r="A10768" s="1" t="s">
        <v>69733</v>
      </c>
      <c r="B10768" s="2">
        <v>42376.267141203702</v>
      </c>
      <c r="C10768" s="1" t="s">
        <v>69734</v>
      </c>
      <c r="D10768" s="1" t="s">
        <v>5880</v>
      </c>
      <c r="E10768" s="1" t="s">
        <v>143531</v>
      </c>
      <c r="F10768" s="1" t="s">
        <v>5881</v>
      </c>
      <c r="G10768" s="1" t="s">
        <v>69735</v>
      </c>
      <c r="H10768">
        <v>999</v>
      </c>
      <c r="I10768">
        <v>999</v>
      </c>
      <c r="J10768">
        <f>flipkart_com_ecommerce_sample[[#This Row],[retail_price]]-(flipkart_com_ecommerce_sample[[#This Row],[retail_price]]*flipkart_com_ecommerce_sample[[#This Row],[discount percentage]])/100</f>
        <v>0</v>
      </c>
      <c r="K10768">
        <f>flipkart_com_ecommerce_sample[[#This Row],[discounted_price]]/flipkart_com_ecommerce_sample[[#This Row],[retail_price]]*100</f>
        <v>100</v>
      </c>
      <c r="L10768" s="1" t="s">
        <v>69736</v>
      </c>
      <c r="M10768" t="b">
        <v>0</v>
      </c>
      <c r="N10768" s="1" t="s">
        <v>5880</v>
      </c>
      <c r="O10768" s="1">
        <f>LEN(flipkart_com_ecommerce_sample[[#This Row],[description]])</f>
        <v>46</v>
      </c>
      <c r="P10768" s="1" t="s">
        <v>181</v>
      </c>
      <c r="Q10768" s="1" t="s">
        <v>181</v>
      </c>
      <c r="R10768" s="1" t="s">
        <v>181</v>
      </c>
      <c r="S10768" s="1" t="s">
        <v>181</v>
      </c>
    </row>
    <row r="10769" spans="1:19">
      <c r="A10769" s="1" t="s">
        <v>70286</v>
      </c>
      <c r="B10769" s="2">
        <v>42376.267141203702</v>
      </c>
      <c r="C10769" s="1" t="s">
        <v>70287</v>
      </c>
      <c r="D10769" s="1" t="s">
        <v>70288</v>
      </c>
      <c r="E10769" s="1" t="s">
        <v>143531</v>
      </c>
      <c r="F10769" s="1" t="s">
        <v>69768</v>
      </c>
      <c r="G10769" s="1" t="s">
        <v>70289</v>
      </c>
      <c r="H10769">
        <v>999</v>
      </c>
      <c r="I10769">
        <v>799</v>
      </c>
      <c r="J10769">
        <f>flipkart_com_ecommerce_sample[[#This Row],[retail_price]]-(flipkart_com_ecommerce_sample[[#This Row],[retail_price]]*flipkart_com_ecommerce_sample[[#This Row],[discount percentage]])/100</f>
        <v>200</v>
      </c>
      <c r="K10769">
        <f>flipkart_com_ecommerce_sample[[#This Row],[discounted_price]]/flipkart_com_ecommerce_sample[[#This Row],[retail_price]]*100</f>
        <v>79.979979979979973</v>
      </c>
      <c r="L10769" s="1" t="s">
        <v>70290</v>
      </c>
      <c r="M10769" t="b">
        <v>0</v>
      </c>
      <c r="N10769" s="1" t="s">
        <v>70288</v>
      </c>
      <c r="O10769" s="1">
        <f>LEN(flipkart_com_ecommerce_sample[[#This Row],[description]])</f>
        <v>48</v>
      </c>
      <c r="P10769" s="1" t="s">
        <v>181</v>
      </c>
      <c r="Q10769" s="1" t="s">
        <v>181</v>
      </c>
      <c r="R10769" s="1" t="s">
        <v>181</v>
      </c>
      <c r="S10769" s="1" t="s">
        <v>181</v>
      </c>
    </row>
    <row r="10770" spans="1:19">
      <c r="A10770" s="1" t="s">
        <v>70294</v>
      </c>
      <c r="B10770" s="2">
        <v>42376.267141203702</v>
      </c>
      <c r="C10770" s="1" t="s">
        <v>70295</v>
      </c>
      <c r="D10770" s="1" t="s">
        <v>70296</v>
      </c>
      <c r="E10770" s="1" t="s">
        <v>143531</v>
      </c>
      <c r="F10770" s="1" t="s">
        <v>70297</v>
      </c>
      <c r="G10770" s="1" t="s">
        <v>70298</v>
      </c>
      <c r="H10770">
        <v>999</v>
      </c>
      <c r="I10770">
        <v>549</v>
      </c>
      <c r="J10770">
        <f>flipkart_com_ecommerce_sample[[#This Row],[retail_price]]-(flipkart_com_ecommerce_sample[[#This Row],[retail_price]]*flipkart_com_ecommerce_sample[[#This Row],[discount percentage]])/100</f>
        <v>450</v>
      </c>
      <c r="K10770">
        <f>flipkart_com_ecommerce_sample[[#This Row],[discounted_price]]/flipkart_com_ecommerce_sample[[#This Row],[retail_price]]*100</f>
        <v>54.954954954954957</v>
      </c>
      <c r="L10770" s="1" t="s">
        <v>70299</v>
      </c>
      <c r="M10770" t="b">
        <v>0</v>
      </c>
      <c r="N10770" s="1" t="s">
        <v>70300</v>
      </c>
      <c r="O10770" s="1">
        <f>LEN(flipkart_com_ecommerce_sample[[#This Row],[description]])</f>
        <v>217</v>
      </c>
      <c r="P10770" s="1" t="s">
        <v>22</v>
      </c>
      <c r="Q10770" s="1" t="s">
        <v>22</v>
      </c>
      <c r="R10770" s="1" t="s">
        <v>181</v>
      </c>
      <c r="S10770" s="1" t="s">
        <v>70301</v>
      </c>
    </row>
    <row r="10771" spans="1:19">
      <c r="A10771" s="1" t="s">
        <v>70588</v>
      </c>
      <c r="B10771" s="2">
        <v>42376.267141203702</v>
      </c>
      <c r="C10771" s="1" t="s">
        <v>70589</v>
      </c>
      <c r="D10771" s="1" t="s">
        <v>70590</v>
      </c>
      <c r="E10771" s="1" t="s">
        <v>143531</v>
      </c>
      <c r="F10771" s="1" t="s">
        <v>70591</v>
      </c>
      <c r="G10771" s="1" t="s">
        <v>70592</v>
      </c>
      <c r="H10771">
        <v>999</v>
      </c>
      <c r="I10771">
        <v>599</v>
      </c>
      <c r="J10771">
        <f>flipkart_com_ecommerce_sample[[#This Row],[retail_price]]-(flipkart_com_ecommerce_sample[[#This Row],[retail_price]]*flipkart_com_ecommerce_sample[[#This Row],[discount percentage]])/100</f>
        <v>400</v>
      </c>
      <c r="K10771">
        <f>flipkart_com_ecommerce_sample[[#This Row],[discounted_price]]/flipkart_com_ecommerce_sample[[#This Row],[retail_price]]*100</f>
        <v>59.95995995995996</v>
      </c>
      <c r="L10771" s="1" t="s">
        <v>70593</v>
      </c>
      <c r="M10771" t="b">
        <v>0</v>
      </c>
      <c r="N10771" s="1" t="s">
        <v>70594</v>
      </c>
      <c r="O10771" s="1">
        <f>LEN(flipkart_com_ecommerce_sample[[#This Row],[description]])</f>
        <v>249</v>
      </c>
      <c r="P10771" s="1" t="s">
        <v>22</v>
      </c>
      <c r="Q10771" s="1" t="s">
        <v>22</v>
      </c>
      <c r="R10771" s="1" t="s">
        <v>181</v>
      </c>
      <c r="S10771" s="1" t="s">
        <v>70595</v>
      </c>
    </row>
    <row r="10772" spans="1:19">
      <c r="A10772" s="1" t="s">
        <v>70702</v>
      </c>
      <c r="B10772" s="2">
        <v>42376.267141203702</v>
      </c>
      <c r="C10772" s="1" t="s">
        <v>70703</v>
      </c>
      <c r="D10772" s="1" t="s">
        <v>21479</v>
      </c>
      <c r="E10772" s="1" t="s">
        <v>143531</v>
      </c>
      <c r="F10772" s="1" t="s">
        <v>21480</v>
      </c>
      <c r="G10772" s="1" t="s">
        <v>70704</v>
      </c>
      <c r="H10772">
        <v>999</v>
      </c>
      <c r="I10772">
        <v>499</v>
      </c>
      <c r="J10772">
        <f>flipkart_com_ecommerce_sample[[#This Row],[retail_price]]-(flipkart_com_ecommerce_sample[[#This Row],[retail_price]]*flipkart_com_ecommerce_sample[[#This Row],[discount percentage]])/100</f>
        <v>500</v>
      </c>
      <c r="K10772">
        <f>flipkart_com_ecommerce_sample[[#This Row],[discounted_price]]/flipkart_com_ecommerce_sample[[#This Row],[retail_price]]*100</f>
        <v>49.949949949949954</v>
      </c>
      <c r="L10772" s="1" t="s">
        <v>70705</v>
      </c>
      <c r="M10772" t="b">
        <v>0</v>
      </c>
      <c r="N10772" s="1" t="s">
        <v>21479</v>
      </c>
      <c r="O10772" s="1">
        <f>LEN(flipkart_com_ecommerce_sample[[#This Row],[description]])</f>
        <v>46</v>
      </c>
      <c r="P10772" s="1" t="s">
        <v>181</v>
      </c>
      <c r="Q10772" s="1" t="s">
        <v>181</v>
      </c>
      <c r="R10772" s="1" t="s">
        <v>181</v>
      </c>
      <c r="S10772" s="1" t="s">
        <v>181</v>
      </c>
    </row>
    <row r="10773" spans="1:19">
      <c r="A10773" s="1" t="s">
        <v>70812</v>
      </c>
      <c r="B10773" s="2">
        <v>42376.267141203702</v>
      </c>
      <c r="C10773" s="1" t="s">
        <v>70813</v>
      </c>
      <c r="D10773" s="1" t="s">
        <v>70814</v>
      </c>
      <c r="E10773" s="1" t="s">
        <v>143551</v>
      </c>
      <c r="F10773" s="1" t="s">
        <v>2790</v>
      </c>
      <c r="G10773" s="1" t="s">
        <v>70815</v>
      </c>
      <c r="H10773">
        <v>999</v>
      </c>
      <c r="I10773">
        <v>475</v>
      </c>
      <c r="J10773">
        <f>flipkart_com_ecommerce_sample[[#This Row],[retail_price]]-(flipkart_com_ecommerce_sample[[#This Row],[retail_price]]*flipkart_com_ecommerce_sample[[#This Row],[discount percentage]])/100</f>
        <v>524</v>
      </c>
      <c r="K10773">
        <f>flipkart_com_ecommerce_sample[[#This Row],[discounted_price]]/flipkart_com_ecommerce_sample[[#This Row],[retail_price]]*100</f>
        <v>47.547547547547545</v>
      </c>
      <c r="L10773" s="1" t="s">
        <v>70816</v>
      </c>
      <c r="M10773" t="b">
        <v>0</v>
      </c>
      <c r="N10773" s="1" t="s">
        <v>70814</v>
      </c>
      <c r="O10773" s="1">
        <f>LEN(flipkart_com_ecommerce_sample[[#This Row],[description]])</f>
        <v>59</v>
      </c>
      <c r="P10773" s="1" t="s">
        <v>181</v>
      </c>
      <c r="Q10773" s="1" t="s">
        <v>181</v>
      </c>
      <c r="R10773" s="1" t="s">
        <v>181</v>
      </c>
      <c r="S10773" s="1" t="s">
        <v>181</v>
      </c>
    </row>
    <row r="10774" spans="1:19">
      <c r="A10774" s="1" t="s">
        <v>70835</v>
      </c>
      <c r="B10774" s="2">
        <v>42376.267141203702</v>
      </c>
      <c r="C10774" s="1" t="s">
        <v>70836</v>
      </c>
      <c r="D10774" s="1" t="s">
        <v>70837</v>
      </c>
      <c r="E10774" s="1" t="s">
        <v>143551</v>
      </c>
      <c r="F10774" s="1" t="s">
        <v>2790</v>
      </c>
      <c r="G10774" s="1" t="s">
        <v>70838</v>
      </c>
      <c r="H10774">
        <v>999</v>
      </c>
      <c r="I10774">
        <v>475</v>
      </c>
      <c r="J10774">
        <f>flipkart_com_ecommerce_sample[[#This Row],[retail_price]]-(flipkart_com_ecommerce_sample[[#This Row],[retail_price]]*flipkart_com_ecommerce_sample[[#This Row],[discount percentage]])/100</f>
        <v>524</v>
      </c>
      <c r="K10774">
        <f>flipkart_com_ecommerce_sample[[#This Row],[discounted_price]]/flipkart_com_ecommerce_sample[[#This Row],[retail_price]]*100</f>
        <v>47.547547547547545</v>
      </c>
      <c r="L10774" s="1" t="s">
        <v>70839</v>
      </c>
      <c r="M10774" t="b">
        <v>0</v>
      </c>
      <c r="N10774" s="1" t="s">
        <v>70837</v>
      </c>
      <c r="O10774" s="1">
        <f>LEN(flipkart_com_ecommerce_sample[[#This Row],[description]])</f>
        <v>60</v>
      </c>
      <c r="P10774" s="1" t="s">
        <v>181</v>
      </c>
      <c r="Q10774" s="1" t="s">
        <v>181</v>
      </c>
      <c r="R10774" s="1" t="s">
        <v>181</v>
      </c>
      <c r="S10774" s="1" t="s">
        <v>181</v>
      </c>
    </row>
    <row r="10775" spans="1:19">
      <c r="A10775" s="1" t="s">
        <v>70863</v>
      </c>
      <c r="B10775" s="2">
        <v>42376.267141203702</v>
      </c>
      <c r="C10775" s="1" t="s">
        <v>70864</v>
      </c>
      <c r="D10775" s="1" t="s">
        <v>70865</v>
      </c>
      <c r="E10775" s="1" t="s">
        <v>143551</v>
      </c>
      <c r="F10775" s="1" t="s">
        <v>2790</v>
      </c>
      <c r="G10775" s="1" t="s">
        <v>70866</v>
      </c>
      <c r="H10775">
        <v>999</v>
      </c>
      <c r="I10775">
        <v>499</v>
      </c>
      <c r="J10775">
        <f>flipkart_com_ecommerce_sample[[#This Row],[retail_price]]-(flipkart_com_ecommerce_sample[[#This Row],[retail_price]]*flipkart_com_ecommerce_sample[[#This Row],[discount percentage]])/100</f>
        <v>500</v>
      </c>
      <c r="K10775">
        <f>flipkart_com_ecommerce_sample[[#This Row],[discounted_price]]/flipkart_com_ecommerce_sample[[#This Row],[retail_price]]*100</f>
        <v>49.949949949949954</v>
      </c>
      <c r="L10775" s="1" t="s">
        <v>70867</v>
      </c>
      <c r="M10775" t="b">
        <v>0</v>
      </c>
      <c r="N10775" s="1" t="s">
        <v>70868</v>
      </c>
      <c r="O10775" s="1">
        <f>LEN(flipkart_com_ecommerce_sample[[#This Row],[description]])</f>
        <v>257</v>
      </c>
      <c r="P10775" s="1" t="s">
        <v>22</v>
      </c>
      <c r="Q10775" s="1" t="s">
        <v>22</v>
      </c>
      <c r="R10775" s="1" t="s">
        <v>70826</v>
      </c>
      <c r="S10775" s="1" t="s">
        <v>70869</v>
      </c>
    </row>
    <row r="10776" spans="1:19">
      <c r="A10776" s="1" t="s">
        <v>70905</v>
      </c>
      <c r="B10776" s="2">
        <v>42376.267141203702</v>
      </c>
      <c r="C10776" s="1" t="s">
        <v>70906</v>
      </c>
      <c r="D10776" s="1" t="s">
        <v>70907</v>
      </c>
      <c r="E10776" s="1" t="s">
        <v>143531</v>
      </c>
      <c r="F10776" s="1" t="s">
        <v>4432</v>
      </c>
      <c r="G10776" s="1" t="s">
        <v>70908</v>
      </c>
      <c r="H10776">
        <v>999</v>
      </c>
      <c r="I10776">
        <v>999</v>
      </c>
      <c r="J10776">
        <f>flipkart_com_ecommerce_sample[[#This Row],[retail_price]]-(flipkart_com_ecommerce_sample[[#This Row],[retail_price]]*flipkart_com_ecommerce_sample[[#This Row],[discount percentage]])/100</f>
        <v>0</v>
      </c>
      <c r="K10776">
        <f>flipkart_com_ecommerce_sample[[#This Row],[discounted_price]]/flipkart_com_ecommerce_sample[[#This Row],[retail_price]]*100</f>
        <v>100</v>
      </c>
      <c r="L10776" s="1" t="s">
        <v>70909</v>
      </c>
      <c r="M10776" t="b">
        <v>0</v>
      </c>
      <c r="N10776" s="1" t="s">
        <v>70910</v>
      </c>
      <c r="O10776" s="1">
        <f>LEN(flipkart_com_ecommerce_sample[[#This Row],[description]])</f>
        <v>225</v>
      </c>
      <c r="P10776" s="1" t="s">
        <v>22</v>
      </c>
      <c r="Q10776" s="1" t="s">
        <v>22</v>
      </c>
      <c r="R10776" s="1" t="s">
        <v>181</v>
      </c>
      <c r="S10776" s="1" t="s">
        <v>70911</v>
      </c>
    </row>
    <row r="10777" spans="1:19">
      <c r="A10777" s="1" t="s">
        <v>71091</v>
      </c>
      <c r="B10777" s="2">
        <v>42549.265706018516</v>
      </c>
      <c r="C10777" s="1" t="s">
        <v>71092</v>
      </c>
      <c r="D10777" s="1" t="s">
        <v>71093</v>
      </c>
      <c r="E10777" s="1" t="s">
        <v>143531</v>
      </c>
      <c r="F10777" s="1" t="s">
        <v>71094</v>
      </c>
      <c r="G10777" s="1" t="s">
        <v>71095</v>
      </c>
      <c r="H10777">
        <v>999</v>
      </c>
      <c r="I10777">
        <v>999</v>
      </c>
      <c r="J10777">
        <f>flipkart_com_ecommerce_sample[[#This Row],[retail_price]]-(flipkart_com_ecommerce_sample[[#This Row],[retail_price]]*flipkart_com_ecommerce_sample[[#This Row],[discount percentage]])/100</f>
        <v>0</v>
      </c>
      <c r="K10777">
        <f>flipkart_com_ecommerce_sample[[#This Row],[discounted_price]]/flipkart_com_ecommerce_sample[[#This Row],[retail_price]]*100</f>
        <v>100</v>
      </c>
      <c r="L10777" s="1" t="s">
        <v>71096</v>
      </c>
      <c r="M10777" t="b">
        <v>1</v>
      </c>
      <c r="N10777" s="1" t="s">
        <v>71097</v>
      </c>
      <c r="O10777" s="1">
        <f>LEN(flipkart_com_ecommerce_sample[[#This Row],[description]])</f>
        <v>864</v>
      </c>
      <c r="P10777" s="1" t="s">
        <v>22</v>
      </c>
      <c r="Q10777" s="1" t="s">
        <v>22</v>
      </c>
      <c r="R10777" s="1" t="s">
        <v>71098</v>
      </c>
      <c r="S10777" s="1" t="s">
        <v>71099</v>
      </c>
    </row>
    <row r="10778" spans="1:19">
      <c r="A10778" s="1" t="s">
        <v>71145</v>
      </c>
      <c r="B10778" s="2">
        <v>42450.353252314817</v>
      </c>
      <c r="C10778" s="1" t="s">
        <v>71146</v>
      </c>
      <c r="D10778" s="1" t="s">
        <v>71147</v>
      </c>
      <c r="E10778" s="1" t="s">
        <v>143531</v>
      </c>
      <c r="F10778" s="1" t="s">
        <v>71148</v>
      </c>
      <c r="G10778" s="1" t="s">
        <v>71149</v>
      </c>
      <c r="H10778">
        <v>999</v>
      </c>
      <c r="I10778">
        <v>499</v>
      </c>
      <c r="J10778">
        <f>flipkart_com_ecommerce_sample[[#This Row],[retail_price]]-(flipkart_com_ecommerce_sample[[#This Row],[retail_price]]*flipkart_com_ecommerce_sample[[#This Row],[discount percentage]])/100</f>
        <v>500</v>
      </c>
      <c r="K10778">
        <f>flipkart_com_ecommerce_sample[[#This Row],[discounted_price]]/flipkart_com_ecommerce_sample[[#This Row],[retail_price]]*100</f>
        <v>49.949949949949954</v>
      </c>
      <c r="L10778" s="1" t="s">
        <v>71150</v>
      </c>
      <c r="M10778" t="b">
        <v>0</v>
      </c>
      <c r="N10778" s="1" t="s">
        <v>71151</v>
      </c>
      <c r="O10778" s="1">
        <f>LEN(flipkart_com_ecommerce_sample[[#This Row],[description]])</f>
        <v>889</v>
      </c>
      <c r="P10778" s="1" t="s">
        <v>22</v>
      </c>
      <c r="Q10778" s="1" t="s">
        <v>22</v>
      </c>
      <c r="R10778" s="1" t="s">
        <v>71152</v>
      </c>
      <c r="S10778" s="1" t="s">
        <v>71153</v>
      </c>
    </row>
    <row r="10779" spans="1:19">
      <c r="A10779" s="1" t="s">
        <v>71799</v>
      </c>
      <c r="B10779" s="2">
        <v>42376.418553240743</v>
      </c>
      <c r="C10779" s="1" t="s">
        <v>71800</v>
      </c>
      <c r="D10779" s="1" t="s">
        <v>71801</v>
      </c>
      <c r="E10779" s="1" t="s">
        <v>143531</v>
      </c>
      <c r="F10779" s="1" t="s">
        <v>71802</v>
      </c>
      <c r="G10779" s="1" t="s">
        <v>71803</v>
      </c>
      <c r="H10779">
        <v>999</v>
      </c>
      <c r="I10779">
        <v>199</v>
      </c>
      <c r="J10779">
        <f>flipkart_com_ecommerce_sample[[#This Row],[retail_price]]-(flipkart_com_ecommerce_sample[[#This Row],[retail_price]]*flipkart_com_ecommerce_sample[[#This Row],[discount percentage]])/100</f>
        <v>800</v>
      </c>
      <c r="K10779">
        <f>flipkart_com_ecommerce_sample[[#This Row],[discounted_price]]/flipkart_com_ecommerce_sample[[#This Row],[retail_price]]*100</f>
        <v>19.91991991991992</v>
      </c>
      <c r="L10779" s="1" t="s">
        <v>71804</v>
      </c>
      <c r="M10779" t="b">
        <v>0</v>
      </c>
      <c r="N10779" s="1" t="s">
        <v>71805</v>
      </c>
      <c r="O10779" s="1">
        <f>LEN(flipkart_com_ecommerce_sample[[#This Row],[description]])</f>
        <v>206</v>
      </c>
      <c r="P10779" s="1" t="s">
        <v>22</v>
      </c>
      <c r="Q10779" s="1" t="s">
        <v>22</v>
      </c>
      <c r="R10779" s="1" t="s">
        <v>181</v>
      </c>
      <c r="S10779" s="1" t="s">
        <v>71806</v>
      </c>
    </row>
    <row r="10780" spans="1:19">
      <c r="A10780" s="1" t="s">
        <v>71836</v>
      </c>
      <c r="B10780" s="2">
        <v>42376.418553240743</v>
      </c>
      <c r="C10780" s="1" t="s">
        <v>71837</v>
      </c>
      <c r="D10780" s="1" t="s">
        <v>71838</v>
      </c>
      <c r="E10780" s="1" t="s">
        <v>143531</v>
      </c>
      <c r="F10780" s="1" t="s">
        <v>71629</v>
      </c>
      <c r="G10780" s="1" t="s">
        <v>71839</v>
      </c>
      <c r="H10780">
        <v>999</v>
      </c>
      <c r="I10780">
        <v>449</v>
      </c>
      <c r="J10780">
        <f>flipkart_com_ecommerce_sample[[#This Row],[retail_price]]-(flipkart_com_ecommerce_sample[[#This Row],[retail_price]]*flipkart_com_ecommerce_sample[[#This Row],[discount percentage]])/100</f>
        <v>550</v>
      </c>
      <c r="K10780">
        <f>flipkart_com_ecommerce_sample[[#This Row],[discounted_price]]/flipkart_com_ecommerce_sample[[#This Row],[retail_price]]*100</f>
        <v>44.944944944944943</v>
      </c>
      <c r="L10780" s="1" t="s">
        <v>71840</v>
      </c>
      <c r="M10780" t="b">
        <v>0</v>
      </c>
      <c r="N10780" s="1" t="s">
        <v>71838</v>
      </c>
      <c r="O10780" s="1">
        <f>LEN(flipkart_com_ecommerce_sample[[#This Row],[description]])</f>
        <v>36</v>
      </c>
      <c r="P10780" s="1" t="s">
        <v>181</v>
      </c>
      <c r="Q10780" s="1" t="s">
        <v>181</v>
      </c>
      <c r="R10780" s="1" t="s">
        <v>181</v>
      </c>
      <c r="S10780" s="1" t="s">
        <v>181</v>
      </c>
    </row>
    <row r="10781" spans="1:19">
      <c r="A10781" s="1" t="s">
        <v>71844</v>
      </c>
      <c r="B10781" s="2">
        <v>42376.418553240743</v>
      </c>
      <c r="C10781" s="1" t="s">
        <v>71845</v>
      </c>
      <c r="D10781" s="1" t="s">
        <v>71801</v>
      </c>
      <c r="E10781" s="1" t="s">
        <v>143531</v>
      </c>
      <c r="F10781" s="1" t="s">
        <v>71802</v>
      </c>
      <c r="G10781" s="1" t="s">
        <v>71846</v>
      </c>
      <c r="H10781">
        <v>999</v>
      </c>
      <c r="I10781">
        <v>199</v>
      </c>
      <c r="J10781">
        <f>flipkart_com_ecommerce_sample[[#This Row],[retail_price]]-(flipkart_com_ecommerce_sample[[#This Row],[retail_price]]*flipkart_com_ecommerce_sample[[#This Row],[discount percentage]])/100</f>
        <v>800</v>
      </c>
      <c r="K10781">
        <f>flipkart_com_ecommerce_sample[[#This Row],[discounted_price]]/flipkart_com_ecommerce_sample[[#This Row],[retail_price]]*100</f>
        <v>19.91991991991992</v>
      </c>
      <c r="L10781" s="1" t="s">
        <v>71804</v>
      </c>
      <c r="M10781" t="b">
        <v>0</v>
      </c>
      <c r="N10781" s="1" t="s">
        <v>71805</v>
      </c>
      <c r="O10781" s="1">
        <f>LEN(flipkart_com_ecommerce_sample[[#This Row],[description]])</f>
        <v>206</v>
      </c>
      <c r="P10781" s="1" t="s">
        <v>22</v>
      </c>
      <c r="Q10781" s="1" t="s">
        <v>22</v>
      </c>
      <c r="R10781" s="1" t="s">
        <v>181</v>
      </c>
      <c r="S10781" s="1" t="s">
        <v>71847</v>
      </c>
    </row>
    <row r="10782" spans="1:19">
      <c r="A10782" s="1" t="s">
        <v>72297</v>
      </c>
      <c r="B10782" s="2">
        <v>42376.418553240743</v>
      </c>
      <c r="C10782" s="1" t="s">
        <v>72298</v>
      </c>
      <c r="D10782" s="1" t="s">
        <v>72299</v>
      </c>
      <c r="E10782" s="1" t="s">
        <v>143531</v>
      </c>
      <c r="F10782" s="1" t="s">
        <v>71629</v>
      </c>
      <c r="G10782" s="1" t="s">
        <v>72300</v>
      </c>
      <c r="H10782">
        <v>999</v>
      </c>
      <c r="I10782">
        <v>449</v>
      </c>
      <c r="J10782">
        <f>flipkart_com_ecommerce_sample[[#This Row],[retail_price]]-(flipkart_com_ecommerce_sample[[#This Row],[retail_price]]*flipkart_com_ecommerce_sample[[#This Row],[discount percentage]])/100</f>
        <v>550</v>
      </c>
      <c r="K10782">
        <f>flipkart_com_ecommerce_sample[[#This Row],[discounted_price]]/flipkart_com_ecommerce_sample[[#This Row],[retail_price]]*100</f>
        <v>44.944944944944943</v>
      </c>
      <c r="L10782" s="1" t="s">
        <v>72301</v>
      </c>
      <c r="M10782" t="b">
        <v>0</v>
      </c>
      <c r="N10782" s="1" t="s">
        <v>72299</v>
      </c>
      <c r="O10782" s="1">
        <f>LEN(flipkart_com_ecommerce_sample[[#This Row],[description]])</f>
        <v>53</v>
      </c>
      <c r="P10782" s="1" t="s">
        <v>181</v>
      </c>
      <c r="Q10782" s="1" t="s">
        <v>181</v>
      </c>
      <c r="R10782" s="1" t="s">
        <v>181</v>
      </c>
      <c r="S10782" s="1" t="s">
        <v>181</v>
      </c>
    </row>
    <row r="10783" spans="1:19">
      <c r="A10783" s="1" t="s">
        <v>73696</v>
      </c>
      <c r="B10783" s="2">
        <v>42452.547430555554</v>
      </c>
      <c r="C10783" s="1" t="s">
        <v>73697</v>
      </c>
      <c r="D10783" s="1" t="s">
        <v>73698</v>
      </c>
      <c r="E10783" s="1" t="s">
        <v>143531</v>
      </c>
      <c r="F10783" s="1" t="s">
        <v>73699</v>
      </c>
      <c r="G10783" s="1" t="s">
        <v>73700</v>
      </c>
      <c r="H10783">
        <v>999</v>
      </c>
      <c r="I10783">
        <v>519</v>
      </c>
      <c r="J10783">
        <f>flipkart_com_ecommerce_sample[[#This Row],[retail_price]]-(flipkart_com_ecommerce_sample[[#This Row],[retail_price]]*flipkart_com_ecommerce_sample[[#This Row],[discount percentage]])/100</f>
        <v>480.00000000000011</v>
      </c>
      <c r="K10783">
        <f>flipkart_com_ecommerce_sample[[#This Row],[discounted_price]]/flipkart_com_ecommerce_sample[[#This Row],[retail_price]]*100</f>
        <v>51.951951951951948</v>
      </c>
      <c r="L10783" s="1" t="s">
        <v>73701</v>
      </c>
      <c r="M10783" t="b">
        <v>1</v>
      </c>
      <c r="N10783" s="1" t="s">
        <v>73702</v>
      </c>
      <c r="O10783" s="1">
        <f>LEN(flipkart_com_ecommerce_sample[[#This Row],[description]])</f>
        <v>586</v>
      </c>
      <c r="P10783" s="1" t="s">
        <v>101</v>
      </c>
      <c r="Q10783" s="1" t="s">
        <v>101</v>
      </c>
      <c r="R10783" s="1" t="s">
        <v>73703</v>
      </c>
      <c r="S10783" s="1" t="s">
        <v>73704</v>
      </c>
    </row>
    <row r="10784" spans="1:19">
      <c r="A10784" s="1" t="s">
        <v>73896</v>
      </c>
      <c r="B10784" s="2">
        <v>42437.050254629627</v>
      </c>
      <c r="C10784" s="1" t="s">
        <v>73897</v>
      </c>
      <c r="D10784" s="1" t="s">
        <v>73898</v>
      </c>
      <c r="E10784" s="1" t="s">
        <v>143533</v>
      </c>
      <c r="F10784" s="1" t="s">
        <v>73899</v>
      </c>
      <c r="G10784" s="1" t="s">
        <v>73900</v>
      </c>
      <c r="H10784">
        <v>999</v>
      </c>
      <c r="I10784">
        <v>499</v>
      </c>
      <c r="J10784">
        <f>flipkart_com_ecommerce_sample[[#This Row],[retail_price]]-(flipkart_com_ecommerce_sample[[#This Row],[retail_price]]*flipkart_com_ecommerce_sample[[#This Row],[discount percentage]])/100</f>
        <v>500</v>
      </c>
      <c r="K10784">
        <f>flipkart_com_ecommerce_sample[[#This Row],[discounted_price]]/flipkart_com_ecommerce_sample[[#This Row],[retail_price]]*100</f>
        <v>49.949949949949954</v>
      </c>
      <c r="L10784" s="1" t="s">
        <v>73901</v>
      </c>
      <c r="M10784" t="b">
        <v>0</v>
      </c>
      <c r="N10784" s="1" t="s">
        <v>73902</v>
      </c>
      <c r="O10784" s="1">
        <f>LEN(flipkart_com_ecommerce_sample[[#This Row],[description]])</f>
        <v>342</v>
      </c>
      <c r="P10784" s="1" t="s">
        <v>22</v>
      </c>
      <c r="Q10784" s="1" t="s">
        <v>22</v>
      </c>
      <c r="R10784" s="1" t="s">
        <v>73903</v>
      </c>
      <c r="S10784" s="1" t="s">
        <v>73904</v>
      </c>
    </row>
    <row r="10785" spans="1:19">
      <c r="A10785" s="1" t="s">
        <v>74025</v>
      </c>
      <c r="B10785" s="2">
        <v>42437.050254629627</v>
      </c>
      <c r="C10785" s="1" t="s">
        <v>74026</v>
      </c>
      <c r="D10785" s="1" t="s">
        <v>74027</v>
      </c>
      <c r="E10785" s="1" t="s">
        <v>143533</v>
      </c>
      <c r="F10785" s="1" t="s">
        <v>74028</v>
      </c>
      <c r="G10785" s="1" t="s">
        <v>74029</v>
      </c>
      <c r="H10785">
        <v>999</v>
      </c>
      <c r="I10785">
        <v>595</v>
      </c>
      <c r="J10785">
        <f>flipkart_com_ecommerce_sample[[#This Row],[retail_price]]-(flipkart_com_ecommerce_sample[[#This Row],[retail_price]]*flipkart_com_ecommerce_sample[[#This Row],[discount percentage]])/100</f>
        <v>404</v>
      </c>
      <c r="K10785">
        <f>flipkart_com_ecommerce_sample[[#This Row],[discounted_price]]/flipkart_com_ecommerce_sample[[#This Row],[retail_price]]*100</f>
        <v>59.55955955955956</v>
      </c>
      <c r="L10785" s="1" t="s">
        <v>74030</v>
      </c>
      <c r="M10785" t="b">
        <v>0</v>
      </c>
      <c r="N10785" s="1" t="s">
        <v>74031</v>
      </c>
      <c r="O10785" s="1">
        <f>LEN(flipkart_com_ecommerce_sample[[#This Row],[description]])</f>
        <v>172</v>
      </c>
      <c r="P10785" s="1" t="s">
        <v>22</v>
      </c>
      <c r="Q10785" s="1" t="s">
        <v>22</v>
      </c>
      <c r="R10785" s="1" t="s">
        <v>74032</v>
      </c>
      <c r="S10785" s="1" t="s">
        <v>181</v>
      </c>
    </row>
    <row r="10786" spans="1:19">
      <c r="A10786" s="1" t="s">
        <v>74163</v>
      </c>
      <c r="B10786" s="2">
        <v>42545.308703703704</v>
      </c>
      <c r="C10786" s="1" t="s">
        <v>74164</v>
      </c>
      <c r="D10786" s="1" t="s">
        <v>74165</v>
      </c>
      <c r="E10786" s="1" t="s">
        <v>143569</v>
      </c>
      <c r="F10786" s="1" t="s">
        <v>74166</v>
      </c>
      <c r="G10786" s="1" t="s">
        <v>74167</v>
      </c>
      <c r="H10786">
        <v>999</v>
      </c>
      <c r="I10786">
        <v>479</v>
      </c>
      <c r="J10786">
        <f>flipkart_com_ecommerce_sample[[#This Row],[retail_price]]-(flipkart_com_ecommerce_sample[[#This Row],[retail_price]]*flipkart_com_ecommerce_sample[[#This Row],[discount percentage]])/100</f>
        <v>520</v>
      </c>
      <c r="K10786">
        <f>flipkart_com_ecommerce_sample[[#This Row],[discounted_price]]/flipkart_com_ecommerce_sample[[#This Row],[retail_price]]*100</f>
        <v>47.947947947947952</v>
      </c>
      <c r="L10786" s="1" t="s">
        <v>74168</v>
      </c>
      <c r="M10786" t="b">
        <v>0</v>
      </c>
      <c r="N10786" s="1" t="s">
        <v>74169</v>
      </c>
      <c r="O10786" s="1">
        <f>LEN(flipkart_com_ecommerce_sample[[#This Row],[description]])</f>
        <v>517</v>
      </c>
      <c r="P10786" s="1" t="s">
        <v>22</v>
      </c>
      <c r="Q10786" s="1" t="s">
        <v>22</v>
      </c>
      <c r="R10786" s="1" t="s">
        <v>74170</v>
      </c>
      <c r="S10786" s="1" t="s">
        <v>74171</v>
      </c>
    </row>
    <row r="10787" spans="1:19">
      <c r="A10787" s="1" t="s">
        <v>74271</v>
      </c>
      <c r="B10787" s="2">
        <v>42542.345312500001</v>
      </c>
      <c r="C10787" s="1" t="s">
        <v>74272</v>
      </c>
      <c r="D10787" s="1" t="s">
        <v>74273</v>
      </c>
      <c r="E10787" s="1" t="s">
        <v>143531</v>
      </c>
      <c r="F10787" s="1" t="s">
        <v>74274</v>
      </c>
      <c r="G10787" s="1" t="s">
        <v>74275</v>
      </c>
      <c r="H10787">
        <v>999</v>
      </c>
      <c r="I10787">
        <v>589</v>
      </c>
      <c r="J10787">
        <f>flipkart_com_ecommerce_sample[[#This Row],[retail_price]]-(flipkart_com_ecommerce_sample[[#This Row],[retail_price]]*flipkart_com_ecommerce_sample[[#This Row],[discount percentage]])/100</f>
        <v>410</v>
      </c>
      <c r="K10787">
        <f>flipkart_com_ecommerce_sample[[#This Row],[discounted_price]]/flipkart_com_ecommerce_sample[[#This Row],[retail_price]]*100</f>
        <v>58.958958958958959</v>
      </c>
      <c r="L10787" s="1" t="s">
        <v>74276</v>
      </c>
      <c r="M10787" t="b">
        <v>0</v>
      </c>
      <c r="N10787" s="1" t="s">
        <v>74277</v>
      </c>
      <c r="O10787" s="1">
        <f>LEN(flipkart_com_ecommerce_sample[[#This Row],[description]])</f>
        <v>353</v>
      </c>
      <c r="P10787" s="1" t="s">
        <v>22</v>
      </c>
      <c r="Q10787" s="1" t="s">
        <v>22</v>
      </c>
      <c r="R10787" s="1" t="s">
        <v>74278</v>
      </c>
      <c r="S10787" s="1" t="s">
        <v>74279</v>
      </c>
    </row>
    <row r="10788" spans="1:19">
      <c r="A10788" s="1" t="s">
        <v>74289</v>
      </c>
      <c r="B10788" s="2">
        <v>42542.345312500001</v>
      </c>
      <c r="C10788" s="1" t="s">
        <v>74290</v>
      </c>
      <c r="D10788" s="1" t="s">
        <v>74291</v>
      </c>
      <c r="E10788" s="1" t="s">
        <v>143533</v>
      </c>
      <c r="F10788" s="1" t="s">
        <v>74292</v>
      </c>
      <c r="G10788" s="1" t="s">
        <v>74293</v>
      </c>
      <c r="H10788">
        <v>999</v>
      </c>
      <c r="I10788">
        <v>499</v>
      </c>
      <c r="J10788">
        <f>flipkart_com_ecommerce_sample[[#This Row],[retail_price]]-(flipkart_com_ecommerce_sample[[#This Row],[retail_price]]*flipkart_com_ecommerce_sample[[#This Row],[discount percentage]])/100</f>
        <v>500</v>
      </c>
      <c r="K10788">
        <f>flipkart_com_ecommerce_sample[[#This Row],[discounted_price]]/flipkart_com_ecommerce_sample[[#This Row],[retail_price]]*100</f>
        <v>49.949949949949954</v>
      </c>
      <c r="L10788" s="1" t="s">
        <v>74294</v>
      </c>
      <c r="M10788" t="b">
        <v>0</v>
      </c>
      <c r="N10788" s="1" t="s">
        <v>74295</v>
      </c>
      <c r="O10788" s="1">
        <f>LEN(flipkart_com_ecommerce_sample[[#This Row],[description]])</f>
        <v>263</v>
      </c>
      <c r="P10788" s="1" t="s">
        <v>22</v>
      </c>
      <c r="Q10788" s="1" t="s">
        <v>22</v>
      </c>
      <c r="R10788" s="1" t="s">
        <v>74296</v>
      </c>
      <c r="S10788" s="1" t="s">
        <v>74297</v>
      </c>
    </row>
    <row r="10789" spans="1:19">
      <c r="A10789" s="1" t="s">
        <v>74687</v>
      </c>
      <c r="B10789" s="2">
        <v>42531.302685185183</v>
      </c>
      <c r="C10789" s="1" t="s">
        <v>74688</v>
      </c>
      <c r="D10789" s="1" t="s">
        <v>74689</v>
      </c>
      <c r="E10789" s="1" t="s">
        <v>143531</v>
      </c>
      <c r="F10789" s="1" t="s">
        <v>74690</v>
      </c>
      <c r="G10789" s="1" t="s">
        <v>74691</v>
      </c>
      <c r="H10789">
        <v>999</v>
      </c>
      <c r="I10789">
        <v>750</v>
      </c>
      <c r="J10789">
        <f>flipkart_com_ecommerce_sample[[#This Row],[retail_price]]-(flipkart_com_ecommerce_sample[[#This Row],[retail_price]]*flipkart_com_ecommerce_sample[[#This Row],[discount percentage]])/100</f>
        <v>249</v>
      </c>
      <c r="K10789">
        <f>flipkart_com_ecommerce_sample[[#This Row],[discounted_price]]/flipkart_com_ecommerce_sample[[#This Row],[retail_price]]*100</f>
        <v>75.075075075075077</v>
      </c>
      <c r="L10789" s="1" t="s">
        <v>74692</v>
      </c>
      <c r="M10789" t="b">
        <v>0</v>
      </c>
      <c r="N10789" s="1" t="s">
        <v>74693</v>
      </c>
      <c r="O10789" s="1">
        <f>LEN(flipkart_com_ecommerce_sample[[#This Row],[description]])</f>
        <v>370</v>
      </c>
      <c r="P10789" s="1" t="s">
        <v>22</v>
      </c>
      <c r="Q10789" s="1" t="s">
        <v>22</v>
      </c>
      <c r="R10789" s="1" t="s">
        <v>74694</v>
      </c>
      <c r="S10789" s="1" t="s">
        <v>74695</v>
      </c>
    </row>
    <row r="10790" spans="1:19">
      <c r="A10790" s="1" t="s">
        <v>74978</v>
      </c>
      <c r="B10790" s="2">
        <v>42510.848599537036</v>
      </c>
      <c r="C10790" s="1" t="s">
        <v>74979</v>
      </c>
      <c r="D10790" s="1" t="s">
        <v>74980</v>
      </c>
      <c r="E10790" s="1" t="s">
        <v>143544</v>
      </c>
      <c r="F10790" s="1" t="s">
        <v>74981</v>
      </c>
      <c r="G10790" s="1" t="s">
        <v>74982</v>
      </c>
      <c r="H10790">
        <v>999</v>
      </c>
      <c r="I10790">
        <v>499</v>
      </c>
      <c r="J10790">
        <f>flipkart_com_ecommerce_sample[[#This Row],[retail_price]]-(flipkart_com_ecommerce_sample[[#This Row],[retail_price]]*flipkart_com_ecommerce_sample[[#This Row],[discount percentage]])/100</f>
        <v>500</v>
      </c>
      <c r="K10790">
        <f>flipkart_com_ecommerce_sample[[#This Row],[discounted_price]]/flipkart_com_ecommerce_sample[[#This Row],[retail_price]]*100</f>
        <v>49.949949949949954</v>
      </c>
      <c r="L10790" s="1" t="s">
        <v>74983</v>
      </c>
      <c r="M10790" t="b">
        <v>0</v>
      </c>
      <c r="N10790" s="1" t="s">
        <v>74984</v>
      </c>
      <c r="O10790" s="1">
        <f>LEN(flipkart_com_ecommerce_sample[[#This Row],[description]])</f>
        <v>888</v>
      </c>
      <c r="P10790" s="1" t="s">
        <v>22</v>
      </c>
      <c r="Q10790" s="1" t="s">
        <v>22</v>
      </c>
      <c r="R10790" s="1" t="s">
        <v>11456</v>
      </c>
      <c r="S10790" s="1" t="s">
        <v>74985</v>
      </c>
    </row>
    <row r="10791" spans="1:19">
      <c r="A10791" s="1" t="s">
        <v>75064</v>
      </c>
      <c r="B10791" s="2">
        <v>42492.637037037035</v>
      </c>
      <c r="C10791" s="1" t="s">
        <v>75065</v>
      </c>
      <c r="D10791" s="1" t="s">
        <v>75066</v>
      </c>
      <c r="E10791" s="1" t="s">
        <v>143531</v>
      </c>
      <c r="F10791" s="1" t="s">
        <v>75067</v>
      </c>
      <c r="G10791" s="1" t="s">
        <v>75068</v>
      </c>
      <c r="H10791">
        <v>999</v>
      </c>
      <c r="I10791">
        <v>549</v>
      </c>
      <c r="J10791">
        <f>flipkart_com_ecommerce_sample[[#This Row],[retail_price]]-(flipkart_com_ecommerce_sample[[#This Row],[retail_price]]*flipkart_com_ecommerce_sample[[#This Row],[discount percentage]])/100</f>
        <v>450</v>
      </c>
      <c r="K10791">
        <f>flipkart_com_ecommerce_sample[[#This Row],[discounted_price]]/flipkart_com_ecommerce_sample[[#This Row],[retail_price]]*100</f>
        <v>54.954954954954957</v>
      </c>
      <c r="L10791" s="1" t="s">
        <v>75069</v>
      </c>
      <c r="M10791" t="b">
        <v>0</v>
      </c>
      <c r="N10791" s="1" t="s">
        <v>75070</v>
      </c>
      <c r="O10791" s="1">
        <f>LEN(flipkart_com_ecommerce_sample[[#This Row],[description]])</f>
        <v>743</v>
      </c>
      <c r="P10791" s="1" t="s">
        <v>22</v>
      </c>
      <c r="Q10791" s="1" t="s">
        <v>22</v>
      </c>
      <c r="R10791" s="1" t="s">
        <v>75071</v>
      </c>
      <c r="S10791" s="1" t="s">
        <v>75072</v>
      </c>
    </row>
    <row r="10792" spans="1:19">
      <c r="A10792" s="1" t="s">
        <v>75340</v>
      </c>
      <c r="B10792" s="2">
        <v>42478.388460648152</v>
      </c>
      <c r="C10792" s="1" t="s">
        <v>75341</v>
      </c>
      <c r="D10792" s="1" t="s">
        <v>75342</v>
      </c>
      <c r="E10792" s="1" t="s">
        <v>143530</v>
      </c>
      <c r="F10792" s="1" t="s">
        <v>75343</v>
      </c>
      <c r="G10792" s="1" t="s">
        <v>75344</v>
      </c>
      <c r="H10792">
        <v>999</v>
      </c>
      <c r="I10792">
        <v>699</v>
      </c>
      <c r="J10792">
        <f>flipkart_com_ecommerce_sample[[#This Row],[retail_price]]-(flipkart_com_ecommerce_sample[[#This Row],[retail_price]]*flipkart_com_ecommerce_sample[[#This Row],[discount percentage]])/100</f>
        <v>300</v>
      </c>
      <c r="K10792">
        <f>flipkart_com_ecommerce_sample[[#This Row],[discounted_price]]/flipkart_com_ecommerce_sample[[#This Row],[retail_price]]*100</f>
        <v>69.969969969969966</v>
      </c>
      <c r="L10792" s="1" t="s">
        <v>75313</v>
      </c>
      <c r="M10792" t="b">
        <v>0</v>
      </c>
      <c r="N10792" s="1" t="s">
        <v>75345</v>
      </c>
      <c r="O10792" s="1">
        <f>LEN(flipkart_com_ecommerce_sample[[#This Row],[description]])</f>
        <v>1031</v>
      </c>
      <c r="P10792" s="1" t="s">
        <v>22</v>
      </c>
      <c r="Q10792" s="1" t="s">
        <v>22</v>
      </c>
      <c r="R10792" s="1" t="s">
        <v>23662</v>
      </c>
      <c r="S10792" s="1" t="s">
        <v>75346</v>
      </c>
    </row>
    <row r="10793" spans="1:19">
      <c r="A10793" s="1" t="s">
        <v>75379</v>
      </c>
      <c r="B10793" s="2">
        <v>42478.388460648152</v>
      </c>
      <c r="C10793" s="1" t="s">
        <v>75380</v>
      </c>
      <c r="D10793" s="1" t="s">
        <v>23657</v>
      </c>
      <c r="E10793" s="1" t="s">
        <v>143530</v>
      </c>
      <c r="F10793" s="1" t="s">
        <v>75381</v>
      </c>
      <c r="G10793" s="1" t="s">
        <v>75382</v>
      </c>
      <c r="H10793">
        <v>999</v>
      </c>
      <c r="I10793">
        <v>550</v>
      </c>
      <c r="J10793">
        <f>flipkart_com_ecommerce_sample[[#This Row],[retail_price]]-(flipkart_com_ecommerce_sample[[#This Row],[retail_price]]*flipkart_com_ecommerce_sample[[#This Row],[discount percentage]])/100</f>
        <v>449</v>
      </c>
      <c r="K10793">
        <f>flipkart_com_ecommerce_sample[[#This Row],[discounted_price]]/flipkart_com_ecommerce_sample[[#This Row],[retail_price]]*100</f>
        <v>55.055055055055057</v>
      </c>
      <c r="L10793" s="1" t="s">
        <v>75383</v>
      </c>
      <c r="M10793" t="b">
        <v>0</v>
      </c>
      <c r="N10793" s="1" t="s">
        <v>75384</v>
      </c>
      <c r="O10793" s="1">
        <f>LEN(flipkart_com_ecommerce_sample[[#This Row],[description]])</f>
        <v>2205</v>
      </c>
      <c r="P10793" s="1" t="s">
        <v>22</v>
      </c>
      <c r="Q10793" s="1" t="s">
        <v>22</v>
      </c>
      <c r="R10793" s="1" t="s">
        <v>23662</v>
      </c>
      <c r="S10793" s="1" t="s">
        <v>75385</v>
      </c>
    </row>
    <row r="10794" spans="1:19">
      <c r="A10794" s="1" t="s">
        <v>75501</v>
      </c>
      <c r="B10794" s="2">
        <v>42478.388460648152</v>
      </c>
      <c r="C10794" s="1" t="s">
        <v>75502</v>
      </c>
      <c r="D10794" s="1" t="s">
        <v>75503</v>
      </c>
      <c r="E10794" s="1" t="s">
        <v>143537</v>
      </c>
      <c r="F10794" s="1" t="s">
        <v>75504</v>
      </c>
      <c r="G10794" s="1" t="s">
        <v>75505</v>
      </c>
      <c r="H10794">
        <v>999</v>
      </c>
      <c r="I10794">
        <v>425</v>
      </c>
      <c r="J10794">
        <f>flipkart_com_ecommerce_sample[[#This Row],[retail_price]]-(flipkart_com_ecommerce_sample[[#This Row],[retail_price]]*flipkart_com_ecommerce_sample[[#This Row],[discount percentage]])/100</f>
        <v>574</v>
      </c>
      <c r="K10794">
        <f>flipkart_com_ecommerce_sample[[#This Row],[discounted_price]]/flipkart_com_ecommerce_sample[[#This Row],[retail_price]]*100</f>
        <v>42.542542542542542</v>
      </c>
      <c r="L10794" s="1" t="s">
        <v>75506</v>
      </c>
      <c r="M10794" t="b">
        <v>0</v>
      </c>
      <c r="N10794" s="1" t="s">
        <v>75507</v>
      </c>
      <c r="O10794" s="1">
        <f>LEN(flipkart_com_ecommerce_sample[[#This Row],[description]])</f>
        <v>493</v>
      </c>
      <c r="P10794" s="1" t="s">
        <v>22</v>
      </c>
      <c r="Q10794" s="1" t="s">
        <v>22</v>
      </c>
      <c r="R10794" s="1" t="s">
        <v>75508</v>
      </c>
      <c r="S10794" s="1" t="s">
        <v>75509</v>
      </c>
    </row>
    <row r="10795" spans="1:19">
      <c r="A10795" s="1" t="s">
        <v>75611</v>
      </c>
      <c r="B10795" s="2">
        <v>42434.91207175926</v>
      </c>
      <c r="C10795" s="1" t="s">
        <v>75612</v>
      </c>
      <c r="D10795" s="1" t="s">
        <v>75613</v>
      </c>
      <c r="E10795" s="1" t="s">
        <v>143530</v>
      </c>
      <c r="F10795" s="1" t="s">
        <v>75614</v>
      </c>
      <c r="G10795" s="1" t="s">
        <v>75615</v>
      </c>
      <c r="H10795">
        <v>999</v>
      </c>
      <c r="I10795">
        <v>399</v>
      </c>
      <c r="J10795">
        <f>flipkart_com_ecommerce_sample[[#This Row],[retail_price]]-(flipkart_com_ecommerce_sample[[#This Row],[retail_price]]*flipkart_com_ecommerce_sample[[#This Row],[discount percentage]])/100</f>
        <v>600</v>
      </c>
      <c r="K10795">
        <f>flipkart_com_ecommerce_sample[[#This Row],[discounted_price]]/flipkart_com_ecommerce_sample[[#This Row],[retail_price]]*100</f>
        <v>39.93993993993994</v>
      </c>
      <c r="L10795" s="1" t="s">
        <v>75616</v>
      </c>
      <c r="M10795" t="b">
        <v>0</v>
      </c>
      <c r="N10795" s="1" t="s">
        <v>75617</v>
      </c>
      <c r="O10795" s="1">
        <f>LEN(flipkart_com_ecommerce_sample[[#This Row],[description]])</f>
        <v>974</v>
      </c>
      <c r="P10795" s="1" t="s">
        <v>22</v>
      </c>
      <c r="Q10795" s="1" t="s">
        <v>22</v>
      </c>
      <c r="R10795" s="1" t="s">
        <v>75618</v>
      </c>
      <c r="S10795" s="1" t="s">
        <v>75619</v>
      </c>
    </row>
    <row r="10796" spans="1:19">
      <c r="A10796" s="1" t="s">
        <v>75653</v>
      </c>
      <c r="B10796" s="2">
        <v>42519.10596064815</v>
      </c>
      <c r="C10796" s="1" t="s">
        <v>75654</v>
      </c>
      <c r="D10796" s="1" t="s">
        <v>75655</v>
      </c>
      <c r="E10796" s="1" t="s">
        <v>143531</v>
      </c>
      <c r="F10796" s="1" t="s">
        <v>75656</v>
      </c>
      <c r="G10796" s="1" t="s">
        <v>75657</v>
      </c>
      <c r="H10796">
        <v>999</v>
      </c>
      <c r="I10796">
        <v>999</v>
      </c>
      <c r="J10796">
        <f>flipkart_com_ecommerce_sample[[#This Row],[retail_price]]-(flipkart_com_ecommerce_sample[[#This Row],[retail_price]]*flipkart_com_ecommerce_sample[[#This Row],[discount percentage]])/100</f>
        <v>0</v>
      </c>
      <c r="K10796">
        <f>flipkart_com_ecommerce_sample[[#This Row],[discounted_price]]/flipkart_com_ecommerce_sample[[#This Row],[retail_price]]*100</f>
        <v>100</v>
      </c>
      <c r="L10796" s="1" t="s">
        <v>75658</v>
      </c>
      <c r="M10796" t="b">
        <v>0</v>
      </c>
      <c r="N10796" s="1" t="s">
        <v>75659</v>
      </c>
      <c r="O10796" s="1">
        <f>LEN(flipkart_com_ecommerce_sample[[#This Row],[description]])</f>
        <v>810</v>
      </c>
      <c r="P10796" s="1" t="s">
        <v>22</v>
      </c>
      <c r="Q10796" s="1" t="s">
        <v>22</v>
      </c>
      <c r="R10796" s="1" t="s">
        <v>75660</v>
      </c>
      <c r="S10796" s="1" t="s">
        <v>75661</v>
      </c>
    </row>
    <row r="10797" spans="1:19">
      <c r="A10797" s="1" t="s">
        <v>75662</v>
      </c>
      <c r="B10797" s="2">
        <v>42519.10596064815</v>
      </c>
      <c r="C10797" s="1" t="s">
        <v>75663</v>
      </c>
      <c r="D10797" s="1" t="s">
        <v>75664</v>
      </c>
      <c r="E10797" s="1" t="s">
        <v>143531</v>
      </c>
      <c r="F10797" s="1" t="s">
        <v>75665</v>
      </c>
      <c r="G10797" s="1" t="s">
        <v>75666</v>
      </c>
      <c r="H10797">
        <v>999</v>
      </c>
      <c r="I10797">
        <v>999</v>
      </c>
      <c r="J10797">
        <f>flipkart_com_ecommerce_sample[[#This Row],[retail_price]]-(flipkart_com_ecommerce_sample[[#This Row],[retail_price]]*flipkart_com_ecommerce_sample[[#This Row],[discount percentage]])/100</f>
        <v>0</v>
      </c>
      <c r="K10797">
        <f>flipkart_com_ecommerce_sample[[#This Row],[discounted_price]]/flipkart_com_ecommerce_sample[[#This Row],[retail_price]]*100</f>
        <v>100</v>
      </c>
      <c r="L10797" s="1" t="s">
        <v>75667</v>
      </c>
      <c r="M10797" t="b">
        <v>0</v>
      </c>
      <c r="N10797" s="1" t="s">
        <v>75668</v>
      </c>
      <c r="O10797" s="1">
        <f>LEN(flipkart_com_ecommerce_sample[[#This Row],[description]])</f>
        <v>365</v>
      </c>
      <c r="P10797" s="1" t="s">
        <v>22</v>
      </c>
      <c r="Q10797" s="1" t="s">
        <v>22</v>
      </c>
      <c r="R10797" s="1" t="s">
        <v>75660</v>
      </c>
      <c r="S10797" s="1" t="s">
        <v>75669</v>
      </c>
    </row>
    <row r="10798" spans="1:19">
      <c r="A10798" s="1" t="s">
        <v>75785</v>
      </c>
      <c r="B10798" s="2">
        <v>42517.891377314816</v>
      </c>
      <c r="C10798" s="1" t="s">
        <v>75786</v>
      </c>
      <c r="D10798" s="1" t="s">
        <v>75787</v>
      </c>
      <c r="E10798" s="1" t="s">
        <v>143533</v>
      </c>
      <c r="F10798" s="1" t="s">
        <v>75788</v>
      </c>
      <c r="G10798" s="1" t="s">
        <v>75789</v>
      </c>
      <c r="H10798">
        <v>999</v>
      </c>
      <c r="I10798">
        <v>499</v>
      </c>
      <c r="J10798">
        <f>flipkart_com_ecommerce_sample[[#This Row],[retail_price]]-(flipkart_com_ecommerce_sample[[#This Row],[retail_price]]*flipkart_com_ecommerce_sample[[#This Row],[discount percentage]])/100</f>
        <v>500</v>
      </c>
      <c r="K10798">
        <f>flipkart_com_ecommerce_sample[[#This Row],[discounted_price]]/flipkart_com_ecommerce_sample[[#This Row],[retail_price]]*100</f>
        <v>49.949949949949954</v>
      </c>
      <c r="L10798" s="1" t="s">
        <v>75790</v>
      </c>
      <c r="M10798" t="b">
        <v>0</v>
      </c>
      <c r="N10798" s="1" t="s">
        <v>75791</v>
      </c>
      <c r="O10798" s="1">
        <f>LEN(flipkart_com_ecommerce_sample[[#This Row],[description]])</f>
        <v>692</v>
      </c>
      <c r="P10798" s="1" t="s">
        <v>22</v>
      </c>
      <c r="Q10798" s="1" t="s">
        <v>22</v>
      </c>
      <c r="R10798" s="1" t="s">
        <v>75792</v>
      </c>
      <c r="S10798" s="1" t="s">
        <v>75793</v>
      </c>
    </row>
    <row r="10799" spans="1:19">
      <c r="A10799" s="1" t="s">
        <v>75794</v>
      </c>
      <c r="B10799" s="2">
        <v>42517.891377314816</v>
      </c>
      <c r="C10799" s="1" t="s">
        <v>75795</v>
      </c>
      <c r="D10799" s="1" t="s">
        <v>75796</v>
      </c>
      <c r="E10799" s="1" t="s">
        <v>143550</v>
      </c>
      <c r="F10799" s="1" t="s">
        <v>75797</v>
      </c>
      <c r="G10799" s="1" t="s">
        <v>75798</v>
      </c>
      <c r="H10799">
        <v>999</v>
      </c>
      <c r="I10799">
        <v>375</v>
      </c>
      <c r="J10799">
        <f>flipkart_com_ecommerce_sample[[#This Row],[retail_price]]-(flipkart_com_ecommerce_sample[[#This Row],[retail_price]]*flipkart_com_ecommerce_sample[[#This Row],[discount percentage]])/100</f>
        <v>624</v>
      </c>
      <c r="K10799">
        <f>flipkart_com_ecommerce_sample[[#This Row],[discounted_price]]/flipkart_com_ecommerce_sample[[#This Row],[retail_price]]*100</f>
        <v>37.537537537537538</v>
      </c>
      <c r="L10799" s="1" t="s">
        <v>75799</v>
      </c>
      <c r="M10799" t="b">
        <v>0</v>
      </c>
      <c r="N10799" s="1" t="s">
        <v>75800</v>
      </c>
      <c r="O10799" s="1">
        <f>LEN(flipkart_com_ecommerce_sample[[#This Row],[description]])</f>
        <v>287</v>
      </c>
      <c r="P10799" s="1" t="s">
        <v>22</v>
      </c>
      <c r="Q10799" s="1" t="s">
        <v>22</v>
      </c>
      <c r="R10799" s="1" t="s">
        <v>71443</v>
      </c>
      <c r="S10799" s="1" t="s">
        <v>75801</v>
      </c>
    </row>
    <row r="10800" spans="1:19">
      <c r="A10800" s="1" t="s">
        <v>75802</v>
      </c>
      <c r="B10800" s="2">
        <v>42517.891377314816</v>
      </c>
      <c r="C10800" s="1" t="s">
        <v>75803</v>
      </c>
      <c r="D10800" s="1" t="s">
        <v>75804</v>
      </c>
      <c r="E10800" s="1" t="s">
        <v>143550</v>
      </c>
      <c r="F10800" s="1" t="s">
        <v>75805</v>
      </c>
      <c r="G10800" s="1" t="s">
        <v>75806</v>
      </c>
      <c r="H10800">
        <v>999</v>
      </c>
      <c r="I10800">
        <v>375</v>
      </c>
      <c r="J10800">
        <f>flipkart_com_ecommerce_sample[[#This Row],[retail_price]]-(flipkart_com_ecommerce_sample[[#This Row],[retail_price]]*flipkart_com_ecommerce_sample[[#This Row],[discount percentage]])/100</f>
        <v>624</v>
      </c>
      <c r="K10800">
        <f>flipkart_com_ecommerce_sample[[#This Row],[discounted_price]]/flipkart_com_ecommerce_sample[[#This Row],[retail_price]]*100</f>
        <v>37.537537537537538</v>
      </c>
      <c r="L10800" s="1" t="s">
        <v>75807</v>
      </c>
      <c r="M10800" t="b">
        <v>0</v>
      </c>
      <c r="N10800" s="1" t="s">
        <v>75808</v>
      </c>
      <c r="O10800" s="1">
        <f>LEN(flipkart_com_ecommerce_sample[[#This Row],[description]])</f>
        <v>287</v>
      </c>
      <c r="P10800" s="1" t="s">
        <v>22</v>
      </c>
      <c r="Q10800" s="1" t="s">
        <v>22</v>
      </c>
      <c r="R10800" s="1" t="s">
        <v>71443</v>
      </c>
      <c r="S10800" s="1" t="s">
        <v>75801</v>
      </c>
    </row>
    <row r="10801" spans="1:19">
      <c r="A10801" s="1" t="s">
        <v>75827</v>
      </c>
      <c r="B10801" s="2">
        <v>42528.816666666666</v>
      </c>
      <c r="C10801" s="1" t="s">
        <v>75828</v>
      </c>
      <c r="D10801" s="1" t="s">
        <v>75829</v>
      </c>
      <c r="E10801" s="1" t="s">
        <v>143531</v>
      </c>
      <c r="F10801" s="1" t="s">
        <v>75830</v>
      </c>
      <c r="G10801" s="1" t="s">
        <v>75831</v>
      </c>
      <c r="H10801">
        <v>999</v>
      </c>
      <c r="I10801">
        <v>299</v>
      </c>
      <c r="J10801">
        <f>flipkart_com_ecommerce_sample[[#This Row],[retail_price]]-(flipkart_com_ecommerce_sample[[#This Row],[retail_price]]*flipkart_com_ecommerce_sample[[#This Row],[discount percentage]])/100</f>
        <v>700</v>
      </c>
      <c r="K10801">
        <f>flipkart_com_ecommerce_sample[[#This Row],[discounted_price]]/flipkart_com_ecommerce_sample[[#This Row],[retail_price]]*100</f>
        <v>29.929929929929934</v>
      </c>
      <c r="L10801" s="1" t="s">
        <v>75832</v>
      </c>
      <c r="M10801" t="b">
        <v>0</v>
      </c>
      <c r="N10801" s="1" t="s">
        <v>75833</v>
      </c>
      <c r="O10801" s="1">
        <f>LEN(flipkart_com_ecommerce_sample[[#This Row],[description]])</f>
        <v>489</v>
      </c>
      <c r="P10801" s="1" t="s">
        <v>22</v>
      </c>
      <c r="Q10801" s="1" t="s">
        <v>22</v>
      </c>
      <c r="R10801" s="1" t="s">
        <v>75834</v>
      </c>
      <c r="S10801" s="1" t="s">
        <v>75835</v>
      </c>
    </row>
    <row r="10802" spans="1:19">
      <c r="A10802" s="1" t="s">
        <v>75836</v>
      </c>
      <c r="B10802" s="2">
        <v>42528.816666666666</v>
      </c>
      <c r="C10802" s="1" t="s">
        <v>75837</v>
      </c>
      <c r="D10802" s="1" t="s">
        <v>75838</v>
      </c>
      <c r="E10802" s="1" t="s">
        <v>143531</v>
      </c>
      <c r="F10802" s="1" t="s">
        <v>75839</v>
      </c>
      <c r="G10802" s="1" t="s">
        <v>75840</v>
      </c>
      <c r="H10802">
        <v>999</v>
      </c>
      <c r="I10802">
        <v>999</v>
      </c>
      <c r="J10802">
        <f>flipkart_com_ecommerce_sample[[#This Row],[retail_price]]-(flipkart_com_ecommerce_sample[[#This Row],[retail_price]]*flipkart_com_ecommerce_sample[[#This Row],[discount percentage]])/100</f>
        <v>0</v>
      </c>
      <c r="K10802">
        <f>flipkart_com_ecommerce_sample[[#This Row],[discounted_price]]/flipkart_com_ecommerce_sample[[#This Row],[retail_price]]*100</f>
        <v>100</v>
      </c>
      <c r="L10802" s="1" t="s">
        <v>75841</v>
      </c>
      <c r="M10802" t="b">
        <v>0</v>
      </c>
      <c r="N10802" s="1" t="s">
        <v>75842</v>
      </c>
      <c r="O10802" s="1">
        <f>LEN(flipkart_com_ecommerce_sample[[#This Row],[description]])</f>
        <v>697</v>
      </c>
      <c r="P10802" s="1" t="s">
        <v>22</v>
      </c>
      <c r="Q10802" s="1" t="s">
        <v>22</v>
      </c>
      <c r="R10802" s="1" t="s">
        <v>23251</v>
      </c>
      <c r="S10802" s="1" t="s">
        <v>75843</v>
      </c>
    </row>
    <row r="10803" spans="1:19">
      <c r="A10803" s="1" t="s">
        <v>75853</v>
      </c>
      <c r="B10803" s="2">
        <v>42528.816666666666</v>
      </c>
      <c r="C10803" s="1" t="s">
        <v>75854</v>
      </c>
      <c r="D10803" s="1" t="s">
        <v>75855</v>
      </c>
      <c r="E10803" s="1" t="s">
        <v>143566</v>
      </c>
      <c r="F10803" s="1" t="s">
        <v>75856</v>
      </c>
      <c r="G10803" s="1" t="s">
        <v>75857</v>
      </c>
      <c r="H10803">
        <v>999</v>
      </c>
      <c r="I10803">
        <v>179</v>
      </c>
      <c r="J10803">
        <f>flipkart_com_ecommerce_sample[[#This Row],[retail_price]]-(flipkart_com_ecommerce_sample[[#This Row],[retail_price]]*flipkart_com_ecommerce_sample[[#This Row],[discount percentage]])/100</f>
        <v>820</v>
      </c>
      <c r="K10803">
        <f>flipkart_com_ecommerce_sample[[#This Row],[discounted_price]]/flipkart_com_ecommerce_sample[[#This Row],[retail_price]]*100</f>
        <v>17.917917917917915</v>
      </c>
      <c r="L10803" s="1" t="s">
        <v>75858</v>
      </c>
      <c r="M10803" t="b">
        <v>0</v>
      </c>
      <c r="N10803" s="1" t="s">
        <v>75859</v>
      </c>
      <c r="O10803" s="1">
        <f>LEN(flipkart_com_ecommerce_sample[[#This Row],[description]])</f>
        <v>866</v>
      </c>
      <c r="P10803" s="1" t="s">
        <v>22</v>
      </c>
      <c r="Q10803" s="1" t="s">
        <v>22</v>
      </c>
      <c r="R10803" s="1" t="s">
        <v>75860</v>
      </c>
      <c r="S10803" s="1" t="s">
        <v>75861</v>
      </c>
    </row>
    <row r="10804" spans="1:19">
      <c r="A10804" s="1" t="s">
        <v>76137</v>
      </c>
      <c r="B10804" s="2">
        <v>42506.473182870373</v>
      </c>
      <c r="C10804" s="1" t="s">
        <v>76138</v>
      </c>
      <c r="D10804" s="1" t="s">
        <v>76139</v>
      </c>
      <c r="E10804" s="1" t="s">
        <v>143544</v>
      </c>
      <c r="F10804" s="1" t="s">
        <v>76140</v>
      </c>
      <c r="G10804" s="1" t="s">
        <v>76141</v>
      </c>
      <c r="H10804">
        <v>999</v>
      </c>
      <c r="I10804">
        <v>299</v>
      </c>
      <c r="J10804">
        <f>flipkart_com_ecommerce_sample[[#This Row],[retail_price]]-(flipkart_com_ecommerce_sample[[#This Row],[retail_price]]*flipkart_com_ecommerce_sample[[#This Row],[discount percentage]])/100</f>
        <v>700</v>
      </c>
      <c r="K10804">
        <f>flipkart_com_ecommerce_sample[[#This Row],[discounted_price]]/flipkart_com_ecommerce_sample[[#This Row],[retail_price]]*100</f>
        <v>29.929929929929934</v>
      </c>
      <c r="L10804" s="1" t="s">
        <v>76142</v>
      </c>
      <c r="M10804" t="b">
        <v>0</v>
      </c>
      <c r="N10804" s="1" t="s">
        <v>76143</v>
      </c>
      <c r="O10804" s="1">
        <f>LEN(flipkart_com_ecommerce_sample[[#This Row],[description]])</f>
        <v>209</v>
      </c>
      <c r="P10804" s="1" t="s">
        <v>22</v>
      </c>
      <c r="Q10804" s="1" t="s">
        <v>22</v>
      </c>
      <c r="R10804" s="1" t="s">
        <v>76144</v>
      </c>
      <c r="S10804" s="1" t="s">
        <v>76145</v>
      </c>
    </row>
    <row r="10805" spans="1:19">
      <c r="A10805" s="1" t="s">
        <v>76146</v>
      </c>
      <c r="B10805" s="2">
        <v>42544.099270833336</v>
      </c>
      <c r="C10805" s="1" t="s">
        <v>76147</v>
      </c>
      <c r="D10805" s="1" t="s">
        <v>76148</v>
      </c>
      <c r="E10805" s="1" t="s">
        <v>143551</v>
      </c>
      <c r="F10805" s="1" t="s">
        <v>76149</v>
      </c>
      <c r="G10805" s="1" t="s">
        <v>76150</v>
      </c>
      <c r="H10805">
        <v>999</v>
      </c>
      <c r="I10805">
        <v>254</v>
      </c>
      <c r="J10805">
        <f>flipkart_com_ecommerce_sample[[#This Row],[retail_price]]-(flipkart_com_ecommerce_sample[[#This Row],[retail_price]]*flipkart_com_ecommerce_sample[[#This Row],[discount percentage]])/100</f>
        <v>745</v>
      </c>
      <c r="K10805">
        <f>flipkart_com_ecommerce_sample[[#This Row],[discounted_price]]/flipkart_com_ecommerce_sample[[#This Row],[retail_price]]*100</f>
        <v>25.425425425425423</v>
      </c>
      <c r="L10805" s="1" t="s">
        <v>76151</v>
      </c>
      <c r="M10805" t="b">
        <v>0</v>
      </c>
      <c r="N10805" s="1" t="s">
        <v>76152</v>
      </c>
      <c r="O10805" s="1">
        <f>LEN(flipkart_com_ecommerce_sample[[#This Row],[description]])</f>
        <v>1381</v>
      </c>
      <c r="P10805" s="1" t="s">
        <v>22</v>
      </c>
      <c r="Q10805" s="1" t="s">
        <v>22</v>
      </c>
      <c r="R10805" s="1" t="s">
        <v>55342</v>
      </c>
      <c r="S10805" s="1" t="s">
        <v>76153</v>
      </c>
    </row>
    <row r="10806" spans="1:19">
      <c r="A10806" s="1" t="s">
        <v>76179</v>
      </c>
      <c r="B10806" s="2">
        <v>42544.099270833336</v>
      </c>
      <c r="C10806" s="1" t="s">
        <v>76180</v>
      </c>
      <c r="D10806" s="1" t="s">
        <v>76181</v>
      </c>
      <c r="E10806" s="1" t="s">
        <v>143566</v>
      </c>
      <c r="F10806" s="1" t="s">
        <v>76182</v>
      </c>
      <c r="G10806" s="1" t="s">
        <v>76183</v>
      </c>
      <c r="H10806">
        <v>999</v>
      </c>
      <c r="I10806">
        <v>179</v>
      </c>
      <c r="J10806">
        <f>flipkart_com_ecommerce_sample[[#This Row],[retail_price]]-(flipkart_com_ecommerce_sample[[#This Row],[retail_price]]*flipkart_com_ecommerce_sample[[#This Row],[discount percentage]])/100</f>
        <v>820</v>
      </c>
      <c r="K10806">
        <f>flipkart_com_ecommerce_sample[[#This Row],[discounted_price]]/flipkart_com_ecommerce_sample[[#This Row],[retail_price]]*100</f>
        <v>17.917917917917915</v>
      </c>
      <c r="L10806" s="1" t="s">
        <v>76184</v>
      </c>
      <c r="M10806" t="b">
        <v>0</v>
      </c>
      <c r="N10806" s="1" t="s">
        <v>76185</v>
      </c>
      <c r="O10806" s="1">
        <f>LEN(flipkart_com_ecommerce_sample[[#This Row],[description]])</f>
        <v>866</v>
      </c>
      <c r="P10806" s="1" t="s">
        <v>22</v>
      </c>
      <c r="Q10806" s="1" t="s">
        <v>22</v>
      </c>
      <c r="R10806" s="1" t="s">
        <v>75860</v>
      </c>
      <c r="S10806" s="1" t="s">
        <v>76186</v>
      </c>
    </row>
    <row r="10807" spans="1:19">
      <c r="A10807" s="1" t="s">
        <v>76213</v>
      </c>
      <c r="B10807" s="2">
        <v>42544.099270833336</v>
      </c>
      <c r="C10807" s="1" t="s">
        <v>76214</v>
      </c>
      <c r="D10807" s="1" t="s">
        <v>76215</v>
      </c>
      <c r="E10807" s="1" t="s">
        <v>143551</v>
      </c>
      <c r="F10807" s="1" t="s">
        <v>76216</v>
      </c>
      <c r="G10807" s="1" t="s">
        <v>76217</v>
      </c>
      <c r="H10807">
        <v>999</v>
      </c>
      <c r="I10807">
        <v>254</v>
      </c>
      <c r="J10807">
        <f>flipkart_com_ecommerce_sample[[#This Row],[retail_price]]-(flipkart_com_ecommerce_sample[[#This Row],[retail_price]]*flipkart_com_ecommerce_sample[[#This Row],[discount percentage]])/100</f>
        <v>745</v>
      </c>
      <c r="K10807">
        <f>flipkart_com_ecommerce_sample[[#This Row],[discounted_price]]/flipkart_com_ecommerce_sample[[#This Row],[retail_price]]*100</f>
        <v>25.425425425425423</v>
      </c>
      <c r="L10807" s="1" t="s">
        <v>76218</v>
      </c>
      <c r="M10807" t="b">
        <v>0</v>
      </c>
      <c r="N10807" s="1" t="s">
        <v>76219</v>
      </c>
      <c r="O10807" s="1">
        <f>LEN(flipkart_com_ecommerce_sample[[#This Row],[description]])</f>
        <v>1331</v>
      </c>
      <c r="P10807" s="1" t="s">
        <v>22</v>
      </c>
      <c r="Q10807" s="1" t="s">
        <v>22</v>
      </c>
      <c r="R10807" s="1" t="s">
        <v>55342</v>
      </c>
      <c r="S10807" s="1" t="s">
        <v>76220</v>
      </c>
    </row>
    <row r="10808" spans="1:19">
      <c r="A10808" s="1" t="s">
        <v>76255</v>
      </c>
      <c r="B10808" s="2">
        <v>42471.616331018522</v>
      </c>
      <c r="C10808" s="1" t="s">
        <v>76256</v>
      </c>
      <c r="D10808" s="1" t="s">
        <v>76257</v>
      </c>
      <c r="E10808" s="1" t="s">
        <v>143533</v>
      </c>
      <c r="F10808" s="1" t="s">
        <v>76258</v>
      </c>
      <c r="G10808" s="1" t="s">
        <v>76259</v>
      </c>
      <c r="H10808">
        <v>999</v>
      </c>
      <c r="I10808">
        <v>499</v>
      </c>
      <c r="J10808">
        <f>flipkart_com_ecommerce_sample[[#This Row],[retail_price]]-(flipkart_com_ecommerce_sample[[#This Row],[retail_price]]*flipkart_com_ecommerce_sample[[#This Row],[discount percentage]])/100</f>
        <v>500</v>
      </c>
      <c r="K10808">
        <f>flipkart_com_ecommerce_sample[[#This Row],[discounted_price]]/flipkart_com_ecommerce_sample[[#This Row],[retail_price]]*100</f>
        <v>49.949949949949954</v>
      </c>
      <c r="L10808" s="1" t="s">
        <v>76260</v>
      </c>
      <c r="M10808" t="b">
        <v>0</v>
      </c>
      <c r="N10808" s="1" t="s">
        <v>76261</v>
      </c>
      <c r="O10808" s="1">
        <f>LEN(flipkart_com_ecommerce_sample[[#This Row],[description]])</f>
        <v>845</v>
      </c>
      <c r="P10808" s="1" t="s">
        <v>22</v>
      </c>
      <c r="Q10808" s="1" t="s">
        <v>22</v>
      </c>
      <c r="R10808" s="1" t="s">
        <v>76262</v>
      </c>
      <c r="S10808" s="1" t="s">
        <v>76263</v>
      </c>
    </row>
    <row r="10809" spans="1:19">
      <c r="A10809" s="1" t="s">
        <v>76272</v>
      </c>
      <c r="B10809" s="2">
        <v>42471.616331018522</v>
      </c>
      <c r="C10809" s="1" t="s">
        <v>76273</v>
      </c>
      <c r="D10809" s="1" t="s">
        <v>76274</v>
      </c>
      <c r="E10809" s="1" t="s">
        <v>143533</v>
      </c>
      <c r="F10809" s="1" t="s">
        <v>76275</v>
      </c>
      <c r="G10809" s="1" t="s">
        <v>76276</v>
      </c>
      <c r="H10809">
        <v>999</v>
      </c>
      <c r="I10809">
        <v>999</v>
      </c>
      <c r="J10809">
        <f>flipkart_com_ecommerce_sample[[#This Row],[retail_price]]-(flipkart_com_ecommerce_sample[[#This Row],[retail_price]]*flipkart_com_ecommerce_sample[[#This Row],[discount percentage]])/100</f>
        <v>0</v>
      </c>
      <c r="K10809">
        <f>flipkart_com_ecommerce_sample[[#This Row],[discounted_price]]/flipkart_com_ecommerce_sample[[#This Row],[retail_price]]*100</f>
        <v>100</v>
      </c>
      <c r="L10809" s="1" t="s">
        <v>76277</v>
      </c>
      <c r="M10809" t="b">
        <v>0</v>
      </c>
      <c r="N10809" s="1" t="s">
        <v>76278</v>
      </c>
      <c r="O10809" s="1">
        <f>LEN(flipkart_com_ecommerce_sample[[#This Row],[description]])</f>
        <v>848</v>
      </c>
      <c r="P10809" s="1" t="s">
        <v>22</v>
      </c>
      <c r="Q10809" s="1" t="s">
        <v>22</v>
      </c>
      <c r="R10809" s="1" t="s">
        <v>76262</v>
      </c>
      <c r="S10809" s="1" t="s">
        <v>76279</v>
      </c>
    </row>
    <row r="10810" spans="1:19">
      <c r="A10810" s="1" t="s">
        <v>76359</v>
      </c>
      <c r="B10810" s="2">
        <v>42463.165300925924</v>
      </c>
      <c r="C10810" s="1" t="s">
        <v>76360</v>
      </c>
      <c r="D10810" s="1" t="s">
        <v>76361</v>
      </c>
      <c r="E10810" s="1" t="s">
        <v>143533</v>
      </c>
      <c r="F10810" s="1" t="s">
        <v>76362</v>
      </c>
      <c r="G10810" s="1" t="s">
        <v>76363</v>
      </c>
      <c r="H10810">
        <v>999</v>
      </c>
      <c r="I10810">
        <v>599</v>
      </c>
      <c r="J10810">
        <f>flipkart_com_ecommerce_sample[[#This Row],[retail_price]]-(flipkart_com_ecommerce_sample[[#This Row],[retail_price]]*flipkart_com_ecommerce_sample[[#This Row],[discount percentage]])/100</f>
        <v>400</v>
      </c>
      <c r="K10810">
        <f>flipkart_com_ecommerce_sample[[#This Row],[discounted_price]]/flipkart_com_ecommerce_sample[[#This Row],[retail_price]]*100</f>
        <v>59.95995995995996</v>
      </c>
      <c r="L10810" s="1" t="s">
        <v>76364</v>
      </c>
      <c r="M10810" t="b">
        <v>0</v>
      </c>
      <c r="N10810" s="1" t="s">
        <v>76365</v>
      </c>
      <c r="O10810" s="1">
        <f>LEN(flipkart_com_ecommerce_sample[[#This Row],[description]])</f>
        <v>333</v>
      </c>
      <c r="P10810" s="1" t="s">
        <v>22</v>
      </c>
      <c r="Q10810" s="1" t="s">
        <v>22</v>
      </c>
      <c r="R10810" s="1" t="s">
        <v>76366</v>
      </c>
      <c r="S10810" s="1" t="s">
        <v>76367</v>
      </c>
    </row>
    <row r="10811" spans="1:19">
      <c r="A10811" s="1" t="s">
        <v>76922</v>
      </c>
      <c r="B10811" s="2">
        <v>42428.67150462963</v>
      </c>
      <c r="C10811" s="1" t="s">
        <v>76923</v>
      </c>
      <c r="D10811" s="1" t="s">
        <v>76924</v>
      </c>
      <c r="E10811" s="1" t="s">
        <v>143551</v>
      </c>
      <c r="F10811" s="1" t="s">
        <v>76925</v>
      </c>
      <c r="G10811" s="1" t="s">
        <v>76926</v>
      </c>
      <c r="H10811">
        <v>999</v>
      </c>
      <c r="I10811">
        <v>397</v>
      </c>
      <c r="J10811">
        <f>flipkart_com_ecommerce_sample[[#This Row],[retail_price]]-(flipkart_com_ecommerce_sample[[#This Row],[retail_price]]*flipkart_com_ecommerce_sample[[#This Row],[discount percentage]])/100</f>
        <v>602</v>
      </c>
      <c r="K10811">
        <f>flipkart_com_ecommerce_sample[[#This Row],[discounted_price]]/flipkart_com_ecommerce_sample[[#This Row],[retail_price]]*100</f>
        <v>39.73973973973974</v>
      </c>
      <c r="L10811" s="1" t="s">
        <v>76927</v>
      </c>
      <c r="M10811" t="b">
        <v>0</v>
      </c>
      <c r="N10811" s="1" t="s">
        <v>76928</v>
      </c>
      <c r="O10811" s="1">
        <f>LEN(flipkart_com_ecommerce_sample[[#This Row],[description]])</f>
        <v>297</v>
      </c>
      <c r="P10811" s="1" t="s">
        <v>22</v>
      </c>
      <c r="Q10811" s="1" t="s">
        <v>22</v>
      </c>
      <c r="R10811" s="1" t="s">
        <v>76929</v>
      </c>
      <c r="S10811" s="1" t="s">
        <v>76930</v>
      </c>
    </row>
    <row r="10812" spans="1:19">
      <c r="A10812" s="1" t="s">
        <v>76998</v>
      </c>
      <c r="B10812" s="2">
        <v>42428.67150462963</v>
      </c>
      <c r="C10812" s="1" t="s">
        <v>76999</v>
      </c>
      <c r="D10812" s="1" t="s">
        <v>77000</v>
      </c>
      <c r="E10812" s="1" t="s">
        <v>143551</v>
      </c>
      <c r="F10812" s="1" t="s">
        <v>77001</v>
      </c>
      <c r="G10812" s="1" t="s">
        <v>77002</v>
      </c>
      <c r="H10812">
        <v>999</v>
      </c>
      <c r="I10812">
        <v>279</v>
      </c>
      <c r="J10812">
        <f>flipkart_com_ecommerce_sample[[#This Row],[retail_price]]-(flipkart_com_ecommerce_sample[[#This Row],[retail_price]]*flipkart_com_ecommerce_sample[[#This Row],[discount percentage]])/100</f>
        <v>720</v>
      </c>
      <c r="K10812">
        <f>flipkart_com_ecommerce_sample[[#This Row],[discounted_price]]/flipkart_com_ecommerce_sample[[#This Row],[retail_price]]*100</f>
        <v>27.927927927927925</v>
      </c>
      <c r="L10812" s="1" t="s">
        <v>77003</v>
      </c>
      <c r="M10812" t="b">
        <v>0</v>
      </c>
      <c r="N10812" s="1" t="s">
        <v>77004</v>
      </c>
      <c r="O10812" s="1">
        <f>LEN(flipkart_com_ecommerce_sample[[#This Row],[description]])</f>
        <v>243</v>
      </c>
      <c r="P10812" s="1" t="s">
        <v>22</v>
      </c>
      <c r="Q10812" s="1" t="s">
        <v>22</v>
      </c>
      <c r="R10812" s="1" t="s">
        <v>77005</v>
      </c>
      <c r="S10812" s="1" t="s">
        <v>77006</v>
      </c>
    </row>
    <row r="10813" spans="1:19">
      <c r="A10813" s="1" t="s">
        <v>77763</v>
      </c>
      <c r="B10813" s="2">
        <v>42433.180335648147</v>
      </c>
      <c r="C10813" s="1" t="s">
        <v>77764</v>
      </c>
      <c r="D10813" s="1" t="s">
        <v>77765</v>
      </c>
      <c r="E10813" s="1" t="s">
        <v>77770</v>
      </c>
      <c r="F10813" s="1" t="s">
        <v>77766</v>
      </c>
      <c r="G10813" s="1" t="s">
        <v>77767</v>
      </c>
      <c r="H10813">
        <v>999</v>
      </c>
      <c r="I10813">
        <v>599</v>
      </c>
      <c r="J10813">
        <f>flipkart_com_ecommerce_sample[[#This Row],[retail_price]]-(flipkart_com_ecommerce_sample[[#This Row],[retail_price]]*flipkart_com_ecommerce_sample[[#This Row],[discount percentage]])/100</f>
        <v>400</v>
      </c>
      <c r="K10813">
        <f>flipkart_com_ecommerce_sample[[#This Row],[discounted_price]]/flipkart_com_ecommerce_sample[[#This Row],[retail_price]]*100</f>
        <v>59.95995995995996</v>
      </c>
      <c r="L10813" s="1" t="s">
        <v>77768</v>
      </c>
      <c r="M10813" t="b">
        <v>0</v>
      </c>
      <c r="N10813" s="1" t="s">
        <v>77769</v>
      </c>
      <c r="O10813" s="1">
        <f>LEN(flipkart_com_ecommerce_sample[[#This Row],[description]])</f>
        <v>490</v>
      </c>
      <c r="P10813" s="1" t="s">
        <v>22</v>
      </c>
      <c r="Q10813" s="1" t="s">
        <v>22</v>
      </c>
      <c r="R10813" s="1" t="s">
        <v>77770</v>
      </c>
      <c r="S10813" s="1" t="s">
        <v>77771</v>
      </c>
    </row>
    <row r="10814" spans="1:19">
      <c r="A10814" s="1" t="s">
        <v>77888</v>
      </c>
      <c r="B10814" s="2">
        <v>42433.180335648147</v>
      </c>
      <c r="C10814" s="1" t="s">
        <v>77889</v>
      </c>
      <c r="D10814" s="1" t="s">
        <v>77890</v>
      </c>
      <c r="E10814" s="1" t="s">
        <v>143544</v>
      </c>
      <c r="F10814" s="1" t="s">
        <v>77891</v>
      </c>
      <c r="G10814" s="1" t="s">
        <v>77892</v>
      </c>
      <c r="H10814">
        <v>999</v>
      </c>
      <c r="I10814">
        <v>599</v>
      </c>
      <c r="J10814">
        <f>flipkart_com_ecommerce_sample[[#This Row],[retail_price]]-(flipkart_com_ecommerce_sample[[#This Row],[retail_price]]*flipkart_com_ecommerce_sample[[#This Row],[discount percentage]])/100</f>
        <v>400</v>
      </c>
      <c r="K10814">
        <f>flipkart_com_ecommerce_sample[[#This Row],[discounted_price]]/flipkart_com_ecommerce_sample[[#This Row],[retail_price]]*100</f>
        <v>59.95995995995996</v>
      </c>
      <c r="L10814" s="1" t="s">
        <v>77893</v>
      </c>
      <c r="M10814" t="b">
        <v>0</v>
      </c>
      <c r="N10814" s="1" t="s">
        <v>77894</v>
      </c>
      <c r="O10814" s="1">
        <f>LEN(flipkart_com_ecommerce_sample[[#This Row],[description]])</f>
        <v>730</v>
      </c>
      <c r="P10814" s="1" t="s">
        <v>22</v>
      </c>
      <c r="Q10814" s="1" t="s">
        <v>22</v>
      </c>
      <c r="R10814" s="1" t="s">
        <v>77895</v>
      </c>
      <c r="S10814" s="1" t="s">
        <v>77896</v>
      </c>
    </row>
    <row r="10815" spans="1:19">
      <c r="A10815" s="1" t="s">
        <v>78092</v>
      </c>
      <c r="B10815" s="2">
        <v>42433.180335648147</v>
      </c>
      <c r="C10815" s="1" t="s">
        <v>78093</v>
      </c>
      <c r="D10815" s="1" t="s">
        <v>78094</v>
      </c>
      <c r="E10815" s="1" t="s">
        <v>143544</v>
      </c>
      <c r="F10815" s="1" t="s">
        <v>78095</v>
      </c>
      <c r="G10815" s="1" t="s">
        <v>78096</v>
      </c>
      <c r="H10815">
        <v>999</v>
      </c>
      <c r="I10815">
        <v>599</v>
      </c>
      <c r="J10815">
        <f>flipkart_com_ecommerce_sample[[#This Row],[retail_price]]-(flipkart_com_ecommerce_sample[[#This Row],[retail_price]]*flipkart_com_ecommerce_sample[[#This Row],[discount percentage]])/100</f>
        <v>400</v>
      </c>
      <c r="K10815">
        <f>flipkart_com_ecommerce_sample[[#This Row],[discounted_price]]/flipkart_com_ecommerce_sample[[#This Row],[retail_price]]*100</f>
        <v>59.95995995995996</v>
      </c>
      <c r="L10815" s="1" t="s">
        <v>78097</v>
      </c>
      <c r="M10815" t="b">
        <v>0</v>
      </c>
      <c r="N10815" s="1" t="s">
        <v>78098</v>
      </c>
      <c r="O10815" s="1">
        <f>LEN(flipkart_com_ecommerce_sample[[#This Row],[description]])</f>
        <v>733</v>
      </c>
      <c r="P10815" s="1" t="s">
        <v>22</v>
      </c>
      <c r="Q10815" s="1" t="s">
        <v>22</v>
      </c>
      <c r="R10815" s="1" t="s">
        <v>77895</v>
      </c>
      <c r="S10815" s="1" t="s">
        <v>78099</v>
      </c>
    </row>
    <row r="10816" spans="1:19">
      <c r="A10816" s="1" t="s">
        <v>78180</v>
      </c>
      <c r="B10816" s="2">
        <v>42433.180335648147</v>
      </c>
      <c r="C10816" s="1" t="s">
        <v>78181</v>
      </c>
      <c r="D10816" s="1" t="s">
        <v>78182</v>
      </c>
      <c r="E10816" s="1" t="s">
        <v>143533</v>
      </c>
      <c r="F10816" s="1" t="s">
        <v>78183</v>
      </c>
      <c r="G10816" s="1" t="s">
        <v>78184</v>
      </c>
      <c r="H10816">
        <v>999</v>
      </c>
      <c r="I10816">
        <v>499</v>
      </c>
      <c r="J10816">
        <f>flipkart_com_ecommerce_sample[[#This Row],[retail_price]]-(flipkart_com_ecommerce_sample[[#This Row],[retail_price]]*flipkart_com_ecommerce_sample[[#This Row],[discount percentage]])/100</f>
        <v>500</v>
      </c>
      <c r="K10816">
        <f>flipkart_com_ecommerce_sample[[#This Row],[discounted_price]]/flipkart_com_ecommerce_sample[[#This Row],[retail_price]]*100</f>
        <v>49.949949949949954</v>
      </c>
      <c r="L10816" s="1" t="s">
        <v>78185</v>
      </c>
      <c r="M10816" t="b">
        <v>0</v>
      </c>
      <c r="N10816" s="1" t="s">
        <v>78186</v>
      </c>
      <c r="O10816" s="1">
        <f>LEN(flipkart_com_ecommerce_sample[[#This Row],[description]])</f>
        <v>164</v>
      </c>
      <c r="P10816" s="1" t="s">
        <v>22</v>
      </c>
      <c r="Q10816" s="1" t="s">
        <v>22</v>
      </c>
      <c r="R10816" s="1" t="s">
        <v>78187</v>
      </c>
      <c r="S10816" s="1" t="s">
        <v>78188</v>
      </c>
    </row>
    <row r="10817" spans="1:19">
      <c r="A10817" s="1" t="s">
        <v>78198</v>
      </c>
      <c r="B10817" s="2">
        <v>42433.180335648147</v>
      </c>
      <c r="C10817" s="1" t="s">
        <v>78199</v>
      </c>
      <c r="D10817" s="1" t="s">
        <v>78200</v>
      </c>
      <c r="E10817" s="1" t="s">
        <v>143544</v>
      </c>
      <c r="F10817" s="1" t="s">
        <v>78201</v>
      </c>
      <c r="G10817" s="1" t="s">
        <v>78202</v>
      </c>
      <c r="H10817">
        <v>999</v>
      </c>
      <c r="I10817">
        <v>499</v>
      </c>
      <c r="J10817">
        <f>flipkart_com_ecommerce_sample[[#This Row],[retail_price]]-(flipkart_com_ecommerce_sample[[#This Row],[retail_price]]*flipkart_com_ecommerce_sample[[#This Row],[discount percentage]])/100</f>
        <v>500</v>
      </c>
      <c r="K10817">
        <f>flipkart_com_ecommerce_sample[[#This Row],[discounted_price]]/flipkart_com_ecommerce_sample[[#This Row],[retail_price]]*100</f>
        <v>49.949949949949954</v>
      </c>
      <c r="L10817" s="1" t="s">
        <v>78203</v>
      </c>
      <c r="M10817" t="b">
        <v>0</v>
      </c>
      <c r="N10817" s="1" t="s">
        <v>78204</v>
      </c>
      <c r="O10817" s="1">
        <f>LEN(flipkart_com_ecommerce_sample[[#This Row],[description]])</f>
        <v>709</v>
      </c>
      <c r="P10817" s="1" t="s">
        <v>22</v>
      </c>
      <c r="Q10817" s="1" t="s">
        <v>22</v>
      </c>
      <c r="R10817" s="1" t="s">
        <v>77895</v>
      </c>
      <c r="S10817" s="1" t="s">
        <v>78205</v>
      </c>
    </row>
    <row r="10818" spans="1:19">
      <c r="A10818" s="1" t="s">
        <v>78231</v>
      </c>
      <c r="B10818" s="2">
        <v>42433.180335648147</v>
      </c>
      <c r="C10818" s="1" t="s">
        <v>78232</v>
      </c>
      <c r="D10818" s="1" t="s">
        <v>78233</v>
      </c>
      <c r="E10818" s="1" t="s">
        <v>143544</v>
      </c>
      <c r="F10818" s="1" t="s">
        <v>78234</v>
      </c>
      <c r="G10818" s="1" t="s">
        <v>78235</v>
      </c>
      <c r="H10818">
        <v>999</v>
      </c>
      <c r="I10818">
        <v>700</v>
      </c>
      <c r="J10818">
        <f>flipkart_com_ecommerce_sample[[#This Row],[retail_price]]-(flipkart_com_ecommerce_sample[[#This Row],[retail_price]]*flipkart_com_ecommerce_sample[[#This Row],[discount percentage]])/100</f>
        <v>299</v>
      </c>
      <c r="K10818">
        <f>flipkart_com_ecommerce_sample[[#This Row],[discounted_price]]/flipkart_com_ecommerce_sample[[#This Row],[retail_price]]*100</f>
        <v>70.070070070070074</v>
      </c>
      <c r="L10818" s="1" t="s">
        <v>78236</v>
      </c>
      <c r="M10818" t="b">
        <v>0</v>
      </c>
      <c r="N10818" s="1" t="s">
        <v>78237</v>
      </c>
      <c r="O10818" s="1">
        <f>LEN(flipkart_com_ecommerce_sample[[#This Row],[description]])</f>
        <v>733</v>
      </c>
      <c r="P10818" s="1" t="s">
        <v>22</v>
      </c>
      <c r="Q10818" s="1" t="s">
        <v>22</v>
      </c>
      <c r="R10818" s="1" t="s">
        <v>77895</v>
      </c>
      <c r="S10818" s="1" t="s">
        <v>78238</v>
      </c>
    </row>
    <row r="10819" spans="1:19">
      <c r="A10819" s="1" t="s">
        <v>78343</v>
      </c>
      <c r="B10819" s="2">
        <v>42433.180335648147</v>
      </c>
      <c r="C10819" s="1" t="s">
        <v>78344</v>
      </c>
      <c r="D10819" s="1" t="s">
        <v>78345</v>
      </c>
      <c r="E10819" s="1" t="s">
        <v>143544</v>
      </c>
      <c r="F10819" s="1" t="s">
        <v>78346</v>
      </c>
      <c r="G10819" s="1" t="s">
        <v>78347</v>
      </c>
      <c r="H10819">
        <v>999</v>
      </c>
      <c r="I10819">
        <v>699</v>
      </c>
      <c r="J10819">
        <f>flipkart_com_ecommerce_sample[[#This Row],[retail_price]]-(flipkart_com_ecommerce_sample[[#This Row],[retail_price]]*flipkart_com_ecommerce_sample[[#This Row],[discount percentage]])/100</f>
        <v>300</v>
      </c>
      <c r="K10819">
        <f>flipkart_com_ecommerce_sample[[#This Row],[discounted_price]]/flipkart_com_ecommerce_sample[[#This Row],[retail_price]]*100</f>
        <v>69.969969969969966</v>
      </c>
      <c r="L10819" s="1" t="s">
        <v>78348</v>
      </c>
      <c r="M10819" t="b">
        <v>0</v>
      </c>
      <c r="N10819" s="1" t="s">
        <v>78349</v>
      </c>
      <c r="O10819" s="1">
        <f>LEN(flipkart_com_ecommerce_sample[[#This Row],[description]])</f>
        <v>721</v>
      </c>
      <c r="P10819" s="1" t="s">
        <v>22</v>
      </c>
      <c r="Q10819" s="1" t="s">
        <v>22</v>
      </c>
      <c r="R10819" s="1" t="s">
        <v>77895</v>
      </c>
      <c r="S10819" s="1" t="s">
        <v>78350</v>
      </c>
    </row>
    <row r="10820" spans="1:19">
      <c r="A10820" s="1" t="s">
        <v>78360</v>
      </c>
      <c r="B10820" s="2">
        <v>42433.180335648147</v>
      </c>
      <c r="C10820" s="1" t="s">
        <v>78361</v>
      </c>
      <c r="D10820" s="1" t="s">
        <v>78362</v>
      </c>
      <c r="E10820" s="1" t="s">
        <v>143544</v>
      </c>
      <c r="F10820" s="1" t="s">
        <v>78363</v>
      </c>
      <c r="G10820" s="1" t="s">
        <v>78364</v>
      </c>
      <c r="H10820">
        <v>999</v>
      </c>
      <c r="I10820">
        <v>599</v>
      </c>
      <c r="J10820">
        <f>flipkart_com_ecommerce_sample[[#This Row],[retail_price]]-(flipkart_com_ecommerce_sample[[#This Row],[retail_price]]*flipkart_com_ecommerce_sample[[#This Row],[discount percentage]])/100</f>
        <v>400</v>
      </c>
      <c r="K10820">
        <f>flipkart_com_ecommerce_sample[[#This Row],[discounted_price]]/flipkart_com_ecommerce_sample[[#This Row],[retail_price]]*100</f>
        <v>59.95995995995996</v>
      </c>
      <c r="L10820" s="1" t="s">
        <v>78365</v>
      </c>
      <c r="M10820" t="b">
        <v>0</v>
      </c>
      <c r="N10820" s="1" t="s">
        <v>78366</v>
      </c>
      <c r="O10820" s="1">
        <f>LEN(flipkart_com_ecommerce_sample[[#This Row],[description]])</f>
        <v>484</v>
      </c>
      <c r="P10820" s="1" t="s">
        <v>22</v>
      </c>
      <c r="Q10820" s="1" t="s">
        <v>22</v>
      </c>
      <c r="R10820" s="1" t="s">
        <v>77770</v>
      </c>
      <c r="S10820" s="1" t="s">
        <v>78367</v>
      </c>
    </row>
    <row r="10821" spans="1:19">
      <c r="A10821" s="1" t="s">
        <v>78535</v>
      </c>
      <c r="B10821" s="2">
        <v>42369.617719907408</v>
      </c>
      <c r="C10821" s="1" t="s">
        <v>78536</v>
      </c>
      <c r="D10821" s="1" t="s">
        <v>78537</v>
      </c>
      <c r="E10821" s="1" t="s">
        <v>143530</v>
      </c>
      <c r="F10821" s="1" t="s">
        <v>26797</v>
      </c>
      <c r="G10821" s="1" t="s">
        <v>78538</v>
      </c>
      <c r="H10821">
        <v>999</v>
      </c>
      <c r="I10821">
        <v>599</v>
      </c>
      <c r="J10821">
        <f>flipkart_com_ecommerce_sample[[#This Row],[retail_price]]-(flipkart_com_ecommerce_sample[[#This Row],[retail_price]]*flipkart_com_ecommerce_sample[[#This Row],[discount percentage]])/100</f>
        <v>400</v>
      </c>
      <c r="K10821">
        <f>flipkart_com_ecommerce_sample[[#This Row],[discounted_price]]/flipkart_com_ecommerce_sample[[#This Row],[retail_price]]*100</f>
        <v>59.95995995995996</v>
      </c>
      <c r="L10821" s="1" t="s">
        <v>78539</v>
      </c>
      <c r="M10821" t="b">
        <v>0</v>
      </c>
      <c r="N10821" s="1" t="s">
        <v>78540</v>
      </c>
      <c r="O10821" s="1">
        <f>LEN(flipkart_com_ecommerce_sample[[#This Row],[description]])</f>
        <v>151</v>
      </c>
      <c r="P10821" s="1" t="s">
        <v>22</v>
      </c>
      <c r="Q10821" s="1" t="s">
        <v>22</v>
      </c>
      <c r="R10821" s="1" t="s">
        <v>78496</v>
      </c>
      <c r="S10821" s="1" t="s">
        <v>78541</v>
      </c>
    </row>
    <row r="10822" spans="1:19">
      <c r="A10822" s="1" t="s">
        <v>78805</v>
      </c>
      <c r="B10822" s="2">
        <v>42369.617719907408</v>
      </c>
      <c r="C10822" s="1" t="s">
        <v>78806</v>
      </c>
      <c r="D10822" s="1" t="s">
        <v>78807</v>
      </c>
      <c r="E10822" s="1" t="s">
        <v>143531</v>
      </c>
      <c r="F10822" s="1" t="s">
        <v>78808</v>
      </c>
      <c r="G10822" s="1" t="s">
        <v>78809</v>
      </c>
      <c r="H10822">
        <v>999</v>
      </c>
      <c r="I10822">
        <v>299</v>
      </c>
      <c r="J10822">
        <f>flipkart_com_ecommerce_sample[[#This Row],[retail_price]]-(flipkart_com_ecommerce_sample[[#This Row],[retail_price]]*flipkart_com_ecommerce_sample[[#This Row],[discount percentage]])/100</f>
        <v>700</v>
      </c>
      <c r="K10822">
        <f>flipkart_com_ecommerce_sample[[#This Row],[discounted_price]]/flipkart_com_ecommerce_sample[[#This Row],[retail_price]]*100</f>
        <v>29.929929929929934</v>
      </c>
      <c r="L10822" s="1" t="s">
        <v>78810</v>
      </c>
      <c r="M10822" t="b">
        <v>0</v>
      </c>
      <c r="N10822" s="1" t="s">
        <v>78811</v>
      </c>
      <c r="O10822" s="1">
        <f>LEN(flipkart_com_ecommerce_sample[[#This Row],[description]])</f>
        <v>34</v>
      </c>
      <c r="P10822" s="1" t="s">
        <v>181</v>
      </c>
      <c r="Q10822" s="1" t="s">
        <v>181</v>
      </c>
      <c r="R10822" s="1" t="s">
        <v>181</v>
      </c>
      <c r="S10822" s="1" t="s">
        <v>181</v>
      </c>
    </row>
    <row r="10823" spans="1:19">
      <c r="A10823" s="1" t="s">
        <v>78814</v>
      </c>
      <c r="B10823" s="2">
        <v>42369.617719907408</v>
      </c>
      <c r="C10823" s="1" t="s">
        <v>78815</v>
      </c>
      <c r="D10823" s="1" t="s">
        <v>78807</v>
      </c>
      <c r="E10823" s="1" t="s">
        <v>143531</v>
      </c>
      <c r="F10823" s="1" t="s">
        <v>78808</v>
      </c>
      <c r="G10823" s="1" t="s">
        <v>78816</v>
      </c>
      <c r="H10823">
        <v>999</v>
      </c>
      <c r="I10823">
        <v>299</v>
      </c>
      <c r="J10823">
        <f>flipkart_com_ecommerce_sample[[#This Row],[retail_price]]-(flipkart_com_ecommerce_sample[[#This Row],[retail_price]]*flipkart_com_ecommerce_sample[[#This Row],[discount percentage]])/100</f>
        <v>700</v>
      </c>
      <c r="K10823">
        <f>flipkart_com_ecommerce_sample[[#This Row],[discounted_price]]/flipkart_com_ecommerce_sample[[#This Row],[retail_price]]*100</f>
        <v>29.929929929929934</v>
      </c>
      <c r="L10823" s="1" t="s">
        <v>78817</v>
      </c>
      <c r="M10823" t="b">
        <v>0</v>
      </c>
      <c r="N10823" s="1" t="s">
        <v>78811</v>
      </c>
      <c r="O10823" s="1">
        <f>LEN(flipkart_com_ecommerce_sample[[#This Row],[description]])</f>
        <v>34</v>
      </c>
      <c r="P10823" s="1" t="s">
        <v>181</v>
      </c>
      <c r="Q10823" s="1" t="s">
        <v>181</v>
      </c>
      <c r="R10823" s="1" t="s">
        <v>181</v>
      </c>
      <c r="S10823" s="1" t="s">
        <v>181</v>
      </c>
    </row>
    <row r="10824" spans="1:19">
      <c r="A10824" s="1" t="s">
        <v>78871</v>
      </c>
      <c r="B10824" s="2">
        <v>42369.617719907408</v>
      </c>
      <c r="C10824" s="1" t="s">
        <v>78872</v>
      </c>
      <c r="D10824" s="1" t="s">
        <v>78537</v>
      </c>
      <c r="E10824" s="1" t="s">
        <v>143530</v>
      </c>
      <c r="F10824" s="1" t="s">
        <v>26797</v>
      </c>
      <c r="G10824" s="1" t="s">
        <v>78873</v>
      </c>
      <c r="H10824">
        <v>999</v>
      </c>
      <c r="I10824">
        <v>599</v>
      </c>
      <c r="J10824">
        <f>flipkart_com_ecommerce_sample[[#This Row],[retail_price]]-(flipkart_com_ecommerce_sample[[#This Row],[retail_price]]*flipkart_com_ecommerce_sample[[#This Row],[discount percentage]])/100</f>
        <v>400</v>
      </c>
      <c r="K10824">
        <f>flipkart_com_ecommerce_sample[[#This Row],[discounted_price]]/flipkart_com_ecommerce_sample[[#This Row],[retail_price]]*100</f>
        <v>59.95995995995996</v>
      </c>
      <c r="L10824" s="1" t="s">
        <v>78874</v>
      </c>
      <c r="M10824" t="b">
        <v>0</v>
      </c>
      <c r="N10824" s="1" t="s">
        <v>78540</v>
      </c>
      <c r="O10824" s="1">
        <f>LEN(flipkart_com_ecommerce_sample[[#This Row],[description]])</f>
        <v>151</v>
      </c>
      <c r="P10824" s="1" t="s">
        <v>22</v>
      </c>
      <c r="Q10824" s="1" t="s">
        <v>22</v>
      </c>
      <c r="R10824" s="1" t="s">
        <v>78496</v>
      </c>
      <c r="S10824" s="1" t="s">
        <v>78875</v>
      </c>
    </row>
    <row r="10825" spans="1:19">
      <c r="A10825" s="1" t="s">
        <v>78887</v>
      </c>
      <c r="B10825" s="2">
        <v>42369.617719907408</v>
      </c>
      <c r="C10825" s="1" t="s">
        <v>78888</v>
      </c>
      <c r="D10825" s="1" t="s">
        <v>78537</v>
      </c>
      <c r="E10825" s="1" t="s">
        <v>143530</v>
      </c>
      <c r="F10825" s="1" t="s">
        <v>26797</v>
      </c>
      <c r="G10825" s="1" t="s">
        <v>78889</v>
      </c>
      <c r="H10825">
        <v>999</v>
      </c>
      <c r="I10825">
        <v>599</v>
      </c>
      <c r="J10825">
        <f>flipkart_com_ecommerce_sample[[#This Row],[retail_price]]-(flipkart_com_ecommerce_sample[[#This Row],[retail_price]]*flipkart_com_ecommerce_sample[[#This Row],[discount percentage]])/100</f>
        <v>400</v>
      </c>
      <c r="K10825">
        <f>flipkart_com_ecommerce_sample[[#This Row],[discounted_price]]/flipkart_com_ecommerce_sample[[#This Row],[retail_price]]*100</f>
        <v>59.95995995995996</v>
      </c>
      <c r="L10825" s="1" t="s">
        <v>78890</v>
      </c>
      <c r="M10825" t="b">
        <v>0</v>
      </c>
      <c r="N10825" s="1" t="s">
        <v>78540</v>
      </c>
      <c r="O10825" s="1">
        <f>LEN(flipkart_com_ecommerce_sample[[#This Row],[description]])</f>
        <v>151</v>
      </c>
      <c r="P10825" s="1" t="s">
        <v>22</v>
      </c>
      <c r="Q10825" s="1" t="s">
        <v>22</v>
      </c>
      <c r="R10825" s="1" t="s">
        <v>78496</v>
      </c>
      <c r="S10825" s="1" t="s">
        <v>78891</v>
      </c>
    </row>
    <row r="10826" spans="1:19">
      <c r="A10826" s="1" t="s">
        <v>78938</v>
      </c>
      <c r="B10826" s="2">
        <v>42369.617719907408</v>
      </c>
      <c r="C10826" s="1" t="s">
        <v>78939</v>
      </c>
      <c r="D10826" s="1" t="s">
        <v>78537</v>
      </c>
      <c r="E10826" s="1" t="s">
        <v>143530</v>
      </c>
      <c r="F10826" s="1" t="s">
        <v>26797</v>
      </c>
      <c r="G10826" s="1" t="s">
        <v>78940</v>
      </c>
      <c r="H10826">
        <v>999</v>
      </c>
      <c r="I10826">
        <v>599</v>
      </c>
      <c r="J10826">
        <f>flipkart_com_ecommerce_sample[[#This Row],[retail_price]]-(flipkart_com_ecommerce_sample[[#This Row],[retail_price]]*flipkart_com_ecommerce_sample[[#This Row],[discount percentage]])/100</f>
        <v>400</v>
      </c>
      <c r="K10826">
        <f>flipkart_com_ecommerce_sample[[#This Row],[discounted_price]]/flipkart_com_ecommerce_sample[[#This Row],[retail_price]]*100</f>
        <v>59.95995995995996</v>
      </c>
      <c r="L10826" s="1" t="s">
        <v>78941</v>
      </c>
      <c r="M10826" t="b">
        <v>0</v>
      </c>
      <c r="N10826" s="1" t="s">
        <v>78540</v>
      </c>
      <c r="O10826" s="1">
        <f>LEN(flipkart_com_ecommerce_sample[[#This Row],[description]])</f>
        <v>151</v>
      </c>
      <c r="P10826" s="1" t="s">
        <v>22</v>
      </c>
      <c r="Q10826" s="1" t="s">
        <v>22</v>
      </c>
      <c r="R10826" s="1" t="s">
        <v>78496</v>
      </c>
      <c r="S10826" s="1" t="s">
        <v>78942</v>
      </c>
    </row>
    <row r="10827" spans="1:19">
      <c r="A10827" s="1" t="s">
        <v>78948</v>
      </c>
      <c r="B10827" s="2">
        <v>42369.617719907408</v>
      </c>
      <c r="C10827" s="1" t="s">
        <v>78949</v>
      </c>
      <c r="D10827" s="1" t="s">
        <v>78950</v>
      </c>
      <c r="E10827" s="1" t="s">
        <v>143531</v>
      </c>
      <c r="F10827" s="1" t="s">
        <v>78951</v>
      </c>
      <c r="G10827" s="1" t="s">
        <v>78952</v>
      </c>
      <c r="H10827">
        <v>999</v>
      </c>
      <c r="I10827">
        <v>999</v>
      </c>
      <c r="J10827">
        <f>flipkart_com_ecommerce_sample[[#This Row],[retail_price]]-(flipkart_com_ecommerce_sample[[#This Row],[retail_price]]*flipkart_com_ecommerce_sample[[#This Row],[discount percentage]])/100</f>
        <v>0</v>
      </c>
      <c r="K10827">
        <f>flipkart_com_ecommerce_sample[[#This Row],[discounted_price]]/flipkart_com_ecommerce_sample[[#This Row],[retail_price]]*100</f>
        <v>100</v>
      </c>
      <c r="L10827" s="1" t="s">
        <v>78953</v>
      </c>
      <c r="M10827" t="b">
        <v>0</v>
      </c>
      <c r="N10827" s="1" t="s">
        <v>78954</v>
      </c>
      <c r="O10827" s="1">
        <f>LEN(flipkart_com_ecommerce_sample[[#This Row],[description]])</f>
        <v>167</v>
      </c>
      <c r="P10827" s="1" t="s">
        <v>22</v>
      </c>
      <c r="Q10827" s="1" t="s">
        <v>22</v>
      </c>
      <c r="R10827" s="1" t="s">
        <v>181</v>
      </c>
      <c r="S10827" s="1" t="s">
        <v>78955</v>
      </c>
    </row>
    <row r="10828" spans="1:19">
      <c r="A10828" s="1" t="s">
        <v>78976</v>
      </c>
      <c r="B10828" s="2">
        <v>42369.617719907408</v>
      </c>
      <c r="C10828" s="1" t="s">
        <v>78977</v>
      </c>
      <c r="D10828" s="1" t="s">
        <v>78537</v>
      </c>
      <c r="E10828" s="1" t="s">
        <v>143530</v>
      </c>
      <c r="F10828" s="1" t="s">
        <v>26797</v>
      </c>
      <c r="G10828" s="1" t="s">
        <v>78978</v>
      </c>
      <c r="H10828">
        <v>999</v>
      </c>
      <c r="I10828">
        <v>599</v>
      </c>
      <c r="J10828">
        <f>flipkart_com_ecommerce_sample[[#This Row],[retail_price]]-(flipkart_com_ecommerce_sample[[#This Row],[retail_price]]*flipkart_com_ecommerce_sample[[#This Row],[discount percentage]])/100</f>
        <v>400</v>
      </c>
      <c r="K10828">
        <f>flipkart_com_ecommerce_sample[[#This Row],[discounted_price]]/flipkart_com_ecommerce_sample[[#This Row],[retail_price]]*100</f>
        <v>59.95995995995996</v>
      </c>
      <c r="L10828" s="1" t="s">
        <v>78979</v>
      </c>
      <c r="M10828" t="b">
        <v>0</v>
      </c>
      <c r="N10828" s="1" t="s">
        <v>78540</v>
      </c>
      <c r="O10828" s="1">
        <f>LEN(flipkart_com_ecommerce_sample[[#This Row],[description]])</f>
        <v>151</v>
      </c>
      <c r="P10828" s="1" t="s">
        <v>22</v>
      </c>
      <c r="Q10828" s="1" t="s">
        <v>22</v>
      </c>
      <c r="R10828" s="1" t="s">
        <v>78496</v>
      </c>
      <c r="S10828" s="1" t="s">
        <v>78980</v>
      </c>
    </row>
    <row r="10829" spans="1:19">
      <c r="A10829" s="1" t="s">
        <v>78981</v>
      </c>
      <c r="B10829" s="2">
        <v>42369.617719907408</v>
      </c>
      <c r="C10829" s="1" t="s">
        <v>78982</v>
      </c>
      <c r="D10829" s="1" t="s">
        <v>78983</v>
      </c>
      <c r="E10829" s="1" t="s">
        <v>143544</v>
      </c>
      <c r="F10829" s="1" t="s">
        <v>78984</v>
      </c>
      <c r="G10829" s="1" t="s">
        <v>78985</v>
      </c>
      <c r="H10829">
        <v>999</v>
      </c>
      <c r="I10829">
        <v>399</v>
      </c>
      <c r="J10829">
        <f>flipkart_com_ecommerce_sample[[#This Row],[retail_price]]-(flipkart_com_ecommerce_sample[[#This Row],[retail_price]]*flipkart_com_ecommerce_sample[[#This Row],[discount percentage]])/100</f>
        <v>600</v>
      </c>
      <c r="K10829">
        <f>flipkart_com_ecommerce_sample[[#This Row],[discounted_price]]/flipkart_com_ecommerce_sample[[#This Row],[retail_price]]*100</f>
        <v>39.93993993993994</v>
      </c>
      <c r="L10829" s="1" t="s">
        <v>78986</v>
      </c>
      <c r="M10829" t="b">
        <v>0</v>
      </c>
      <c r="N10829" s="1" t="s">
        <v>78987</v>
      </c>
      <c r="O10829" s="1">
        <f>LEN(flipkart_com_ecommerce_sample[[#This Row],[description]])</f>
        <v>59</v>
      </c>
      <c r="P10829" s="1" t="s">
        <v>181</v>
      </c>
      <c r="Q10829" s="1" t="s">
        <v>181</v>
      </c>
      <c r="R10829" s="1" t="s">
        <v>181</v>
      </c>
      <c r="S10829" s="1" t="s">
        <v>181</v>
      </c>
    </row>
    <row r="10830" spans="1:19">
      <c r="A10830" s="1" t="s">
        <v>79080</v>
      </c>
      <c r="B10830" s="2">
        <v>42369.617719907408</v>
      </c>
      <c r="C10830" s="1" t="s">
        <v>79081</v>
      </c>
      <c r="D10830" s="1" t="s">
        <v>78807</v>
      </c>
      <c r="E10830" s="1" t="s">
        <v>143531</v>
      </c>
      <c r="F10830" s="1" t="s">
        <v>78808</v>
      </c>
      <c r="G10830" s="1" t="s">
        <v>79082</v>
      </c>
      <c r="H10830">
        <v>999</v>
      </c>
      <c r="I10830">
        <v>299</v>
      </c>
      <c r="J10830">
        <f>flipkart_com_ecommerce_sample[[#This Row],[retail_price]]-(flipkart_com_ecommerce_sample[[#This Row],[retail_price]]*flipkart_com_ecommerce_sample[[#This Row],[discount percentage]])/100</f>
        <v>700</v>
      </c>
      <c r="K10830">
        <f>flipkart_com_ecommerce_sample[[#This Row],[discounted_price]]/flipkart_com_ecommerce_sample[[#This Row],[retail_price]]*100</f>
        <v>29.929929929929934</v>
      </c>
      <c r="L10830" s="1" t="s">
        <v>79083</v>
      </c>
      <c r="M10830" t="b">
        <v>0</v>
      </c>
      <c r="N10830" s="1" t="s">
        <v>78811</v>
      </c>
      <c r="O10830" s="1">
        <f>LEN(flipkart_com_ecommerce_sample[[#This Row],[description]])</f>
        <v>34</v>
      </c>
      <c r="P10830" s="1" t="s">
        <v>181</v>
      </c>
      <c r="Q10830" s="1" t="s">
        <v>181</v>
      </c>
      <c r="R10830" s="1" t="s">
        <v>181</v>
      </c>
      <c r="S10830" s="1" t="s">
        <v>181</v>
      </c>
    </row>
    <row r="10831" spans="1:19">
      <c r="A10831" s="1" t="s">
        <v>79098</v>
      </c>
      <c r="B10831" s="2">
        <v>42369.617719907408</v>
      </c>
      <c r="C10831" s="1" t="s">
        <v>79099</v>
      </c>
      <c r="D10831" s="1" t="s">
        <v>78537</v>
      </c>
      <c r="E10831" s="1" t="s">
        <v>143530</v>
      </c>
      <c r="F10831" s="1" t="s">
        <v>26797</v>
      </c>
      <c r="G10831" s="1" t="s">
        <v>79100</v>
      </c>
      <c r="H10831">
        <v>999</v>
      </c>
      <c r="I10831">
        <v>599</v>
      </c>
      <c r="J10831">
        <f>flipkart_com_ecommerce_sample[[#This Row],[retail_price]]-(flipkart_com_ecommerce_sample[[#This Row],[retail_price]]*flipkart_com_ecommerce_sample[[#This Row],[discount percentage]])/100</f>
        <v>400</v>
      </c>
      <c r="K10831">
        <f>flipkart_com_ecommerce_sample[[#This Row],[discounted_price]]/flipkart_com_ecommerce_sample[[#This Row],[retail_price]]*100</f>
        <v>59.95995995995996</v>
      </c>
      <c r="L10831" s="1" t="s">
        <v>79101</v>
      </c>
      <c r="M10831" t="b">
        <v>0</v>
      </c>
      <c r="N10831" s="1" t="s">
        <v>78540</v>
      </c>
      <c r="O10831" s="1">
        <f>LEN(flipkart_com_ecommerce_sample[[#This Row],[description]])</f>
        <v>151</v>
      </c>
      <c r="P10831" s="1" t="s">
        <v>22</v>
      </c>
      <c r="Q10831" s="1" t="s">
        <v>22</v>
      </c>
      <c r="R10831" s="1" t="s">
        <v>78496</v>
      </c>
      <c r="S10831" s="1" t="s">
        <v>79102</v>
      </c>
    </row>
    <row r="10832" spans="1:19">
      <c r="A10832" s="1" t="s">
        <v>79128</v>
      </c>
      <c r="B10832" s="2">
        <v>42369.617719907408</v>
      </c>
      <c r="C10832" s="1" t="s">
        <v>79129</v>
      </c>
      <c r="D10832" s="1" t="s">
        <v>78500</v>
      </c>
      <c r="E10832" s="1" t="s">
        <v>143531</v>
      </c>
      <c r="F10832" s="1" t="s">
        <v>78501</v>
      </c>
      <c r="G10832" s="1" t="s">
        <v>79130</v>
      </c>
      <c r="H10832">
        <v>999</v>
      </c>
      <c r="I10832">
        <v>399</v>
      </c>
      <c r="J10832">
        <f>flipkart_com_ecommerce_sample[[#This Row],[retail_price]]-(flipkart_com_ecommerce_sample[[#This Row],[retail_price]]*flipkart_com_ecommerce_sample[[#This Row],[discount percentage]])/100</f>
        <v>600</v>
      </c>
      <c r="K10832">
        <f>flipkart_com_ecommerce_sample[[#This Row],[discounted_price]]/flipkart_com_ecommerce_sample[[#This Row],[retail_price]]*100</f>
        <v>39.93993993993994</v>
      </c>
      <c r="L10832" s="1" t="s">
        <v>79131</v>
      </c>
      <c r="M10832" t="b">
        <v>0</v>
      </c>
      <c r="N10832" s="1" t="s">
        <v>79132</v>
      </c>
      <c r="O10832" s="1">
        <f>LEN(flipkart_com_ecommerce_sample[[#This Row],[description]])</f>
        <v>41</v>
      </c>
      <c r="P10832" s="1" t="s">
        <v>181</v>
      </c>
      <c r="Q10832" s="1" t="s">
        <v>181</v>
      </c>
      <c r="R10832" s="1" t="s">
        <v>181</v>
      </c>
      <c r="S10832" s="1" t="s">
        <v>181</v>
      </c>
    </row>
    <row r="10833" spans="1:19">
      <c r="A10833" s="1" t="s">
        <v>79168</v>
      </c>
      <c r="B10833" s="2">
        <v>42369.617719907408</v>
      </c>
      <c r="C10833" s="1" t="s">
        <v>79169</v>
      </c>
      <c r="D10833" s="1" t="s">
        <v>78537</v>
      </c>
      <c r="E10833" s="1" t="s">
        <v>143530</v>
      </c>
      <c r="F10833" s="1" t="s">
        <v>26797</v>
      </c>
      <c r="G10833" s="1" t="s">
        <v>79170</v>
      </c>
      <c r="H10833">
        <v>999</v>
      </c>
      <c r="I10833">
        <v>599</v>
      </c>
      <c r="J10833">
        <f>flipkart_com_ecommerce_sample[[#This Row],[retail_price]]-(flipkart_com_ecommerce_sample[[#This Row],[retail_price]]*flipkart_com_ecommerce_sample[[#This Row],[discount percentage]])/100</f>
        <v>400</v>
      </c>
      <c r="K10833">
        <f>flipkart_com_ecommerce_sample[[#This Row],[discounted_price]]/flipkart_com_ecommerce_sample[[#This Row],[retail_price]]*100</f>
        <v>59.95995995995996</v>
      </c>
      <c r="L10833" s="1" t="s">
        <v>79171</v>
      </c>
      <c r="M10833" t="b">
        <v>0</v>
      </c>
      <c r="N10833" s="1" t="s">
        <v>78540</v>
      </c>
      <c r="O10833" s="1">
        <f>LEN(flipkart_com_ecommerce_sample[[#This Row],[description]])</f>
        <v>151</v>
      </c>
      <c r="P10833" s="1" t="s">
        <v>22</v>
      </c>
      <c r="Q10833" s="1" t="s">
        <v>22</v>
      </c>
      <c r="R10833" s="1" t="s">
        <v>78496</v>
      </c>
      <c r="S10833" s="1" t="s">
        <v>79172</v>
      </c>
    </row>
    <row r="10834" spans="1:19">
      <c r="A10834" s="1" t="s">
        <v>79195</v>
      </c>
      <c r="B10834" s="2">
        <v>42369.617719907408</v>
      </c>
      <c r="C10834" s="1" t="s">
        <v>79196</v>
      </c>
      <c r="D10834" s="1" t="s">
        <v>79197</v>
      </c>
      <c r="E10834" s="1" t="s">
        <v>143531</v>
      </c>
      <c r="F10834" s="1" t="s">
        <v>79198</v>
      </c>
      <c r="G10834" s="1" t="s">
        <v>79199</v>
      </c>
      <c r="H10834">
        <v>999</v>
      </c>
      <c r="I10834">
        <v>399</v>
      </c>
      <c r="J10834">
        <f>flipkart_com_ecommerce_sample[[#This Row],[retail_price]]-(flipkart_com_ecommerce_sample[[#This Row],[retail_price]]*flipkart_com_ecommerce_sample[[#This Row],[discount percentage]])/100</f>
        <v>600</v>
      </c>
      <c r="K10834">
        <f>flipkart_com_ecommerce_sample[[#This Row],[discounted_price]]/flipkart_com_ecommerce_sample[[#This Row],[retail_price]]*100</f>
        <v>39.93993993993994</v>
      </c>
      <c r="L10834" s="1" t="s">
        <v>79200</v>
      </c>
      <c r="M10834" t="b">
        <v>0</v>
      </c>
      <c r="N10834" s="1" t="s">
        <v>79201</v>
      </c>
      <c r="O10834" s="1">
        <f>LEN(flipkart_com_ecommerce_sample[[#This Row],[description]])</f>
        <v>172</v>
      </c>
      <c r="P10834" s="1" t="s">
        <v>22</v>
      </c>
      <c r="Q10834" s="1" t="s">
        <v>22</v>
      </c>
      <c r="R10834" s="1" t="s">
        <v>181</v>
      </c>
      <c r="S10834" s="1" t="s">
        <v>79202</v>
      </c>
    </row>
    <row r="10835" spans="1:19">
      <c r="A10835" s="1" t="s">
        <v>79216</v>
      </c>
      <c r="B10835" s="2">
        <v>42369.617719907408</v>
      </c>
      <c r="C10835" s="1" t="s">
        <v>79217</v>
      </c>
      <c r="D10835" s="1" t="s">
        <v>78537</v>
      </c>
      <c r="E10835" s="1" t="s">
        <v>143530</v>
      </c>
      <c r="F10835" s="1" t="s">
        <v>26797</v>
      </c>
      <c r="G10835" s="1" t="s">
        <v>79218</v>
      </c>
      <c r="H10835">
        <v>999</v>
      </c>
      <c r="I10835">
        <v>599</v>
      </c>
      <c r="J10835">
        <f>flipkart_com_ecommerce_sample[[#This Row],[retail_price]]-(flipkart_com_ecommerce_sample[[#This Row],[retail_price]]*flipkart_com_ecommerce_sample[[#This Row],[discount percentage]])/100</f>
        <v>400</v>
      </c>
      <c r="K10835">
        <f>flipkart_com_ecommerce_sample[[#This Row],[discounted_price]]/flipkart_com_ecommerce_sample[[#This Row],[retail_price]]*100</f>
        <v>59.95995995995996</v>
      </c>
      <c r="L10835" s="1" t="s">
        <v>79219</v>
      </c>
      <c r="M10835" t="b">
        <v>0</v>
      </c>
      <c r="N10835" s="1" t="s">
        <v>78540</v>
      </c>
      <c r="O10835" s="1">
        <f>LEN(flipkart_com_ecommerce_sample[[#This Row],[description]])</f>
        <v>151</v>
      </c>
      <c r="P10835" s="1" t="s">
        <v>22</v>
      </c>
      <c r="Q10835" s="1" t="s">
        <v>22</v>
      </c>
      <c r="R10835" s="1" t="s">
        <v>78496</v>
      </c>
      <c r="S10835" s="1" t="s">
        <v>79220</v>
      </c>
    </row>
    <row r="10836" spans="1:19">
      <c r="A10836" s="1" t="s">
        <v>79233</v>
      </c>
      <c r="B10836" s="2">
        <v>42369.617719907408</v>
      </c>
      <c r="C10836" s="1" t="s">
        <v>79234</v>
      </c>
      <c r="D10836" s="1" t="s">
        <v>78537</v>
      </c>
      <c r="E10836" s="1" t="s">
        <v>143530</v>
      </c>
      <c r="F10836" s="1" t="s">
        <v>26797</v>
      </c>
      <c r="G10836" s="1" t="s">
        <v>79235</v>
      </c>
      <c r="H10836">
        <v>999</v>
      </c>
      <c r="I10836">
        <v>599</v>
      </c>
      <c r="J10836">
        <f>flipkart_com_ecommerce_sample[[#This Row],[retail_price]]-(flipkart_com_ecommerce_sample[[#This Row],[retail_price]]*flipkart_com_ecommerce_sample[[#This Row],[discount percentage]])/100</f>
        <v>400</v>
      </c>
      <c r="K10836">
        <f>flipkart_com_ecommerce_sample[[#This Row],[discounted_price]]/flipkart_com_ecommerce_sample[[#This Row],[retail_price]]*100</f>
        <v>59.95995995995996</v>
      </c>
      <c r="L10836" s="1" t="s">
        <v>79236</v>
      </c>
      <c r="M10836" t="b">
        <v>0</v>
      </c>
      <c r="N10836" s="1" t="s">
        <v>78540</v>
      </c>
      <c r="O10836" s="1">
        <f>LEN(flipkart_com_ecommerce_sample[[#This Row],[description]])</f>
        <v>151</v>
      </c>
      <c r="P10836" s="1" t="s">
        <v>22</v>
      </c>
      <c r="Q10836" s="1" t="s">
        <v>22</v>
      </c>
      <c r="R10836" s="1" t="s">
        <v>78496</v>
      </c>
      <c r="S10836" s="1" t="s">
        <v>79237</v>
      </c>
    </row>
    <row r="10837" spans="1:19">
      <c r="A10837" s="1" t="s">
        <v>79323</v>
      </c>
      <c r="B10837" s="2">
        <v>42369.617719907408</v>
      </c>
      <c r="C10837" s="1" t="s">
        <v>79324</v>
      </c>
      <c r="D10837" s="1" t="s">
        <v>78537</v>
      </c>
      <c r="E10837" s="1" t="s">
        <v>143530</v>
      </c>
      <c r="F10837" s="1" t="s">
        <v>26797</v>
      </c>
      <c r="G10837" s="1" t="s">
        <v>79325</v>
      </c>
      <c r="H10837">
        <v>999</v>
      </c>
      <c r="I10837">
        <v>599</v>
      </c>
      <c r="J10837">
        <f>flipkart_com_ecommerce_sample[[#This Row],[retail_price]]-(flipkart_com_ecommerce_sample[[#This Row],[retail_price]]*flipkart_com_ecommerce_sample[[#This Row],[discount percentage]])/100</f>
        <v>400</v>
      </c>
      <c r="K10837">
        <f>flipkart_com_ecommerce_sample[[#This Row],[discounted_price]]/flipkart_com_ecommerce_sample[[#This Row],[retail_price]]*100</f>
        <v>59.95995995995996</v>
      </c>
      <c r="L10837" s="1" t="s">
        <v>79326</v>
      </c>
      <c r="M10837" t="b">
        <v>0</v>
      </c>
      <c r="N10837" s="1" t="s">
        <v>78540</v>
      </c>
      <c r="O10837" s="1">
        <f>LEN(flipkart_com_ecommerce_sample[[#This Row],[description]])</f>
        <v>151</v>
      </c>
      <c r="P10837" s="1" t="s">
        <v>22</v>
      </c>
      <c r="Q10837" s="1" t="s">
        <v>22</v>
      </c>
      <c r="R10837" s="1" t="s">
        <v>78496</v>
      </c>
      <c r="S10837" s="1" t="s">
        <v>79327</v>
      </c>
    </row>
    <row r="10838" spans="1:19">
      <c r="A10838" s="1" t="s">
        <v>79372</v>
      </c>
      <c r="B10838" s="2">
        <v>42369.617719907408</v>
      </c>
      <c r="C10838" s="1" t="s">
        <v>79373</v>
      </c>
      <c r="D10838" s="1" t="s">
        <v>79374</v>
      </c>
      <c r="E10838" s="1" t="s">
        <v>143543</v>
      </c>
      <c r="F10838" s="1" t="s">
        <v>79375</v>
      </c>
      <c r="G10838" s="1" t="s">
        <v>79376</v>
      </c>
      <c r="H10838">
        <v>999</v>
      </c>
      <c r="I10838">
        <v>649</v>
      </c>
      <c r="J10838">
        <f>flipkart_com_ecommerce_sample[[#This Row],[retail_price]]-(flipkart_com_ecommerce_sample[[#This Row],[retail_price]]*flipkart_com_ecommerce_sample[[#This Row],[discount percentage]])/100</f>
        <v>350</v>
      </c>
      <c r="K10838">
        <f>flipkart_com_ecommerce_sample[[#This Row],[discounted_price]]/flipkart_com_ecommerce_sample[[#This Row],[retail_price]]*100</f>
        <v>64.964964964964963</v>
      </c>
      <c r="L10838" s="1" t="s">
        <v>79377</v>
      </c>
      <c r="M10838" t="b">
        <v>0</v>
      </c>
      <c r="N10838" s="1" t="s">
        <v>79378</v>
      </c>
      <c r="O10838" s="1">
        <f>LEN(flipkart_com_ecommerce_sample[[#This Row],[description]])</f>
        <v>138</v>
      </c>
      <c r="P10838" s="1" t="s">
        <v>22</v>
      </c>
      <c r="Q10838" s="1" t="s">
        <v>22</v>
      </c>
      <c r="R10838" s="1" t="s">
        <v>79379</v>
      </c>
      <c r="S10838" s="1" t="s">
        <v>79380</v>
      </c>
    </row>
    <row r="10839" spans="1:19">
      <c r="A10839" s="1" t="s">
        <v>79752</v>
      </c>
      <c r="B10839" s="2">
        <v>42369.617719907408</v>
      </c>
      <c r="C10839" s="1" t="s">
        <v>79753</v>
      </c>
      <c r="D10839" s="1" t="s">
        <v>78537</v>
      </c>
      <c r="E10839" s="1" t="s">
        <v>143530</v>
      </c>
      <c r="F10839" s="1" t="s">
        <v>26797</v>
      </c>
      <c r="G10839" s="1" t="s">
        <v>79754</v>
      </c>
      <c r="H10839">
        <v>999</v>
      </c>
      <c r="I10839">
        <v>599</v>
      </c>
      <c r="J10839">
        <f>flipkart_com_ecommerce_sample[[#This Row],[retail_price]]-(flipkart_com_ecommerce_sample[[#This Row],[retail_price]]*flipkart_com_ecommerce_sample[[#This Row],[discount percentage]])/100</f>
        <v>400</v>
      </c>
      <c r="K10839">
        <f>flipkart_com_ecommerce_sample[[#This Row],[discounted_price]]/flipkart_com_ecommerce_sample[[#This Row],[retail_price]]*100</f>
        <v>59.95995995995996</v>
      </c>
      <c r="L10839" s="1" t="s">
        <v>79755</v>
      </c>
      <c r="M10839" t="b">
        <v>0</v>
      </c>
      <c r="N10839" s="1" t="s">
        <v>78540</v>
      </c>
      <c r="O10839" s="1">
        <f>LEN(flipkart_com_ecommerce_sample[[#This Row],[description]])</f>
        <v>151</v>
      </c>
      <c r="P10839" s="1" t="s">
        <v>22</v>
      </c>
      <c r="Q10839" s="1" t="s">
        <v>22</v>
      </c>
      <c r="R10839" s="1" t="s">
        <v>78496</v>
      </c>
      <c r="S10839" s="1" t="s">
        <v>79756</v>
      </c>
    </row>
    <row r="10840" spans="1:19">
      <c r="A10840" s="1" t="s">
        <v>79809</v>
      </c>
      <c r="B10840" s="2">
        <v>42369.617719907408</v>
      </c>
      <c r="C10840" s="1" t="s">
        <v>79810</v>
      </c>
      <c r="D10840" s="1" t="s">
        <v>78500</v>
      </c>
      <c r="E10840" s="1" t="s">
        <v>143531</v>
      </c>
      <c r="F10840" s="1" t="s">
        <v>78501</v>
      </c>
      <c r="G10840" s="1" t="s">
        <v>79811</v>
      </c>
      <c r="H10840">
        <v>999</v>
      </c>
      <c r="I10840">
        <v>399</v>
      </c>
      <c r="J10840">
        <f>flipkart_com_ecommerce_sample[[#This Row],[retail_price]]-(flipkart_com_ecommerce_sample[[#This Row],[retail_price]]*flipkart_com_ecommerce_sample[[#This Row],[discount percentage]])/100</f>
        <v>600</v>
      </c>
      <c r="K10840">
        <f>flipkart_com_ecommerce_sample[[#This Row],[discounted_price]]/flipkart_com_ecommerce_sample[[#This Row],[retail_price]]*100</f>
        <v>39.93993993993994</v>
      </c>
      <c r="L10840" s="1" t="s">
        <v>79812</v>
      </c>
      <c r="M10840" t="b">
        <v>0</v>
      </c>
      <c r="N10840" s="1" t="s">
        <v>79132</v>
      </c>
      <c r="O10840" s="1">
        <f>LEN(flipkart_com_ecommerce_sample[[#This Row],[description]])</f>
        <v>41</v>
      </c>
      <c r="P10840" s="1" t="s">
        <v>181</v>
      </c>
      <c r="Q10840" s="1" t="s">
        <v>181</v>
      </c>
      <c r="R10840" s="1" t="s">
        <v>181</v>
      </c>
      <c r="S10840" s="1" t="s">
        <v>181</v>
      </c>
    </row>
    <row r="10841" spans="1:19">
      <c r="A10841" s="1" t="s">
        <v>79864</v>
      </c>
      <c r="B10841" s="2">
        <v>42369.617719907408</v>
      </c>
      <c r="C10841" s="1" t="s">
        <v>79865</v>
      </c>
      <c r="D10841" s="1" t="s">
        <v>79866</v>
      </c>
      <c r="E10841" s="1" t="s">
        <v>143530</v>
      </c>
      <c r="F10841" s="1" t="s">
        <v>78743</v>
      </c>
      <c r="G10841" s="1" t="s">
        <v>79867</v>
      </c>
      <c r="H10841">
        <v>999</v>
      </c>
      <c r="I10841">
        <v>499</v>
      </c>
      <c r="J10841">
        <f>flipkart_com_ecommerce_sample[[#This Row],[retail_price]]-(flipkart_com_ecommerce_sample[[#This Row],[retail_price]]*flipkart_com_ecommerce_sample[[#This Row],[discount percentage]])/100</f>
        <v>500</v>
      </c>
      <c r="K10841">
        <f>flipkart_com_ecommerce_sample[[#This Row],[discounted_price]]/flipkart_com_ecommerce_sample[[#This Row],[retail_price]]*100</f>
        <v>49.949949949949954</v>
      </c>
      <c r="L10841" s="1" t="s">
        <v>79868</v>
      </c>
      <c r="M10841" t="b">
        <v>0</v>
      </c>
      <c r="N10841" s="1" t="s">
        <v>79869</v>
      </c>
      <c r="O10841" s="1">
        <f>LEN(flipkart_com_ecommerce_sample[[#This Row],[description]])</f>
        <v>229</v>
      </c>
      <c r="P10841" s="1" t="s">
        <v>22</v>
      </c>
      <c r="Q10841" s="1" t="s">
        <v>22</v>
      </c>
      <c r="R10841" s="1" t="s">
        <v>78747</v>
      </c>
      <c r="S10841" s="1" t="s">
        <v>79870</v>
      </c>
    </row>
    <row r="10842" spans="1:19">
      <c r="A10842" s="1" t="s">
        <v>79964</v>
      </c>
      <c r="B10842" s="2">
        <v>42369.617719907408</v>
      </c>
      <c r="C10842" s="1" t="s">
        <v>79965</v>
      </c>
      <c r="D10842" s="1" t="s">
        <v>78537</v>
      </c>
      <c r="E10842" s="1" t="s">
        <v>143530</v>
      </c>
      <c r="F10842" s="1" t="s">
        <v>26797</v>
      </c>
      <c r="G10842" s="1" t="s">
        <v>79966</v>
      </c>
      <c r="H10842">
        <v>999</v>
      </c>
      <c r="I10842">
        <v>599</v>
      </c>
      <c r="J10842">
        <f>flipkart_com_ecommerce_sample[[#This Row],[retail_price]]-(flipkart_com_ecommerce_sample[[#This Row],[retail_price]]*flipkart_com_ecommerce_sample[[#This Row],[discount percentage]])/100</f>
        <v>400</v>
      </c>
      <c r="K10842">
        <f>flipkart_com_ecommerce_sample[[#This Row],[discounted_price]]/flipkart_com_ecommerce_sample[[#This Row],[retail_price]]*100</f>
        <v>59.95995995995996</v>
      </c>
      <c r="L10842" s="1" t="s">
        <v>79967</v>
      </c>
      <c r="M10842" t="b">
        <v>0</v>
      </c>
      <c r="N10842" s="1" t="s">
        <v>78540</v>
      </c>
      <c r="O10842" s="1">
        <f>LEN(flipkart_com_ecommerce_sample[[#This Row],[description]])</f>
        <v>151</v>
      </c>
      <c r="P10842" s="1" t="s">
        <v>22</v>
      </c>
      <c r="Q10842" s="1" t="s">
        <v>22</v>
      </c>
      <c r="R10842" s="1" t="s">
        <v>78496</v>
      </c>
      <c r="S10842" s="1" t="s">
        <v>79968</v>
      </c>
    </row>
    <row r="10843" spans="1:19">
      <c r="A10843" s="1" t="s">
        <v>80076</v>
      </c>
      <c r="B10843" s="2">
        <v>42369.617719907408</v>
      </c>
      <c r="C10843" s="1" t="s">
        <v>80077</v>
      </c>
      <c r="D10843" s="1" t="s">
        <v>78537</v>
      </c>
      <c r="E10843" s="1" t="s">
        <v>143530</v>
      </c>
      <c r="F10843" s="1" t="s">
        <v>26797</v>
      </c>
      <c r="G10843" s="1" t="s">
        <v>80078</v>
      </c>
      <c r="H10843">
        <v>999</v>
      </c>
      <c r="I10843">
        <v>599</v>
      </c>
      <c r="J10843">
        <f>flipkart_com_ecommerce_sample[[#This Row],[retail_price]]-(flipkart_com_ecommerce_sample[[#This Row],[retail_price]]*flipkart_com_ecommerce_sample[[#This Row],[discount percentage]])/100</f>
        <v>400</v>
      </c>
      <c r="K10843">
        <f>flipkart_com_ecommerce_sample[[#This Row],[discounted_price]]/flipkart_com_ecommerce_sample[[#This Row],[retail_price]]*100</f>
        <v>59.95995995995996</v>
      </c>
      <c r="L10843" s="1" t="s">
        <v>80079</v>
      </c>
      <c r="M10843" t="b">
        <v>0</v>
      </c>
      <c r="N10843" s="1" t="s">
        <v>78540</v>
      </c>
      <c r="O10843" s="1">
        <f>LEN(flipkart_com_ecommerce_sample[[#This Row],[description]])</f>
        <v>151</v>
      </c>
      <c r="P10843" s="1" t="s">
        <v>22</v>
      </c>
      <c r="Q10843" s="1" t="s">
        <v>22</v>
      </c>
      <c r="R10843" s="1" t="s">
        <v>78496</v>
      </c>
      <c r="S10843" s="1" t="s">
        <v>80080</v>
      </c>
    </row>
    <row r="10844" spans="1:19">
      <c r="A10844" s="1" t="s">
        <v>80092</v>
      </c>
      <c r="B10844" s="2">
        <v>42369.617719907408</v>
      </c>
      <c r="C10844" s="1" t="s">
        <v>80093</v>
      </c>
      <c r="D10844" s="1" t="s">
        <v>78537</v>
      </c>
      <c r="E10844" s="1" t="s">
        <v>143530</v>
      </c>
      <c r="F10844" s="1" t="s">
        <v>26797</v>
      </c>
      <c r="G10844" s="1" t="s">
        <v>80094</v>
      </c>
      <c r="H10844">
        <v>999</v>
      </c>
      <c r="I10844">
        <v>599</v>
      </c>
      <c r="J10844">
        <f>flipkart_com_ecommerce_sample[[#This Row],[retail_price]]-(flipkart_com_ecommerce_sample[[#This Row],[retail_price]]*flipkart_com_ecommerce_sample[[#This Row],[discount percentage]])/100</f>
        <v>400</v>
      </c>
      <c r="K10844">
        <f>flipkart_com_ecommerce_sample[[#This Row],[discounted_price]]/flipkart_com_ecommerce_sample[[#This Row],[retail_price]]*100</f>
        <v>59.95995995995996</v>
      </c>
      <c r="L10844" s="1" t="s">
        <v>80095</v>
      </c>
      <c r="M10844" t="b">
        <v>0</v>
      </c>
      <c r="N10844" s="1" t="s">
        <v>78540</v>
      </c>
      <c r="O10844" s="1">
        <f>LEN(flipkart_com_ecommerce_sample[[#This Row],[description]])</f>
        <v>151</v>
      </c>
      <c r="P10844" s="1" t="s">
        <v>22</v>
      </c>
      <c r="Q10844" s="1" t="s">
        <v>22</v>
      </c>
      <c r="R10844" s="1" t="s">
        <v>78496</v>
      </c>
      <c r="S10844" s="1" t="s">
        <v>80096</v>
      </c>
    </row>
    <row r="10845" spans="1:19">
      <c r="A10845" s="1" t="s">
        <v>80125</v>
      </c>
      <c r="B10845" s="2">
        <v>42369.617719907408</v>
      </c>
      <c r="C10845" s="1" t="s">
        <v>80126</v>
      </c>
      <c r="D10845" s="1" t="s">
        <v>78537</v>
      </c>
      <c r="E10845" s="1" t="s">
        <v>143530</v>
      </c>
      <c r="F10845" s="1" t="s">
        <v>26797</v>
      </c>
      <c r="G10845" s="1" t="s">
        <v>80127</v>
      </c>
      <c r="H10845">
        <v>999</v>
      </c>
      <c r="I10845">
        <v>599</v>
      </c>
      <c r="J10845">
        <f>flipkart_com_ecommerce_sample[[#This Row],[retail_price]]-(flipkart_com_ecommerce_sample[[#This Row],[retail_price]]*flipkart_com_ecommerce_sample[[#This Row],[discount percentage]])/100</f>
        <v>400</v>
      </c>
      <c r="K10845">
        <f>flipkart_com_ecommerce_sample[[#This Row],[discounted_price]]/flipkart_com_ecommerce_sample[[#This Row],[retail_price]]*100</f>
        <v>59.95995995995996</v>
      </c>
      <c r="L10845" s="1" t="s">
        <v>80128</v>
      </c>
      <c r="M10845" t="b">
        <v>0</v>
      </c>
      <c r="N10845" s="1" t="s">
        <v>78540</v>
      </c>
      <c r="O10845" s="1">
        <f>LEN(flipkart_com_ecommerce_sample[[#This Row],[description]])</f>
        <v>151</v>
      </c>
      <c r="P10845" s="1" t="s">
        <v>22</v>
      </c>
      <c r="Q10845" s="1" t="s">
        <v>22</v>
      </c>
      <c r="R10845" s="1" t="s">
        <v>78496</v>
      </c>
      <c r="S10845" s="1" t="s">
        <v>80129</v>
      </c>
    </row>
    <row r="10846" spans="1:19">
      <c r="A10846" s="1" t="s">
        <v>80169</v>
      </c>
      <c r="B10846" s="2">
        <v>42369.617719907408</v>
      </c>
      <c r="C10846" s="1" t="s">
        <v>80170</v>
      </c>
      <c r="D10846" s="1" t="s">
        <v>78807</v>
      </c>
      <c r="E10846" s="1" t="s">
        <v>143531</v>
      </c>
      <c r="F10846" s="1" t="s">
        <v>78808</v>
      </c>
      <c r="G10846" s="1" t="s">
        <v>80171</v>
      </c>
      <c r="H10846">
        <v>999</v>
      </c>
      <c r="I10846">
        <v>299</v>
      </c>
      <c r="J10846">
        <f>flipkart_com_ecommerce_sample[[#This Row],[retail_price]]-(flipkart_com_ecommerce_sample[[#This Row],[retail_price]]*flipkart_com_ecommerce_sample[[#This Row],[discount percentage]])/100</f>
        <v>700</v>
      </c>
      <c r="K10846">
        <f>flipkart_com_ecommerce_sample[[#This Row],[discounted_price]]/flipkart_com_ecommerce_sample[[#This Row],[retail_price]]*100</f>
        <v>29.929929929929934</v>
      </c>
      <c r="L10846" s="1" t="s">
        <v>80172</v>
      </c>
      <c r="M10846" t="b">
        <v>0</v>
      </c>
      <c r="N10846" s="1" t="s">
        <v>78811</v>
      </c>
      <c r="O10846" s="1">
        <f>LEN(flipkart_com_ecommerce_sample[[#This Row],[description]])</f>
        <v>34</v>
      </c>
      <c r="P10846" s="1" t="s">
        <v>181</v>
      </c>
      <c r="Q10846" s="1" t="s">
        <v>181</v>
      </c>
      <c r="R10846" s="1" t="s">
        <v>181</v>
      </c>
      <c r="S10846" s="1" t="s">
        <v>181</v>
      </c>
    </row>
    <row r="10847" spans="1:19">
      <c r="A10847" s="1" t="s">
        <v>80225</v>
      </c>
      <c r="B10847" s="2">
        <v>42369.617719907408</v>
      </c>
      <c r="C10847" s="1" t="s">
        <v>80226</v>
      </c>
      <c r="D10847" s="1" t="s">
        <v>78537</v>
      </c>
      <c r="E10847" s="1" t="s">
        <v>143530</v>
      </c>
      <c r="F10847" s="1" t="s">
        <v>26797</v>
      </c>
      <c r="G10847" s="1" t="s">
        <v>80227</v>
      </c>
      <c r="H10847">
        <v>999</v>
      </c>
      <c r="I10847">
        <v>599</v>
      </c>
      <c r="J10847">
        <f>flipkart_com_ecommerce_sample[[#This Row],[retail_price]]-(flipkart_com_ecommerce_sample[[#This Row],[retail_price]]*flipkart_com_ecommerce_sample[[#This Row],[discount percentage]])/100</f>
        <v>400</v>
      </c>
      <c r="K10847">
        <f>flipkart_com_ecommerce_sample[[#This Row],[discounted_price]]/flipkart_com_ecommerce_sample[[#This Row],[retail_price]]*100</f>
        <v>59.95995995995996</v>
      </c>
      <c r="L10847" s="1" t="s">
        <v>80228</v>
      </c>
      <c r="M10847" t="b">
        <v>0</v>
      </c>
      <c r="N10847" s="1" t="s">
        <v>78540</v>
      </c>
      <c r="O10847" s="1">
        <f>LEN(flipkart_com_ecommerce_sample[[#This Row],[description]])</f>
        <v>151</v>
      </c>
      <c r="P10847" s="1" t="s">
        <v>22</v>
      </c>
      <c r="Q10847" s="1" t="s">
        <v>22</v>
      </c>
      <c r="R10847" s="1" t="s">
        <v>78496</v>
      </c>
      <c r="S10847" s="1" t="s">
        <v>80229</v>
      </c>
    </row>
    <row r="10848" spans="1:19">
      <c r="A10848" s="1" t="s">
        <v>80240</v>
      </c>
      <c r="B10848" s="2">
        <v>42369.617719907408</v>
      </c>
      <c r="C10848" s="1" t="s">
        <v>80241</v>
      </c>
      <c r="D10848" s="1" t="s">
        <v>78537</v>
      </c>
      <c r="E10848" s="1" t="s">
        <v>143530</v>
      </c>
      <c r="F10848" s="1" t="s">
        <v>26797</v>
      </c>
      <c r="G10848" s="1" t="s">
        <v>80242</v>
      </c>
      <c r="H10848">
        <v>999</v>
      </c>
      <c r="I10848">
        <v>599</v>
      </c>
      <c r="J10848">
        <f>flipkart_com_ecommerce_sample[[#This Row],[retail_price]]-(flipkart_com_ecommerce_sample[[#This Row],[retail_price]]*flipkart_com_ecommerce_sample[[#This Row],[discount percentage]])/100</f>
        <v>400</v>
      </c>
      <c r="K10848">
        <f>flipkart_com_ecommerce_sample[[#This Row],[discounted_price]]/flipkart_com_ecommerce_sample[[#This Row],[retail_price]]*100</f>
        <v>59.95995995995996</v>
      </c>
      <c r="L10848" s="1" t="s">
        <v>80243</v>
      </c>
      <c r="M10848" t="b">
        <v>0</v>
      </c>
      <c r="N10848" s="1" t="s">
        <v>78540</v>
      </c>
      <c r="O10848" s="1">
        <f>LEN(flipkart_com_ecommerce_sample[[#This Row],[description]])</f>
        <v>151</v>
      </c>
      <c r="P10848" s="1" t="s">
        <v>22</v>
      </c>
      <c r="Q10848" s="1" t="s">
        <v>22</v>
      </c>
      <c r="R10848" s="1" t="s">
        <v>78496</v>
      </c>
      <c r="S10848" s="1" t="s">
        <v>80244</v>
      </c>
    </row>
    <row r="10849" spans="1:19">
      <c r="A10849" s="1" t="s">
        <v>80293</v>
      </c>
      <c r="B10849" s="2">
        <v>42369.617719907408</v>
      </c>
      <c r="C10849" s="1" t="s">
        <v>80294</v>
      </c>
      <c r="D10849" s="1" t="s">
        <v>78807</v>
      </c>
      <c r="E10849" s="1" t="s">
        <v>143531</v>
      </c>
      <c r="F10849" s="1" t="s">
        <v>78808</v>
      </c>
      <c r="G10849" s="1" t="s">
        <v>80295</v>
      </c>
      <c r="H10849">
        <v>999</v>
      </c>
      <c r="I10849">
        <v>299</v>
      </c>
      <c r="J10849">
        <f>flipkart_com_ecommerce_sample[[#This Row],[retail_price]]-(flipkart_com_ecommerce_sample[[#This Row],[retail_price]]*flipkart_com_ecommerce_sample[[#This Row],[discount percentage]])/100</f>
        <v>700</v>
      </c>
      <c r="K10849">
        <f>flipkart_com_ecommerce_sample[[#This Row],[discounted_price]]/flipkart_com_ecommerce_sample[[#This Row],[retail_price]]*100</f>
        <v>29.929929929929934</v>
      </c>
      <c r="L10849" s="1" t="s">
        <v>80296</v>
      </c>
      <c r="M10849" t="b">
        <v>0</v>
      </c>
      <c r="N10849" s="1" t="s">
        <v>78811</v>
      </c>
      <c r="O10849" s="1">
        <f>LEN(flipkart_com_ecommerce_sample[[#This Row],[description]])</f>
        <v>34</v>
      </c>
      <c r="P10849" s="1" t="s">
        <v>181</v>
      </c>
      <c r="Q10849" s="1" t="s">
        <v>181</v>
      </c>
      <c r="R10849" s="1" t="s">
        <v>181</v>
      </c>
      <c r="S10849" s="1" t="s">
        <v>181</v>
      </c>
    </row>
    <row r="10850" spans="1:19">
      <c r="A10850" s="1" t="s">
        <v>80467</v>
      </c>
      <c r="B10850" s="2">
        <v>42369.617719907408</v>
      </c>
      <c r="C10850" s="1" t="s">
        <v>80468</v>
      </c>
      <c r="D10850" s="1" t="s">
        <v>78537</v>
      </c>
      <c r="E10850" s="1" t="s">
        <v>143530</v>
      </c>
      <c r="F10850" s="1" t="s">
        <v>26797</v>
      </c>
      <c r="G10850" s="1" t="s">
        <v>80469</v>
      </c>
      <c r="H10850">
        <v>999</v>
      </c>
      <c r="I10850">
        <v>599</v>
      </c>
      <c r="J10850">
        <f>flipkart_com_ecommerce_sample[[#This Row],[retail_price]]-(flipkart_com_ecommerce_sample[[#This Row],[retail_price]]*flipkart_com_ecommerce_sample[[#This Row],[discount percentage]])/100</f>
        <v>400</v>
      </c>
      <c r="K10850">
        <f>flipkart_com_ecommerce_sample[[#This Row],[discounted_price]]/flipkart_com_ecommerce_sample[[#This Row],[retail_price]]*100</f>
        <v>59.95995995995996</v>
      </c>
      <c r="L10850" s="1" t="s">
        <v>80470</v>
      </c>
      <c r="M10850" t="b">
        <v>0</v>
      </c>
      <c r="N10850" s="1" t="s">
        <v>78540</v>
      </c>
      <c r="O10850" s="1">
        <f>LEN(flipkart_com_ecommerce_sample[[#This Row],[description]])</f>
        <v>151</v>
      </c>
      <c r="P10850" s="1" t="s">
        <v>22</v>
      </c>
      <c r="Q10850" s="1" t="s">
        <v>22</v>
      </c>
      <c r="R10850" s="1" t="s">
        <v>78496</v>
      </c>
      <c r="S10850" s="1" t="s">
        <v>80471</v>
      </c>
    </row>
    <row r="10851" spans="1:19">
      <c r="A10851" s="1" t="s">
        <v>80472</v>
      </c>
      <c r="B10851" s="2">
        <v>42369.617719907408</v>
      </c>
      <c r="C10851" s="1" t="s">
        <v>80473</v>
      </c>
      <c r="D10851" s="1" t="s">
        <v>80474</v>
      </c>
      <c r="E10851" s="1" t="s">
        <v>143531</v>
      </c>
      <c r="F10851" s="1" t="s">
        <v>80475</v>
      </c>
      <c r="G10851" s="1" t="s">
        <v>80476</v>
      </c>
      <c r="H10851">
        <v>999</v>
      </c>
      <c r="I10851">
        <v>349</v>
      </c>
      <c r="J10851">
        <f>flipkart_com_ecommerce_sample[[#This Row],[retail_price]]-(flipkart_com_ecommerce_sample[[#This Row],[retail_price]]*flipkart_com_ecommerce_sample[[#This Row],[discount percentage]])/100</f>
        <v>650</v>
      </c>
      <c r="K10851">
        <f>flipkart_com_ecommerce_sample[[#This Row],[discounted_price]]/flipkart_com_ecommerce_sample[[#This Row],[retail_price]]*100</f>
        <v>34.934934934934937</v>
      </c>
      <c r="L10851" s="1" t="s">
        <v>80477</v>
      </c>
      <c r="M10851" t="b">
        <v>0</v>
      </c>
      <c r="N10851" s="1" t="s">
        <v>80478</v>
      </c>
      <c r="O10851" s="1">
        <f>LEN(flipkart_com_ecommerce_sample[[#This Row],[description]])</f>
        <v>189</v>
      </c>
      <c r="P10851" s="1" t="s">
        <v>22</v>
      </c>
      <c r="Q10851" s="1" t="s">
        <v>22</v>
      </c>
      <c r="R10851" s="1" t="s">
        <v>181</v>
      </c>
      <c r="S10851" s="1" t="s">
        <v>80479</v>
      </c>
    </row>
    <row r="10852" spans="1:19">
      <c r="A10852" s="1" t="s">
        <v>80496</v>
      </c>
      <c r="B10852" s="2">
        <v>42369.617719907408</v>
      </c>
      <c r="C10852" s="1" t="s">
        <v>80497</v>
      </c>
      <c r="D10852" s="1" t="s">
        <v>78537</v>
      </c>
      <c r="E10852" s="1" t="s">
        <v>143530</v>
      </c>
      <c r="F10852" s="1" t="s">
        <v>26797</v>
      </c>
      <c r="G10852" s="1" t="s">
        <v>80498</v>
      </c>
      <c r="H10852">
        <v>999</v>
      </c>
      <c r="I10852">
        <v>599</v>
      </c>
      <c r="J10852">
        <f>flipkart_com_ecommerce_sample[[#This Row],[retail_price]]-(flipkart_com_ecommerce_sample[[#This Row],[retail_price]]*flipkart_com_ecommerce_sample[[#This Row],[discount percentage]])/100</f>
        <v>400</v>
      </c>
      <c r="K10852">
        <f>flipkart_com_ecommerce_sample[[#This Row],[discounted_price]]/flipkart_com_ecommerce_sample[[#This Row],[retail_price]]*100</f>
        <v>59.95995995995996</v>
      </c>
      <c r="L10852" s="1" t="s">
        <v>80499</v>
      </c>
      <c r="M10852" t="b">
        <v>0</v>
      </c>
      <c r="N10852" s="1" t="s">
        <v>78540</v>
      </c>
      <c r="O10852" s="1">
        <f>LEN(flipkart_com_ecommerce_sample[[#This Row],[description]])</f>
        <v>151</v>
      </c>
      <c r="P10852" s="1" t="s">
        <v>22</v>
      </c>
      <c r="Q10852" s="1" t="s">
        <v>22</v>
      </c>
      <c r="R10852" s="1" t="s">
        <v>78496</v>
      </c>
      <c r="S10852" s="1" t="s">
        <v>80500</v>
      </c>
    </row>
    <row r="10853" spans="1:19">
      <c r="A10853" s="1" t="s">
        <v>80532</v>
      </c>
      <c r="B10853" s="2">
        <v>42369.617719907408</v>
      </c>
      <c r="C10853" s="1" t="s">
        <v>80533</v>
      </c>
      <c r="D10853" s="1" t="s">
        <v>78537</v>
      </c>
      <c r="E10853" s="1" t="s">
        <v>143530</v>
      </c>
      <c r="F10853" s="1" t="s">
        <v>26797</v>
      </c>
      <c r="G10853" s="1" t="s">
        <v>80534</v>
      </c>
      <c r="H10853">
        <v>999</v>
      </c>
      <c r="I10853">
        <v>599</v>
      </c>
      <c r="J10853">
        <f>flipkart_com_ecommerce_sample[[#This Row],[retail_price]]-(flipkart_com_ecommerce_sample[[#This Row],[retail_price]]*flipkart_com_ecommerce_sample[[#This Row],[discount percentage]])/100</f>
        <v>400</v>
      </c>
      <c r="K10853">
        <f>flipkart_com_ecommerce_sample[[#This Row],[discounted_price]]/flipkart_com_ecommerce_sample[[#This Row],[retail_price]]*100</f>
        <v>59.95995995995996</v>
      </c>
      <c r="L10853" s="1" t="s">
        <v>80535</v>
      </c>
      <c r="M10853" t="b">
        <v>0</v>
      </c>
      <c r="N10853" s="1" t="s">
        <v>78540</v>
      </c>
      <c r="O10853" s="1">
        <f>LEN(flipkart_com_ecommerce_sample[[#This Row],[description]])</f>
        <v>151</v>
      </c>
      <c r="P10853" s="1" t="s">
        <v>22</v>
      </c>
      <c r="Q10853" s="1" t="s">
        <v>22</v>
      </c>
      <c r="R10853" s="1" t="s">
        <v>78496</v>
      </c>
      <c r="S10853" s="1" t="s">
        <v>80536</v>
      </c>
    </row>
    <row r="10854" spans="1:19">
      <c r="A10854" s="1" t="s">
        <v>80576</v>
      </c>
      <c r="B10854" s="2">
        <v>42369.617719907408</v>
      </c>
      <c r="C10854" s="1" t="s">
        <v>80577</v>
      </c>
      <c r="D10854" s="1" t="s">
        <v>78537</v>
      </c>
      <c r="E10854" s="1" t="s">
        <v>143530</v>
      </c>
      <c r="F10854" s="1" t="s">
        <v>26797</v>
      </c>
      <c r="G10854" s="1" t="s">
        <v>80578</v>
      </c>
      <c r="H10854">
        <v>999</v>
      </c>
      <c r="I10854">
        <v>599</v>
      </c>
      <c r="J10854">
        <f>flipkart_com_ecommerce_sample[[#This Row],[retail_price]]-(flipkart_com_ecommerce_sample[[#This Row],[retail_price]]*flipkart_com_ecommerce_sample[[#This Row],[discount percentage]])/100</f>
        <v>400</v>
      </c>
      <c r="K10854">
        <f>flipkart_com_ecommerce_sample[[#This Row],[discounted_price]]/flipkart_com_ecommerce_sample[[#This Row],[retail_price]]*100</f>
        <v>59.95995995995996</v>
      </c>
      <c r="L10854" s="1" t="s">
        <v>80579</v>
      </c>
      <c r="M10854" t="b">
        <v>0</v>
      </c>
      <c r="N10854" s="1" t="s">
        <v>78540</v>
      </c>
      <c r="O10854" s="1">
        <f>LEN(flipkart_com_ecommerce_sample[[#This Row],[description]])</f>
        <v>151</v>
      </c>
      <c r="P10854" s="1" t="s">
        <v>22</v>
      </c>
      <c r="Q10854" s="1" t="s">
        <v>22</v>
      </c>
      <c r="R10854" s="1" t="s">
        <v>78496</v>
      </c>
      <c r="S10854" s="1" t="s">
        <v>80580</v>
      </c>
    </row>
    <row r="10855" spans="1:19">
      <c r="A10855" s="1" t="s">
        <v>80710</v>
      </c>
      <c r="B10855" s="2">
        <v>42369.617719907408</v>
      </c>
      <c r="C10855" s="1" t="s">
        <v>80711</v>
      </c>
      <c r="D10855" s="1" t="s">
        <v>80712</v>
      </c>
      <c r="E10855" s="1" t="s">
        <v>143531</v>
      </c>
      <c r="F10855" s="1" t="s">
        <v>80713</v>
      </c>
      <c r="G10855" s="1" t="s">
        <v>80714</v>
      </c>
      <c r="H10855">
        <v>999</v>
      </c>
      <c r="I10855">
        <v>399</v>
      </c>
      <c r="J10855">
        <f>flipkart_com_ecommerce_sample[[#This Row],[retail_price]]-(flipkart_com_ecommerce_sample[[#This Row],[retail_price]]*flipkart_com_ecommerce_sample[[#This Row],[discount percentage]])/100</f>
        <v>600</v>
      </c>
      <c r="K10855">
        <f>flipkart_com_ecommerce_sample[[#This Row],[discounted_price]]/flipkart_com_ecommerce_sample[[#This Row],[retail_price]]*100</f>
        <v>39.93993993993994</v>
      </c>
      <c r="L10855" s="1" t="s">
        <v>80715</v>
      </c>
      <c r="M10855" t="b">
        <v>0</v>
      </c>
      <c r="N10855" s="1" t="s">
        <v>80712</v>
      </c>
      <c r="O10855" s="1">
        <f>LEN(flipkart_com_ecommerce_sample[[#This Row],[description]])</f>
        <v>26</v>
      </c>
      <c r="P10855" s="1" t="s">
        <v>181</v>
      </c>
      <c r="Q10855" s="1" t="s">
        <v>181</v>
      </c>
      <c r="R10855" s="1" t="s">
        <v>181</v>
      </c>
      <c r="S10855" s="1" t="s">
        <v>181</v>
      </c>
    </row>
    <row r="10856" spans="1:19">
      <c r="A10856" s="1" t="s">
        <v>80854</v>
      </c>
      <c r="B10856" s="2">
        <v>42369.617719907408</v>
      </c>
      <c r="C10856" s="1" t="s">
        <v>80855</v>
      </c>
      <c r="D10856" s="1" t="s">
        <v>78500</v>
      </c>
      <c r="E10856" s="1" t="s">
        <v>143531</v>
      </c>
      <c r="F10856" s="1" t="s">
        <v>78501</v>
      </c>
      <c r="G10856" s="1" t="s">
        <v>80856</v>
      </c>
      <c r="H10856">
        <v>999</v>
      </c>
      <c r="I10856">
        <v>399</v>
      </c>
      <c r="J10856">
        <f>flipkart_com_ecommerce_sample[[#This Row],[retail_price]]-(flipkart_com_ecommerce_sample[[#This Row],[retail_price]]*flipkart_com_ecommerce_sample[[#This Row],[discount percentage]])/100</f>
        <v>600</v>
      </c>
      <c r="K10856">
        <f>flipkart_com_ecommerce_sample[[#This Row],[discounted_price]]/flipkart_com_ecommerce_sample[[#This Row],[retail_price]]*100</f>
        <v>39.93993993993994</v>
      </c>
      <c r="L10856" s="1" t="s">
        <v>80857</v>
      </c>
      <c r="M10856" t="b">
        <v>0</v>
      </c>
      <c r="N10856" s="1" t="s">
        <v>79132</v>
      </c>
      <c r="O10856" s="1">
        <f>LEN(flipkart_com_ecommerce_sample[[#This Row],[description]])</f>
        <v>41</v>
      </c>
      <c r="P10856" s="1" t="s">
        <v>181</v>
      </c>
      <c r="Q10856" s="1" t="s">
        <v>181</v>
      </c>
      <c r="R10856" s="1" t="s">
        <v>181</v>
      </c>
      <c r="S10856" s="1" t="s">
        <v>181</v>
      </c>
    </row>
    <row r="10857" spans="1:19">
      <c r="A10857" s="1" t="s">
        <v>80871</v>
      </c>
      <c r="B10857" s="2">
        <v>42369.617719907408</v>
      </c>
      <c r="C10857" s="1" t="s">
        <v>80872</v>
      </c>
      <c r="D10857" s="1" t="s">
        <v>78537</v>
      </c>
      <c r="E10857" s="1" t="s">
        <v>143530</v>
      </c>
      <c r="F10857" s="1" t="s">
        <v>26797</v>
      </c>
      <c r="G10857" s="1" t="s">
        <v>80873</v>
      </c>
      <c r="H10857">
        <v>999</v>
      </c>
      <c r="I10857">
        <v>599</v>
      </c>
      <c r="J10857">
        <f>flipkart_com_ecommerce_sample[[#This Row],[retail_price]]-(flipkart_com_ecommerce_sample[[#This Row],[retail_price]]*flipkart_com_ecommerce_sample[[#This Row],[discount percentage]])/100</f>
        <v>400</v>
      </c>
      <c r="K10857">
        <f>flipkart_com_ecommerce_sample[[#This Row],[discounted_price]]/flipkart_com_ecommerce_sample[[#This Row],[retail_price]]*100</f>
        <v>59.95995995995996</v>
      </c>
      <c r="L10857" s="1" t="s">
        <v>80874</v>
      </c>
      <c r="M10857" t="b">
        <v>0</v>
      </c>
      <c r="N10857" s="1" t="s">
        <v>78540</v>
      </c>
      <c r="O10857" s="1">
        <f>LEN(flipkart_com_ecommerce_sample[[#This Row],[description]])</f>
        <v>151</v>
      </c>
      <c r="P10857" s="1" t="s">
        <v>22</v>
      </c>
      <c r="Q10857" s="1" t="s">
        <v>22</v>
      </c>
      <c r="R10857" s="1" t="s">
        <v>78496</v>
      </c>
      <c r="S10857" s="1" t="s">
        <v>80875</v>
      </c>
    </row>
    <row r="10858" spans="1:19">
      <c r="A10858" s="1" t="s">
        <v>80876</v>
      </c>
      <c r="B10858" s="2">
        <v>42369.617719907408</v>
      </c>
      <c r="C10858" s="1" t="s">
        <v>80877</v>
      </c>
      <c r="D10858" s="1" t="s">
        <v>78807</v>
      </c>
      <c r="E10858" s="1" t="s">
        <v>143531</v>
      </c>
      <c r="F10858" s="1" t="s">
        <v>78808</v>
      </c>
      <c r="G10858" s="1" t="s">
        <v>80878</v>
      </c>
      <c r="H10858">
        <v>999</v>
      </c>
      <c r="I10858">
        <v>299</v>
      </c>
      <c r="J10858">
        <f>flipkart_com_ecommerce_sample[[#This Row],[retail_price]]-(flipkart_com_ecommerce_sample[[#This Row],[retail_price]]*flipkart_com_ecommerce_sample[[#This Row],[discount percentage]])/100</f>
        <v>700</v>
      </c>
      <c r="K10858">
        <f>flipkart_com_ecommerce_sample[[#This Row],[discounted_price]]/flipkart_com_ecommerce_sample[[#This Row],[retail_price]]*100</f>
        <v>29.929929929929934</v>
      </c>
      <c r="L10858" s="1" t="s">
        <v>80879</v>
      </c>
      <c r="M10858" t="b">
        <v>0</v>
      </c>
      <c r="N10858" s="1" t="s">
        <v>78811</v>
      </c>
      <c r="O10858" s="1">
        <f>LEN(flipkart_com_ecommerce_sample[[#This Row],[description]])</f>
        <v>34</v>
      </c>
      <c r="P10858" s="1" t="s">
        <v>181</v>
      </c>
      <c r="Q10858" s="1" t="s">
        <v>181</v>
      </c>
      <c r="R10858" s="1" t="s">
        <v>181</v>
      </c>
      <c r="S10858" s="1" t="s">
        <v>181</v>
      </c>
    </row>
    <row r="10859" spans="1:19">
      <c r="A10859" s="1" t="s">
        <v>80898</v>
      </c>
      <c r="B10859" s="2">
        <v>42369.617719907408</v>
      </c>
      <c r="C10859" s="1" t="s">
        <v>80899</v>
      </c>
      <c r="D10859" s="1" t="s">
        <v>78500</v>
      </c>
      <c r="E10859" s="1" t="s">
        <v>143531</v>
      </c>
      <c r="F10859" s="1" t="s">
        <v>78501</v>
      </c>
      <c r="G10859" s="1" t="s">
        <v>80900</v>
      </c>
      <c r="H10859">
        <v>999</v>
      </c>
      <c r="I10859">
        <v>399</v>
      </c>
      <c r="J10859">
        <f>flipkart_com_ecommerce_sample[[#This Row],[retail_price]]-(flipkart_com_ecommerce_sample[[#This Row],[retail_price]]*flipkart_com_ecommerce_sample[[#This Row],[discount percentage]])/100</f>
        <v>600</v>
      </c>
      <c r="K10859">
        <f>flipkart_com_ecommerce_sample[[#This Row],[discounted_price]]/flipkart_com_ecommerce_sample[[#This Row],[retail_price]]*100</f>
        <v>39.93993993993994</v>
      </c>
      <c r="L10859" s="1" t="s">
        <v>80901</v>
      </c>
      <c r="M10859" t="b">
        <v>0</v>
      </c>
      <c r="N10859" s="1" t="s">
        <v>79132</v>
      </c>
      <c r="O10859" s="1">
        <f>LEN(flipkart_com_ecommerce_sample[[#This Row],[description]])</f>
        <v>41</v>
      </c>
      <c r="P10859" s="1" t="s">
        <v>181</v>
      </c>
      <c r="Q10859" s="1" t="s">
        <v>181</v>
      </c>
      <c r="R10859" s="1" t="s">
        <v>181</v>
      </c>
      <c r="S10859" s="1" t="s">
        <v>181</v>
      </c>
    </row>
    <row r="10860" spans="1:19">
      <c r="A10860" s="1" t="s">
        <v>80916</v>
      </c>
      <c r="B10860" s="2">
        <v>42369.617719907408</v>
      </c>
      <c r="C10860" s="1" t="s">
        <v>80917</v>
      </c>
      <c r="D10860" s="1" t="s">
        <v>78807</v>
      </c>
      <c r="E10860" s="1" t="s">
        <v>143531</v>
      </c>
      <c r="F10860" s="1" t="s">
        <v>78808</v>
      </c>
      <c r="G10860" s="1" t="s">
        <v>80918</v>
      </c>
      <c r="H10860">
        <v>999</v>
      </c>
      <c r="I10860">
        <v>299</v>
      </c>
      <c r="J10860">
        <f>flipkart_com_ecommerce_sample[[#This Row],[retail_price]]-(flipkart_com_ecommerce_sample[[#This Row],[retail_price]]*flipkart_com_ecommerce_sample[[#This Row],[discount percentage]])/100</f>
        <v>700</v>
      </c>
      <c r="K10860">
        <f>flipkart_com_ecommerce_sample[[#This Row],[discounted_price]]/flipkart_com_ecommerce_sample[[#This Row],[retail_price]]*100</f>
        <v>29.929929929929934</v>
      </c>
      <c r="L10860" s="1" t="s">
        <v>80919</v>
      </c>
      <c r="M10860" t="b">
        <v>0</v>
      </c>
      <c r="N10860" s="1" t="s">
        <v>78811</v>
      </c>
      <c r="O10860" s="1">
        <f>LEN(flipkart_com_ecommerce_sample[[#This Row],[description]])</f>
        <v>34</v>
      </c>
      <c r="P10860" s="1" t="s">
        <v>181</v>
      </c>
      <c r="Q10860" s="1" t="s">
        <v>181</v>
      </c>
      <c r="R10860" s="1" t="s">
        <v>181</v>
      </c>
      <c r="S10860" s="1" t="s">
        <v>181</v>
      </c>
    </row>
    <row r="10861" spans="1:19">
      <c r="A10861" s="1" t="s">
        <v>80920</v>
      </c>
      <c r="B10861" s="2">
        <v>42369.617719907408</v>
      </c>
      <c r="C10861" s="1" t="s">
        <v>80921</v>
      </c>
      <c r="D10861" s="1" t="s">
        <v>78537</v>
      </c>
      <c r="E10861" s="1" t="s">
        <v>143530</v>
      </c>
      <c r="F10861" s="1" t="s">
        <v>26797</v>
      </c>
      <c r="G10861" s="1" t="s">
        <v>80922</v>
      </c>
      <c r="H10861">
        <v>999</v>
      </c>
      <c r="I10861">
        <v>599</v>
      </c>
      <c r="J10861">
        <f>flipkart_com_ecommerce_sample[[#This Row],[retail_price]]-(flipkart_com_ecommerce_sample[[#This Row],[retail_price]]*flipkart_com_ecommerce_sample[[#This Row],[discount percentage]])/100</f>
        <v>400</v>
      </c>
      <c r="K10861">
        <f>flipkart_com_ecommerce_sample[[#This Row],[discounted_price]]/flipkart_com_ecommerce_sample[[#This Row],[retail_price]]*100</f>
        <v>59.95995995995996</v>
      </c>
      <c r="L10861" s="1" t="s">
        <v>80923</v>
      </c>
      <c r="M10861" t="b">
        <v>0</v>
      </c>
      <c r="N10861" s="1" t="s">
        <v>78540</v>
      </c>
      <c r="O10861" s="1">
        <f>LEN(flipkart_com_ecommerce_sample[[#This Row],[description]])</f>
        <v>151</v>
      </c>
      <c r="P10861" s="1" t="s">
        <v>22</v>
      </c>
      <c r="Q10861" s="1" t="s">
        <v>22</v>
      </c>
      <c r="R10861" s="1" t="s">
        <v>78496</v>
      </c>
      <c r="S10861" s="1" t="s">
        <v>80924</v>
      </c>
    </row>
    <row r="10862" spans="1:19">
      <c r="A10862" s="1" t="s">
        <v>80943</v>
      </c>
      <c r="B10862" s="2">
        <v>42369.617719907408</v>
      </c>
      <c r="C10862" s="1" t="s">
        <v>80944</v>
      </c>
      <c r="D10862" s="1" t="s">
        <v>78537</v>
      </c>
      <c r="E10862" s="1" t="s">
        <v>143530</v>
      </c>
      <c r="F10862" s="1" t="s">
        <v>26797</v>
      </c>
      <c r="G10862" s="1" t="s">
        <v>80945</v>
      </c>
      <c r="H10862">
        <v>999</v>
      </c>
      <c r="I10862">
        <v>599</v>
      </c>
      <c r="J10862">
        <f>flipkart_com_ecommerce_sample[[#This Row],[retail_price]]-(flipkart_com_ecommerce_sample[[#This Row],[retail_price]]*flipkart_com_ecommerce_sample[[#This Row],[discount percentage]])/100</f>
        <v>400</v>
      </c>
      <c r="K10862">
        <f>flipkart_com_ecommerce_sample[[#This Row],[discounted_price]]/flipkart_com_ecommerce_sample[[#This Row],[retail_price]]*100</f>
        <v>59.95995995995996</v>
      </c>
      <c r="L10862" s="1" t="s">
        <v>80946</v>
      </c>
      <c r="M10862" t="b">
        <v>0</v>
      </c>
      <c r="N10862" s="1" t="s">
        <v>78540</v>
      </c>
      <c r="O10862" s="1">
        <f>LEN(flipkart_com_ecommerce_sample[[#This Row],[description]])</f>
        <v>151</v>
      </c>
      <c r="P10862" s="1" t="s">
        <v>22</v>
      </c>
      <c r="Q10862" s="1" t="s">
        <v>22</v>
      </c>
      <c r="R10862" s="1" t="s">
        <v>78496</v>
      </c>
      <c r="S10862" s="1" t="s">
        <v>80947</v>
      </c>
    </row>
    <row r="10863" spans="1:19">
      <c r="A10863" s="1" t="s">
        <v>81081</v>
      </c>
      <c r="B10863" s="2">
        <v>42369.617719907408</v>
      </c>
      <c r="C10863" s="1" t="s">
        <v>81082</v>
      </c>
      <c r="D10863" s="1" t="s">
        <v>78807</v>
      </c>
      <c r="E10863" s="1" t="s">
        <v>143531</v>
      </c>
      <c r="F10863" s="1" t="s">
        <v>78808</v>
      </c>
      <c r="G10863" s="1" t="s">
        <v>81083</v>
      </c>
      <c r="H10863">
        <v>999</v>
      </c>
      <c r="I10863">
        <v>299</v>
      </c>
      <c r="J10863">
        <f>flipkart_com_ecommerce_sample[[#This Row],[retail_price]]-(flipkart_com_ecommerce_sample[[#This Row],[retail_price]]*flipkart_com_ecommerce_sample[[#This Row],[discount percentage]])/100</f>
        <v>700</v>
      </c>
      <c r="K10863">
        <f>flipkart_com_ecommerce_sample[[#This Row],[discounted_price]]/flipkart_com_ecommerce_sample[[#This Row],[retail_price]]*100</f>
        <v>29.929929929929934</v>
      </c>
      <c r="L10863" s="1" t="s">
        <v>81084</v>
      </c>
      <c r="M10863" t="b">
        <v>0</v>
      </c>
      <c r="N10863" s="1" t="s">
        <v>78811</v>
      </c>
      <c r="O10863" s="1">
        <f>LEN(flipkart_com_ecommerce_sample[[#This Row],[description]])</f>
        <v>34</v>
      </c>
      <c r="P10863" s="1" t="s">
        <v>181</v>
      </c>
      <c r="Q10863" s="1" t="s">
        <v>181</v>
      </c>
      <c r="R10863" s="1" t="s">
        <v>181</v>
      </c>
      <c r="S10863" s="1" t="s">
        <v>181</v>
      </c>
    </row>
    <row r="10864" spans="1:19">
      <c r="A10864" s="1" t="s">
        <v>81127</v>
      </c>
      <c r="B10864" s="2">
        <v>42369.617719907408</v>
      </c>
      <c r="C10864" s="1" t="s">
        <v>81128</v>
      </c>
      <c r="D10864" s="1" t="s">
        <v>78807</v>
      </c>
      <c r="E10864" s="1" t="s">
        <v>143531</v>
      </c>
      <c r="F10864" s="1" t="s">
        <v>78808</v>
      </c>
      <c r="G10864" s="1" t="s">
        <v>81129</v>
      </c>
      <c r="H10864">
        <v>999</v>
      </c>
      <c r="I10864">
        <v>299</v>
      </c>
      <c r="J10864">
        <f>flipkart_com_ecommerce_sample[[#This Row],[retail_price]]-(flipkart_com_ecommerce_sample[[#This Row],[retail_price]]*flipkart_com_ecommerce_sample[[#This Row],[discount percentage]])/100</f>
        <v>700</v>
      </c>
      <c r="K10864">
        <f>flipkart_com_ecommerce_sample[[#This Row],[discounted_price]]/flipkart_com_ecommerce_sample[[#This Row],[retail_price]]*100</f>
        <v>29.929929929929934</v>
      </c>
      <c r="L10864" s="1" t="s">
        <v>81130</v>
      </c>
      <c r="M10864" t="b">
        <v>0</v>
      </c>
      <c r="N10864" s="1" t="s">
        <v>78811</v>
      </c>
      <c r="O10864" s="1">
        <f>LEN(flipkart_com_ecommerce_sample[[#This Row],[description]])</f>
        <v>34</v>
      </c>
      <c r="P10864" s="1" t="s">
        <v>181</v>
      </c>
      <c r="Q10864" s="1" t="s">
        <v>181</v>
      </c>
      <c r="R10864" s="1" t="s">
        <v>181</v>
      </c>
      <c r="S10864" s="1" t="s">
        <v>181</v>
      </c>
    </row>
    <row r="10865" spans="1:19">
      <c r="A10865" s="1" t="s">
        <v>81254</v>
      </c>
      <c r="B10865" s="2">
        <v>42369.617719907408</v>
      </c>
      <c r="C10865" s="1" t="s">
        <v>81255</v>
      </c>
      <c r="D10865" s="1" t="s">
        <v>78500</v>
      </c>
      <c r="E10865" s="1" t="s">
        <v>143531</v>
      </c>
      <c r="F10865" s="1" t="s">
        <v>78501</v>
      </c>
      <c r="G10865" s="1" t="s">
        <v>81256</v>
      </c>
      <c r="H10865">
        <v>999</v>
      </c>
      <c r="I10865">
        <v>399</v>
      </c>
      <c r="J10865">
        <f>flipkart_com_ecommerce_sample[[#This Row],[retail_price]]-(flipkart_com_ecommerce_sample[[#This Row],[retail_price]]*flipkart_com_ecommerce_sample[[#This Row],[discount percentage]])/100</f>
        <v>600</v>
      </c>
      <c r="K10865">
        <f>flipkart_com_ecommerce_sample[[#This Row],[discounted_price]]/flipkart_com_ecommerce_sample[[#This Row],[retail_price]]*100</f>
        <v>39.93993993993994</v>
      </c>
      <c r="L10865" s="1" t="s">
        <v>81257</v>
      </c>
      <c r="M10865" t="b">
        <v>0</v>
      </c>
      <c r="N10865" s="1" t="s">
        <v>79132</v>
      </c>
      <c r="O10865" s="1">
        <f>LEN(flipkart_com_ecommerce_sample[[#This Row],[description]])</f>
        <v>41</v>
      </c>
      <c r="P10865" s="1" t="s">
        <v>181</v>
      </c>
      <c r="Q10865" s="1" t="s">
        <v>181</v>
      </c>
      <c r="R10865" s="1" t="s">
        <v>181</v>
      </c>
      <c r="S10865" s="1" t="s">
        <v>181</v>
      </c>
    </row>
    <row r="10866" spans="1:19">
      <c r="A10866" s="1" t="s">
        <v>81273</v>
      </c>
      <c r="B10866" s="2">
        <v>42369.617719907408</v>
      </c>
      <c r="C10866" s="1" t="s">
        <v>81274</v>
      </c>
      <c r="D10866" s="1" t="s">
        <v>78537</v>
      </c>
      <c r="E10866" s="1" t="s">
        <v>143530</v>
      </c>
      <c r="F10866" s="1" t="s">
        <v>26797</v>
      </c>
      <c r="G10866" s="1" t="s">
        <v>81275</v>
      </c>
      <c r="H10866">
        <v>999</v>
      </c>
      <c r="I10866">
        <v>599</v>
      </c>
      <c r="J10866">
        <f>flipkart_com_ecommerce_sample[[#This Row],[retail_price]]-(flipkart_com_ecommerce_sample[[#This Row],[retail_price]]*flipkart_com_ecommerce_sample[[#This Row],[discount percentage]])/100</f>
        <v>400</v>
      </c>
      <c r="K10866">
        <f>flipkart_com_ecommerce_sample[[#This Row],[discounted_price]]/flipkart_com_ecommerce_sample[[#This Row],[retail_price]]*100</f>
        <v>59.95995995995996</v>
      </c>
      <c r="L10866" s="1" t="s">
        <v>81276</v>
      </c>
      <c r="M10866" t="b">
        <v>0</v>
      </c>
      <c r="N10866" s="1" t="s">
        <v>78540</v>
      </c>
      <c r="O10866" s="1">
        <f>LEN(flipkart_com_ecommerce_sample[[#This Row],[description]])</f>
        <v>151</v>
      </c>
      <c r="P10866" s="1" t="s">
        <v>22</v>
      </c>
      <c r="Q10866" s="1" t="s">
        <v>22</v>
      </c>
      <c r="R10866" s="1" t="s">
        <v>78496</v>
      </c>
      <c r="S10866" s="1" t="s">
        <v>81277</v>
      </c>
    </row>
    <row r="10867" spans="1:19">
      <c r="A10867" s="1" t="s">
        <v>81352</v>
      </c>
      <c r="B10867" s="2">
        <v>42369.617719907408</v>
      </c>
      <c r="C10867" s="1" t="s">
        <v>81353</v>
      </c>
      <c r="D10867" s="1" t="s">
        <v>78537</v>
      </c>
      <c r="E10867" s="1" t="s">
        <v>143530</v>
      </c>
      <c r="F10867" s="1" t="s">
        <v>26797</v>
      </c>
      <c r="G10867" s="1" t="s">
        <v>81354</v>
      </c>
      <c r="H10867">
        <v>999</v>
      </c>
      <c r="I10867">
        <v>599</v>
      </c>
      <c r="J10867">
        <f>flipkart_com_ecommerce_sample[[#This Row],[retail_price]]-(flipkart_com_ecommerce_sample[[#This Row],[retail_price]]*flipkart_com_ecommerce_sample[[#This Row],[discount percentage]])/100</f>
        <v>400</v>
      </c>
      <c r="K10867">
        <f>flipkart_com_ecommerce_sample[[#This Row],[discounted_price]]/flipkart_com_ecommerce_sample[[#This Row],[retail_price]]*100</f>
        <v>59.95995995995996</v>
      </c>
      <c r="L10867" s="1" t="s">
        <v>81355</v>
      </c>
      <c r="M10867" t="b">
        <v>0</v>
      </c>
      <c r="N10867" s="1" t="s">
        <v>78540</v>
      </c>
      <c r="O10867" s="1">
        <f>LEN(flipkart_com_ecommerce_sample[[#This Row],[description]])</f>
        <v>151</v>
      </c>
      <c r="P10867" s="1" t="s">
        <v>22</v>
      </c>
      <c r="Q10867" s="1" t="s">
        <v>22</v>
      </c>
      <c r="R10867" s="1" t="s">
        <v>78496</v>
      </c>
      <c r="S10867" s="1" t="s">
        <v>81356</v>
      </c>
    </row>
    <row r="10868" spans="1:19">
      <c r="A10868" s="1" t="s">
        <v>81428</v>
      </c>
      <c r="B10868" s="2">
        <v>42369.617719907408</v>
      </c>
      <c r="C10868" s="1" t="s">
        <v>81429</v>
      </c>
      <c r="D10868" s="1" t="s">
        <v>78537</v>
      </c>
      <c r="E10868" s="1" t="s">
        <v>143530</v>
      </c>
      <c r="F10868" s="1" t="s">
        <v>26797</v>
      </c>
      <c r="G10868" s="1" t="s">
        <v>81430</v>
      </c>
      <c r="H10868">
        <v>999</v>
      </c>
      <c r="I10868">
        <v>599</v>
      </c>
      <c r="J10868">
        <f>flipkart_com_ecommerce_sample[[#This Row],[retail_price]]-(flipkart_com_ecommerce_sample[[#This Row],[retail_price]]*flipkart_com_ecommerce_sample[[#This Row],[discount percentage]])/100</f>
        <v>400</v>
      </c>
      <c r="K10868">
        <f>flipkart_com_ecommerce_sample[[#This Row],[discounted_price]]/flipkart_com_ecommerce_sample[[#This Row],[retail_price]]*100</f>
        <v>59.95995995995996</v>
      </c>
      <c r="L10868" s="1" t="s">
        <v>81431</v>
      </c>
      <c r="M10868" t="b">
        <v>0</v>
      </c>
      <c r="N10868" s="1" t="s">
        <v>78540</v>
      </c>
      <c r="O10868" s="1">
        <f>LEN(flipkart_com_ecommerce_sample[[#This Row],[description]])</f>
        <v>151</v>
      </c>
      <c r="P10868" s="1" t="s">
        <v>22</v>
      </c>
      <c r="Q10868" s="1" t="s">
        <v>22</v>
      </c>
      <c r="R10868" s="1" t="s">
        <v>78496</v>
      </c>
      <c r="S10868" s="1" t="s">
        <v>81432</v>
      </c>
    </row>
    <row r="10869" spans="1:19">
      <c r="A10869" s="1" t="s">
        <v>81433</v>
      </c>
      <c r="B10869" s="2">
        <v>42369.617719907408</v>
      </c>
      <c r="C10869" s="1" t="s">
        <v>81434</v>
      </c>
      <c r="D10869" s="1" t="s">
        <v>78950</v>
      </c>
      <c r="E10869" s="1" t="s">
        <v>143531</v>
      </c>
      <c r="F10869" s="1" t="s">
        <v>78951</v>
      </c>
      <c r="G10869" s="1" t="s">
        <v>81435</v>
      </c>
      <c r="H10869">
        <v>999</v>
      </c>
      <c r="I10869">
        <v>999</v>
      </c>
      <c r="J10869">
        <f>flipkart_com_ecommerce_sample[[#This Row],[retail_price]]-(flipkart_com_ecommerce_sample[[#This Row],[retail_price]]*flipkart_com_ecommerce_sample[[#This Row],[discount percentage]])/100</f>
        <v>0</v>
      </c>
      <c r="K10869">
        <f>flipkart_com_ecommerce_sample[[#This Row],[discounted_price]]/flipkart_com_ecommerce_sample[[#This Row],[retail_price]]*100</f>
        <v>100</v>
      </c>
      <c r="L10869" s="1" t="s">
        <v>81436</v>
      </c>
      <c r="M10869" t="b">
        <v>0</v>
      </c>
      <c r="N10869" s="1" t="s">
        <v>81437</v>
      </c>
      <c r="O10869" s="1">
        <f>LEN(flipkart_com_ecommerce_sample[[#This Row],[description]])</f>
        <v>169</v>
      </c>
      <c r="P10869" s="1" t="s">
        <v>22</v>
      </c>
      <c r="Q10869" s="1" t="s">
        <v>22</v>
      </c>
      <c r="R10869" s="1" t="s">
        <v>181</v>
      </c>
      <c r="S10869" s="1" t="s">
        <v>81438</v>
      </c>
    </row>
    <row r="10870" spans="1:19">
      <c r="A10870" s="1" t="s">
        <v>81454</v>
      </c>
      <c r="B10870" s="2">
        <v>42369.617719907408</v>
      </c>
      <c r="C10870" s="1" t="s">
        <v>81455</v>
      </c>
      <c r="D10870" s="1" t="s">
        <v>78537</v>
      </c>
      <c r="E10870" s="1" t="s">
        <v>143530</v>
      </c>
      <c r="F10870" s="1" t="s">
        <v>26797</v>
      </c>
      <c r="G10870" s="1" t="s">
        <v>81456</v>
      </c>
      <c r="H10870">
        <v>999</v>
      </c>
      <c r="I10870">
        <v>599</v>
      </c>
      <c r="J10870">
        <f>flipkart_com_ecommerce_sample[[#This Row],[retail_price]]-(flipkart_com_ecommerce_sample[[#This Row],[retail_price]]*flipkart_com_ecommerce_sample[[#This Row],[discount percentage]])/100</f>
        <v>400</v>
      </c>
      <c r="K10870">
        <f>flipkart_com_ecommerce_sample[[#This Row],[discounted_price]]/flipkart_com_ecommerce_sample[[#This Row],[retail_price]]*100</f>
        <v>59.95995995995996</v>
      </c>
      <c r="L10870" s="1" t="s">
        <v>81457</v>
      </c>
      <c r="M10870" t="b">
        <v>0</v>
      </c>
      <c r="N10870" s="1" t="s">
        <v>78540</v>
      </c>
      <c r="O10870" s="1">
        <f>LEN(flipkart_com_ecommerce_sample[[#This Row],[description]])</f>
        <v>151</v>
      </c>
      <c r="P10870" s="1" t="s">
        <v>22</v>
      </c>
      <c r="Q10870" s="1" t="s">
        <v>22</v>
      </c>
      <c r="R10870" s="1" t="s">
        <v>78496</v>
      </c>
      <c r="S10870" s="1" t="s">
        <v>81458</v>
      </c>
    </row>
    <row r="10871" spans="1:19">
      <c r="A10871" s="1" t="s">
        <v>81459</v>
      </c>
      <c r="B10871" s="2">
        <v>42369.617719907408</v>
      </c>
      <c r="C10871" s="1" t="s">
        <v>81460</v>
      </c>
      <c r="D10871" s="1" t="s">
        <v>79188</v>
      </c>
      <c r="E10871" s="1" t="s">
        <v>143531</v>
      </c>
      <c r="F10871" s="1" t="s">
        <v>79189</v>
      </c>
      <c r="G10871" s="1" t="s">
        <v>81461</v>
      </c>
      <c r="H10871">
        <v>999</v>
      </c>
      <c r="I10871">
        <v>399</v>
      </c>
      <c r="J10871">
        <f>flipkart_com_ecommerce_sample[[#This Row],[retail_price]]-(flipkart_com_ecommerce_sample[[#This Row],[retail_price]]*flipkart_com_ecommerce_sample[[#This Row],[discount percentage]])/100</f>
        <v>600</v>
      </c>
      <c r="K10871">
        <f>flipkart_com_ecommerce_sample[[#This Row],[discounted_price]]/flipkart_com_ecommerce_sample[[#This Row],[retail_price]]*100</f>
        <v>39.93993993993994</v>
      </c>
      <c r="L10871" s="1" t="s">
        <v>81462</v>
      </c>
      <c r="M10871" t="b">
        <v>0</v>
      </c>
      <c r="N10871" s="1" t="s">
        <v>81463</v>
      </c>
      <c r="O10871" s="1">
        <f>LEN(flipkart_com_ecommerce_sample[[#This Row],[description]])</f>
        <v>173</v>
      </c>
      <c r="P10871" s="1" t="s">
        <v>1389</v>
      </c>
      <c r="Q10871" s="1" t="s">
        <v>1389</v>
      </c>
      <c r="R10871" s="1" t="s">
        <v>181</v>
      </c>
      <c r="S10871" s="1" t="s">
        <v>81464</v>
      </c>
    </row>
    <row r="10872" spans="1:19">
      <c r="A10872" s="1" t="s">
        <v>81478</v>
      </c>
      <c r="B10872" s="2">
        <v>42369.617719907408</v>
      </c>
      <c r="C10872" s="1" t="s">
        <v>81479</v>
      </c>
      <c r="D10872" s="1" t="s">
        <v>78537</v>
      </c>
      <c r="E10872" s="1" t="s">
        <v>143530</v>
      </c>
      <c r="F10872" s="1" t="s">
        <v>26797</v>
      </c>
      <c r="G10872" s="1" t="s">
        <v>81480</v>
      </c>
      <c r="H10872">
        <v>999</v>
      </c>
      <c r="I10872">
        <v>599</v>
      </c>
      <c r="J10872">
        <f>flipkart_com_ecommerce_sample[[#This Row],[retail_price]]-(flipkart_com_ecommerce_sample[[#This Row],[retail_price]]*flipkart_com_ecommerce_sample[[#This Row],[discount percentage]])/100</f>
        <v>400</v>
      </c>
      <c r="K10872">
        <f>flipkart_com_ecommerce_sample[[#This Row],[discounted_price]]/flipkart_com_ecommerce_sample[[#This Row],[retail_price]]*100</f>
        <v>59.95995995995996</v>
      </c>
      <c r="L10872" s="1" t="s">
        <v>81481</v>
      </c>
      <c r="M10872" t="b">
        <v>0</v>
      </c>
      <c r="N10872" s="1" t="s">
        <v>78540</v>
      </c>
      <c r="O10872" s="1">
        <f>LEN(flipkart_com_ecommerce_sample[[#This Row],[description]])</f>
        <v>151</v>
      </c>
      <c r="P10872" s="1" t="s">
        <v>22</v>
      </c>
      <c r="Q10872" s="1" t="s">
        <v>22</v>
      </c>
      <c r="R10872" s="1" t="s">
        <v>78496</v>
      </c>
      <c r="S10872" s="1" t="s">
        <v>81482</v>
      </c>
    </row>
    <row r="10873" spans="1:19">
      <c r="A10873" s="1" t="s">
        <v>81496</v>
      </c>
      <c r="B10873" s="2">
        <v>42369.617719907408</v>
      </c>
      <c r="C10873" s="1" t="s">
        <v>81497</v>
      </c>
      <c r="D10873" s="1" t="s">
        <v>78807</v>
      </c>
      <c r="E10873" s="1" t="s">
        <v>143531</v>
      </c>
      <c r="F10873" s="1" t="s">
        <v>78808</v>
      </c>
      <c r="G10873" s="1" t="s">
        <v>81498</v>
      </c>
      <c r="H10873">
        <v>999</v>
      </c>
      <c r="I10873">
        <v>299</v>
      </c>
      <c r="J10873">
        <f>flipkart_com_ecommerce_sample[[#This Row],[retail_price]]-(flipkart_com_ecommerce_sample[[#This Row],[retail_price]]*flipkart_com_ecommerce_sample[[#This Row],[discount percentage]])/100</f>
        <v>700</v>
      </c>
      <c r="K10873">
        <f>flipkart_com_ecommerce_sample[[#This Row],[discounted_price]]/flipkart_com_ecommerce_sample[[#This Row],[retail_price]]*100</f>
        <v>29.929929929929934</v>
      </c>
      <c r="L10873" s="1" t="s">
        <v>81499</v>
      </c>
      <c r="M10873" t="b">
        <v>0</v>
      </c>
      <c r="N10873" s="1" t="s">
        <v>78811</v>
      </c>
      <c r="O10873" s="1">
        <f>LEN(flipkart_com_ecommerce_sample[[#This Row],[description]])</f>
        <v>34</v>
      </c>
      <c r="P10873" s="1" t="s">
        <v>181</v>
      </c>
      <c r="Q10873" s="1" t="s">
        <v>181</v>
      </c>
      <c r="R10873" s="1" t="s">
        <v>181</v>
      </c>
      <c r="S10873" s="1" t="s">
        <v>181</v>
      </c>
    </row>
    <row r="10874" spans="1:19">
      <c r="A10874" s="1" t="s">
        <v>81500</v>
      </c>
      <c r="B10874" s="2">
        <v>42369.617719907408</v>
      </c>
      <c r="C10874" s="1" t="s">
        <v>81501</v>
      </c>
      <c r="D10874" s="1" t="s">
        <v>81502</v>
      </c>
      <c r="E10874" s="1" t="s">
        <v>143543</v>
      </c>
      <c r="F10874" s="1" t="s">
        <v>81069</v>
      </c>
      <c r="G10874" s="1" t="s">
        <v>81503</v>
      </c>
      <c r="H10874">
        <v>999</v>
      </c>
      <c r="I10874">
        <v>499</v>
      </c>
      <c r="J10874">
        <f>flipkart_com_ecommerce_sample[[#This Row],[retail_price]]-(flipkart_com_ecommerce_sample[[#This Row],[retail_price]]*flipkart_com_ecommerce_sample[[#This Row],[discount percentage]])/100</f>
        <v>500</v>
      </c>
      <c r="K10874">
        <f>flipkart_com_ecommerce_sample[[#This Row],[discounted_price]]/flipkart_com_ecommerce_sample[[#This Row],[retail_price]]*100</f>
        <v>49.949949949949954</v>
      </c>
      <c r="L10874" s="1" t="s">
        <v>81504</v>
      </c>
      <c r="M10874" t="b">
        <v>0</v>
      </c>
      <c r="N10874" s="1" t="s">
        <v>81505</v>
      </c>
      <c r="O10874" s="1">
        <f>LEN(flipkart_com_ecommerce_sample[[#This Row],[description]])</f>
        <v>205</v>
      </c>
      <c r="P10874" s="1" t="s">
        <v>22</v>
      </c>
      <c r="Q10874" s="1" t="s">
        <v>22</v>
      </c>
      <c r="R10874" s="1" t="s">
        <v>181</v>
      </c>
      <c r="S10874" s="1" t="s">
        <v>81506</v>
      </c>
    </row>
    <row r="10875" spans="1:19">
      <c r="A10875" s="1" t="s">
        <v>81513</v>
      </c>
      <c r="B10875" s="2">
        <v>42369.617719907408</v>
      </c>
      <c r="C10875" s="1" t="s">
        <v>81514</v>
      </c>
      <c r="D10875" s="1" t="s">
        <v>81515</v>
      </c>
      <c r="E10875" s="1" t="s">
        <v>143546</v>
      </c>
      <c r="F10875" s="1" t="s">
        <v>1421</v>
      </c>
      <c r="G10875" s="1" t="s">
        <v>81516</v>
      </c>
      <c r="H10875">
        <v>999</v>
      </c>
      <c r="I10875">
        <v>399</v>
      </c>
      <c r="J10875">
        <f>flipkart_com_ecommerce_sample[[#This Row],[retail_price]]-(flipkart_com_ecommerce_sample[[#This Row],[retail_price]]*flipkart_com_ecommerce_sample[[#This Row],[discount percentage]])/100</f>
        <v>600</v>
      </c>
      <c r="K10875">
        <f>flipkart_com_ecommerce_sample[[#This Row],[discounted_price]]/flipkart_com_ecommerce_sample[[#This Row],[retail_price]]*100</f>
        <v>39.93993993993994</v>
      </c>
      <c r="L10875" s="1" t="s">
        <v>81517</v>
      </c>
      <c r="M10875" t="b">
        <v>0</v>
      </c>
      <c r="N10875" s="1" t="s">
        <v>81518</v>
      </c>
      <c r="O10875" s="1">
        <f>LEN(flipkart_com_ecommerce_sample[[#This Row],[description]])</f>
        <v>308</v>
      </c>
      <c r="P10875" s="1" t="s">
        <v>22</v>
      </c>
      <c r="Q10875" s="1" t="s">
        <v>22</v>
      </c>
      <c r="R10875" s="1" t="s">
        <v>181</v>
      </c>
      <c r="S10875" s="1" t="s">
        <v>81519</v>
      </c>
    </row>
    <row r="10876" spans="1:19">
      <c r="A10876" s="1" t="s">
        <v>81532</v>
      </c>
      <c r="B10876" s="2">
        <v>42369.617719907408</v>
      </c>
      <c r="C10876" s="1" t="s">
        <v>81533</v>
      </c>
      <c r="D10876" s="1" t="s">
        <v>78537</v>
      </c>
      <c r="E10876" s="1" t="s">
        <v>143530</v>
      </c>
      <c r="F10876" s="1" t="s">
        <v>26797</v>
      </c>
      <c r="G10876" s="1" t="s">
        <v>81534</v>
      </c>
      <c r="H10876">
        <v>999</v>
      </c>
      <c r="I10876">
        <v>599</v>
      </c>
      <c r="J10876">
        <f>flipkart_com_ecommerce_sample[[#This Row],[retail_price]]-(flipkart_com_ecommerce_sample[[#This Row],[retail_price]]*flipkart_com_ecommerce_sample[[#This Row],[discount percentage]])/100</f>
        <v>400</v>
      </c>
      <c r="K10876">
        <f>flipkart_com_ecommerce_sample[[#This Row],[discounted_price]]/flipkart_com_ecommerce_sample[[#This Row],[retail_price]]*100</f>
        <v>59.95995995995996</v>
      </c>
      <c r="L10876" s="1" t="s">
        <v>81535</v>
      </c>
      <c r="M10876" t="b">
        <v>0</v>
      </c>
      <c r="N10876" s="1" t="s">
        <v>78540</v>
      </c>
      <c r="O10876" s="1">
        <f>LEN(flipkart_com_ecommerce_sample[[#This Row],[description]])</f>
        <v>151</v>
      </c>
      <c r="P10876" s="1" t="s">
        <v>22</v>
      </c>
      <c r="Q10876" s="1" t="s">
        <v>22</v>
      </c>
      <c r="R10876" s="1" t="s">
        <v>78496</v>
      </c>
      <c r="S10876" s="1" t="s">
        <v>81536</v>
      </c>
    </row>
    <row r="10877" spans="1:19">
      <c r="A10877" s="1" t="s">
        <v>81599</v>
      </c>
      <c r="B10877" s="2">
        <v>42369.617719907408</v>
      </c>
      <c r="C10877" s="1" t="s">
        <v>81600</v>
      </c>
      <c r="D10877" s="1" t="s">
        <v>81601</v>
      </c>
      <c r="E10877" s="1" t="s">
        <v>143543</v>
      </c>
      <c r="F10877" s="1" t="s">
        <v>81602</v>
      </c>
      <c r="G10877" s="1" t="s">
        <v>81603</v>
      </c>
      <c r="H10877">
        <v>999</v>
      </c>
      <c r="I10877">
        <v>899</v>
      </c>
      <c r="J10877">
        <f>flipkart_com_ecommerce_sample[[#This Row],[retail_price]]-(flipkart_com_ecommerce_sample[[#This Row],[retail_price]]*flipkart_com_ecommerce_sample[[#This Row],[discount percentage]])/100</f>
        <v>100</v>
      </c>
      <c r="K10877">
        <f>flipkart_com_ecommerce_sample[[#This Row],[discounted_price]]/flipkart_com_ecommerce_sample[[#This Row],[retail_price]]*100</f>
        <v>89.989989989989994</v>
      </c>
      <c r="L10877" s="1" t="s">
        <v>81604</v>
      </c>
      <c r="M10877" t="b">
        <v>0</v>
      </c>
      <c r="N10877" s="1" t="s">
        <v>81605</v>
      </c>
      <c r="O10877" s="1">
        <f>LEN(flipkart_com_ecommerce_sample[[#This Row],[description]])</f>
        <v>167</v>
      </c>
      <c r="P10877" s="1" t="s">
        <v>22</v>
      </c>
      <c r="Q10877" s="1" t="s">
        <v>22</v>
      </c>
      <c r="R10877" s="1" t="s">
        <v>181</v>
      </c>
      <c r="S10877" s="1" t="s">
        <v>81606</v>
      </c>
    </row>
    <row r="10878" spans="1:19">
      <c r="A10878" s="1" t="s">
        <v>81724</v>
      </c>
      <c r="B10878" s="2">
        <v>42369.617719907408</v>
      </c>
      <c r="C10878" s="1" t="s">
        <v>81725</v>
      </c>
      <c r="D10878" s="1" t="s">
        <v>78537</v>
      </c>
      <c r="E10878" s="1" t="s">
        <v>143530</v>
      </c>
      <c r="F10878" s="1" t="s">
        <v>26797</v>
      </c>
      <c r="G10878" s="1" t="s">
        <v>81726</v>
      </c>
      <c r="H10878">
        <v>999</v>
      </c>
      <c r="I10878">
        <v>599</v>
      </c>
      <c r="J10878">
        <f>flipkart_com_ecommerce_sample[[#This Row],[retail_price]]-(flipkart_com_ecommerce_sample[[#This Row],[retail_price]]*flipkart_com_ecommerce_sample[[#This Row],[discount percentage]])/100</f>
        <v>400</v>
      </c>
      <c r="K10878">
        <f>flipkart_com_ecommerce_sample[[#This Row],[discounted_price]]/flipkart_com_ecommerce_sample[[#This Row],[retail_price]]*100</f>
        <v>59.95995995995996</v>
      </c>
      <c r="L10878" s="1" t="s">
        <v>81727</v>
      </c>
      <c r="M10878" t="b">
        <v>0</v>
      </c>
      <c r="N10878" s="1" t="s">
        <v>78540</v>
      </c>
      <c r="O10878" s="1">
        <f>LEN(flipkart_com_ecommerce_sample[[#This Row],[description]])</f>
        <v>151</v>
      </c>
      <c r="P10878" s="1" t="s">
        <v>22</v>
      </c>
      <c r="Q10878" s="1" t="s">
        <v>22</v>
      </c>
      <c r="R10878" s="1" t="s">
        <v>78496</v>
      </c>
      <c r="S10878" s="1" t="s">
        <v>81728</v>
      </c>
    </row>
    <row r="10879" spans="1:19">
      <c r="A10879" s="1" t="s">
        <v>81768</v>
      </c>
      <c r="B10879" s="2">
        <v>42369.617719907408</v>
      </c>
      <c r="C10879" s="1" t="s">
        <v>81769</v>
      </c>
      <c r="D10879" s="1" t="s">
        <v>81770</v>
      </c>
      <c r="E10879" s="1" t="s">
        <v>143565</v>
      </c>
      <c r="F10879" s="1" t="s">
        <v>81771</v>
      </c>
      <c r="G10879" s="1" t="s">
        <v>81772</v>
      </c>
      <c r="H10879">
        <v>999</v>
      </c>
      <c r="I10879">
        <v>349</v>
      </c>
      <c r="J10879">
        <f>flipkart_com_ecommerce_sample[[#This Row],[retail_price]]-(flipkart_com_ecommerce_sample[[#This Row],[retail_price]]*flipkart_com_ecommerce_sample[[#This Row],[discount percentage]])/100</f>
        <v>650</v>
      </c>
      <c r="K10879">
        <f>flipkart_com_ecommerce_sample[[#This Row],[discounted_price]]/flipkart_com_ecommerce_sample[[#This Row],[retail_price]]*100</f>
        <v>34.934934934934937</v>
      </c>
      <c r="L10879" s="1" t="s">
        <v>81773</v>
      </c>
      <c r="M10879" t="b">
        <v>0</v>
      </c>
      <c r="N10879" s="1" t="s">
        <v>81774</v>
      </c>
      <c r="O10879" s="1">
        <f>LEN(flipkart_com_ecommerce_sample[[#This Row],[description]])</f>
        <v>167</v>
      </c>
      <c r="P10879" s="1" t="s">
        <v>22</v>
      </c>
      <c r="Q10879" s="1" t="s">
        <v>22</v>
      </c>
      <c r="R10879" s="1" t="s">
        <v>33499</v>
      </c>
      <c r="S10879" s="1" t="s">
        <v>81775</v>
      </c>
    </row>
    <row r="10880" spans="1:19">
      <c r="A10880" s="1" t="s">
        <v>81799</v>
      </c>
      <c r="B10880" s="2">
        <v>42369.617719907408</v>
      </c>
      <c r="C10880" s="1" t="s">
        <v>81800</v>
      </c>
      <c r="D10880" s="1" t="s">
        <v>78537</v>
      </c>
      <c r="E10880" s="1" t="s">
        <v>143530</v>
      </c>
      <c r="F10880" s="1" t="s">
        <v>26797</v>
      </c>
      <c r="G10880" s="1" t="s">
        <v>81801</v>
      </c>
      <c r="H10880">
        <v>999</v>
      </c>
      <c r="I10880">
        <v>599</v>
      </c>
      <c r="J10880">
        <f>flipkart_com_ecommerce_sample[[#This Row],[retail_price]]-(flipkart_com_ecommerce_sample[[#This Row],[retail_price]]*flipkart_com_ecommerce_sample[[#This Row],[discount percentage]])/100</f>
        <v>400</v>
      </c>
      <c r="K10880">
        <f>flipkart_com_ecommerce_sample[[#This Row],[discounted_price]]/flipkart_com_ecommerce_sample[[#This Row],[retail_price]]*100</f>
        <v>59.95995995995996</v>
      </c>
      <c r="L10880" s="1" t="s">
        <v>81802</v>
      </c>
      <c r="M10880" t="b">
        <v>0</v>
      </c>
      <c r="N10880" s="1" t="s">
        <v>78540</v>
      </c>
      <c r="O10880" s="1">
        <f>LEN(flipkart_com_ecommerce_sample[[#This Row],[description]])</f>
        <v>151</v>
      </c>
      <c r="P10880" s="1" t="s">
        <v>22</v>
      </c>
      <c r="Q10880" s="1" t="s">
        <v>22</v>
      </c>
      <c r="R10880" s="1" t="s">
        <v>78496</v>
      </c>
      <c r="S10880" s="1" t="s">
        <v>81803</v>
      </c>
    </row>
    <row r="10881" spans="1:19">
      <c r="A10881" s="1" t="s">
        <v>81816</v>
      </c>
      <c r="B10881" s="2">
        <v>42369.617719907408</v>
      </c>
      <c r="C10881" s="1" t="s">
        <v>81817</v>
      </c>
      <c r="D10881" s="1" t="s">
        <v>78537</v>
      </c>
      <c r="E10881" s="1" t="s">
        <v>143530</v>
      </c>
      <c r="F10881" s="1" t="s">
        <v>26797</v>
      </c>
      <c r="G10881" s="1" t="s">
        <v>81818</v>
      </c>
      <c r="H10881">
        <v>999</v>
      </c>
      <c r="I10881">
        <v>599</v>
      </c>
      <c r="J10881">
        <f>flipkart_com_ecommerce_sample[[#This Row],[retail_price]]-(flipkart_com_ecommerce_sample[[#This Row],[retail_price]]*flipkart_com_ecommerce_sample[[#This Row],[discount percentage]])/100</f>
        <v>400</v>
      </c>
      <c r="K10881">
        <f>flipkart_com_ecommerce_sample[[#This Row],[discounted_price]]/flipkart_com_ecommerce_sample[[#This Row],[retail_price]]*100</f>
        <v>59.95995995995996</v>
      </c>
      <c r="L10881" s="1" t="s">
        <v>81819</v>
      </c>
      <c r="M10881" t="b">
        <v>0</v>
      </c>
      <c r="N10881" s="1" t="s">
        <v>78540</v>
      </c>
      <c r="O10881" s="1">
        <f>LEN(flipkart_com_ecommerce_sample[[#This Row],[description]])</f>
        <v>151</v>
      </c>
      <c r="P10881" s="1" t="s">
        <v>22</v>
      </c>
      <c r="Q10881" s="1" t="s">
        <v>22</v>
      </c>
      <c r="R10881" s="1" t="s">
        <v>78496</v>
      </c>
      <c r="S10881" s="1" t="s">
        <v>81820</v>
      </c>
    </row>
    <row r="10882" spans="1:19">
      <c r="A10882" s="1" t="s">
        <v>81892</v>
      </c>
      <c r="B10882" s="2">
        <v>42369.617719907408</v>
      </c>
      <c r="C10882" s="1" t="s">
        <v>81893</v>
      </c>
      <c r="D10882" s="1" t="s">
        <v>78537</v>
      </c>
      <c r="E10882" s="1" t="s">
        <v>143530</v>
      </c>
      <c r="F10882" s="1" t="s">
        <v>26797</v>
      </c>
      <c r="G10882" s="1" t="s">
        <v>81894</v>
      </c>
      <c r="H10882">
        <v>999</v>
      </c>
      <c r="I10882">
        <v>599</v>
      </c>
      <c r="J10882">
        <f>flipkart_com_ecommerce_sample[[#This Row],[retail_price]]-(flipkart_com_ecommerce_sample[[#This Row],[retail_price]]*flipkart_com_ecommerce_sample[[#This Row],[discount percentage]])/100</f>
        <v>400</v>
      </c>
      <c r="K10882">
        <f>flipkart_com_ecommerce_sample[[#This Row],[discounted_price]]/flipkart_com_ecommerce_sample[[#This Row],[retail_price]]*100</f>
        <v>59.95995995995996</v>
      </c>
      <c r="L10882" s="1" t="s">
        <v>81895</v>
      </c>
      <c r="M10882" t="b">
        <v>0</v>
      </c>
      <c r="N10882" s="1" t="s">
        <v>78540</v>
      </c>
      <c r="O10882" s="1">
        <f>LEN(flipkart_com_ecommerce_sample[[#This Row],[description]])</f>
        <v>151</v>
      </c>
      <c r="P10882" s="1" t="s">
        <v>22</v>
      </c>
      <c r="Q10882" s="1" t="s">
        <v>22</v>
      </c>
      <c r="R10882" s="1" t="s">
        <v>78496</v>
      </c>
      <c r="S10882" s="1" t="s">
        <v>81896</v>
      </c>
    </row>
    <row r="10883" spans="1:19">
      <c r="A10883" s="1" t="s">
        <v>81897</v>
      </c>
      <c r="B10883" s="2">
        <v>42369.617719907408</v>
      </c>
      <c r="C10883" s="1" t="s">
        <v>81898</v>
      </c>
      <c r="D10883" s="1" t="s">
        <v>78537</v>
      </c>
      <c r="E10883" s="1" t="s">
        <v>143530</v>
      </c>
      <c r="F10883" s="1" t="s">
        <v>26797</v>
      </c>
      <c r="G10883" s="1" t="s">
        <v>81899</v>
      </c>
      <c r="H10883">
        <v>999</v>
      </c>
      <c r="I10883">
        <v>599</v>
      </c>
      <c r="J10883">
        <f>flipkart_com_ecommerce_sample[[#This Row],[retail_price]]-(flipkart_com_ecommerce_sample[[#This Row],[retail_price]]*flipkart_com_ecommerce_sample[[#This Row],[discount percentage]])/100</f>
        <v>400</v>
      </c>
      <c r="K10883">
        <f>flipkart_com_ecommerce_sample[[#This Row],[discounted_price]]/flipkart_com_ecommerce_sample[[#This Row],[retail_price]]*100</f>
        <v>59.95995995995996</v>
      </c>
      <c r="L10883" s="1" t="s">
        <v>81900</v>
      </c>
      <c r="M10883" t="b">
        <v>0</v>
      </c>
      <c r="N10883" s="1" t="s">
        <v>78540</v>
      </c>
      <c r="O10883" s="1">
        <f>LEN(flipkart_com_ecommerce_sample[[#This Row],[description]])</f>
        <v>151</v>
      </c>
      <c r="P10883" s="1" t="s">
        <v>22</v>
      </c>
      <c r="Q10883" s="1" t="s">
        <v>22</v>
      </c>
      <c r="R10883" s="1" t="s">
        <v>78496</v>
      </c>
      <c r="S10883" s="1" t="s">
        <v>81901</v>
      </c>
    </row>
    <row r="10884" spans="1:19">
      <c r="A10884" s="1" t="s">
        <v>81979</v>
      </c>
      <c r="B10884" s="2">
        <v>42369.617719907408</v>
      </c>
      <c r="C10884" s="1" t="s">
        <v>81980</v>
      </c>
      <c r="D10884" s="1" t="s">
        <v>81981</v>
      </c>
      <c r="E10884" s="1" t="s">
        <v>143551</v>
      </c>
      <c r="F10884" s="1" t="s">
        <v>11705</v>
      </c>
      <c r="G10884" s="1" t="s">
        <v>81982</v>
      </c>
      <c r="H10884">
        <v>999</v>
      </c>
      <c r="I10884">
        <v>449</v>
      </c>
      <c r="J10884">
        <f>flipkart_com_ecommerce_sample[[#This Row],[retail_price]]-(flipkart_com_ecommerce_sample[[#This Row],[retail_price]]*flipkart_com_ecommerce_sample[[#This Row],[discount percentage]])/100</f>
        <v>550</v>
      </c>
      <c r="K10884">
        <f>flipkart_com_ecommerce_sample[[#This Row],[discounted_price]]/flipkart_com_ecommerce_sample[[#This Row],[retail_price]]*100</f>
        <v>44.944944944944943</v>
      </c>
      <c r="L10884" s="1" t="s">
        <v>81983</v>
      </c>
      <c r="M10884" t="b">
        <v>0</v>
      </c>
      <c r="N10884" s="1" t="s">
        <v>81984</v>
      </c>
      <c r="O10884" s="1">
        <f>LEN(flipkart_com_ecommerce_sample[[#This Row],[description]])</f>
        <v>173</v>
      </c>
      <c r="P10884" s="1" t="s">
        <v>22</v>
      </c>
      <c r="Q10884" s="1" t="s">
        <v>22</v>
      </c>
      <c r="R10884" s="1" t="s">
        <v>81985</v>
      </c>
      <c r="S10884" s="1" t="s">
        <v>81986</v>
      </c>
    </row>
    <row r="10885" spans="1:19">
      <c r="A10885" s="1" t="s">
        <v>81993</v>
      </c>
      <c r="B10885" s="2">
        <v>42369.617719907408</v>
      </c>
      <c r="C10885" s="1" t="s">
        <v>81994</v>
      </c>
      <c r="D10885" s="1" t="s">
        <v>79374</v>
      </c>
      <c r="E10885" s="1" t="s">
        <v>143543</v>
      </c>
      <c r="F10885" s="1" t="s">
        <v>79375</v>
      </c>
      <c r="G10885" s="1" t="s">
        <v>81995</v>
      </c>
      <c r="H10885">
        <v>999</v>
      </c>
      <c r="I10885">
        <v>649</v>
      </c>
      <c r="J10885">
        <f>flipkart_com_ecommerce_sample[[#This Row],[retail_price]]-(flipkart_com_ecommerce_sample[[#This Row],[retail_price]]*flipkart_com_ecommerce_sample[[#This Row],[discount percentage]])/100</f>
        <v>350</v>
      </c>
      <c r="K10885">
        <f>flipkart_com_ecommerce_sample[[#This Row],[discounted_price]]/flipkart_com_ecommerce_sample[[#This Row],[retail_price]]*100</f>
        <v>64.964964964964963</v>
      </c>
      <c r="L10885" s="1" t="s">
        <v>81996</v>
      </c>
      <c r="M10885" t="b">
        <v>0</v>
      </c>
      <c r="N10885" s="1" t="s">
        <v>81997</v>
      </c>
      <c r="O10885" s="1">
        <f>LEN(flipkart_com_ecommerce_sample[[#This Row],[description]])</f>
        <v>74</v>
      </c>
      <c r="P10885" s="1" t="s">
        <v>181</v>
      </c>
      <c r="Q10885" s="1" t="s">
        <v>181</v>
      </c>
      <c r="R10885" s="1" t="s">
        <v>181</v>
      </c>
      <c r="S10885" s="1" t="s">
        <v>181</v>
      </c>
    </row>
    <row r="10886" spans="1:19">
      <c r="A10886" s="1" t="s">
        <v>82059</v>
      </c>
      <c r="B10886" s="2">
        <v>42369.617719907408</v>
      </c>
      <c r="C10886" s="1" t="s">
        <v>82060</v>
      </c>
      <c r="D10886" s="1" t="s">
        <v>78537</v>
      </c>
      <c r="E10886" s="1" t="s">
        <v>143530</v>
      </c>
      <c r="F10886" s="1" t="s">
        <v>26797</v>
      </c>
      <c r="G10886" s="1" t="s">
        <v>82061</v>
      </c>
      <c r="H10886">
        <v>999</v>
      </c>
      <c r="I10886">
        <v>599</v>
      </c>
      <c r="J10886">
        <f>flipkart_com_ecommerce_sample[[#This Row],[retail_price]]-(flipkart_com_ecommerce_sample[[#This Row],[retail_price]]*flipkart_com_ecommerce_sample[[#This Row],[discount percentage]])/100</f>
        <v>400</v>
      </c>
      <c r="K10886">
        <f>flipkart_com_ecommerce_sample[[#This Row],[discounted_price]]/flipkart_com_ecommerce_sample[[#This Row],[retail_price]]*100</f>
        <v>59.95995995995996</v>
      </c>
      <c r="L10886" s="1" t="s">
        <v>82062</v>
      </c>
      <c r="M10886" t="b">
        <v>0</v>
      </c>
      <c r="N10886" s="1" t="s">
        <v>78540</v>
      </c>
      <c r="O10886" s="1">
        <f>LEN(flipkart_com_ecommerce_sample[[#This Row],[description]])</f>
        <v>151</v>
      </c>
      <c r="P10886" s="1" t="s">
        <v>22</v>
      </c>
      <c r="Q10886" s="1" t="s">
        <v>22</v>
      </c>
      <c r="R10886" s="1" t="s">
        <v>78496</v>
      </c>
      <c r="S10886" s="1" t="s">
        <v>82063</v>
      </c>
    </row>
    <row r="10887" spans="1:19">
      <c r="A10887" s="1" t="s">
        <v>82123</v>
      </c>
      <c r="B10887" s="2">
        <v>42369.617719907408</v>
      </c>
      <c r="C10887" s="1" t="s">
        <v>82124</v>
      </c>
      <c r="D10887" s="1" t="s">
        <v>78537</v>
      </c>
      <c r="E10887" s="1" t="s">
        <v>143530</v>
      </c>
      <c r="F10887" s="1" t="s">
        <v>26797</v>
      </c>
      <c r="G10887" s="1" t="s">
        <v>82125</v>
      </c>
      <c r="H10887">
        <v>999</v>
      </c>
      <c r="I10887">
        <v>599</v>
      </c>
      <c r="J10887">
        <f>flipkart_com_ecommerce_sample[[#This Row],[retail_price]]-(flipkart_com_ecommerce_sample[[#This Row],[retail_price]]*flipkart_com_ecommerce_sample[[#This Row],[discount percentage]])/100</f>
        <v>400</v>
      </c>
      <c r="K10887">
        <f>flipkart_com_ecommerce_sample[[#This Row],[discounted_price]]/flipkart_com_ecommerce_sample[[#This Row],[retail_price]]*100</f>
        <v>59.95995995995996</v>
      </c>
      <c r="L10887" s="1" t="s">
        <v>82126</v>
      </c>
      <c r="M10887" t="b">
        <v>0</v>
      </c>
      <c r="N10887" s="1" t="s">
        <v>78540</v>
      </c>
      <c r="O10887" s="1">
        <f>LEN(flipkart_com_ecommerce_sample[[#This Row],[description]])</f>
        <v>151</v>
      </c>
      <c r="P10887" s="1" t="s">
        <v>22</v>
      </c>
      <c r="Q10887" s="1" t="s">
        <v>22</v>
      </c>
      <c r="R10887" s="1" t="s">
        <v>78496</v>
      </c>
      <c r="S10887" s="1" t="s">
        <v>82127</v>
      </c>
    </row>
    <row r="10888" spans="1:19">
      <c r="A10888" s="1" t="s">
        <v>82266</v>
      </c>
      <c r="B10888" s="2">
        <v>42369.617719907408</v>
      </c>
      <c r="C10888" s="1" t="s">
        <v>82267</v>
      </c>
      <c r="D10888" s="1" t="s">
        <v>82268</v>
      </c>
      <c r="E10888" s="1" t="s">
        <v>143531</v>
      </c>
      <c r="F10888" s="1" t="s">
        <v>82269</v>
      </c>
      <c r="G10888" s="1" t="s">
        <v>82270</v>
      </c>
      <c r="H10888">
        <v>999</v>
      </c>
      <c r="I10888">
        <v>425</v>
      </c>
      <c r="J10888">
        <f>flipkart_com_ecommerce_sample[[#This Row],[retail_price]]-(flipkart_com_ecommerce_sample[[#This Row],[retail_price]]*flipkart_com_ecommerce_sample[[#This Row],[discount percentage]])/100</f>
        <v>574</v>
      </c>
      <c r="K10888">
        <f>flipkart_com_ecommerce_sample[[#This Row],[discounted_price]]/flipkart_com_ecommerce_sample[[#This Row],[retail_price]]*100</f>
        <v>42.542542542542542</v>
      </c>
      <c r="L10888" s="1" t="s">
        <v>82271</v>
      </c>
      <c r="M10888" t="b">
        <v>0</v>
      </c>
      <c r="N10888" s="1" t="s">
        <v>82272</v>
      </c>
      <c r="O10888" s="1">
        <f>LEN(flipkart_com_ecommerce_sample[[#This Row],[description]])</f>
        <v>204</v>
      </c>
      <c r="P10888" s="1" t="s">
        <v>101</v>
      </c>
      <c r="Q10888" s="1" t="s">
        <v>101</v>
      </c>
      <c r="R10888" s="1" t="s">
        <v>181</v>
      </c>
      <c r="S10888" s="1" t="s">
        <v>82273</v>
      </c>
    </row>
    <row r="10889" spans="1:19">
      <c r="A10889" s="1" t="s">
        <v>82343</v>
      </c>
      <c r="B10889" s="2">
        <v>42369.617719907408</v>
      </c>
      <c r="C10889" s="1" t="s">
        <v>82344</v>
      </c>
      <c r="D10889" s="1" t="s">
        <v>79374</v>
      </c>
      <c r="E10889" s="1" t="s">
        <v>143543</v>
      </c>
      <c r="F10889" s="1" t="s">
        <v>79375</v>
      </c>
      <c r="G10889" s="1" t="s">
        <v>82345</v>
      </c>
      <c r="H10889">
        <v>999</v>
      </c>
      <c r="I10889">
        <v>649</v>
      </c>
      <c r="J10889">
        <f>flipkart_com_ecommerce_sample[[#This Row],[retail_price]]-(flipkart_com_ecommerce_sample[[#This Row],[retail_price]]*flipkart_com_ecommerce_sample[[#This Row],[discount percentage]])/100</f>
        <v>350</v>
      </c>
      <c r="K10889">
        <f>flipkart_com_ecommerce_sample[[#This Row],[discounted_price]]/flipkart_com_ecommerce_sample[[#This Row],[retail_price]]*100</f>
        <v>64.964964964964963</v>
      </c>
      <c r="L10889" s="1" t="s">
        <v>82346</v>
      </c>
      <c r="M10889" t="b">
        <v>0</v>
      </c>
      <c r="N10889" s="1" t="s">
        <v>82347</v>
      </c>
      <c r="O10889" s="1">
        <f>LEN(flipkart_com_ecommerce_sample[[#This Row],[description]])</f>
        <v>75</v>
      </c>
      <c r="P10889" s="1" t="s">
        <v>181</v>
      </c>
      <c r="Q10889" s="1" t="s">
        <v>181</v>
      </c>
      <c r="R10889" s="1" t="s">
        <v>181</v>
      </c>
      <c r="S10889" s="1" t="s">
        <v>181</v>
      </c>
    </row>
    <row r="10890" spans="1:19">
      <c r="A10890" s="1" t="s">
        <v>82521</v>
      </c>
      <c r="B10890" s="2">
        <v>42369.617719907408</v>
      </c>
      <c r="C10890" s="1" t="s">
        <v>82522</v>
      </c>
      <c r="D10890" s="1" t="s">
        <v>79374</v>
      </c>
      <c r="E10890" s="1" t="s">
        <v>143543</v>
      </c>
      <c r="F10890" s="1" t="s">
        <v>79375</v>
      </c>
      <c r="G10890" s="1" t="s">
        <v>82523</v>
      </c>
      <c r="H10890">
        <v>999</v>
      </c>
      <c r="I10890">
        <v>699</v>
      </c>
      <c r="J10890">
        <f>flipkart_com_ecommerce_sample[[#This Row],[retail_price]]-(flipkart_com_ecommerce_sample[[#This Row],[retail_price]]*flipkart_com_ecommerce_sample[[#This Row],[discount percentage]])/100</f>
        <v>300</v>
      </c>
      <c r="K10890">
        <f>flipkart_com_ecommerce_sample[[#This Row],[discounted_price]]/flipkart_com_ecommerce_sample[[#This Row],[retail_price]]*100</f>
        <v>69.969969969969966</v>
      </c>
      <c r="L10890" s="1" t="s">
        <v>82524</v>
      </c>
      <c r="M10890" t="b">
        <v>0</v>
      </c>
      <c r="N10890" s="1" t="s">
        <v>82525</v>
      </c>
      <c r="O10890" s="1">
        <f>LEN(flipkart_com_ecommerce_sample[[#This Row],[description]])</f>
        <v>138</v>
      </c>
      <c r="P10890" s="1" t="s">
        <v>22</v>
      </c>
      <c r="Q10890" s="1" t="s">
        <v>22</v>
      </c>
      <c r="R10890" s="1" t="s">
        <v>79379</v>
      </c>
      <c r="S10890" s="1" t="s">
        <v>82526</v>
      </c>
    </row>
    <row r="10891" spans="1:19">
      <c r="A10891" s="1" t="s">
        <v>83336</v>
      </c>
      <c r="B10891" s="2">
        <v>42369.617719907408</v>
      </c>
      <c r="C10891" s="1" t="s">
        <v>83337</v>
      </c>
      <c r="D10891" s="1" t="s">
        <v>83338</v>
      </c>
      <c r="E10891" s="1" t="s">
        <v>143531</v>
      </c>
      <c r="F10891" s="1" t="s">
        <v>83339</v>
      </c>
      <c r="G10891" s="1" t="s">
        <v>83340</v>
      </c>
      <c r="H10891">
        <v>999</v>
      </c>
      <c r="I10891">
        <v>399</v>
      </c>
      <c r="J10891">
        <f>flipkart_com_ecommerce_sample[[#This Row],[retail_price]]-(flipkart_com_ecommerce_sample[[#This Row],[retail_price]]*flipkart_com_ecommerce_sample[[#This Row],[discount percentage]])/100</f>
        <v>600</v>
      </c>
      <c r="K10891">
        <f>flipkart_com_ecommerce_sample[[#This Row],[discounted_price]]/flipkart_com_ecommerce_sample[[#This Row],[retail_price]]*100</f>
        <v>39.93993993993994</v>
      </c>
      <c r="L10891" s="1" t="s">
        <v>83341</v>
      </c>
      <c r="M10891" t="b">
        <v>0</v>
      </c>
      <c r="N10891" s="1" t="s">
        <v>83342</v>
      </c>
      <c r="O10891" s="1">
        <f>LEN(flipkart_com_ecommerce_sample[[#This Row],[description]])</f>
        <v>209</v>
      </c>
      <c r="P10891" s="1" t="s">
        <v>22</v>
      </c>
      <c r="Q10891" s="1" t="s">
        <v>22</v>
      </c>
      <c r="R10891" s="1" t="s">
        <v>181</v>
      </c>
      <c r="S10891" s="1" t="s">
        <v>83343</v>
      </c>
    </row>
    <row r="10892" spans="1:19">
      <c r="A10892" s="1" t="s">
        <v>83554</v>
      </c>
      <c r="B10892" s="2">
        <v>42369.617719907408</v>
      </c>
      <c r="C10892" s="1" t="s">
        <v>83555</v>
      </c>
      <c r="D10892" s="1" t="s">
        <v>83556</v>
      </c>
      <c r="E10892" s="1" t="s">
        <v>143531</v>
      </c>
      <c r="F10892" s="1" t="s">
        <v>82269</v>
      </c>
      <c r="G10892" s="1" t="s">
        <v>83557</v>
      </c>
      <c r="H10892">
        <v>999</v>
      </c>
      <c r="I10892">
        <v>425</v>
      </c>
      <c r="J10892">
        <f>flipkart_com_ecommerce_sample[[#This Row],[retail_price]]-(flipkart_com_ecommerce_sample[[#This Row],[retail_price]]*flipkart_com_ecommerce_sample[[#This Row],[discount percentage]])/100</f>
        <v>574</v>
      </c>
      <c r="K10892">
        <f>flipkart_com_ecommerce_sample[[#This Row],[discounted_price]]/flipkart_com_ecommerce_sample[[#This Row],[retail_price]]*100</f>
        <v>42.542542542542542</v>
      </c>
      <c r="L10892" s="1" t="s">
        <v>83558</v>
      </c>
      <c r="M10892" t="b">
        <v>0</v>
      </c>
      <c r="N10892" s="1" t="s">
        <v>83559</v>
      </c>
      <c r="O10892" s="1">
        <f>LEN(flipkart_com_ecommerce_sample[[#This Row],[description]])</f>
        <v>179</v>
      </c>
      <c r="P10892" s="1" t="s">
        <v>2033</v>
      </c>
      <c r="Q10892" s="1" t="s">
        <v>2033</v>
      </c>
      <c r="R10892" s="1" t="s">
        <v>181</v>
      </c>
      <c r="S10892" s="1" t="s">
        <v>83560</v>
      </c>
    </row>
    <row r="10893" spans="1:19">
      <c r="A10893" s="1" t="s">
        <v>83812</v>
      </c>
      <c r="B10893" s="2">
        <v>42369.617719907408</v>
      </c>
      <c r="C10893" s="1" t="s">
        <v>83813</v>
      </c>
      <c r="D10893" s="1" t="s">
        <v>83814</v>
      </c>
      <c r="E10893" s="1" t="s">
        <v>143541</v>
      </c>
      <c r="F10893" s="1" t="s">
        <v>78476</v>
      </c>
      <c r="G10893" s="1" t="s">
        <v>83815</v>
      </c>
      <c r="H10893">
        <v>999</v>
      </c>
      <c r="I10893">
        <v>280</v>
      </c>
      <c r="J10893">
        <f>flipkart_com_ecommerce_sample[[#This Row],[retail_price]]-(flipkart_com_ecommerce_sample[[#This Row],[retail_price]]*flipkart_com_ecommerce_sample[[#This Row],[discount percentage]])/100</f>
        <v>719</v>
      </c>
      <c r="K10893">
        <f>flipkart_com_ecommerce_sample[[#This Row],[discounted_price]]/flipkart_com_ecommerce_sample[[#This Row],[retail_price]]*100</f>
        <v>28.028028028028029</v>
      </c>
      <c r="L10893" s="1" t="s">
        <v>83816</v>
      </c>
      <c r="M10893" t="b">
        <v>0</v>
      </c>
      <c r="N10893" s="1" t="s">
        <v>83817</v>
      </c>
      <c r="O10893" s="1">
        <f>LEN(flipkart_com_ecommerce_sample[[#This Row],[description]])</f>
        <v>251</v>
      </c>
      <c r="P10893" s="1" t="s">
        <v>1045</v>
      </c>
      <c r="Q10893" s="1" t="s">
        <v>1045</v>
      </c>
      <c r="R10893" s="1" t="s">
        <v>83818</v>
      </c>
      <c r="S10893" s="1" t="s">
        <v>83819</v>
      </c>
    </row>
    <row r="10894" spans="1:19">
      <c r="A10894" s="1" t="s">
        <v>84201</v>
      </c>
      <c r="B10894" s="2">
        <v>42369.617719907408</v>
      </c>
      <c r="C10894" s="1" t="s">
        <v>84202</v>
      </c>
      <c r="D10894" s="1" t="s">
        <v>84203</v>
      </c>
      <c r="E10894" s="1" t="s">
        <v>143531</v>
      </c>
      <c r="F10894" s="1" t="s">
        <v>83838</v>
      </c>
      <c r="G10894" s="1" t="s">
        <v>84204</v>
      </c>
      <c r="H10894">
        <v>999</v>
      </c>
      <c r="I10894">
        <v>999</v>
      </c>
      <c r="J10894">
        <f>flipkart_com_ecommerce_sample[[#This Row],[retail_price]]-(flipkart_com_ecommerce_sample[[#This Row],[retail_price]]*flipkart_com_ecommerce_sample[[#This Row],[discount percentage]])/100</f>
        <v>0</v>
      </c>
      <c r="K10894">
        <f>flipkart_com_ecommerce_sample[[#This Row],[discounted_price]]/flipkart_com_ecommerce_sample[[#This Row],[retail_price]]*100</f>
        <v>100</v>
      </c>
      <c r="L10894" s="1" t="s">
        <v>84205</v>
      </c>
      <c r="M10894" t="b">
        <v>0</v>
      </c>
      <c r="N10894" s="1" t="s">
        <v>84206</v>
      </c>
      <c r="O10894" s="1">
        <f>LEN(flipkart_com_ecommerce_sample[[#This Row],[description]])</f>
        <v>220</v>
      </c>
      <c r="P10894" s="1" t="s">
        <v>22</v>
      </c>
      <c r="Q10894" s="1" t="s">
        <v>22</v>
      </c>
      <c r="R10894" s="1" t="s">
        <v>181</v>
      </c>
      <c r="S10894" s="1" t="s">
        <v>84207</v>
      </c>
    </row>
    <row r="10895" spans="1:19">
      <c r="A10895" s="1" t="s">
        <v>84469</v>
      </c>
      <c r="B10895" s="2">
        <v>42369.617719907408</v>
      </c>
      <c r="C10895" s="1" t="s">
        <v>84470</v>
      </c>
      <c r="D10895" s="1" t="s">
        <v>84471</v>
      </c>
      <c r="E10895" s="1" t="s">
        <v>143619</v>
      </c>
      <c r="F10895" s="1" t="s">
        <v>84472</v>
      </c>
      <c r="G10895" s="1" t="s">
        <v>84473</v>
      </c>
      <c r="H10895">
        <v>999</v>
      </c>
      <c r="I10895">
        <v>439</v>
      </c>
      <c r="J10895">
        <f>flipkart_com_ecommerce_sample[[#This Row],[retail_price]]-(flipkart_com_ecommerce_sample[[#This Row],[retail_price]]*flipkart_com_ecommerce_sample[[#This Row],[discount percentage]])/100</f>
        <v>560</v>
      </c>
      <c r="K10895">
        <f>flipkart_com_ecommerce_sample[[#This Row],[discounted_price]]/flipkart_com_ecommerce_sample[[#This Row],[retail_price]]*100</f>
        <v>43.943943943943943</v>
      </c>
      <c r="L10895" s="1" t="s">
        <v>84474</v>
      </c>
      <c r="M10895" t="b">
        <v>0</v>
      </c>
      <c r="N10895" s="1" t="s">
        <v>84475</v>
      </c>
      <c r="O10895" s="1">
        <f>LEN(flipkart_com_ecommerce_sample[[#This Row],[description]])</f>
        <v>197</v>
      </c>
      <c r="P10895" s="1" t="s">
        <v>22</v>
      </c>
      <c r="Q10895" s="1" t="s">
        <v>22</v>
      </c>
      <c r="R10895" s="1" t="s">
        <v>84476</v>
      </c>
      <c r="S10895" s="1" t="s">
        <v>84477</v>
      </c>
    </row>
    <row r="10896" spans="1:19">
      <c r="A10896" s="1" t="s">
        <v>84720</v>
      </c>
      <c r="B10896" s="2">
        <v>42369.617719907408</v>
      </c>
      <c r="C10896" s="1" t="s">
        <v>84721</v>
      </c>
      <c r="D10896" s="1" t="s">
        <v>84722</v>
      </c>
      <c r="E10896" s="1" t="s">
        <v>143531</v>
      </c>
      <c r="F10896" s="1" t="s">
        <v>84723</v>
      </c>
      <c r="G10896" s="1" t="s">
        <v>84724</v>
      </c>
      <c r="H10896">
        <v>999</v>
      </c>
      <c r="I10896">
        <v>499</v>
      </c>
      <c r="J10896">
        <f>flipkart_com_ecommerce_sample[[#This Row],[retail_price]]-(flipkart_com_ecommerce_sample[[#This Row],[retail_price]]*flipkart_com_ecommerce_sample[[#This Row],[discount percentage]])/100</f>
        <v>500</v>
      </c>
      <c r="K10896">
        <f>flipkart_com_ecommerce_sample[[#This Row],[discounted_price]]/flipkart_com_ecommerce_sample[[#This Row],[retail_price]]*100</f>
        <v>49.949949949949954</v>
      </c>
      <c r="L10896" s="1" t="s">
        <v>84725</v>
      </c>
      <c r="M10896" t="b">
        <v>0</v>
      </c>
      <c r="N10896" s="1" t="s">
        <v>84722</v>
      </c>
      <c r="O10896" s="1">
        <f>LEN(flipkart_com_ecommerce_sample[[#This Row],[description]])</f>
        <v>84</v>
      </c>
      <c r="P10896" s="1" t="s">
        <v>181</v>
      </c>
      <c r="Q10896" s="1" t="s">
        <v>181</v>
      </c>
      <c r="R10896" s="1" t="s">
        <v>181</v>
      </c>
      <c r="S10896" s="1" t="s">
        <v>181</v>
      </c>
    </row>
    <row r="10897" spans="1:19">
      <c r="A10897" s="1" t="s">
        <v>84778</v>
      </c>
      <c r="B10897" s="2">
        <v>42369.617719907408</v>
      </c>
      <c r="C10897" s="1" t="s">
        <v>84779</v>
      </c>
      <c r="D10897" s="1" t="s">
        <v>81601</v>
      </c>
      <c r="E10897" s="1" t="s">
        <v>143543</v>
      </c>
      <c r="F10897" s="1" t="s">
        <v>81602</v>
      </c>
      <c r="G10897" s="1" t="s">
        <v>84780</v>
      </c>
      <c r="H10897">
        <v>999</v>
      </c>
      <c r="I10897">
        <v>899</v>
      </c>
      <c r="J10897">
        <f>flipkart_com_ecommerce_sample[[#This Row],[retail_price]]-(flipkart_com_ecommerce_sample[[#This Row],[retail_price]]*flipkart_com_ecommerce_sample[[#This Row],[discount percentage]])/100</f>
        <v>100</v>
      </c>
      <c r="K10897">
        <f>flipkart_com_ecommerce_sample[[#This Row],[discounted_price]]/flipkart_com_ecommerce_sample[[#This Row],[retail_price]]*100</f>
        <v>89.989989989989994</v>
      </c>
      <c r="L10897" s="1" t="s">
        <v>84781</v>
      </c>
      <c r="M10897" t="b">
        <v>0</v>
      </c>
      <c r="N10897" s="1" t="s">
        <v>82585</v>
      </c>
      <c r="O10897" s="1">
        <f>LEN(flipkart_com_ecommerce_sample[[#This Row],[description]])</f>
        <v>52</v>
      </c>
      <c r="P10897" s="1" t="s">
        <v>181</v>
      </c>
      <c r="Q10897" s="1" t="s">
        <v>181</v>
      </c>
      <c r="R10897" s="1" t="s">
        <v>181</v>
      </c>
      <c r="S10897" s="1" t="s">
        <v>181</v>
      </c>
    </row>
    <row r="10898" spans="1:19">
      <c r="A10898" s="1" t="s">
        <v>85198</v>
      </c>
      <c r="B10898" s="2">
        <v>42443.434259259258</v>
      </c>
      <c r="C10898" s="1" t="s">
        <v>85199</v>
      </c>
      <c r="D10898" s="1" t="s">
        <v>85200</v>
      </c>
      <c r="E10898" s="1" t="s">
        <v>143533</v>
      </c>
      <c r="F10898" s="1" t="s">
        <v>85201</v>
      </c>
      <c r="G10898" s="1" t="s">
        <v>85202</v>
      </c>
      <c r="H10898">
        <v>999</v>
      </c>
      <c r="I10898">
        <v>499</v>
      </c>
      <c r="J10898">
        <f>flipkart_com_ecommerce_sample[[#This Row],[retail_price]]-(flipkart_com_ecommerce_sample[[#This Row],[retail_price]]*flipkart_com_ecommerce_sample[[#This Row],[discount percentage]])/100</f>
        <v>500</v>
      </c>
      <c r="K10898">
        <f>flipkart_com_ecommerce_sample[[#This Row],[discounted_price]]/flipkart_com_ecommerce_sample[[#This Row],[retail_price]]*100</f>
        <v>49.949949949949954</v>
      </c>
      <c r="L10898" s="1" t="s">
        <v>85203</v>
      </c>
      <c r="M10898" t="b">
        <v>0</v>
      </c>
      <c r="N10898" s="1" t="s">
        <v>85204</v>
      </c>
      <c r="O10898" s="1">
        <f>LEN(flipkart_com_ecommerce_sample[[#This Row],[description]])</f>
        <v>322</v>
      </c>
      <c r="P10898" s="1" t="s">
        <v>22</v>
      </c>
      <c r="Q10898" s="1" t="s">
        <v>22</v>
      </c>
      <c r="R10898" s="1" t="s">
        <v>85205</v>
      </c>
      <c r="S10898" s="1" t="s">
        <v>85206</v>
      </c>
    </row>
    <row r="10899" spans="1:19">
      <c r="A10899" s="1" t="s">
        <v>85430</v>
      </c>
      <c r="B10899" s="2">
        <v>42368.24150462963</v>
      </c>
      <c r="C10899" s="1" t="s">
        <v>85431</v>
      </c>
      <c r="D10899" s="1" t="s">
        <v>85432</v>
      </c>
      <c r="E10899" s="1" t="s">
        <v>143531</v>
      </c>
      <c r="F10899" s="1" t="s">
        <v>85433</v>
      </c>
      <c r="G10899" s="1" t="s">
        <v>85434</v>
      </c>
      <c r="H10899">
        <v>999</v>
      </c>
      <c r="I10899">
        <v>350</v>
      </c>
      <c r="J10899">
        <f>flipkart_com_ecommerce_sample[[#This Row],[retail_price]]-(flipkart_com_ecommerce_sample[[#This Row],[retail_price]]*flipkart_com_ecommerce_sample[[#This Row],[discount percentage]])/100</f>
        <v>649</v>
      </c>
      <c r="K10899">
        <f>flipkart_com_ecommerce_sample[[#This Row],[discounted_price]]/flipkart_com_ecommerce_sample[[#This Row],[retail_price]]*100</f>
        <v>35.035035035035037</v>
      </c>
      <c r="L10899" s="1" t="s">
        <v>85435</v>
      </c>
      <c r="M10899" t="b">
        <v>0</v>
      </c>
      <c r="N10899" s="1" t="s">
        <v>85436</v>
      </c>
      <c r="O10899" s="1">
        <f>LEN(flipkart_com_ecommerce_sample[[#This Row],[description]])</f>
        <v>195</v>
      </c>
      <c r="P10899" s="1" t="s">
        <v>22</v>
      </c>
      <c r="Q10899" s="1" t="s">
        <v>22</v>
      </c>
      <c r="R10899" s="1" t="s">
        <v>1256</v>
      </c>
      <c r="S10899" s="1" t="s">
        <v>85437</v>
      </c>
    </row>
    <row r="10900" spans="1:19">
      <c r="A10900" s="1" t="s">
        <v>85523</v>
      </c>
      <c r="B10900" s="2">
        <v>42368.24150462963</v>
      </c>
      <c r="C10900" s="1" t="s">
        <v>85524</v>
      </c>
      <c r="D10900" s="1" t="s">
        <v>85525</v>
      </c>
      <c r="E10900" s="1" t="s">
        <v>143531</v>
      </c>
      <c r="F10900" s="1" t="s">
        <v>85526</v>
      </c>
      <c r="G10900" s="1" t="s">
        <v>85527</v>
      </c>
      <c r="H10900">
        <v>999</v>
      </c>
      <c r="I10900">
        <v>199</v>
      </c>
      <c r="J10900">
        <f>flipkart_com_ecommerce_sample[[#This Row],[retail_price]]-(flipkart_com_ecommerce_sample[[#This Row],[retail_price]]*flipkart_com_ecommerce_sample[[#This Row],[discount percentage]])/100</f>
        <v>800</v>
      </c>
      <c r="K10900">
        <f>flipkart_com_ecommerce_sample[[#This Row],[discounted_price]]/flipkart_com_ecommerce_sample[[#This Row],[retail_price]]*100</f>
        <v>19.91991991991992</v>
      </c>
      <c r="L10900" s="1" t="s">
        <v>85528</v>
      </c>
      <c r="M10900" t="b">
        <v>0</v>
      </c>
      <c r="N10900" s="1" t="s">
        <v>85525</v>
      </c>
      <c r="O10900" s="1">
        <f>LEN(flipkart_com_ecommerce_sample[[#This Row],[description]])</f>
        <v>35</v>
      </c>
      <c r="P10900" s="1" t="s">
        <v>181</v>
      </c>
      <c r="Q10900" s="1" t="s">
        <v>181</v>
      </c>
      <c r="R10900" s="1" t="s">
        <v>181</v>
      </c>
      <c r="S10900" s="1" t="s">
        <v>181</v>
      </c>
    </row>
    <row r="10901" spans="1:19">
      <c r="A10901" s="1" t="s">
        <v>85559</v>
      </c>
      <c r="B10901" s="2">
        <v>42368.24150462963</v>
      </c>
      <c r="C10901" s="1" t="s">
        <v>85560</v>
      </c>
      <c r="D10901" s="1" t="s">
        <v>85561</v>
      </c>
      <c r="E10901" s="1" t="s">
        <v>143531</v>
      </c>
      <c r="F10901" s="1" t="s">
        <v>85562</v>
      </c>
      <c r="G10901" s="1" t="s">
        <v>85563</v>
      </c>
      <c r="H10901">
        <v>999</v>
      </c>
      <c r="I10901">
        <v>495</v>
      </c>
      <c r="J10901">
        <f>flipkart_com_ecommerce_sample[[#This Row],[retail_price]]-(flipkart_com_ecommerce_sample[[#This Row],[retail_price]]*flipkart_com_ecommerce_sample[[#This Row],[discount percentage]])/100</f>
        <v>504</v>
      </c>
      <c r="K10901">
        <f>flipkart_com_ecommerce_sample[[#This Row],[discounted_price]]/flipkart_com_ecommerce_sample[[#This Row],[retail_price]]*100</f>
        <v>49.549549549549546</v>
      </c>
      <c r="L10901" s="1" t="s">
        <v>85564</v>
      </c>
      <c r="M10901" t="b">
        <v>0</v>
      </c>
      <c r="N10901" s="1" t="s">
        <v>85565</v>
      </c>
      <c r="O10901" s="1">
        <f>LEN(flipkart_com_ecommerce_sample[[#This Row],[description]])</f>
        <v>216</v>
      </c>
      <c r="P10901" s="1" t="s">
        <v>22</v>
      </c>
      <c r="Q10901" s="1" t="s">
        <v>22</v>
      </c>
      <c r="R10901" s="1" t="s">
        <v>1256</v>
      </c>
      <c r="S10901" s="1" t="s">
        <v>85566</v>
      </c>
    </row>
    <row r="10902" spans="1:19">
      <c r="A10902" s="1" t="s">
        <v>85567</v>
      </c>
      <c r="B10902" s="2">
        <v>42368.24150462963</v>
      </c>
      <c r="C10902" s="1" t="s">
        <v>85568</v>
      </c>
      <c r="D10902" s="1" t="s">
        <v>85569</v>
      </c>
      <c r="E10902" s="1" t="s">
        <v>143551</v>
      </c>
      <c r="F10902" s="1" t="s">
        <v>63794</v>
      </c>
      <c r="G10902" s="1" t="s">
        <v>85570</v>
      </c>
      <c r="H10902">
        <v>999</v>
      </c>
      <c r="I10902">
        <v>345</v>
      </c>
      <c r="J10902">
        <f>flipkart_com_ecommerce_sample[[#This Row],[retail_price]]-(flipkart_com_ecommerce_sample[[#This Row],[retail_price]]*flipkart_com_ecommerce_sample[[#This Row],[discount percentage]])/100</f>
        <v>654</v>
      </c>
      <c r="K10902">
        <f>flipkart_com_ecommerce_sample[[#This Row],[discounted_price]]/flipkart_com_ecommerce_sample[[#This Row],[retail_price]]*100</f>
        <v>34.534534534534536</v>
      </c>
      <c r="L10902" s="1" t="s">
        <v>85571</v>
      </c>
      <c r="M10902" t="b">
        <v>0</v>
      </c>
      <c r="N10902" s="1" t="s">
        <v>85572</v>
      </c>
      <c r="O10902" s="1">
        <f>LEN(flipkart_com_ecommerce_sample[[#This Row],[description]])</f>
        <v>185</v>
      </c>
      <c r="P10902" s="1" t="s">
        <v>22</v>
      </c>
      <c r="Q10902" s="1" t="s">
        <v>22</v>
      </c>
      <c r="R10902" s="1" t="s">
        <v>30289</v>
      </c>
      <c r="S10902" s="1" t="s">
        <v>85573</v>
      </c>
    </row>
    <row r="10903" spans="1:19">
      <c r="A10903" s="1" t="s">
        <v>85582</v>
      </c>
      <c r="B10903" s="2">
        <v>42368.24150462963</v>
      </c>
      <c r="C10903" s="1" t="s">
        <v>85583</v>
      </c>
      <c r="D10903" s="1" t="s">
        <v>85584</v>
      </c>
      <c r="E10903" s="1" t="s">
        <v>143531</v>
      </c>
      <c r="F10903" s="1" t="s">
        <v>85585</v>
      </c>
      <c r="G10903" s="1" t="s">
        <v>85586</v>
      </c>
      <c r="H10903">
        <v>999</v>
      </c>
      <c r="I10903">
        <v>399</v>
      </c>
      <c r="J10903">
        <f>flipkart_com_ecommerce_sample[[#This Row],[retail_price]]-(flipkart_com_ecommerce_sample[[#This Row],[retail_price]]*flipkart_com_ecommerce_sample[[#This Row],[discount percentage]])/100</f>
        <v>600</v>
      </c>
      <c r="K10903">
        <f>flipkart_com_ecommerce_sample[[#This Row],[discounted_price]]/flipkart_com_ecommerce_sample[[#This Row],[retail_price]]*100</f>
        <v>39.93993993993994</v>
      </c>
      <c r="L10903" s="1" t="s">
        <v>85587</v>
      </c>
      <c r="M10903" t="b">
        <v>0</v>
      </c>
      <c r="N10903" s="1" t="s">
        <v>85588</v>
      </c>
      <c r="O10903" s="1">
        <f>LEN(flipkart_com_ecommerce_sample[[#This Row],[description]])</f>
        <v>195</v>
      </c>
      <c r="P10903" s="1" t="s">
        <v>22</v>
      </c>
      <c r="Q10903" s="1" t="s">
        <v>22</v>
      </c>
      <c r="R10903" s="1" t="s">
        <v>3410</v>
      </c>
      <c r="S10903" s="1" t="s">
        <v>85589</v>
      </c>
    </row>
    <row r="10904" spans="1:19">
      <c r="A10904" s="1" t="s">
        <v>85590</v>
      </c>
      <c r="B10904" s="2">
        <v>42368.24150462963</v>
      </c>
      <c r="C10904" s="1" t="s">
        <v>85591</v>
      </c>
      <c r="D10904" s="1" t="s">
        <v>85592</v>
      </c>
      <c r="E10904" s="1" t="s">
        <v>143531</v>
      </c>
      <c r="F10904" s="1" t="s">
        <v>85593</v>
      </c>
      <c r="G10904" s="1" t="s">
        <v>85594</v>
      </c>
      <c r="H10904">
        <v>999</v>
      </c>
      <c r="I10904">
        <v>499</v>
      </c>
      <c r="J10904">
        <f>flipkart_com_ecommerce_sample[[#This Row],[retail_price]]-(flipkart_com_ecommerce_sample[[#This Row],[retail_price]]*flipkart_com_ecommerce_sample[[#This Row],[discount percentage]])/100</f>
        <v>500</v>
      </c>
      <c r="K10904">
        <f>flipkart_com_ecommerce_sample[[#This Row],[discounted_price]]/flipkart_com_ecommerce_sample[[#This Row],[retail_price]]*100</f>
        <v>49.949949949949954</v>
      </c>
      <c r="L10904" s="1" t="s">
        <v>85595</v>
      </c>
      <c r="M10904" t="b">
        <v>0</v>
      </c>
      <c r="N10904" s="1" t="s">
        <v>85596</v>
      </c>
      <c r="O10904" s="1">
        <f>LEN(flipkart_com_ecommerce_sample[[#This Row],[description]])</f>
        <v>205</v>
      </c>
      <c r="P10904" s="1" t="s">
        <v>22</v>
      </c>
      <c r="Q10904" s="1" t="s">
        <v>22</v>
      </c>
      <c r="R10904" s="1" t="s">
        <v>85597</v>
      </c>
      <c r="S10904" s="1" t="s">
        <v>85598</v>
      </c>
    </row>
    <row r="10905" spans="1:19">
      <c r="A10905" s="1" t="s">
        <v>85633</v>
      </c>
      <c r="B10905" s="2">
        <v>42368.24150462963</v>
      </c>
      <c r="C10905" s="1" t="s">
        <v>85634</v>
      </c>
      <c r="D10905" s="1" t="s">
        <v>85635</v>
      </c>
      <c r="E10905" s="1" t="s">
        <v>143531</v>
      </c>
      <c r="F10905" s="1" t="s">
        <v>85636</v>
      </c>
      <c r="G10905" s="1" t="s">
        <v>85637</v>
      </c>
      <c r="H10905">
        <v>999</v>
      </c>
      <c r="I10905">
        <v>499</v>
      </c>
      <c r="J10905">
        <f>flipkart_com_ecommerce_sample[[#This Row],[retail_price]]-(flipkart_com_ecommerce_sample[[#This Row],[retail_price]]*flipkart_com_ecommerce_sample[[#This Row],[discount percentage]])/100</f>
        <v>500</v>
      </c>
      <c r="K10905">
        <f>flipkart_com_ecommerce_sample[[#This Row],[discounted_price]]/flipkart_com_ecommerce_sample[[#This Row],[retail_price]]*100</f>
        <v>49.949949949949954</v>
      </c>
      <c r="L10905" s="1" t="s">
        <v>85638</v>
      </c>
      <c r="M10905" t="b">
        <v>0</v>
      </c>
      <c r="N10905" s="1" t="s">
        <v>85639</v>
      </c>
      <c r="O10905" s="1">
        <f>LEN(flipkart_com_ecommerce_sample[[#This Row],[description]])</f>
        <v>208</v>
      </c>
      <c r="P10905" s="1" t="s">
        <v>22</v>
      </c>
      <c r="Q10905" s="1" t="s">
        <v>22</v>
      </c>
      <c r="R10905" s="1" t="s">
        <v>181</v>
      </c>
      <c r="S10905" s="1" t="s">
        <v>85640</v>
      </c>
    </row>
    <row r="10906" spans="1:19">
      <c r="A10906" s="1" t="s">
        <v>85699</v>
      </c>
      <c r="B10906" s="2">
        <v>42368.24150462963</v>
      </c>
      <c r="C10906" s="1" t="s">
        <v>85700</v>
      </c>
      <c r="D10906" s="1" t="s">
        <v>85701</v>
      </c>
      <c r="E10906" s="1" t="s">
        <v>143551</v>
      </c>
      <c r="F10906" s="1" t="s">
        <v>63794</v>
      </c>
      <c r="G10906" s="1" t="s">
        <v>85702</v>
      </c>
      <c r="H10906">
        <v>999</v>
      </c>
      <c r="I10906">
        <v>350</v>
      </c>
      <c r="J10906">
        <f>flipkart_com_ecommerce_sample[[#This Row],[retail_price]]-(flipkart_com_ecommerce_sample[[#This Row],[retail_price]]*flipkart_com_ecommerce_sample[[#This Row],[discount percentage]])/100</f>
        <v>649</v>
      </c>
      <c r="K10906">
        <f>flipkart_com_ecommerce_sample[[#This Row],[discounted_price]]/flipkart_com_ecommerce_sample[[#This Row],[retail_price]]*100</f>
        <v>35.035035035035037</v>
      </c>
      <c r="L10906" s="1" t="s">
        <v>85703</v>
      </c>
      <c r="M10906" t="b">
        <v>0</v>
      </c>
      <c r="N10906" s="1" t="s">
        <v>85704</v>
      </c>
      <c r="O10906" s="1">
        <f>LEN(flipkart_com_ecommerce_sample[[#This Row],[description]])</f>
        <v>185</v>
      </c>
      <c r="P10906" s="1" t="s">
        <v>22</v>
      </c>
      <c r="Q10906" s="1" t="s">
        <v>22</v>
      </c>
      <c r="R10906" s="1" t="s">
        <v>85705</v>
      </c>
      <c r="S10906" s="1" t="s">
        <v>85706</v>
      </c>
    </row>
    <row r="10907" spans="1:19">
      <c r="A10907" s="1" t="s">
        <v>85723</v>
      </c>
      <c r="B10907" s="2">
        <v>42368.24150462963</v>
      </c>
      <c r="C10907" s="1" t="s">
        <v>85724</v>
      </c>
      <c r="D10907" s="1" t="s">
        <v>85725</v>
      </c>
      <c r="E10907" s="1" t="s">
        <v>143551</v>
      </c>
      <c r="F10907" s="1" t="s">
        <v>63794</v>
      </c>
      <c r="G10907" s="1" t="s">
        <v>85726</v>
      </c>
      <c r="H10907">
        <v>999</v>
      </c>
      <c r="I10907">
        <v>349</v>
      </c>
      <c r="J10907">
        <f>flipkart_com_ecommerce_sample[[#This Row],[retail_price]]-(flipkart_com_ecommerce_sample[[#This Row],[retail_price]]*flipkart_com_ecommerce_sample[[#This Row],[discount percentage]])/100</f>
        <v>650</v>
      </c>
      <c r="K10907">
        <f>flipkart_com_ecommerce_sample[[#This Row],[discounted_price]]/flipkart_com_ecommerce_sample[[#This Row],[retail_price]]*100</f>
        <v>34.934934934934937</v>
      </c>
      <c r="L10907" s="1" t="s">
        <v>85727</v>
      </c>
      <c r="M10907" t="b">
        <v>0</v>
      </c>
      <c r="N10907" s="1" t="s">
        <v>85728</v>
      </c>
      <c r="O10907" s="1">
        <f>LEN(flipkart_com_ecommerce_sample[[#This Row],[description]])</f>
        <v>195</v>
      </c>
      <c r="P10907" s="1" t="s">
        <v>22</v>
      </c>
      <c r="Q10907" s="1" t="s">
        <v>22</v>
      </c>
      <c r="R10907" s="1" t="s">
        <v>85729</v>
      </c>
      <c r="S10907" s="1" t="s">
        <v>85730</v>
      </c>
    </row>
    <row r="10908" spans="1:19">
      <c r="A10908" s="1" t="s">
        <v>85818</v>
      </c>
      <c r="B10908" s="2">
        <v>42368.24150462963</v>
      </c>
      <c r="C10908" s="1" t="s">
        <v>85819</v>
      </c>
      <c r="D10908" s="1" t="s">
        <v>85481</v>
      </c>
      <c r="E10908" s="1" t="s">
        <v>143551</v>
      </c>
      <c r="F10908" s="1" t="s">
        <v>63794</v>
      </c>
      <c r="G10908" s="1" t="s">
        <v>85820</v>
      </c>
      <c r="H10908">
        <v>999</v>
      </c>
      <c r="I10908">
        <v>399</v>
      </c>
      <c r="J10908">
        <f>flipkart_com_ecommerce_sample[[#This Row],[retail_price]]-(flipkart_com_ecommerce_sample[[#This Row],[retail_price]]*flipkart_com_ecommerce_sample[[#This Row],[discount percentage]])/100</f>
        <v>600</v>
      </c>
      <c r="K10908">
        <f>flipkart_com_ecommerce_sample[[#This Row],[discounted_price]]/flipkart_com_ecommerce_sample[[#This Row],[retail_price]]*100</f>
        <v>39.93993993993994</v>
      </c>
      <c r="L10908" s="1" t="s">
        <v>85821</v>
      </c>
      <c r="M10908" t="b">
        <v>0</v>
      </c>
      <c r="N10908" s="1" t="s">
        <v>85822</v>
      </c>
      <c r="O10908" s="1">
        <f>LEN(flipkart_com_ecommerce_sample[[#This Row],[description]])</f>
        <v>231</v>
      </c>
      <c r="P10908" s="1" t="s">
        <v>22</v>
      </c>
      <c r="Q10908" s="1" t="s">
        <v>22</v>
      </c>
      <c r="R10908" s="1" t="s">
        <v>34270</v>
      </c>
      <c r="S10908" s="1" t="s">
        <v>85823</v>
      </c>
    </row>
    <row r="10909" spans="1:19">
      <c r="A10909" s="1" t="s">
        <v>85848</v>
      </c>
      <c r="B10909" s="2">
        <v>42368.24150462963</v>
      </c>
      <c r="C10909" s="1" t="s">
        <v>85849</v>
      </c>
      <c r="D10909" s="1" t="s">
        <v>85850</v>
      </c>
      <c r="E10909" s="1" t="s">
        <v>143531</v>
      </c>
      <c r="F10909" s="1" t="s">
        <v>85364</v>
      </c>
      <c r="G10909" s="1" t="s">
        <v>85851</v>
      </c>
      <c r="H10909">
        <v>999</v>
      </c>
      <c r="I10909">
        <v>499</v>
      </c>
      <c r="J10909">
        <f>flipkart_com_ecommerce_sample[[#This Row],[retail_price]]-(flipkart_com_ecommerce_sample[[#This Row],[retail_price]]*flipkart_com_ecommerce_sample[[#This Row],[discount percentage]])/100</f>
        <v>500</v>
      </c>
      <c r="K10909">
        <f>flipkart_com_ecommerce_sample[[#This Row],[discounted_price]]/flipkart_com_ecommerce_sample[[#This Row],[retail_price]]*100</f>
        <v>49.949949949949954</v>
      </c>
      <c r="L10909" s="1" t="s">
        <v>85852</v>
      </c>
      <c r="M10909" t="b">
        <v>0</v>
      </c>
      <c r="N10909" s="1" t="s">
        <v>85853</v>
      </c>
      <c r="O10909" s="1">
        <f>LEN(flipkart_com_ecommerce_sample[[#This Row],[description]])</f>
        <v>226</v>
      </c>
      <c r="P10909" s="1" t="s">
        <v>22</v>
      </c>
      <c r="Q10909" s="1" t="s">
        <v>22</v>
      </c>
      <c r="R10909" s="1" t="s">
        <v>1256</v>
      </c>
      <c r="S10909" s="1" t="s">
        <v>85854</v>
      </c>
    </row>
    <row r="10910" spans="1:19">
      <c r="A10910" s="1" t="s">
        <v>85952</v>
      </c>
      <c r="B10910" s="2">
        <v>42368.24150462963</v>
      </c>
      <c r="C10910" s="1" t="s">
        <v>85953</v>
      </c>
      <c r="D10910" s="1" t="s">
        <v>85954</v>
      </c>
      <c r="E10910" s="1" t="s">
        <v>143531</v>
      </c>
      <c r="F10910" s="1" t="s">
        <v>85955</v>
      </c>
      <c r="G10910" s="1" t="s">
        <v>85956</v>
      </c>
      <c r="H10910">
        <v>999</v>
      </c>
      <c r="I10910">
        <v>499</v>
      </c>
      <c r="J10910">
        <f>flipkart_com_ecommerce_sample[[#This Row],[retail_price]]-(flipkart_com_ecommerce_sample[[#This Row],[retail_price]]*flipkart_com_ecommerce_sample[[#This Row],[discount percentage]])/100</f>
        <v>500</v>
      </c>
      <c r="K10910">
        <f>flipkart_com_ecommerce_sample[[#This Row],[discounted_price]]/flipkart_com_ecommerce_sample[[#This Row],[retail_price]]*100</f>
        <v>49.949949949949954</v>
      </c>
      <c r="L10910" s="1" t="s">
        <v>85957</v>
      </c>
      <c r="M10910" t="b">
        <v>0</v>
      </c>
      <c r="N10910" s="1" t="s">
        <v>85954</v>
      </c>
      <c r="O10910" s="1">
        <f>LEN(flipkart_com_ecommerce_sample[[#This Row],[description]])</f>
        <v>35</v>
      </c>
      <c r="P10910" s="1" t="s">
        <v>181</v>
      </c>
      <c r="Q10910" s="1" t="s">
        <v>181</v>
      </c>
      <c r="R10910" s="1" t="s">
        <v>181</v>
      </c>
      <c r="S10910" s="1" t="s">
        <v>181</v>
      </c>
    </row>
    <row r="10911" spans="1:19">
      <c r="A10911" s="1" t="s">
        <v>86002</v>
      </c>
      <c r="B10911" s="2">
        <v>42368.24150462963</v>
      </c>
      <c r="C10911" s="1" t="s">
        <v>86003</v>
      </c>
      <c r="D10911" s="1" t="s">
        <v>86004</v>
      </c>
      <c r="E10911" s="1" t="s">
        <v>143531</v>
      </c>
      <c r="F10911" s="1" t="s">
        <v>85348</v>
      </c>
      <c r="G10911" s="1" t="s">
        <v>86005</v>
      </c>
      <c r="H10911">
        <v>999</v>
      </c>
      <c r="I10911">
        <v>499</v>
      </c>
      <c r="J10911">
        <f>flipkart_com_ecommerce_sample[[#This Row],[retail_price]]-(flipkart_com_ecommerce_sample[[#This Row],[retail_price]]*flipkart_com_ecommerce_sample[[#This Row],[discount percentage]])/100</f>
        <v>500</v>
      </c>
      <c r="K10911">
        <f>flipkart_com_ecommerce_sample[[#This Row],[discounted_price]]/flipkart_com_ecommerce_sample[[#This Row],[retail_price]]*100</f>
        <v>49.949949949949954</v>
      </c>
      <c r="L10911" s="1" t="s">
        <v>86006</v>
      </c>
      <c r="M10911" t="b">
        <v>0</v>
      </c>
      <c r="N10911" s="1" t="s">
        <v>86007</v>
      </c>
      <c r="O10911" s="1">
        <f>LEN(flipkart_com_ecommerce_sample[[#This Row],[description]])</f>
        <v>219</v>
      </c>
      <c r="P10911" s="1" t="s">
        <v>2033</v>
      </c>
      <c r="Q10911" s="1" t="s">
        <v>2033</v>
      </c>
      <c r="R10911" s="1" t="s">
        <v>1256</v>
      </c>
      <c r="S10911" s="1" t="s">
        <v>86008</v>
      </c>
    </row>
    <row r="10912" spans="1:19">
      <c r="A10912" s="1" t="s">
        <v>86034</v>
      </c>
      <c r="B10912" s="2">
        <v>42368.24150462963</v>
      </c>
      <c r="C10912" s="1" t="s">
        <v>86035</v>
      </c>
      <c r="D10912" s="1" t="s">
        <v>85525</v>
      </c>
      <c r="E10912" s="1" t="s">
        <v>143531</v>
      </c>
      <c r="F10912" s="1" t="s">
        <v>85526</v>
      </c>
      <c r="G10912" s="1" t="s">
        <v>86036</v>
      </c>
      <c r="H10912">
        <v>999</v>
      </c>
      <c r="I10912">
        <v>299</v>
      </c>
      <c r="J10912">
        <f>flipkart_com_ecommerce_sample[[#This Row],[retail_price]]-(flipkart_com_ecommerce_sample[[#This Row],[retail_price]]*flipkart_com_ecommerce_sample[[#This Row],[discount percentage]])/100</f>
        <v>700</v>
      </c>
      <c r="K10912">
        <f>flipkart_com_ecommerce_sample[[#This Row],[discounted_price]]/flipkart_com_ecommerce_sample[[#This Row],[retail_price]]*100</f>
        <v>29.929929929929934</v>
      </c>
      <c r="L10912" s="1" t="s">
        <v>86037</v>
      </c>
      <c r="M10912" t="b">
        <v>0</v>
      </c>
      <c r="N10912" s="1" t="s">
        <v>85525</v>
      </c>
      <c r="O10912" s="1">
        <f>LEN(flipkart_com_ecommerce_sample[[#This Row],[description]])</f>
        <v>35</v>
      </c>
      <c r="P10912" s="1" t="s">
        <v>181</v>
      </c>
      <c r="Q10912" s="1" t="s">
        <v>181</v>
      </c>
      <c r="R10912" s="1" t="s">
        <v>181</v>
      </c>
      <c r="S10912" s="1" t="s">
        <v>181</v>
      </c>
    </row>
    <row r="10913" spans="1:19">
      <c r="A10913" s="1" t="s">
        <v>86142</v>
      </c>
      <c r="B10913" s="2">
        <v>42368.24150462963</v>
      </c>
      <c r="C10913" s="1" t="s">
        <v>86143</v>
      </c>
      <c r="D10913" s="1" t="s">
        <v>86144</v>
      </c>
      <c r="E10913" s="1" t="s">
        <v>143531</v>
      </c>
      <c r="F10913" s="1" t="s">
        <v>86145</v>
      </c>
      <c r="G10913" s="1" t="s">
        <v>86146</v>
      </c>
      <c r="H10913">
        <v>999</v>
      </c>
      <c r="I10913">
        <v>450</v>
      </c>
      <c r="J10913">
        <f>flipkart_com_ecommerce_sample[[#This Row],[retail_price]]-(flipkart_com_ecommerce_sample[[#This Row],[retail_price]]*flipkart_com_ecommerce_sample[[#This Row],[discount percentage]])/100</f>
        <v>549</v>
      </c>
      <c r="K10913">
        <f>flipkart_com_ecommerce_sample[[#This Row],[discounted_price]]/flipkart_com_ecommerce_sample[[#This Row],[retail_price]]*100</f>
        <v>45.045045045045043</v>
      </c>
      <c r="L10913" s="1" t="s">
        <v>86147</v>
      </c>
      <c r="M10913" t="b">
        <v>0</v>
      </c>
      <c r="N10913" s="1" t="s">
        <v>86144</v>
      </c>
      <c r="O10913" s="1">
        <f>LEN(flipkart_com_ecommerce_sample[[#This Row],[description]])</f>
        <v>31</v>
      </c>
      <c r="P10913" s="1" t="s">
        <v>181</v>
      </c>
      <c r="Q10913" s="1" t="s">
        <v>181</v>
      </c>
      <c r="R10913" s="1" t="s">
        <v>181</v>
      </c>
      <c r="S10913" s="1" t="s">
        <v>181</v>
      </c>
    </row>
    <row r="10914" spans="1:19">
      <c r="A10914" s="1" t="s">
        <v>86287</v>
      </c>
      <c r="B10914" s="2">
        <v>42368.24150462963</v>
      </c>
      <c r="C10914" s="1" t="s">
        <v>86288</v>
      </c>
      <c r="D10914" s="1" t="s">
        <v>86289</v>
      </c>
      <c r="E10914" s="1" t="s">
        <v>143531</v>
      </c>
      <c r="F10914" s="1" t="s">
        <v>86290</v>
      </c>
      <c r="G10914" s="1" t="s">
        <v>86291</v>
      </c>
      <c r="H10914">
        <v>999</v>
      </c>
      <c r="I10914">
        <v>499</v>
      </c>
      <c r="J10914">
        <f>flipkart_com_ecommerce_sample[[#This Row],[retail_price]]-(flipkart_com_ecommerce_sample[[#This Row],[retail_price]]*flipkart_com_ecommerce_sample[[#This Row],[discount percentage]])/100</f>
        <v>500</v>
      </c>
      <c r="K10914">
        <f>flipkart_com_ecommerce_sample[[#This Row],[discounted_price]]/flipkart_com_ecommerce_sample[[#This Row],[retail_price]]*100</f>
        <v>49.949949949949954</v>
      </c>
      <c r="L10914" s="1" t="s">
        <v>86292</v>
      </c>
      <c r="M10914" t="b">
        <v>0</v>
      </c>
      <c r="N10914" s="1" t="s">
        <v>86293</v>
      </c>
      <c r="O10914" s="1">
        <f>LEN(flipkart_com_ecommerce_sample[[#This Row],[description]])</f>
        <v>219</v>
      </c>
      <c r="P10914" s="1" t="s">
        <v>22</v>
      </c>
      <c r="Q10914" s="1" t="s">
        <v>22</v>
      </c>
      <c r="R10914" s="1" t="s">
        <v>714</v>
      </c>
      <c r="S10914" s="1" t="s">
        <v>86294</v>
      </c>
    </row>
    <row r="10915" spans="1:19">
      <c r="A10915" s="1" t="s">
        <v>86309</v>
      </c>
      <c r="B10915" s="2">
        <v>42368.24150462963</v>
      </c>
      <c r="C10915" s="1" t="s">
        <v>86310</v>
      </c>
      <c r="D10915" s="1" t="s">
        <v>86311</v>
      </c>
      <c r="E10915" s="1" t="s">
        <v>143531</v>
      </c>
      <c r="F10915" s="1" t="s">
        <v>85526</v>
      </c>
      <c r="G10915" s="1" t="s">
        <v>86312</v>
      </c>
      <c r="H10915">
        <v>999</v>
      </c>
      <c r="I10915">
        <v>399</v>
      </c>
      <c r="J10915">
        <f>flipkart_com_ecommerce_sample[[#This Row],[retail_price]]-(flipkart_com_ecommerce_sample[[#This Row],[retail_price]]*flipkart_com_ecommerce_sample[[#This Row],[discount percentage]])/100</f>
        <v>600</v>
      </c>
      <c r="K10915">
        <f>flipkart_com_ecommerce_sample[[#This Row],[discounted_price]]/flipkart_com_ecommerce_sample[[#This Row],[retail_price]]*100</f>
        <v>39.93993993993994</v>
      </c>
      <c r="L10915" s="1" t="s">
        <v>86313</v>
      </c>
      <c r="M10915" t="b">
        <v>0</v>
      </c>
      <c r="N10915" s="1" t="s">
        <v>86314</v>
      </c>
      <c r="O10915" s="1">
        <f>LEN(flipkart_com_ecommerce_sample[[#This Row],[description]])</f>
        <v>199</v>
      </c>
      <c r="P10915" s="1" t="s">
        <v>47916</v>
      </c>
      <c r="Q10915" s="1" t="s">
        <v>47916</v>
      </c>
      <c r="R10915" s="1" t="s">
        <v>181</v>
      </c>
      <c r="S10915" s="1" t="s">
        <v>86315</v>
      </c>
    </row>
    <row r="10916" spans="1:19">
      <c r="A10916" s="1" t="s">
        <v>86341</v>
      </c>
      <c r="B10916" s="2">
        <v>42368.24150462963</v>
      </c>
      <c r="C10916" s="1" t="s">
        <v>86342</v>
      </c>
      <c r="D10916" s="1" t="s">
        <v>86343</v>
      </c>
      <c r="E10916" s="1" t="s">
        <v>143531</v>
      </c>
      <c r="F10916" s="1" t="s">
        <v>86344</v>
      </c>
      <c r="G10916" s="1" t="s">
        <v>86345</v>
      </c>
      <c r="H10916">
        <v>999</v>
      </c>
      <c r="I10916">
        <v>449</v>
      </c>
      <c r="J10916">
        <f>flipkart_com_ecommerce_sample[[#This Row],[retail_price]]-(flipkart_com_ecommerce_sample[[#This Row],[retail_price]]*flipkart_com_ecommerce_sample[[#This Row],[discount percentage]])/100</f>
        <v>550</v>
      </c>
      <c r="K10916">
        <f>flipkart_com_ecommerce_sample[[#This Row],[discounted_price]]/flipkart_com_ecommerce_sample[[#This Row],[retail_price]]*100</f>
        <v>44.944944944944943</v>
      </c>
      <c r="L10916" s="1" t="s">
        <v>86346</v>
      </c>
      <c r="M10916" t="b">
        <v>1</v>
      </c>
      <c r="N10916" s="1" t="s">
        <v>86347</v>
      </c>
      <c r="O10916" s="1">
        <f>LEN(flipkart_com_ecommerce_sample[[#This Row],[description]])</f>
        <v>207</v>
      </c>
      <c r="P10916" s="1" t="s">
        <v>101</v>
      </c>
      <c r="Q10916" s="1" t="s">
        <v>101</v>
      </c>
      <c r="R10916" s="1" t="s">
        <v>24387</v>
      </c>
      <c r="S10916" s="1" t="s">
        <v>86348</v>
      </c>
    </row>
    <row r="10917" spans="1:19">
      <c r="A10917" s="1" t="s">
        <v>86373</v>
      </c>
      <c r="B10917" s="2">
        <v>42368.24150462963</v>
      </c>
      <c r="C10917" s="1" t="s">
        <v>86374</v>
      </c>
      <c r="D10917" s="1" t="s">
        <v>85954</v>
      </c>
      <c r="E10917" s="1" t="s">
        <v>143531</v>
      </c>
      <c r="F10917" s="1" t="s">
        <v>85955</v>
      </c>
      <c r="G10917" s="1" t="s">
        <v>86375</v>
      </c>
      <c r="H10917">
        <v>999</v>
      </c>
      <c r="I10917">
        <v>499</v>
      </c>
      <c r="J10917">
        <f>flipkart_com_ecommerce_sample[[#This Row],[retail_price]]-(flipkart_com_ecommerce_sample[[#This Row],[retail_price]]*flipkart_com_ecommerce_sample[[#This Row],[discount percentage]])/100</f>
        <v>500</v>
      </c>
      <c r="K10917">
        <f>flipkart_com_ecommerce_sample[[#This Row],[discounted_price]]/flipkart_com_ecommerce_sample[[#This Row],[retail_price]]*100</f>
        <v>49.949949949949954</v>
      </c>
      <c r="L10917" s="1" t="s">
        <v>86376</v>
      </c>
      <c r="M10917" t="b">
        <v>0</v>
      </c>
      <c r="N10917" s="1" t="s">
        <v>86377</v>
      </c>
      <c r="O10917" s="1">
        <f>LEN(flipkart_com_ecommerce_sample[[#This Row],[description]])</f>
        <v>197</v>
      </c>
      <c r="P10917" s="1" t="s">
        <v>22</v>
      </c>
      <c r="Q10917" s="1" t="s">
        <v>22</v>
      </c>
      <c r="R10917" s="1" t="s">
        <v>3410</v>
      </c>
      <c r="S10917" s="1" t="s">
        <v>86378</v>
      </c>
    </row>
    <row r="10918" spans="1:19">
      <c r="A10918" s="1" t="s">
        <v>86436</v>
      </c>
      <c r="B10918" s="2">
        <v>42368.24150462963</v>
      </c>
      <c r="C10918" s="1" t="s">
        <v>86437</v>
      </c>
      <c r="D10918" s="1" t="s">
        <v>86438</v>
      </c>
      <c r="E10918" s="1" t="s">
        <v>143531</v>
      </c>
      <c r="F10918" s="1" t="s">
        <v>86439</v>
      </c>
      <c r="G10918" s="1" t="s">
        <v>86440</v>
      </c>
      <c r="H10918">
        <v>999</v>
      </c>
      <c r="I10918">
        <v>499</v>
      </c>
      <c r="J10918">
        <f>flipkart_com_ecommerce_sample[[#This Row],[retail_price]]-(flipkart_com_ecommerce_sample[[#This Row],[retail_price]]*flipkart_com_ecommerce_sample[[#This Row],[discount percentage]])/100</f>
        <v>500</v>
      </c>
      <c r="K10918">
        <f>flipkart_com_ecommerce_sample[[#This Row],[discounted_price]]/flipkart_com_ecommerce_sample[[#This Row],[retail_price]]*100</f>
        <v>49.949949949949954</v>
      </c>
      <c r="L10918" s="1" t="s">
        <v>86441</v>
      </c>
      <c r="M10918" t="b">
        <v>0</v>
      </c>
      <c r="N10918" s="1" t="s">
        <v>86442</v>
      </c>
      <c r="O10918" s="1">
        <f>LEN(flipkart_com_ecommerce_sample[[#This Row],[description]])</f>
        <v>194</v>
      </c>
      <c r="P10918" s="1" t="s">
        <v>22</v>
      </c>
      <c r="Q10918" s="1" t="s">
        <v>22</v>
      </c>
      <c r="R10918" s="1" t="s">
        <v>714</v>
      </c>
      <c r="S10918" s="1" t="s">
        <v>86443</v>
      </c>
    </row>
    <row r="10919" spans="1:19">
      <c r="A10919" s="1" t="s">
        <v>86641</v>
      </c>
      <c r="B10919" s="2">
        <v>42368.24150462963</v>
      </c>
      <c r="C10919" s="1" t="s">
        <v>86642</v>
      </c>
      <c r="D10919" s="1" t="s">
        <v>86643</v>
      </c>
      <c r="E10919" s="1" t="s">
        <v>143531</v>
      </c>
      <c r="F10919" s="1" t="s">
        <v>85865</v>
      </c>
      <c r="G10919" s="1" t="s">
        <v>86644</v>
      </c>
      <c r="H10919">
        <v>999</v>
      </c>
      <c r="I10919">
        <v>499</v>
      </c>
      <c r="J10919">
        <f>flipkart_com_ecommerce_sample[[#This Row],[retail_price]]-(flipkart_com_ecommerce_sample[[#This Row],[retail_price]]*flipkart_com_ecommerce_sample[[#This Row],[discount percentage]])/100</f>
        <v>500</v>
      </c>
      <c r="K10919">
        <f>flipkart_com_ecommerce_sample[[#This Row],[discounted_price]]/flipkart_com_ecommerce_sample[[#This Row],[retail_price]]*100</f>
        <v>49.949949949949954</v>
      </c>
      <c r="L10919" s="1" t="s">
        <v>86645</v>
      </c>
      <c r="M10919" t="b">
        <v>0</v>
      </c>
      <c r="N10919" s="1" t="s">
        <v>86646</v>
      </c>
      <c r="O10919" s="1">
        <f>LEN(flipkart_com_ecommerce_sample[[#This Row],[description]])</f>
        <v>197</v>
      </c>
      <c r="P10919" s="1" t="s">
        <v>22</v>
      </c>
      <c r="Q10919" s="1" t="s">
        <v>22</v>
      </c>
      <c r="R10919" s="1" t="s">
        <v>181</v>
      </c>
      <c r="S10919" s="1" t="s">
        <v>86647</v>
      </c>
    </row>
    <row r="10920" spans="1:19">
      <c r="A10920" s="1" t="s">
        <v>86662</v>
      </c>
      <c r="B10920" s="2">
        <v>42368.24150462963</v>
      </c>
      <c r="C10920" s="1" t="s">
        <v>86663</v>
      </c>
      <c r="D10920" s="1" t="s">
        <v>86664</v>
      </c>
      <c r="E10920" s="1" t="s">
        <v>143551</v>
      </c>
      <c r="F10920" s="1" t="s">
        <v>63794</v>
      </c>
      <c r="G10920" s="1" t="s">
        <v>86665</v>
      </c>
      <c r="H10920">
        <v>999</v>
      </c>
      <c r="I10920">
        <v>333</v>
      </c>
      <c r="J10920">
        <f>flipkart_com_ecommerce_sample[[#This Row],[retail_price]]-(flipkart_com_ecommerce_sample[[#This Row],[retail_price]]*flipkart_com_ecommerce_sample[[#This Row],[discount percentage]])/100</f>
        <v>666</v>
      </c>
      <c r="K10920">
        <f>flipkart_com_ecommerce_sample[[#This Row],[discounted_price]]/flipkart_com_ecommerce_sample[[#This Row],[retail_price]]*100</f>
        <v>33.333333333333329</v>
      </c>
      <c r="L10920" s="1" t="s">
        <v>86666</v>
      </c>
      <c r="M10920" t="b">
        <v>0</v>
      </c>
      <c r="N10920" s="1" t="s">
        <v>86667</v>
      </c>
      <c r="O10920" s="1">
        <f>LEN(flipkart_com_ecommerce_sample[[#This Row],[description]])</f>
        <v>193</v>
      </c>
      <c r="P10920" s="1" t="s">
        <v>22</v>
      </c>
      <c r="Q10920" s="1" t="s">
        <v>22</v>
      </c>
      <c r="R10920" s="1" t="s">
        <v>86668</v>
      </c>
      <c r="S10920" s="1" t="s">
        <v>86669</v>
      </c>
    </row>
    <row r="10921" spans="1:19">
      <c r="A10921" s="1" t="s">
        <v>86678</v>
      </c>
      <c r="B10921" s="2">
        <v>42368.24150462963</v>
      </c>
      <c r="C10921" s="1" t="s">
        <v>86679</v>
      </c>
      <c r="D10921" s="1" t="s">
        <v>86680</v>
      </c>
      <c r="E10921" s="1" t="s">
        <v>143551</v>
      </c>
      <c r="F10921" s="1" t="s">
        <v>63794</v>
      </c>
      <c r="G10921" s="1" t="s">
        <v>86681</v>
      </c>
      <c r="H10921">
        <v>999</v>
      </c>
      <c r="I10921">
        <v>199</v>
      </c>
      <c r="J10921">
        <f>flipkart_com_ecommerce_sample[[#This Row],[retail_price]]-(flipkart_com_ecommerce_sample[[#This Row],[retail_price]]*flipkart_com_ecommerce_sample[[#This Row],[discount percentage]])/100</f>
        <v>800</v>
      </c>
      <c r="K10921">
        <f>flipkart_com_ecommerce_sample[[#This Row],[discounted_price]]/flipkart_com_ecommerce_sample[[#This Row],[retail_price]]*100</f>
        <v>19.91991991991992</v>
      </c>
      <c r="L10921" s="1" t="s">
        <v>86682</v>
      </c>
      <c r="M10921" t="b">
        <v>0</v>
      </c>
      <c r="N10921" s="1" t="s">
        <v>86683</v>
      </c>
      <c r="O10921" s="1">
        <f>LEN(flipkart_com_ecommerce_sample[[#This Row],[description]])</f>
        <v>191</v>
      </c>
      <c r="P10921" s="1" t="s">
        <v>22</v>
      </c>
      <c r="Q10921" s="1" t="s">
        <v>22</v>
      </c>
      <c r="R10921" s="1" t="s">
        <v>86684</v>
      </c>
      <c r="S10921" s="1" t="s">
        <v>86685</v>
      </c>
    </row>
    <row r="10922" spans="1:19">
      <c r="A10922" s="1" t="s">
        <v>86946</v>
      </c>
      <c r="B10922" s="2">
        <v>42368.24150462963</v>
      </c>
      <c r="C10922" s="1" t="s">
        <v>86947</v>
      </c>
      <c r="D10922" s="1" t="s">
        <v>86011</v>
      </c>
      <c r="E10922" s="1" t="s">
        <v>143531</v>
      </c>
      <c r="F10922" s="1" t="s">
        <v>85808</v>
      </c>
      <c r="G10922" s="1" t="s">
        <v>86948</v>
      </c>
      <c r="H10922">
        <v>999</v>
      </c>
      <c r="I10922">
        <v>499</v>
      </c>
      <c r="J10922">
        <f>flipkart_com_ecommerce_sample[[#This Row],[retail_price]]-(flipkart_com_ecommerce_sample[[#This Row],[retail_price]]*flipkart_com_ecommerce_sample[[#This Row],[discount percentage]])/100</f>
        <v>500</v>
      </c>
      <c r="K10922">
        <f>flipkart_com_ecommerce_sample[[#This Row],[discounted_price]]/flipkart_com_ecommerce_sample[[#This Row],[retail_price]]*100</f>
        <v>49.949949949949954</v>
      </c>
      <c r="L10922" s="1" t="s">
        <v>86949</v>
      </c>
      <c r="M10922" t="b">
        <v>1</v>
      </c>
      <c r="N10922" s="1" t="s">
        <v>86950</v>
      </c>
      <c r="O10922" s="1">
        <f>LEN(flipkart_com_ecommerce_sample[[#This Row],[description]])</f>
        <v>194</v>
      </c>
      <c r="P10922" s="1" t="s">
        <v>22</v>
      </c>
      <c r="Q10922" s="1" t="s">
        <v>22</v>
      </c>
      <c r="R10922" s="1" t="s">
        <v>3410</v>
      </c>
      <c r="S10922" s="1" t="s">
        <v>86951</v>
      </c>
    </row>
    <row r="10923" spans="1:19">
      <c r="A10923" s="1" t="s">
        <v>86958</v>
      </c>
      <c r="B10923" s="2">
        <v>42368.24150462963</v>
      </c>
      <c r="C10923" s="1" t="s">
        <v>86959</v>
      </c>
      <c r="D10923" s="1" t="s">
        <v>86960</v>
      </c>
      <c r="E10923" s="1" t="s">
        <v>143531</v>
      </c>
      <c r="F10923" s="1" t="s">
        <v>86961</v>
      </c>
      <c r="G10923" s="1" t="s">
        <v>86962</v>
      </c>
      <c r="H10923">
        <v>999</v>
      </c>
      <c r="I10923">
        <v>499</v>
      </c>
      <c r="J10923">
        <f>flipkart_com_ecommerce_sample[[#This Row],[retail_price]]-(flipkart_com_ecommerce_sample[[#This Row],[retail_price]]*flipkart_com_ecommerce_sample[[#This Row],[discount percentage]])/100</f>
        <v>500</v>
      </c>
      <c r="K10923">
        <f>flipkart_com_ecommerce_sample[[#This Row],[discounted_price]]/flipkart_com_ecommerce_sample[[#This Row],[retail_price]]*100</f>
        <v>49.949949949949954</v>
      </c>
      <c r="L10923" s="1" t="s">
        <v>86963</v>
      </c>
      <c r="M10923" t="b">
        <v>0</v>
      </c>
      <c r="N10923" s="1" t="s">
        <v>86964</v>
      </c>
      <c r="O10923" s="1">
        <f>LEN(flipkart_com_ecommerce_sample[[#This Row],[description]])</f>
        <v>197</v>
      </c>
      <c r="P10923" s="1" t="s">
        <v>22</v>
      </c>
      <c r="Q10923" s="1" t="s">
        <v>22</v>
      </c>
      <c r="R10923" s="1" t="s">
        <v>86965</v>
      </c>
      <c r="S10923" s="1" t="s">
        <v>86966</v>
      </c>
    </row>
    <row r="10924" spans="1:19">
      <c r="A10924" s="1" t="s">
        <v>86967</v>
      </c>
      <c r="B10924" s="2">
        <v>42368.24150462963</v>
      </c>
      <c r="C10924" s="1" t="s">
        <v>86968</v>
      </c>
      <c r="D10924" s="1" t="s">
        <v>86969</v>
      </c>
      <c r="E10924" s="1" t="s">
        <v>143551</v>
      </c>
      <c r="F10924" s="1" t="s">
        <v>63794</v>
      </c>
      <c r="G10924" s="1" t="s">
        <v>86970</v>
      </c>
      <c r="H10924">
        <v>999</v>
      </c>
      <c r="I10924">
        <v>269</v>
      </c>
      <c r="J10924">
        <f>flipkart_com_ecommerce_sample[[#This Row],[retail_price]]-(flipkart_com_ecommerce_sample[[#This Row],[retail_price]]*flipkart_com_ecommerce_sample[[#This Row],[discount percentage]])/100</f>
        <v>730</v>
      </c>
      <c r="K10924">
        <f>flipkart_com_ecommerce_sample[[#This Row],[discounted_price]]/flipkart_com_ecommerce_sample[[#This Row],[retail_price]]*100</f>
        <v>26.926926926926924</v>
      </c>
      <c r="L10924" s="1" t="s">
        <v>86971</v>
      </c>
      <c r="M10924" t="b">
        <v>0</v>
      </c>
      <c r="N10924" s="1" t="s">
        <v>86972</v>
      </c>
      <c r="O10924" s="1">
        <f>LEN(flipkart_com_ecommerce_sample[[#This Row],[description]])</f>
        <v>169</v>
      </c>
      <c r="P10924" s="1" t="s">
        <v>22</v>
      </c>
      <c r="Q10924" s="1" t="s">
        <v>22</v>
      </c>
      <c r="R10924" s="1" t="s">
        <v>86973</v>
      </c>
      <c r="S10924" s="1" t="s">
        <v>86974</v>
      </c>
    </row>
    <row r="10925" spans="1:19">
      <c r="A10925" s="1" t="s">
        <v>87054</v>
      </c>
      <c r="B10925" s="2">
        <v>42368.24150462963</v>
      </c>
      <c r="C10925" s="1" t="s">
        <v>87055</v>
      </c>
      <c r="D10925" s="1" t="s">
        <v>87056</v>
      </c>
      <c r="E10925" s="1" t="s">
        <v>143531</v>
      </c>
      <c r="F10925" s="1" t="s">
        <v>86326</v>
      </c>
      <c r="G10925" s="1" t="s">
        <v>87057</v>
      </c>
      <c r="H10925">
        <v>999</v>
      </c>
      <c r="I10925">
        <v>329</v>
      </c>
      <c r="J10925">
        <f>flipkart_com_ecommerce_sample[[#This Row],[retail_price]]-(flipkart_com_ecommerce_sample[[#This Row],[retail_price]]*flipkart_com_ecommerce_sample[[#This Row],[discount percentage]])/100</f>
        <v>670</v>
      </c>
      <c r="K10925">
        <f>flipkart_com_ecommerce_sample[[#This Row],[discounted_price]]/flipkart_com_ecommerce_sample[[#This Row],[retail_price]]*100</f>
        <v>32.932932932932935</v>
      </c>
      <c r="L10925" s="1" t="s">
        <v>87058</v>
      </c>
      <c r="M10925" t="b">
        <v>0</v>
      </c>
      <c r="N10925" s="1" t="s">
        <v>87056</v>
      </c>
      <c r="O10925" s="1">
        <f>LEN(flipkart_com_ecommerce_sample[[#This Row],[description]])</f>
        <v>40</v>
      </c>
      <c r="P10925" s="1" t="s">
        <v>181</v>
      </c>
      <c r="Q10925" s="1" t="s">
        <v>181</v>
      </c>
      <c r="R10925" s="1" t="s">
        <v>181</v>
      </c>
      <c r="S10925" s="1" t="s">
        <v>181</v>
      </c>
    </row>
    <row r="10926" spans="1:19">
      <c r="A10926" s="1" t="s">
        <v>87070</v>
      </c>
      <c r="B10926" s="2">
        <v>42368.24150462963</v>
      </c>
      <c r="C10926" s="1" t="s">
        <v>87071</v>
      </c>
      <c r="D10926" s="1" t="s">
        <v>87072</v>
      </c>
      <c r="E10926" s="1" t="s">
        <v>143531</v>
      </c>
      <c r="F10926" s="1" t="s">
        <v>87073</v>
      </c>
      <c r="G10926" s="1" t="s">
        <v>87074</v>
      </c>
      <c r="H10926">
        <v>999</v>
      </c>
      <c r="I10926">
        <v>499</v>
      </c>
      <c r="J10926">
        <f>flipkart_com_ecommerce_sample[[#This Row],[retail_price]]-(flipkart_com_ecommerce_sample[[#This Row],[retail_price]]*flipkart_com_ecommerce_sample[[#This Row],[discount percentage]])/100</f>
        <v>500</v>
      </c>
      <c r="K10926">
        <f>flipkart_com_ecommerce_sample[[#This Row],[discounted_price]]/flipkart_com_ecommerce_sample[[#This Row],[retail_price]]*100</f>
        <v>49.949949949949954</v>
      </c>
      <c r="L10926" s="1" t="s">
        <v>87075</v>
      </c>
      <c r="M10926" t="b">
        <v>0</v>
      </c>
      <c r="N10926" s="1" t="s">
        <v>87072</v>
      </c>
      <c r="O10926" s="1">
        <f>LEN(flipkart_com_ecommerce_sample[[#This Row],[description]])</f>
        <v>45</v>
      </c>
      <c r="P10926" s="1" t="s">
        <v>181</v>
      </c>
      <c r="Q10926" s="1" t="s">
        <v>181</v>
      </c>
      <c r="R10926" s="1" t="s">
        <v>181</v>
      </c>
      <c r="S10926" s="1" t="s">
        <v>181</v>
      </c>
    </row>
    <row r="10927" spans="1:19">
      <c r="A10927" s="1" t="s">
        <v>87118</v>
      </c>
      <c r="B10927" s="2">
        <v>42368.24150462963</v>
      </c>
      <c r="C10927" s="1" t="s">
        <v>87119</v>
      </c>
      <c r="D10927" s="1" t="s">
        <v>85481</v>
      </c>
      <c r="E10927" s="1" t="s">
        <v>143551</v>
      </c>
      <c r="F10927" s="1" t="s">
        <v>63794</v>
      </c>
      <c r="G10927" s="1" t="s">
        <v>87120</v>
      </c>
      <c r="H10927">
        <v>999</v>
      </c>
      <c r="I10927">
        <v>399</v>
      </c>
      <c r="J10927">
        <f>flipkart_com_ecommerce_sample[[#This Row],[retail_price]]-(flipkart_com_ecommerce_sample[[#This Row],[retail_price]]*flipkart_com_ecommerce_sample[[#This Row],[discount percentage]])/100</f>
        <v>600</v>
      </c>
      <c r="K10927">
        <f>flipkart_com_ecommerce_sample[[#This Row],[discounted_price]]/flipkart_com_ecommerce_sample[[#This Row],[retail_price]]*100</f>
        <v>39.93993993993994</v>
      </c>
      <c r="L10927" s="1" t="s">
        <v>87121</v>
      </c>
      <c r="M10927" t="b">
        <v>0</v>
      </c>
      <c r="N10927" s="1" t="s">
        <v>85822</v>
      </c>
      <c r="O10927" s="1">
        <f>LEN(flipkart_com_ecommerce_sample[[#This Row],[description]])</f>
        <v>231</v>
      </c>
      <c r="P10927" s="1" t="s">
        <v>22</v>
      </c>
      <c r="Q10927" s="1" t="s">
        <v>22</v>
      </c>
      <c r="R10927" s="1" t="s">
        <v>34270</v>
      </c>
      <c r="S10927" s="1" t="s">
        <v>87122</v>
      </c>
    </row>
    <row r="10928" spans="1:19">
      <c r="A10928" s="1" t="s">
        <v>87179</v>
      </c>
      <c r="B10928" s="2">
        <v>42368.24150462963</v>
      </c>
      <c r="C10928" s="1" t="s">
        <v>87180</v>
      </c>
      <c r="D10928" s="1" t="s">
        <v>85481</v>
      </c>
      <c r="E10928" s="1" t="s">
        <v>143551</v>
      </c>
      <c r="F10928" s="1" t="s">
        <v>63794</v>
      </c>
      <c r="G10928" s="1" t="s">
        <v>87181</v>
      </c>
      <c r="H10928">
        <v>999</v>
      </c>
      <c r="I10928">
        <v>399</v>
      </c>
      <c r="J10928">
        <f>flipkart_com_ecommerce_sample[[#This Row],[retail_price]]-(flipkart_com_ecommerce_sample[[#This Row],[retail_price]]*flipkart_com_ecommerce_sample[[#This Row],[discount percentage]])/100</f>
        <v>600</v>
      </c>
      <c r="K10928">
        <f>flipkart_com_ecommerce_sample[[#This Row],[discounted_price]]/flipkart_com_ecommerce_sample[[#This Row],[retail_price]]*100</f>
        <v>39.93993993993994</v>
      </c>
      <c r="L10928" s="1" t="s">
        <v>85821</v>
      </c>
      <c r="M10928" t="b">
        <v>0</v>
      </c>
      <c r="N10928" s="1" t="s">
        <v>85822</v>
      </c>
      <c r="O10928" s="1">
        <f>LEN(flipkart_com_ecommerce_sample[[#This Row],[description]])</f>
        <v>231</v>
      </c>
      <c r="P10928" s="1" t="s">
        <v>22</v>
      </c>
      <c r="Q10928" s="1" t="s">
        <v>22</v>
      </c>
      <c r="R10928" s="1" t="s">
        <v>34270</v>
      </c>
      <c r="S10928" s="1" t="s">
        <v>87182</v>
      </c>
    </row>
    <row r="10929" spans="1:19">
      <c r="A10929" s="1" t="s">
        <v>87213</v>
      </c>
      <c r="B10929" s="2">
        <v>42368.24150462963</v>
      </c>
      <c r="C10929" s="1" t="s">
        <v>87214</v>
      </c>
      <c r="D10929" s="1" t="s">
        <v>87215</v>
      </c>
      <c r="E10929" s="1" t="s">
        <v>143531</v>
      </c>
      <c r="F10929" s="1" t="s">
        <v>85364</v>
      </c>
      <c r="G10929" s="1" t="s">
        <v>87216</v>
      </c>
      <c r="H10929">
        <v>999</v>
      </c>
      <c r="I10929">
        <v>499</v>
      </c>
      <c r="J10929">
        <f>flipkart_com_ecommerce_sample[[#This Row],[retail_price]]-(flipkart_com_ecommerce_sample[[#This Row],[retail_price]]*flipkart_com_ecommerce_sample[[#This Row],[discount percentage]])/100</f>
        <v>500</v>
      </c>
      <c r="K10929">
        <f>flipkart_com_ecommerce_sample[[#This Row],[discounted_price]]/flipkart_com_ecommerce_sample[[#This Row],[retail_price]]*100</f>
        <v>49.949949949949954</v>
      </c>
      <c r="L10929" s="1" t="s">
        <v>87217</v>
      </c>
      <c r="M10929" t="b">
        <v>0</v>
      </c>
      <c r="N10929" s="1" t="s">
        <v>87218</v>
      </c>
      <c r="O10929" s="1">
        <f>LEN(flipkart_com_ecommerce_sample[[#This Row],[description]])</f>
        <v>222</v>
      </c>
      <c r="P10929" s="1" t="s">
        <v>22</v>
      </c>
      <c r="Q10929" s="1" t="s">
        <v>22</v>
      </c>
      <c r="R10929" s="1" t="s">
        <v>1256</v>
      </c>
      <c r="S10929" s="1" t="s">
        <v>87219</v>
      </c>
    </row>
    <row r="10930" spans="1:19">
      <c r="A10930" s="1" t="s">
        <v>87220</v>
      </c>
      <c r="B10930" s="2">
        <v>42368.24150462963</v>
      </c>
      <c r="C10930" s="1" t="s">
        <v>87221</v>
      </c>
      <c r="D10930" s="1" t="s">
        <v>85864</v>
      </c>
      <c r="E10930" s="1" t="s">
        <v>143531</v>
      </c>
      <c r="F10930" s="1" t="s">
        <v>85865</v>
      </c>
      <c r="G10930" s="1" t="s">
        <v>87222</v>
      </c>
      <c r="H10930">
        <v>999</v>
      </c>
      <c r="I10930">
        <v>499</v>
      </c>
      <c r="J10930">
        <f>flipkart_com_ecommerce_sample[[#This Row],[retail_price]]-(flipkart_com_ecommerce_sample[[#This Row],[retail_price]]*flipkart_com_ecommerce_sample[[#This Row],[discount percentage]])/100</f>
        <v>500</v>
      </c>
      <c r="K10930">
        <f>flipkart_com_ecommerce_sample[[#This Row],[discounted_price]]/flipkart_com_ecommerce_sample[[#This Row],[retail_price]]*100</f>
        <v>49.949949949949954</v>
      </c>
      <c r="L10930" s="1" t="s">
        <v>87223</v>
      </c>
      <c r="M10930" t="b">
        <v>0</v>
      </c>
      <c r="N10930" s="1" t="s">
        <v>87224</v>
      </c>
      <c r="O10930" s="1">
        <f>LEN(flipkart_com_ecommerce_sample[[#This Row],[description]])</f>
        <v>208</v>
      </c>
      <c r="P10930" s="1" t="s">
        <v>22</v>
      </c>
      <c r="Q10930" s="1" t="s">
        <v>22</v>
      </c>
      <c r="R10930" s="1" t="s">
        <v>181</v>
      </c>
      <c r="S10930" s="1" t="s">
        <v>87225</v>
      </c>
    </row>
    <row r="10931" spans="1:19">
      <c r="A10931" s="1" t="s">
        <v>87277</v>
      </c>
      <c r="B10931" s="2">
        <v>42368.24150462963</v>
      </c>
      <c r="C10931" s="1" t="s">
        <v>87278</v>
      </c>
      <c r="D10931" s="1" t="s">
        <v>87279</v>
      </c>
      <c r="E10931" s="1" t="s">
        <v>143531</v>
      </c>
      <c r="F10931" s="1" t="s">
        <v>87280</v>
      </c>
      <c r="G10931" s="1" t="s">
        <v>87281</v>
      </c>
      <c r="H10931">
        <v>999</v>
      </c>
      <c r="I10931">
        <v>499</v>
      </c>
      <c r="J10931">
        <f>flipkart_com_ecommerce_sample[[#This Row],[retail_price]]-(flipkart_com_ecommerce_sample[[#This Row],[retail_price]]*flipkart_com_ecommerce_sample[[#This Row],[discount percentage]])/100</f>
        <v>500</v>
      </c>
      <c r="K10931">
        <f>flipkart_com_ecommerce_sample[[#This Row],[discounted_price]]/flipkart_com_ecommerce_sample[[#This Row],[retail_price]]*100</f>
        <v>49.949949949949954</v>
      </c>
      <c r="L10931" s="1" t="s">
        <v>87282</v>
      </c>
      <c r="M10931" t="b">
        <v>0</v>
      </c>
      <c r="N10931" s="1" t="s">
        <v>87283</v>
      </c>
      <c r="O10931" s="1">
        <f>LEN(flipkart_com_ecommerce_sample[[#This Row],[description]])</f>
        <v>189</v>
      </c>
      <c r="P10931" s="1" t="s">
        <v>490</v>
      </c>
      <c r="Q10931" s="1" t="s">
        <v>490</v>
      </c>
      <c r="R10931" s="1" t="s">
        <v>714</v>
      </c>
      <c r="S10931" s="1" t="s">
        <v>87284</v>
      </c>
    </row>
    <row r="10932" spans="1:19">
      <c r="A10932" s="1" t="s">
        <v>87344</v>
      </c>
      <c r="B10932" s="2">
        <v>42368.24150462963</v>
      </c>
      <c r="C10932" s="1" t="s">
        <v>87345</v>
      </c>
      <c r="D10932" s="1" t="s">
        <v>87346</v>
      </c>
      <c r="E10932" s="1" t="s">
        <v>143531</v>
      </c>
      <c r="F10932" s="1" t="s">
        <v>86069</v>
      </c>
      <c r="G10932" s="1" t="s">
        <v>87347</v>
      </c>
      <c r="H10932">
        <v>999</v>
      </c>
      <c r="I10932">
        <v>499</v>
      </c>
      <c r="J10932">
        <f>flipkart_com_ecommerce_sample[[#This Row],[retail_price]]-(flipkart_com_ecommerce_sample[[#This Row],[retail_price]]*flipkart_com_ecommerce_sample[[#This Row],[discount percentage]])/100</f>
        <v>500</v>
      </c>
      <c r="K10932">
        <f>flipkart_com_ecommerce_sample[[#This Row],[discounted_price]]/flipkart_com_ecommerce_sample[[#This Row],[retail_price]]*100</f>
        <v>49.949949949949954</v>
      </c>
      <c r="L10932" s="1" t="s">
        <v>87348</v>
      </c>
      <c r="M10932" t="b">
        <v>0</v>
      </c>
      <c r="N10932" s="1" t="s">
        <v>87349</v>
      </c>
      <c r="O10932" s="1">
        <f>LEN(flipkart_com_ecommerce_sample[[#This Row],[description]])</f>
        <v>218</v>
      </c>
      <c r="P10932" s="1" t="s">
        <v>1389</v>
      </c>
      <c r="Q10932" s="1" t="s">
        <v>1389</v>
      </c>
      <c r="R10932" s="1" t="s">
        <v>1256</v>
      </c>
      <c r="S10932" s="1" t="s">
        <v>87350</v>
      </c>
    </row>
    <row r="10933" spans="1:19">
      <c r="A10933" s="1" t="s">
        <v>87351</v>
      </c>
      <c r="B10933" s="2">
        <v>42368.24150462963</v>
      </c>
      <c r="C10933" s="1" t="s">
        <v>87352</v>
      </c>
      <c r="D10933" s="1" t="s">
        <v>87353</v>
      </c>
      <c r="E10933" s="1" t="s">
        <v>143531</v>
      </c>
      <c r="F10933" s="1" t="s">
        <v>85348</v>
      </c>
      <c r="G10933" s="1" t="s">
        <v>87354</v>
      </c>
      <c r="H10933">
        <v>999</v>
      </c>
      <c r="I10933">
        <v>499</v>
      </c>
      <c r="J10933">
        <f>flipkart_com_ecommerce_sample[[#This Row],[retail_price]]-(flipkart_com_ecommerce_sample[[#This Row],[retail_price]]*flipkart_com_ecommerce_sample[[#This Row],[discount percentage]])/100</f>
        <v>500</v>
      </c>
      <c r="K10933">
        <f>flipkart_com_ecommerce_sample[[#This Row],[discounted_price]]/flipkart_com_ecommerce_sample[[#This Row],[retail_price]]*100</f>
        <v>49.949949949949954</v>
      </c>
      <c r="L10933" s="1" t="s">
        <v>87355</v>
      </c>
      <c r="M10933" t="b">
        <v>0</v>
      </c>
      <c r="N10933" s="1" t="s">
        <v>87356</v>
      </c>
      <c r="O10933" s="1">
        <f>LEN(flipkart_com_ecommerce_sample[[#This Row],[description]])</f>
        <v>221</v>
      </c>
      <c r="P10933" s="1" t="s">
        <v>101</v>
      </c>
      <c r="Q10933" s="1" t="s">
        <v>101</v>
      </c>
      <c r="R10933" s="1" t="s">
        <v>714</v>
      </c>
      <c r="S10933" s="1" t="s">
        <v>87357</v>
      </c>
    </row>
    <row r="10934" spans="1:19">
      <c r="A10934" s="1" t="s">
        <v>87394</v>
      </c>
      <c r="B10934" s="2">
        <v>42368.24150462963</v>
      </c>
      <c r="C10934" s="1" t="s">
        <v>87395</v>
      </c>
      <c r="D10934" s="1" t="s">
        <v>87396</v>
      </c>
      <c r="E10934" s="1" t="s">
        <v>143531</v>
      </c>
      <c r="F10934" s="1" t="s">
        <v>87082</v>
      </c>
      <c r="G10934" s="1" t="s">
        <v>87397</v>
      </c>
      <c r="H10934">
        <v>999</v>
      </c>
      <c r="I10934">
        <v>499</v>
      </c>
      <c r="J10934">
        <f>flipkart_com_ecommerce_sample[[#This Row],[retail_price]]-(flipkart_com_ecommerce_sample[[#This Row],[retail_price]]*flipkart_com_ecommerce_sample[[#This Row],[discount percentage]])/100</f>
        <v>500</v>
      </c>
      <c r="K10934">
        <f>flipkart_com_ecommerce_sample[[#This Row],[discounted_price]]/flipkart_com_ecommerce_sample[[#This Row],[retail_price]]*100</f>
        <v>49.949949949949954</v>
      </c>
      <c r="L10934" s="1" t="s">
        <v>87398</v>
      </c>
      <c r="M10934" t="b">
        <v>0</v>
      </c>
      <c r="N10934" s="1" t="s">
        <v>87399</v>
      </c>
      <c r="O10934" s="1">
        <f>LEN(flipkart_com_ecommerce_sample[[#This Row],[description]])</f>
        <v>215</v>
      </c>
      <c r="P10934" s="1" t="s">
        <v>22</v>
      </c>
      <c r="Q10934" s="1" t="s">
        <v>22</v>
      </c>
      <c r="R10934" s="1" t="s">
        <v>714</v>
      </c>
      <c r="S10934" s="1" t="s">
        <v>87400</v>
      </c>
    </row>
    <row r="10935" spans="1:19">
      <c r="A10935" s="1" t="s">
        <v>87444</v>
      </c>
      <c r="B10935" s="2">
        <v>42368.24150462963</v>
      </c>
      <c r="C10935" s="1" t="s">
        <v>87445</v>
      </c>
      <c r="D10935" s="1" t="s">
        <v>87446</v>
      </c>
      <c r="E10935" s="1" t="s">
        <v>143531</v>
      </c>
      <c r="F10935" s="1" t="s">
        <v>87447</v>
      </c>
      <c r="G10935" s="1" t="s">
        <v>87448</v>
      </c>
      <c r="H10935">
        <v>999</v>
      </c>
      <c r="I10935">
        <v>899</v>
      </c>
      <c r="J10935">
        <f>flipkart_com_ecommerce_sample[[#This Row],[retail_price]]-(flipkart_com_ecommerce_sample[[#This Row],[retail_price]]*flipkart_com_ecommerce_sample[[#This Row],[discount percentage]])/100</f>
        <v>100</v>
      </c>
      <c r="K10935">
        <f>flipkart_com_ecommerce_sample[[#This Row],[discounted_price]]/flipkart_com_ecommerce_sample[[#This Row],[retail_price]]*100</f>
        <v>89.989989989989994</v>
      </c>
      <c r="L10935" s="1" t="s">
        <v>87449</v>
      </c>
      <c r="M10935" t="b">
        <v>0</v>
      </c>
      <c r="N10935" s="1" t="s">
        <v>87450</v>
      </c>
      <c r="O10935" s="1">
        <f>LEN(flipkart_com_ecommerce_sample[[#This Row],[description]])</f>
        <v>201</v>
      </c>
      <c r="P10935" s="1" t="s">
        <v>22</v>
      </c>
      <c r="Q10935" s="1" t="s">
        <v>22</v>
      </c>
      <c r="R10935" s="1" t="s">
        <v>3410</v>
      </c>
      <c r="S10935" s="1" t="s">
        <v>87451</v>
      </c>
    </row>
    <row r="10936" spans="1:19">
      <c r="A10936" s="1" t="s">
        <v>87553</v>
      </c>
      <c r="B10936" s="2">
        <v>42368.24150462963</v>
      </c>
      <c r="C10936" s="1" t="s">
        <v>87554</v>
      </c>
      <c r="D10936" s="1" t="s">
        <v>87555</v>
      </c>
      <c r="E10936" s="1" t="s">
        <v>143531</v>
      </c>
      <c r="F10936" s="1" t="s">
        <v>87556</v>
      </c>
      <c r="G10936" s="1" t="s">
        <v>87557</v>
      </c>
      <c r="H10936">
        <v>999</v>
      </c>
      <c r="I10936">
        <v>475</v>
      </c>
      <c r="J10936">
        <f>flipkart_com_ecommerce_sample[[#This Row],[retail_price]]-(flipkart_com_ecommerce_sample[[#This Row],[retail_price]]*flipkart_com_ecommerce_sample[[#This Row],[discount percentage]])/100</f>
        <v>524</v>
      </c>
      <c r="K10936">
        <f>flipkart_com_ecommerce_sample[[#This Row],[discounted_price]]/flipkart_com_ecommerce_sample[[#This Row],[retail_price]]*100</f>
        <v>47.547547547547545</v>
      </c>
      <c r="L10936" s="1" t="s">
        <v>87558</v>
      </c>
      <c r="M10936" t="b">
        <v>0</v>
      </c>
      <c r="N10936" s="1" t="s">
        <v>87555</v>
      </c>
      <c r="O10936" s="1">
        <f>LEN(flipkart_com_ecommerce_sample[[#This Row],[description]])</f>
        <v>43</v>
      </c>
      <c r="P10936" s="1" t="s">
        <v>181</v>
      </c>
      <c r="Q10936" s="1" t="s">
        <v>181</v>
      </c>
      <c r="R10936" s="1" t="s">
        <v>181</v>
      </c>
      <c r="S10936" s="1" t="s">
        <v>181</v>
      </c>
    </row>
    <row r="10937" spans="1:19">
      <c r="A10937" s="1" t="s">
        <v>87660</v>
      </c>
      <c r="B10937" s="2">
        <v>42368.24150462963</v>
      </c>
      <c r="C10937" s="1" t="s">
        <v>87661</v>
      </c>
      <c r="D10937" s="1" t="s">
        <v>87662</v>
      </c>
      <c r="E10937" s="1" t="s">
        <v>143531</v>
      </c>
      <c r="F10937" s="1" t="s">
        <v>87663</v>
      </c>
      <c r="G10937" s="1" t="s">
        <v>87664</v>
      </c>
      <c r="H10937">
        <v>999</v>
      </c>
      <c r="I10937">
        <v>495</v>
      </c>
      <c r="J10937">
        <f>flipkart_com_ecommerce_sample[[#This Row],[retail_price]]-(flipkart_com_ecommerce_sample[[#This Row],[retail_price]]*flipkart_com_ecommerce_sample[[#This Row],[discount percentage]])/100</f>
        <v>504</v>
      </c>
      <c r="K10937">
        <f>flipkart_com_ecommerce_sample[[#This Row],[discounted_price]]/flipkart_com_ecommerce_sample[[#This Row],[retail_price]]*100</f>
        <v>49.549549549549546</v>
      </c>
      <c r="L10937" s="1" t="s">
        <v>87665</v>
      </c>
      <c r="M10937" t="b">
        <v>0</v>
      </c>
      <c r="N10937" s="1" t="s">
        <v>87666</v>
      </c>
      <c r="O10937" s="1">
        <f>LEN(flipkart_com_ecommerce_sample[[#This Row],[description]])</f>
        <v>233</v>
      </c>
      <c r="P10937" s="1" t="s">
        <v>22</v>
      </c>
      <c r="Q10937" s="1" t="s">
        <v>22</v>
      </c>
      <c r="R10937" s="1" t="s">
        <v>714</v>
      </c>
      <c r="S10937" s="1" t="s">
        <v>87667</v>
      </c>
    </row>
    <row r="10938" spans="1:19">
      <c r="A10938" s="1" t="s">
        <v>87741</v>
      </c>
      <c r="B10938" s="2">
        <v>42368.24150462963</v>
      </c>
      <c r="C10938" s="1" t="s">
        <v>87742</v>
      </c>
      <c r="D10938" s="1" t="s">
        <v>85954</v>
      </c>
      <c r="E10938" s="1" t="s">
        <v>143531</v>
      </c>
      <c r="F10938" s="1" t="s">
        <v>85955</v>
      </c>
      <c r="G10938" s="1" t="s">
        <v>87743</v>
      </c>
      <c r="H10938">
        <v>999</v>
      </c>
      <c r="I10938">
        <v>499</v>
      </c>
      <c r="J10938">
        <f>flipkart_com_ecommerce_sample[[#This Row],[retail_price]]-(flipkart_com_ecommerce_sample[[#This Row],[retail_price]]*flipkart_com_ecommerce_sample[[#This Row],[discount percentage]])/100</f>
        <v>500</v>
      </c>
      <c r="K10938">
        <f>flipkart_com_ecommerce_sample[[#This Row],[discounted_price]]/flipkart_com_ecommerce_sample[[#This Row],[retail_price]]*100</f>
        <v>49.949949949949954</v>
      </c>
      <c r="L10938" s="1" t="s">
        <v>87744</v>
      </c>
      <c r="M10938" t="b">
        <v>0</v>
      </c>
      <c r="N10938" s="1" t="s">
        <v>87745</v>
      </c>
      <c r="O10938" s="1">
        <f>LEN(flipkart_com_ecommerce_sample[[#This Row],[description]])</f>
        <v>200</v>
      </c>
      <c r="P10938" s="1" t="s">
        <v>22</v>
      </c>
      <c r="Q10938" s="1" t="s">
        <v>22</v>
      </c>
      <c r="R10938" s="1" t="s">
        <v>3410</v>
      </c>
      <c r="S10938" s="1" t="s">
        <v>87746</v>
      </c>
    </row>
    <row r="10939" spans="1:19">
      <c r="A10939" s="1" t="s">
        <v>87831</v>
      </c>
      <c r="B10939" s="2">
        <v>42368.24150462963</v>
      </c>
      <c r="C10939" s="1" t="s">
        <v>87832</v>
      </c>
      <c r="D10939" s="1" t="s">
        <v>85331</v>
      </c>
      <c r="E10939" s="1" t="s">
        <v>143531</v>
      </c>
      <c r="F10939" s="1" t="s">
        <v>86241</v>
      </c>
      <c r="G10939" s="1" t="s">
        <v>87833</v>
      </c>
      <c r="H10939">
        <v>999</v>
      </c>
      <c r="I10939">
        <v>297</v>
      </c>
      <c r="J10939">
        <f>flipkart_com_ecommerce_sample[[#This Row],[retail_price]]-(flipkart_com_ecommerce_sample[[#This Row],[retail_price]]*flipkart_com_ecommerce_sample[[#This Row],[discount percentage]])/100</f>
        <v>702</v>
      </c>
      <c r="K10939">
        <f>flipkart_com_ecommerce_sample[[#This Row],[discounted_price]]/flipkart_com_ecommerce_sample[[#This Row],[retail_price]]*100</f>
        <v>29.72972972972973</v>
      </c>
      <c r="L10939" s="1" t="s">
        <v>87834</v>
      </c>
      <c r="M10939" t="b">
        <v>0</v>
      </c>
      <c r="N10939" s="1" t="s">
        <v>87835</v>
      </c>
      <c r="O10939" s="1">
        <f>LEN(flipkart_com_ecommerce_sample[[#This Row],[description]])</f>
        <v>197</v>
      </c>
      <c r="P10939" s="1" t="s">
        <v>22</v>
      </c>
      <c r="Q10939" s="1" t="s">
        <v>22</v>
      </c>
      <c r="R10939" s="1" t="s">
        <v>714</v>
      </c>
      <c r="S10939" s="1" t="s">
        <v>87836</v>
      </c>
    </row>
    <row r="10940" spans="1:19">
      <c r="A10940" s="1" t="s">
        <v>87894</v>
      </c>
      <c r="B10940" s="2">
        <v>42368.24150462963</v>
      </c>
      <c r="C10940" s="1" t="s">
        <v>87895</v>
      </c>
      <c r="D10940" s="1" t="s">
        <v>85569</v>
      </c>
      <c r="E10940" s="1" t="s">
        <v>143551</v>
      </c>
      <c r="F10940" s="1" t="s">
        <v>63794</v>
      </c>
      <c r="G10940" s="1" t="s">
        <v>87896</v>
      </c>
      <c r="H10940">
        <v>999</v>
      </c>
      <c r="I10940">
        <v>345</v>
      </c>
      <c r="J10940">
        <f>flipkart_com_ecommerce_sample[[#This Row],[retail_price]]-(flipkart_com_ecommerce_sample[[#This Row],[retail_price]]*flipkart_com_ecommerce_sample[[#This Row],[discount percentage]])/100</f>
        <v>654</v>
      </c>
      <c r="K10940">
        <f>flipkart_com_ecommerce_sample[[#This Row],[discounted_price]]/flipkart_com_ecommerce_sample[[#This Row],[retail_price]]*100</f>
        <v>34.534534534534536</v>
      </c>
      <c r="L10940" s="1" t="s">
        <v>87897</v>
      </c>
      <c r="M10940" t="b">
        <v>0</v>
      </c>
      <c r="N10940" s="1" t="s">
        <v>85572</v>
      </c>
      <c r="O10940" s="1">
        <f>LEN(flipkart_com_ecommerce_sample[[#This Row],[description]])</f>
        <v>185</v>
      </c>
      <c r="P10940" s="1" t="s">
        <v>22</v>
      </c>
      <c r="Q10940" s="1" t="s">
        <v>22</v>
      </c>
      <c r="R10940" s="1" t="s">
        <v>30289</v>
      </c>
      <c r="S10940" s="1" t="s">
        <v>87898</v>
      </c>
    </row>
    <row r="10941" spans="1:19">
      <c r="A10941" s="1" t="s">
        <v>87936</v>
      </c>
      <c r="B10941" s="2">
        <v>42368.24150462963</v>
      </c>
      <c r="C10941" s="1" t="s">
        <v>87937</v>
      </c>
      <c r="D10941" s="1" t="s">
        <v>85635</v>
      </c>
      <c r="E10941" s="1" t="s">
        <v>143531</v>
      </c>
      <c r="F10941" s="1" t="s">
        <v>85636</v>
      </c>
      <c r="G10941" s="1" t="s">
        <v>87938</v>
      </c>
      <c r="H10941">
        <v>999</v>
      </c>
      <c r="I10941">
        <v>499</v>
      </c>
      <c r="J10941">
        <f>flipkart_com_ecommerce_sample[[#This Row],[retail_price]]-(flipkart_com_ecommerce_sample[[#This Row],[retail_price]]*flipkart_com_ecommerce_sample[[#This Row],[discount percentage]])/100</f>
        <v>500</v>
      </c>
      <c r="K10941">
        <f>flipkart_com_ecommerce_sample[[#This Row],[discounted_price]]/flipkart_com_ecommerce_sample[[#This Row],[retail_price]]*100</f>
        <v>49.949949949949954</v>
      </c>
      <c r="L10941" s="1" t="s">
        <v>87939</v>
      </c>
      <c r="M10941" t="b">
        <v>0</v>
      </c>
      <c r="N10941" s="1" t="s">
        <v>87940</v>
      </c>
      <c r="O10941" s="1">
        <f>LEN(flipkart_com_ecommerce_sample[[#This Row],[description]])</f>
        <v>205</v>
      </c>
      <c r="P10941" s="1" t="s">
        <v>4229</v>
      </c>
      <c r="Q10941" s="1" t="s">
        <v>4229</v>
      </c>
      <c r="R10941" s="1" t="s">
        <v>181</v>
      </c>
      <c r="S10941" s="1" t="s">
        <v>87941</v>
      </c>
    </row>
    <row r="10942" spans="1:19">
      <c r="A10942" s="1" t="s">
        <v>87961</v>
      </c>
      <c r="B10942" s="2">
        <v>42368.24150462963</v>
      </c>
      <c r="C10942" s="1" t="s">
        <v>87962</v>
      </c>
      <c r="D10942" s="1" t="s">
        <v>87555</v>
      </c>
      <c r="E10942" s="1" t="s">
        <v>143531</v>
      </c>
      <c r="F10942" s="1" t="s">
        <v>87556</v>
      </c>
      <c r="G10942" s="1" t="s">
        <v>87963</v>
      </c>
      <c r="H10942">
        <v>999</v>
      </c>
      <c r="I10942">
        <v>475</v>
      </c>
      <c r="J10942">
        <f>flipkart_com_ecommerce_sample[[#This Row],[retail_price]]-(flipkart_com_ecommerce_sample[[#This Row],[retail_price]]*flipkart_com_ecommerce_sample[[#This Row],[discount percentage]])/100</f>
        <v>524</v>
      </c>
      <c r="K10942">
        <f>flipkart_com_ecommerce_sample[[#This Row],[discounted_price]]/flipkart_com_ecommerce_sample[[#This Row],[retail_price]]*100</f>
        <v>47.547547547547545</v>
      </c>
      <c r="L10942" s="1" t="s">
        <v>87964</v>
      </c>
      <c r="M10942" t="b">
        <v>0</v>
      </c>
      <c r="N10942" s="1" t="s">
        <v>87965</v>
      </c>
      <c r="O10942" s="1">
        <f>LEN(flipkart_com_ecommerce_sample[[#This Row],[description]])</f>
        <v>220</v>
      </c>
      <c r="P10942" s="1" t="s">
        <v>22</v>
      </c>
      <c r="Q10942" s="1" t="s">
        <v>22</v>
      </c>
      <c r="R10942" s="1" t="s">
        <v>714</v>
      </c>
      <c r="S10942" s="1" t="s">
        <v>87966</v>
      </c>
    </row>
    <row r="10943" spans="1:19">
      <c r="A10943" s="1" t="s">
        <v>87997</v>
      </c>
      <c r="B10943" s="2">
        <v>42368.24150462963</v>
      </c>
      <c r="C10943" s="1" t="s">
        <v>87998</v>
      </c>
      <c r="D10943" s="1" t="s">
        <v>85525</v>
      </c>
      <c r="E10943" s="1" t="s">
        <v>143531</v>
      </c>
      <c r="F10943" s="1" t="s">
        <v>85526</v>
      </c>
      <c r="G10943" s="1" t="s">
        <v>87999</v>
      </c>
      <c r="H10943">
        <v>999</v>
      </c>
      <c r="I10943">
        <v>399</v>
      </c>
      <c r="J10943">
        <f>flipkart_com_ecommerce_sample[[#This Row],[retail_price]]-(flipkart_com_ecommerce_sample[[#This Row],[retail_price]]*flipkart_com_ecommerce_sample[[#This Row],[discount percentage]])/100</f>
        <v>600</v>
      </c>
      <c r="K10943">
        <f>flipkart_com_ecommerce_sample[[#This Row],[discounted_price]]/flipkart_com_ecommerce_sample[[#This Row],[retail_price]]*100</f>
        <v>39.93993993993994</v>
      </c>
      <c r="L10943" s="1" t="s">
        <v>88000</v>
      </c>
      <c r="M10943" t="b">
        <v>0</v>
      </c>
      <c r="N10943" s="1" t="s">
        <v>88001</v>
      </c>
      <c r="O10943" s="1">
        <f>LEN(flipkart_com_ecommerce_sample[[#This Row],[description]])</f>
        <v>200</v>
      </c>
      <c r="P10943" s="1" t="s">
        <v>3912</v>
      </c>
      <c r="Q10943" s="1" t="s">
        <v>3912</v>
      </c>
      <c r="R10943" s="1" t="s">
        <v>181</v>
      </c>
      <c r="S10943" s="1" t="s">
        <v>88002</v>
      </c>
    </row>
    <row r="10944" spans="1:19">
      <c r="A10944" s="1" t="s">
        <v>88062</v>
      </c>
      <c r="B10944" s="2">
        <v>42368.24150462963</v>
      </c>
      <c r="C10944" s="1" t="s">
        <v>88063</v>
      </c>
      <c r="D10944" s="1" t="s">
        <v>88064</v>
      </c>
      <c r="E10944" s="1" t="s">
        <v>143531</v>
      </c>
      <c r="F10944" s="1" t="s">
        <v>88065</v>
      </c>
      <c r="G10944" s="1" t="s">
        <v>88066</v>
      </c>
      <c r="H10944">
        <v>999</v>
      </c>
      <c r="I10944">
        <v>499</v>
      </c>
      <c r="J10944">
        <f>flipkart_com_ecommerce_sample[[#This Row],[retail_price]]-(flipkart_com_ecommerce_sample[[#This Row],[retail_price]]*flipkart_com_ecommerce_sample[[#This Row],[discount percentage]])/100</f>
        <v>500</v>
      </c>
      <c r="K10944">
        <f>flipkart_com_ecommerce_sample[[#This Row],[discounted_price]]/flipkart_com_ecommerce_sample[[#This Row],[retail_price]]*100</f>
        <v>49.949949949949954</v>
      </c>
      <c r="L10944" s="1" t="s">
        <v>88067</v>
      </c>
      <c r="M10944" t="b">
        <v>0</v>
      </c>
      <c r="N10944" s="1" t="s">
        <v>88068</v>
      </c>
      <c r="O10944" s="1">
        <f>LEN(flipkart_com_ecommerce_sample[[#This Row],[description]])</f>
        <v>215</v>
      </c>
      <c r="P10944" s="1" t="s">
        <v>22</v>
      </c>
      <c r="Q10944" s="1" t="s">
        <v>22</v>
      </c>
      <c r="R10944" s="1" t="s">
        <v>1256</v>
      </c>
      <c r="S10944" s="1" t="s">
        <v>88069</v>
      </c>
    </row>
    <row r="10945" spans="1:19">
      <c r="A10945" s="1" t="s">
        <v>88177</v>
      </c>
      <c r="B10945" s="2">
        <v>42368.24150462963</v>
      </c>
      <c r="C10945" s="1" t="s">
        <v>88178</v>
      </c>
      <c r="D10945" s="1" t="s">
        <v>88179</v>
      </c>
      <c r="E10945" s="1" t="s">
        <v>143531</v>
      </c>
      <c r="F10945" s="1" t="s">
        <v>86823</v>
      </c>
      <c r="G10945" s="1" t="s">
        <v>88180</v>
      </c>
      <c r="H10945">
        <v>999</v>
      </c>
      <c r="I10945">
        <v>379</v>
      </c>
      <c r="J10945">
        <f>flipkart_com_ecommerce_sample[[#This Row],[retail_price]]-(flipkart_com_ecommerce_sample[[#This Row],[retail_price]]*flipkart_com_ecommerce_sample[[#This Row],[discount percentage]])/100</f>
        <v>620</v>
      </c>
      <c r="K10945">
        <f>flipkart_com_ecommerce_sample[[#This Row],[discounted_price]]/flipkart_com_ecommerce_sample[[#This Row],[retail_price]]*100</f>
        <v>37.937937937937939</v>
      </c>
      <c r="L10945" s="1" t="s">
        <v>88181</v>
      </c>
      <c r="M10945" t="b">
        <v>0</v>
      </c>
      <c r="N10945" s="1" t="s">
        <v>88179</v>
      </c>
      <c r="O10945" s="1">
        <f>LEN(flipkart_com_ecommerce_sample[[#This Row],[description]])</f>
        <v>36</v>
      </c>
      <c r="P10945" s="1" t="s">
        <v>181</v>
      </c>
      <c r="Q10945" s="1" t="s">
        <v>181</v>
      </c>
      <c r="R10945" s="1" t="s">
        <v>181</v>
      </c>
      <c r="S10945" s="1" t="s">
        <v>181</v>
      </c>
    </row>
    <row r="10946" spans="1:19">
      <c r="A10946" s="1" t="s">
        <v>88191</v>
      </c>
      <c r="B10946" s="2">
        <v>42368.24150462963</v>
      </c>
      <c r="C10946" s="1" t="s">
        <v>88192</v>
      </c>
      <c r="D10946" s="1" t="s">
        <v>88193</v>
      </c>
      <c r="E10946" s="1" t="s">
        <v>143531</v>
      </c>
      <c r="F10946" s="1" t="s">
        <v>88194</v>
      </c>
      <c r="G10946" s="1" t="s">
        <v>88195</v>
      </c>
      <c r="H10946">
        <v>999</v>
      </c>
      <c r="I10946">
        <v>499</v>
      </c>
      <c r="J10946">
        <f>flipkart_com_ecommerce_sample[[#This Row],[retail_price]]-(flipkart_com_ecommerce_sample[[#This Row],[retail_price]]*flipkart_com_ecommerce_sample[[#This Row],[discount percentage]])/100</f>
        <v>500</v>
      </c>
      <c r="K10946">
        <f>flipkart_com_ecommerce_sample[[#This Row],[discounted_price]]/flipkart_com_ecommerce_sample[[#This Row],[retail_price]]*100</f>
        <v>49.949949949949954</v>
      </c>
      <c r="L10946" s="1" t="s">
        <v>88196</v>
      </c>
      <c r="M10946" t="b">
        <v>0</v>
      </c>
      <c r="N10946" s="1" t="s">
        <v>88193</v>
      </c>
      <c r="O10946" s="1">
        <f>LEN(flipkart_com_ecommerce_sample[[#This Row],[description]])</f>
        <v>34</v>
      </c>
      <c r="P10946" s="1" t="s">
        <v>181</v>
      </c>
      <c r="Q10946" s="1" t="s">
        <v>181</v>
      </c>
      <c r="R10946" s="1" t="s">
        <v>181</v>
      </c>
      <c r="S10946" s="1" t="s">
        <v>181</v>
      </c>
    </row>
    <row r="10947" spans="1:19">
      <c r="A10947" s="1" t="s">
        <v>88215</v>
      </c>
      <c r="B10947" s="2">
        <v>42368.24150462963</v>
      </c>
      <c r="C10947" s="1" t="s">
        <v>88216</v>
      </c>
      <c r="D10947" s="1" t="s">
        <v>85635</v>
      </c>
      <c r="E10947" s="1" t="s">
        <v>143531</v>
      </c>
      <c r="F10947" s="1" t="s">
        <v>85636</v>
      </c>
      <c r="G10947" s="1" t="s">
        <v>88217</v>
      </c>
      <c r="H10947">
        <v>999</v>
      </c>
      <c r="I10947">
        <v>499</v>
      </c>
      <c r="J10947">
        <f>flipkart_com_ecommerce_sample[[#This Row],[retail_price]]-(flipkart_com_ecommerce_sample[[#This Row],[retail_price]]*flipkart_com_ecommerce_sample[[#This Row],[discount percentage]])/100</f>
        <v>500</v>
      </c>
      <c r="K10947">
        <f>flipkart_com_ecommerce_sample[[#This Row],[discounted_price]]/flipkart_com_ecommerce_sample[[#This Row],[retail_price]]*100</f>
        <v>49.949949949949954</v>
      </c>
      <c r="L10947" s="1" t="s">
        <v>88218</v>
      </c>
      <c r="M10947" t="b">
        <v>0</v>
      </c>
      <c r="N10947" s="1" t="s">
        <v>87940</v>
      </c>
      <c r="O10947" s="1">
        <f>LEN(flipkart_com_ecommerce_sample[[#This Row],[description]])</f>
        <v>205</v>
      </c>
      <c r="P10947" s="1" t="s">
        <v>22</v>
      </c>
      <c r="Q10947" s="1" t="s">
        <v>22</v>
      </c>
      <c r="R10947" s="1" t="s">
        <v>181</v>
      </c>
      <c r="S10947" s="1" t="s">
        <v>88219</v>
      </c>
    </row>
    <row r="10948" spans="1:19">
      <c r="A10948" s="1" t="s">
        <v>88260</v>
      </c>
      <c r="B10948" s="2">
        <v>42368.24150462963</v>
      </c>
      <c r="C10948" s="1" t="s">
        <v>88261</v>
      </c>
      <c r="D10948" s="1" t="s">
        <v>88262</v>
      </c>
      <c r="E10948" s="1" t="s">
        <v>143531</v>
      </c>
      <c r="F10948" s="1" t="s">
        <v>87154</v>
      </c>
      <c r="G10948" s="1" t="s">
        <v>88263</v>
      </c>
      <c r="H10948">
        <v>999</v>
      </c>
      <c r="I10948">
        <v>499</v>
      </c>
      <c r="J10948">
        <f>flipkart_com_ecommerce_sample[[#This Row],[retail_price]]-(flipkart_com_ecommerce_sample[[#This Row],[retail_price]]*flipkart_com_ecommerce_sample[[#This Row],[discount percentage]])/100</f>
        <v>500</v>
      </c>
      <c r="K10948">
        <f>flipkart_com_ecommerce_sample[[#This Row],[discounted_price]]/flipkart_com_ecommerce_sample[[#This Row],[retail_price]]*100</f>
        <v>49.949949949949954</v>
      </c>
      <c r="L10948" s="1" t="s">
        <v>88264</v>
      </c>
      <c r="M10948" t="b">
        <v>0</v>
      </c>
      <c r="N10948" s="1" t="s">
        <v>88265</v>
      </c>
      <c r="O10948" s="1">
        <f>LEN(flipkart_com_ecommerce_sample[[#This Row],[description]])</f>
        <v>203</v>
      </c>
      <c r="P10948" s="1" t="s">
        <v>22</v>
      </c>
      <c r="Q10948" s="1" t="s">
        <v>22</v>
      </c>
      <c r="R10948" s="1" t="s">
        <v>1256</v>
      </c>
      <c r="S10948" s="1" t="s">
        <v>88266</v>
      </c>
    </row>
    <row r="10949" spans="1:19">
      <c r="A10949" s="1" t="s">
        <v>88279</v>
      </c>
      <c r="B10949" s="2">
        <v>42368.24150462963</v>
      </c>
      <c r="C10949" s="1" t="s">
        <v>88280</v>
      </c>
      <c r="D10949" s="1" t="s">
        <v>86482</v>
      </c>
      <c r="E10949" s="1" t="s">
        <v>143531</v>
      </c>
      <c r="F10949" s="1" t="s">
        <v>86483</v>
      </c>
      <c r="G10949" s="1" t="s">
        <v>88281</v>
      </c>
      <c r="H10949">
        <v>999</v>
      </c>
      <c r="I10949">
        <v>499</v>
      </c>
      <c r="J10949">
        <f>flipkart_com_ecommerce_sample[[#This Row],[retail_price]]-(flipkart_com_ecommerce_sample[[#This Row],[retail_price]]*flipkart_com_ecommerce_sample[[#This Row],[discount percentage]])/100</f>
        <v>500</v>
      </c>
      <c r="K10949">
        <f>flipkart_com_ecommerce_sample[[#This Row],[discounted_price]]/flipkart_com_ecommerce_sample[[#This Row],[retail_price]]*100</f>
        <v>49.949949949949954</v>
      </c>
      <c r="L10949" s="1" t="s">
        <v>88282</v>
      </c>
      <c r="M10949" t="b">
        <v>1</v>
      </c>
      <c r="N10949" s="1" t="s">
        <v>88283</v>
      </c>
      <c r="O10949" s="1">
        <f>LEN(flipkart_com_ecommerce_sample[[#This Row],[description]])</f>
        <v>204</v>
      </c>
      <c r="P10949" s="1" t="s">
        <v>232</v>
      </c>
      <c r="Q10949" s="1" t="s">
        <v>232</v>
      </c>
      <c r="R10949" s="1" t="s">
        <v>1256</v>
      </c>
      <c r="S10949" s="1" t="s">
        <v>88284</v>
      </c>
    </row>
    <row r="10950" spans="1:19">
      <c r="A10950" s="1" t="s">
        <v>88326</v>
      </c>
      <c r="B10950" s="2">
        <v>42368.24150462963</v>
      </c>
      <c r="C10950" s="1" t="s">
        <v>88327</v>
      </c>
      <c r="D10950" s="1" t="s">
        <v>85481</v>
      </c>
      <c r="E10950" s="1" t="s">
        <v>143551</v>
      </c>
      <c r="F10950" s="1" t="s">
        <v>63794</v>
      </c>
      <c r="G10950" s="1" t="s">
        <v>88328</v>
      </c>
      <c r="H10950">
        <v>999</v>
      </c>
      <c r="I10950">
        <v>399</v>
      </c>
      <c r="J10950">
        <f>flipkart_com_ecommerce_sample[[#This Row],[retail_price]]-(flipkart_com_ecommerce_sample[[#This Row],[retail_price]]*flipkart_com_ecommerce_sample[[#This Row],[discount percentage]])/100</f>
        <v>600</v>
      </c>
      <c r="K10950">
        <f>flipkart_com_ecommerce_sample[[#This Row],[discounted_price]]/flipkart_com_ecommerce_sample[[#This Row],[retail_price]]*100</f>
        <v>39.93993993993994</v>
      </c>
      <c r="L10950" s="1" t="s">
        <v>88329</v>
      </c>
      <c r="M10950" t="b">
        <v>0</v>
      </c>
      <c r="N10950" s="1" t="s">
        <v>88330</v>
      </c>
      <c r="O10950" s="1">
        <f>LEN(flipkart_com_ecommerce_sample[[#This Row],[description]])</f>
        <v>64</v>
      </c>
      <c r="P10950" s="1" t="s">
        <v>181</v>
      </c>
      <c r="Q10950" s="1" t="s">
        <v>181</v>
      </c>
      <c r="R10950" s="1" t="s">
        <v>181</v>
      </c>
      <c r="S10950" s="1" t="s">
        <v>181</v>
      </c>
    </row>
    <row r="10951" spans="1:19">
      <c r="A10951" s="1" t="s">
        <v>88334</v>
      </c>
      <c r="B10951" s="2">
        <v>42368.24150462963</v>
      </c>
      <c r="C10951" s="1" t="s">
        <v>88335</v>
      </c>
      <c r="D10951" s="1" t="s">
        <v>87555</v>
      </c>
      <c r="E10951" s="1" t="s">
        <v>143531</v>
      </c>
      <c r="F10951" s="1" t="s">
        <v>87556</v>
      </c>
      <c r="G10951" s="1" t="s">
        <v>88336</v>
      </c>
      <c r="H10951">
        <v>999</v>
      </c>
      <c r="I10951">
        <v>475</v>
      </c>
      <c r="J10951">
        <f>flipkart_com_ecommerce_sample[[#This Row],[retail_price]]-(flipkart_com_ecommerce_sample[[#This Row],[retail_price]]*flipkart_com_ecommerce_sample[[#This Row],[discount percentage]])/100</f>
        <v>524</v>
      </c>
      <c r="K10951">
        <f>flipkart_com_ecommerce_sample[[#This Row],[discounted_price]]/flipkart_com_ecommerce_sample[[#This Row],[retail_price]]*100</f>
        <v>47.547547547547545</v>
      </c>
      <c r="L10951" s="1" t="s">
        <v>88337</v>
      </c>
      <c r="M10951" t="b">
        <v>0</v>
      </c>
      <c r="N10951" s="1" t="s">
        <v>87965</v>
      </c>
      <c r="O10951" s="1">
        <f>LEN(flipkart_com_ecommerce_sample[[#This Row],[description]])</f>
        <v>220</v>
      </c>
      <c r="P10951" s="1" t="s">
        <v>22</v>
      </c>
      <c r="Q10951" s="1" t="s">
        <v>22</v>
      </c>
      <c r="R10951" s="1" t="s">
        <v>714</v>
      </c>
      <c r="S10951" s="1" t="s">
        <v>88338</v>
      </c>
    </row>
    <row r="10952" spans="1:19">
      <c r="A10952" s="1" t="s">
        <v>88349</v>
      </c>
      <c r="B10952" s="2">
        <v>42368.24150462963</v>
      </c>
      <c r="C10952" s="1" t="s">
        <v>88350</v>
      </c>
      <c r="D10952" s="1" t="s">
        <v>85481</v>
      </c>
      <c r="E10952" s="1" t="s">
        <v>143551</v>
      </c>
      <c r="F10952" s="1" t="s">
        <v>63794</v>
      </c>
      <c r="G10952" s="1" t="s">
        <v>88351</v>
      </c>
      <c r="H10952">
        <v>999</v>
      </c>
      <c r="I10952">
        <v>399</v>
      </c>
      <c r="J10952">
        <f>flipkart_com_ecommerce_sample[[#This Row],[retail_price]]-(flipkart_com_ecommerce_sample[[#This Row],[retail_price]]*flipkart_com_ecommerce_sample[[#This Row],[discount percentage]])/100</f>
        <v>600</v>
      </c>
      <c r="K10952">
        <f>flipkart_com_ecommerce_sample[[#This Row],[discounted_price]]/flipkart_com_ecommerce_sample[[#This Row],[retail_price]]*100</f>
        <v>39.93993993993994</v>
      </c>
      <c r="L10952" s="1" t="s">
        <v>87121</v>
      </c>
      <c r="M10952" t="b">
        <v>0</v>
      </c>
      <c r="N10952" s="1" t="s">
        <v>88330</v>
      </c>
      <c r="O10952" s="1">
        <f>LEN(flipkart_com_ecommerce_sample[[#This Row],[description]])</f>
        <v>64</v>
      </c>
      <c r="P10952" s="1" t="s">
        <v>181</v>
      </c>
      <c r="Q10952" s="1" t="s">
        <v>181</v>
      </c>
      <c r="R10952" s="1" t="s">
        <v>181</v>
      </c>
      <c r="S10952" s="1" t="s">
        <v>181</v>
      </c>
    </row>
    <row r="10953" spans="1:19">
      <c r="A10953" s="1" t="s">
        <v>88355</v>
      </c>
      <c r="B10953" s="2">
        <v>42368.24150462963</v>
      </c>
      <c r="C10953" s="1" t="s">
        <v>88356</v>
      </c>
      <c r="D10953" s="1" t="s">
        <v>85481</v>
      </c>
      <c r="E10953" s="1" t="s">
        <v>143551</v>
      </c>
      <c r="F10953" s="1" t="s">
        <v>63794</v>
      </c>
      <c r="G10953" s="1" t="s">
        <v>88357</v>
      </c>
      <c r="H10953">
        <v>999</v>
      </c>
      <c r="I10953">
        <v>399</v>
      </c>
      <c r="J10953">
        <f>flipkart_com_ecommerce_sample[[#This Row],[retail_price]]-(flipkart_com_ecommerce_sample[[#This Row],[retail_price]]*flipkart_com_ecommerce_sample[[#This Row],[discount percentage]])/100</f>
        <v>600</v>
      </c>
      <c r="K10953">
        <f>flipkart_com_ecommerce_sample[[#This Row],[discounted_price]]/flipkart_com_ecommerce_sample[[#This Row],[retail_price]]*100</f>
        <v>39.93993993993994</v>
      </c>
      <c r="L10953" s="1" t="s">
        <v>88358</v>
      </c>
      <c r="M10953" t="b">
        <v>0</v>
      </c>
      <c r="N10953" s="1" t="s">
        <v>85822</v>
      </c>
      <c r="O10953" s="1">
        <f>LEN(flipkart_com_ecommerce_sample[[#This Row],[description]])</f>
        <v>231</v>
      </c>
      <c r="P10953" s="1" t="s">
        <v>22</v>
      </c>
      <c r="Q10953" s="1" t="s">
        <v>22</v>
      </c>
      <c r="R10953" s="1" t="s">
        <v>34270</v>
      </c>
      <c r="S10953" s="1" t="s">
        <v>88359</v>
      </c>
    </row>
    <row r="10954" spans="1:19">
      <c r="A10954" s="1" t="s">
        <v>88378</v>
      </c>
      <c r="B10954" s="2">
        <v>42368.24150462963</v>
      </c>
      <c r="C10954" s="1" t="s">
        <v>88379</v>
      </c>
      <c r="D10954" s="1" t="s">
        <v>86248</v>
      </c>
      <c r="E10954" s="1" t="s">
        <v>143551</v>
      </c>
      <c r="F10954" s="1" t="s">
        <v>63794</v>
      </c>
      <c r="G10954" s="1" t="s">
        <v>88380</v>
      </c>
      <c r="H10954">
        <v>999</v>
      </c>
      <c r="I10954">
        <v>199</v>
      </c>
      <c r="J10954">
        <f>flipkart_com_ecommerce_sample[[#This Row],[retail_price]]-(flipkart_com_ecommerce_sample[[#This Row],[retail_price]]*flipkart_com_ecommerce_sample[[#This Row],[discount percentage]])/100</f>
        <v>800</v>
      </c>
      <c r="K10954">
        <f>flipkart_com_ecommerce_sample[[#This Row],[discounted_price]]/flipkart_com_ecommerce_sample[[#This Row],[retail_price]]*100</f>
        <v>19.91991991991992</v>
      </c>
      <c r="L10954" s="1" t="s">
        <v>88381</v>
      </c>
      <c r="M10954" t="b">
        <v>0</v>
      </c>
      <c r="N10954" s="1" t="s">
        <v>88382</v>
      </c>
      <c r="O10954" s="1">
        <f>LEN(flipkart_com_ecommerce_sample[[#This Row],[description]])</f>
        <v>247</v>
      </c>
      <c r="P10954" s="1" t="s">
        <v>22</v>
      </c>
      <c r="Q10954" s="1" t="s">
        <v>22</v>
      </c>
      <c r="R10954" s="1" t="s">
        <v>80255</v>
      </c>
      <c r="S10954" s="1" t="s">
        <v>88383</v>
      </c>
    </row>
    <row r="10955" spans="1:19">
      <c r="A10955" s="1" t="s">
        <v>88395</v>
      </c>
      <c r="B10955" s="2">
        <v>42368.24150462963</v>
      </c>
      <c r="C10955" s="1" t="s">
        <v>88396</v>
      </c>
      <c r="D10955" s="1" t="s">
        <v>88397</v>
      </c>
      <c r="E10955" s="1" t="s">
        <v>143531</v>
      </c>
      <c r="F10955" s="1" t="s">
        <v>88398</v>
      </c>
      <c r="G10955" s="1" t="s">
        <v>88399</v>
      </c>
      <c r="H10955">
        <v>999</v>
      </c>
      <c r="I10955">
        <v>499</v>
      </c>
      <c r="J10955">
        <f>flipkart_com_ecommerce_sample[[#This Row],[retail_price]]-(flipkart_com_ecommerce_sample[[#This Row],[retail_price]]*flipkart_com_ecommerce_sample[[#This Row],[discount percentage]])/100</f>
        <v>500</v>
      </c>
      <c r="K10955">
        <f>flipkart_com_ecommerce_sample[[#This Row],[discounted_price]]/flipkart_com_ecommerce_sample[[#This Row],[retail_price]]*100</f>
        <v>49.949949949949954</v>
      </c>
      <c r="L10955" s="1" t="s">
        <v>88400</v>
      </c>
      <c r="M10955" t="b">
        <v>0</v>
      </c>
      <c r="N10955" s="1" t="s">
        <v>88401</v>
      </c>
      <c r="O10955" s="1">
        <f>LEN(flipkart_com_ecommerce_sample[[#This Row],[description]])</f>
        <v>192</v>
      </c>
      <c r="P10955" s="1" t="s">
        <v>22</v>
      </c>
      <c r="Q10955" s="1" t="s">
        <v>22</v>
      </c>
      <c r="R10955" s="1" t="s">
        <v>3410</v>
      </c>
      <c r="S10955" s="1" t="s">
        <v>88402</v>
      </c>
    </row>
    <row r="10956" spans="1:19">
      <c r="A10956" s="1" t="s">
        <v>88430</v>
      </c>
      <c r="B10956" s="2">
        <v>42368.24150462963</v>
      </c>
      <c r="C10956" s="1" t="s">
        <v>88431</v>
      </c>
      <c r="D10956" s="1" t="s">
        <v>88432</v>
      </c>
      <c r="E10956" s="1" t="s">
        <v>143531</v>
      </c>
      <c r="F10956" s="1" t="s">
        <v>86326</v>
      </c>
      <c r="G10956" s="1" t="s">
        <v>88433</v>
      </c>
      <c r="H10956">
        <v>999</v>
      </c>
      <c r="I10956">
        <v>478</v>
      </c>
      <c r="J10956">
        <f>flipkart_com_ecommerce_sample[[#This Row],[retail_price]]-(flipkart_com_ecommerce_sample[[#This Row],[retail_price]]*flipkart_com_ecommerce_sample[[#This Row],[discount percentage]])/100</f>
        <v>521</v>
      </c>
      <c r="K10956">
        <f>flipkart_com_ecommerce_sample[[#This Row],[discounted_price]]/flipkart_com_ecommerce_sample[[#This Row],[retail_price]]*100</f>
        <v>47.847847847847845</v>
      </c>
      <c r="L10956" s="1" t="s">
        <v>88434</v>
      </c>
      <c r="M10956" t="b">
        <v>0</v>
      </c>
      <c r="N10956" s="1" t="s">
        <v>88432</v>
      </c>
      <c r="O10956" s="1">
        <f>LEN(flipkart_com_ecommerce_sample[[#This Row],[description]])</f>
        <v>38</v>
      </c>
      <c r="P10956" s="1" t="s">
        <v>181</v>
      </c>
      <c r="Q10956" s="1" t="s">
        <v>181</v>
      </c>
      <c r="R10956" s="1" t="s">
        <v>181</v>
      </c>
      <c r="S10956" s="1" t="s">
        <v>181</v>
      </c>
    </row>
    <row r="10957" spans="1:19">
      <c r="A10957" s="1" t="s">
        <v>88442</v>
      </c>
      <c r="B10957" s="2">
        <v>42368.24150462963</v>
      </c>
      <c r="C10957" s="1" t="s">
        <v>88443</v>
      </c>
      <c r="D10957" s="1" t="s">
        <v>88165</v>
      </c>
      <c r="E10957" s="1" t="s">
        <v>143531</v>
      </c>
      <c r="F10957" s="1" t="s">
        <v>85585</v>
      </c>
      <c r="G10957" s="1" t="s">
        <v>88444</v>
      </c>
      <c r="H10957">
        <v>999</v>
      </c>
      <c r="I10957">
        <v>399</v>
      </c>
      <c r="J10957">
        <f>flipkart_com_ecommerce_sample[[#This Row],[retail_price]]-(flipkart_com_ecommerce_sample[[#This Row],[retail_price]]*flipkart_com_ecommerce_sample[[#This Row],[discount percentage]])/100</f>
        <v>600</v>
      </c>
      <c r="K10957">
        <f>flipkart_com_ecommerce_sample[[#This Row],[discounted_price]]/flipkart_com_ecommerce_sample[[#This Row],[retail_price]]*100</f>
        <v>39.93993993993994</v>
      </c>
      <c r="L10957" s="1" t="s">
        <v>88445</v>
      </c>
      <c r="M10957" t="b">
        <v>0</v>
      </c>
      <c r="N10957" s="1" t="s">
        <v>88165</v>
      </c>
      <c r="O10957" s="1">
        <f>LEN(flipkart_com_ecommerce_sample[[#This Row],[description]])</f>
        <v>39</v>
      </c>
      <c r="P10957" s="1" t="s">
        <v>181</v>
      </c>
      <c r="Q10957" s="1" t="s">
        <v>181</v>
      </c>
      <c r="R10957" s="1" t="s">
        <v>181</v>
      </c>
      <c r="S10957" s="1" t="s">
        <v>181</v>
      </c>
    </row>
    <row r="10958" spans="1:19">
      <c r="A10958" s="1" t="s">
        <v>88455</v>
      </c>
      <c r="B10958" s="2">
        <v>42368.24150462963</v>
      </c>
      <c r="C10958" s="1" t="s">
        <v>88456</v>
      </c>
      <c r="D10958" s="1" t="s">
        <v>88457</v>
      </c>
      <c r="E10958" s="1" t="s">
        <v>143531</v>
      </c>
      <c r="F10958" s="1" t="s">
        <v>88406</v>
      </c>
      <c r="G10958" s="1" t="s">
        <v>88458</v>
      </c>
      <c r="H10958">
        <v>999</v>
      </c>
      <c r="I10958">
        <v>470</v>
      </c>
      <c r="J10958">
        <f>flipkart_com_ecommerce_sample[[#This Row],[retail_price]]-(flipkart_com_ecommerce_sample[[#This Row],[retail_price]]*flipkart_com_ecommerce_sample[[#This Row],[discount percentage]])/100</f>
        <v>529</v>
      </c>
      <c r="K10958">
        <f>flipkart_com_ecommerce_sample[[#This Row],[discounted_price]]/flipkart_com_ecommerce_sample[[#This Row],[retail_price]]*100</f>
        <v>47.047047047047045</v>
      </c>
      <c r="L10958" s="1" t="s">
        <v>88459</v>
      </c>
      <c r="M10958" t="b">
        <v>0</v>
      </c>
      <c r="N10958" s="1" t="s">
        <v>88460</v>
      </c>
      <c r="O10958" s="1">
        <f>LEN(flipkart_com_ecommerce_sample[[#This Row],[description]])</f>
        <v>78</v>
      </c>
      <c r="P10958" s="1" t="s">
        <v>181</v>
      </c>
      <c r="Q10958" s="1" t="s">
        <v>181</v>
      </c>
      <c r="R10958" s="1" t="s">
        <v>181</v>
      </c>
      <c r="S10958" s="1" t="s">
        <v>181</v>
      </c>
    </row>
    <row r="10959" spans="1:19">
      <c r="A10959" s="1" t="s">
        <v>88470</v>
      </c>
      <c r="B10959" s="2">
        <v>42368.24150462963</v>
      </c>
      <c r="C10959" s="1" t="s">
        <v>88471</v>
      </c>
      <c r="D10959" s="1" t="s">
        <v>88472</v>
      </c>
      <c r="E10959" s="1" t="s">
        <v>143531</v>
      </c>
      <c r="F10959" s="1" t="s">
        <v>88194</v>
      </c>
      <c r="G10959" s="1" t="s">
        <v>88473</v>
      </c>
      <c r="H10959">
        <v>999</v>
      </c>
      <c r="I10959">
        <v>499</v>
      </c>
      <c r="J10959">
        <f>flipkart_com_ecommerce_sample[[#This Row],[retail_price]]-(flipkart_com_ecommerce_sample[[#This Row],[retail_price]]*flipkart_com_ecommerce_sample[[#This Row],[discount percentage]])/100</f>
        <v>500</v>
      </c>
      <c r="K10959">
        <f>flipkart_com_ecommerce_sample[[#This Row],[discounted_price]]/flipkart_com_ecommerce_sample[[#This Row],[retail_price]]*100</f>
        <v>49.949949949949954</v>
      </c>
      <c r="L10959" s="1" t="s">
        <v>88474</v>
      </c>
      <c r="M10959" t="b">
        <v>0</v>
      </c>
      <c r="N10959" s="1" t="s">
        <v>88475</v>
      </c>
      <c r="O10959" s="1">
        <f>LEN(flipkart_com_ecommerce_sample[[#This Row],[description]])</f>
        <v>207</v>
      </c>
      <c r="P10959" s="1" t="s">
        <v>22</v>
      </c>
      <c r="Q10959" s="1" t="s">
        <v>22</v>
      </c>
      <c r="R10959" s="1" t="s">
        <v>1256</v>
      </c>
      <c r="S10959" s="1" t="s">
        <v>88476</v>
      </c>
    </row>
    <row r="10960" spans="1:19">
      <c r="A10960" s="1" t="s">
        <v>88563</v>
      </c>
      <c r="B10960" s="2">
        <v>42368.24150462963</v>
      </c>
      <c r="C10960" s="1" t="s">
        <v>88564</v>
      </c>
      <c r="D10960" s="1" t="s">
        <v>87555</v>
      </c>
      <c r="E10960" s="1" t="s">
        <v>143531</v>
      </c>
      <c r="F10960" s="1" t="s">
        <v>87556</v>
      </c>
      <c r="G10960" s="1" t="s">
        <v>88565</v>
      </c>
      <c r="H10960">
        <v>999</v>
      </c>
      <c r="I10960">
        <v>475</v>
      </c>
      <c r="J10960">
        <f>flipkart_com_ecommerce_sample[[#This Row],[retail_price]]-(flipkart_com_ecommerce_sample[[#This Row],[retail_price]]*flipkart_com_ecommerce_sample[[#This Row],[discount percentage]])/100</f>
        <v>524</v>
      </c>
      <c r="K10960">
        <f>flipkart_com_ecommerce_sample[[#This Row],[discounted_price]]/flipkart_com_ecommerce_sample[[#This Row],[retail_price]]*100</f>
        <v>47.547547547547545</v>
      </c>
      <c r="L10960" s="1" t="s">
        <v>88566</v>
      </c>
      <c r="M10960" t="b">
        <v>0</v>
      </c>
      <c r="N10960" s="1" t="s">
        <v>87555</v>
      </c>
      <c r="O10960" s="1">
        <f>LEN(flipkart_com_ecommerce_sample[[#This Row],[description]])</f>
        <v>43</v>
      </c>
      <c r="P10960" s="1" t="s">
        <v>181</v>
      </c>
      <c r="Q10960" s="1" t="s">
        <v>181</v>
      </c>
      <c r="R10960" s="1" t="s">
        <v>181</v>
      </c>
      <c r="S10960" s="1" t="s">
        <v>181</v>
      </c>
    </row>
    <row r="10961" spans="1:19">
      <c r="A10961" s="1" t="s">
        <v>88570</v>
      </c>
      <c r="B10961" s="2">
        <v>42368.24150462963</v>
      </c>
      <c r="C10961" s="1" t="s">
        <v>88571</v>
      </c>
      <c r="D10961" s="1" t="s">
        <v>85701</v>
      </c>
      <c r="E10961" s="1" t="s">
        <v>143551</v>
      </c>
      <c r="F10961" s="1" t="s">
        <v>63794</v>
      </c>
      <c r="G10961" s="1" t="s">
        <v>88572</v>
      </c>
      <c r="H10961">
        <v>999</v>
      </c>
      <c r="I10961">
        <v>350</v>
      </c>
      <c r="J10961">
        <f>flipkart_com_ecommerce_sample[[#This Row],[retail_price]]-(flipkart_com_ecommerce_sample[[#This Row],[retail_price]]*flipkart_com_ecommerce_sample[[#This Row],[discount percentage]])/100</f>
        <v>649</v>
      </c>
      <c r="K10961">
        <f>flipkart_com_ecommerce_sample[[#This Row],[discounted_price]]/flipkart_com_ecommerce_sample[[#This Row],[retail_price]]*100</f>
        <v>35.035035035035037</v>
      </c>
      <c r="L10961" s="1" t="s">
        <v>88573</v>
      </c>
      <c r="M10961" t="b">
        <v>0</v>
      </c>
      <c r="N10961" s="1" t="s">
        <v>85704</v>
      </c>
      <c r="O10961" s="1">
        <f>LEN(flipkart_com_ecommerce_sample[[#This Row],[description]])</f>
        <v>185</v>
      </c>
      <c r="P10961" s="1" t="s">
        <v>22</v>
      </c>
      <c r="Q10961" s="1" t="s">
        <v>22</v>
      </c>
      <c r="R10961" s="1" t="s">
        <v>85705</v>
      </c>
      <c r="S10961" s="1" t="s">
        <v>88574</v>
      </c>
    </row>
    <row r="10962" spans="1:19">
      <c r="A10962" s="1" t="s">
        <v>88735</v>
      </c>
      <c r="B10962" s="2">
        <v>42368.24150462963</v>
      </c>
      <c r="C10962" s="1" t="s">
        <v>88736</v>
      </c>
      <c r="D10962" s="1" t="s">
        <v>87279</v>
      </c>
      <c r="E10962" s="1" t="s">
        <v>143531</v>
      </c>
      <c r="F10962" s="1" t="s">
        <v>87280</v>
      </c>
      <c r="G10962" s="1" t="s">
        <v>88737</v>
      </c>
      <c r="H10962">
        <v>999</v>
      </c>
      <c r="I10962">
        <v>499</v>
      </c>
      <c r="J10962">
        <f>flipkart_com_ecommerce_sample[[#This Row],[retail_price]]-(flipkart_com_ecommerce_sample[[#This Row],[retail_price]]*flipkart_com_ecommerce_sample[[#This Row],[discount percentage]])/100</f>
        <v>500</v>
      </c>
      <c r="K10962">
        <f>flipkart_com_ecommerce_sample[[#This Row],[discounted_price]]/flipkart_com_ecommerce_sample[[#This Row],[retail_price]]*100</f>
        <v>49.949949949949954</v>
      </c>
      <c r="L10962" s="1" t="s">
        <v>88738</v>
      </c>
      <c r="M10962" t="b">
        <v>0</v>
      </c>
      <c r="N10962" s="1" t="s">
        <v>88739</v>
      </c>
      <c r="O10962" s="1">
        <f>LEN(flipkart_com_ecommerce_sample[[#This Row],[description]])</f>
        <v>190</v>
      </c>
      <c r="P10962" s="1" t="s">
        <v>1564</v>
      </c>
      <c r="Q10962" s="1" t="s">
        <v>1564</v>
      </c>
      <c r="R10962" s="1" t="s">
        <v>714</v>
      </c>
      <c r="S10962" s="1" t="s">
        <v>88740</v>
      </c>
    </row>
    <row r="10963" spans="1:19">
      <c r="A10963" s="1" t="s">
        <v>88811</v>
      </c>
      <c r="B10963" s="2">
        <v>42368.24150462963</v>
      </c>
      <c r="C10963" s="1" t="s">
        <v>88812</v>
      </c>
      <c r="D10963" s="1" t="s">
        <v>88813</v>
      </c>
      <c r="E10963" s="1" t="s">
        <v>143531</v>
      </c>
      <c r="F10963" s="1" t="s">
        <v>88814</v>
      </c>
      <c r="G10963" s="1" t="s">
        <v>88815</v>
      </c>
      <c r="H10963">
        <v>999</v>
      </c>
      <c r="I10963">
        <v>399</v>
      </c>
      <c r="J10963">
        <f>flipkart_com_ecommerce_sample[[#This Row],[retail_price]]-(flipkart_com_ecommerce_sample[[#This Row],[retail_price]]*flipkart_com_ecommerce_sample[[#This Row],[discount percentage]])/100</f>
        <v>600</v>
      </c>
      <c r="K10963">
        <f>flipkart_com_ecommerce_sample[[#This Row],[discounted_price]]/flipkart_com_ecommerce_sample[[#This Row],[retail_price]]*100</f>
        <v>39.93993993993994</v>
      </c>
      <c r="L10963" s="1" t="s">
        <v>88816</v>
      </c>
      <c r="M10963" t="b">
        <v>0</v>
      </c>
      <c r="N10963" s="1" t="s">
        <v>88817</v>
      </c>
      <c r="O10963" s="1">
        <f>LEN(flipkart_com_ecommerce_sample[[#This Row],[description]])</f>
        <v>234</v>
      </c>
      <c r="P10963" s="1" t="s">
        <v>232</v>
      </c>
      <c r="Q10963" s="1" t="s">
        <v>232</v>
      </c>
      <c r="R10963" s="1" t="s">
        <v>714</v>
      </c>
      <c r="S10963" s="1" t="s">
        <v>88818</v>
      </c>
    </row>
    <row r="10964" spans="1:19">
      <c r="A10964" s="1" t="s">
        <v>88938</v>
      </c>
      <c r="B10964" s="2">
        <v>42368.24150462963</v>
      </c>
      <c r="C10964" s="1" t="s">
        <v>88939</v>
      </c>
      <c r="D10964" s="1" t="s">
        <v>86969</v>
      </c>
      <c r="E10964" s="1" t="s">
        <v>143551</v>
      </c>
      <c r="F10964" s="1" t="s">
        <v>63794</v>
      </c>
      <c r="G10964" s="1" t="s">
        <v>88940</v>
      </c>
      <c r="H10964">
        <v>999</v>
      </c>
      <c r="I10964">
        <v>248</v>
      </c>
      <c r="J10964">
        <f>flipkart_com_ecommerce_sample[[#This Row],[retail_price]]-(flipkart_com_ecommerce_sample[[#This Row],[retail_price]]*flipkart_com_ecommerce_sample[[#This Row],[discount percentage]])/100</f>
        <v>751</v>
      </c>
      <c r="K10964">
        <f>flipkart_com_ecommerce_sample[[#This Row],[discounted_price]]/flipkart_com_ecommerce_sample[[#This Row],[retail_price]]*100</f>
        <v>24.824824824824827</v>
      </c>
      <c r="L10964" s="1" t="s">
        <v>88941</v>
      </c>
      <c r="M10964" t="b">
        <v>0</v>
      </c>
      <c r="N10964" s="1" t="s">
        <v>88942</v>
      </c>
      <c r="O10964" s="1">
        <f>LEN(flipkart_com_ecommerce_sample[[#This Row],[description]])</f>
        <v>169</v>
      </c>
      <c r="P10964" s="1" t="s">
        <v>22</v>
      </c>
      <c r="Q10964" s="1" t="s">
        <v>22</v>
      </c>
      <c r="R10964" s="1" t="s">
        <v>86973</v>
      </c>
      <c r="S10964" s="1" t="s">
        <v>88943</v>
      </c>
    </row>
    <row r="10965" spans="1:19">
      <c r="A10965" s="1" t="s">
        <v>89014</v>
      </c>
      <c r="B10965" s="2">
        <v>42368.24150462963</v>
      </c>
      <c r="C10965" s="1" t="s">
        <v>89015</v>
      </c>
      <c r="D10965" s="1" t="s">
        <v>89016</v>
      </c>
      <c r="E10965" s="1" t="s">
        <v>143531</v>
      </c>
      <c r="F10965" s="1" t="s">
        <v>89017</v>
      </c>
      <c r="G10965" s="1" t="s">
        <v>89018</v>
      </c>
      <c r="H10965">
        <v>999</v>
      </c>
      <c r="I10965">
        <v>499</v>
      </c>
      <c r="J10965">
        <f>flipkart_com_ecommerce_sample[[#This Row],[retail_price]]-(flipkart_com_ecommerce_sample[[#This Row],[retail_price]]*flipkart_com_ecommerce_sample[[#This Row],[discount percentage]])/100</f>
        <v>500</v>
      </c>
      <c r="K10965">
        <f>flipkart_com_ecommerce_sample[[#This Row],[discounted_price]]/flipkart_com_ecommerce_sample[[#This Row],[retail_price]]*100</f>
        <v>49.949949949949954</v>
      </c>
      <c r="L10965" s="1" t="s">
        <v>89019</v>
      </c>
      <c r="M10965" t="b">
        <v>0</v>
      </c>
      <c r="N10965" s="1" t="s">
        <v>89020</v>
      </c>
      <c r="O10965" s="1">
        <f>LEN(flipkart_com_ecommerce_sample[[#This Row],[description]])</f>
        <v>205</v>
      </c>
      <c r="P10965" s="1" t="s">
        <v>22</v>
      </c>
      <c r="Q10965" s="1" t="s">
        <v>22</v>
      </c>
      <c r="R10965" s="1" t="s">
        <v>1256</v>
      </c>
      <c r="S10965" s="1" t="s">
        <v>89021</v>
      </c>
    </row>
    <row r="10966" spans="1:19">
      <c r="A10966" s="1" t="s">
        <v>89022</v>
      </c>
      <c r="B10966" s="2">
        <v>42368.24150462963</v>
      </c>
      <c r="C10966" s="1" t="s">
        <v>89023</v>
      </c>
      <c r="D10966" s="1" t="s">
        <v>89024</v>
      </c>
      <c r="E10966" s="1" t="s">
        <v>143531</v>
      </c>
      <c r="F10966" s="1" t="s">
        <v>89025</v>
      </c>
      <c r="G10966" s="1" t="s">
        <v>89026</v>
      </c>
      <c r="H10966">
        <v>999</v>
      </c>
      <c r="I10966">
        <v>470</v>
      </c>
      <c r="J10966">
        <f>flipkart_com_ecommerce_sample[[#This Row],[retail_price]]-(flipkart_com_ecommerce_sample[[#This Row],[retail_price]]*flipkart_com_ecommerce_sample[[#This Row],[discount percentage]])/100</f>
        <v>529</v>
      </c>
      <c r="K10966">
        <f>flipkart_com_ecommerce_sample[[#This Row],[discounted_price]]/flipkart_com_ecommerce_sample[[#This Row],[retail_price]]*100</f>
        <v>47.047047047047045</v>
      </c>
      <c r="L10966" s="1" t="s">
        <v>89027</v>
      </c>
      <c r="M10966" t="b">
        <v>0</v>
      </c>
      <c r="N10966" s="1" t="s">
        <v>89028</v>
      </c>
      <c r="O10966" s="1">
        <f>LEN(flipkart_com_ecommerce_sample[[#This Row],[description]])</f>
        <v>219</v>
      </c>
      <c r="P10966" s="1" t="s">
        <v>22</v>
      </c>
      <c r="Q10966" s="1" t="s">
        <v>22</v>
      </c>
      <c r="R10966" s="1" t="s">
        <v>714</v>
      </c>
      <c r="S10966" s="1" t="s">
        <v>89029</v>
      </c>
    </row>
    <row r="10967" spans="1:19">
      <c r="A10967" s="1" t="s">
        <v>89053</v>
      </c>
      <c r="B10967" s="2">
        <v>42368.24150462963</v>
      </c>
      <c r="C10967" s="1" t="s">
        <v>89054</v>
      </c>
      <c r="D10967" s="1" t="s">
        <v>89055</v>
      </c>
      <c r="E10967" s="1" t="s">
        <v>143531</v>
      </c>
      <c r="F10967" s="1" t="s">
        <v>85766</v>
      </c>
      <c r="G10967" s="1" t="s">
        <v>89056</v>
      </c>
      <c r="H10967">
        <v>999</v>
      </c>
      <c r="I10967">
        <v>499</v>
      </c>
      <c r="J10967">
        <f>flipkart_com_ecommerce_sample[[#This Row],[retail_price]]-(flipkart_com_ecommerce_sample[[#This Row],[retail_price]]*flipkart_com_ecommerce_sample[[#This Row],[discount percentage]])/100</f>
        <v>500</v>
      </c>
      <c r="K10967">
        <f>flipkart_com_ecommerce_sample[[#This Row],[discounted_price]]/flipkart_com_ecommerce_sample[[#This Row],[retail_price]]*100</f>
        <v>49.949949949949954</v>
      </c>
      <c r="L10967" s="1" t="s">
        <v>89057</v>
      </c>
      <c r="M10967" t="b">
        <v>0</v>
      </c>
      <c r="N10967" s="1" t="s">
        <v>89058</v>
      </c>
      <c r="O10967" s="1">
        <f>LEN(flipkart_com_ecommerce_sample[[#This Row],[description]])</f>
        <v>231</v>
      </c>
      <c r="P10967" s="1" t="s">
        <v>22</v>
      </c>
      <c r="Q10967" s="1" t="s">
        <v>22</v>
      </c>
      <c r="R10967" s="1" t="s">
        <v>181</v>
      </c>
      <c r="S10967" s="1" t="s">
        <v>89059</v>
      </c>
    </row>
    <row r="10968" spans="1:19">
      <c r="A10968" s="1" t="s">
        <v>89091</v>
      </c>
      <c r="B10968" s="2">
        <v>42368.24150462963</v>
      </c>
      <c r="C10968" s="1" t="s">
        <v>89092</v>
      </c>
      <c r="D10968" s="1" t="s">
        <v>85864</v>
      </c>
      <c r="E10968" s="1" t="s">
        <v>143531</v>
      </c>
      <c r="F10968" s="1" t="s">
        <v>85865</v>
      </c>
      <c r="G10968" s="1" t="s">
        <v>89093</v>
      </c>
      <c r="H10968">
        <v>999</v>
      </c>
      <c r="I10968">
        <v>499</v>
      </c>
      <c r="J10968">
        <f>flipkart_com_ecommerce_sample[[#This Row],[retail_price]]-(flipkart_com_ecommerce_sample[[#This Row],[retail_price]]*flipkart_com_ecommerce_sample[[#This Row],[discount percentage]])/100</f>
        <v>500</v>
      </c>
      <c r="K10968">
        <f>flipkart_com_ecommerce_sample[[#This Row],[discounted_price]]/flipkart_com_ecommerce_sample[[#This Row],[retail_price]]*100</f>
        <v>49.949949949949954</v>
      </c>
      <c r="L10968" s="1" t="s">
        <v>89094</v>
      </c>
      <c r="M10968" t="b">
        <v>0</v>
      </c>
      <c r="N10968" s="1" t="s">
        <v>89095</v>
      </c>
      <c r="O10968" s="1">
        <f>LEN(flipkart_com_ecommerce_sample[[#This Row],[description]])</f>
        <v>203</v>
      </c>
      <c r="P10968" s="1" t="s">
        <v>22</v>
      </c>
      <c r="Q10968" s="1" t="s">
        <v>22</v>
      </c>
      <c r="R10968" s="1" t="s">
        <v>3410</v>
      </c>
      <c r="S10968" s="1" t="s">
        <v>89096</v>
      </c>
    </row>
    <row r="10969" spans="1:19">
      <c r="A10969" s="1" t="s">
        <v>89207</v>
      </c>
      <c r="B10969" s="2">
        <v>42368.24150462963</v>
      </c>
      <c r="C10969" s="1" t="s">
        <v>89208</v>
      </c>
      <c r="D10969" s="1" t="s">
        <v>89209</v>
      </c>
      <c r="E10969" s="1" t="s">
        <v>143531</v>
      </c>
      <c r="F10969" s="1" t="s">
        <v>85526</v>
      </c>
      <c r="G10969" s="1" t="s">
        <v>89210</v>
      </c>
      <c r="H10969">
        <v>999</v>
      </c>
      <c r="I10969">
        <v>399</v>
      </c>
      <c r="J10969">
        <f>flipkart_com_ecommerce_sample[[#This Row],[retail_price]]-(flipkart_com_ecommerce_sample[[#This Row],[retail_price]]*flipkart_com_ecommerce_sample[[#This Row],[discount percentage]])/100</f>
        <v>600</v>
      </c>
      <c r="K10969">
        <f>flipkart_com_ecommerce_sample[[#This Row],[discounted_price]]/flipkart_com_ecommerce_sample[[#This Row],[retail_price]]*100</f>
        <v>39.93993993993994</v>
      </c>
      <c r="L10969" s="1" t="s">
        <v>89211</v>
      </c>
      <c r="M10969" t="b">
        <v>0</v>
      </c>
      <c r="N10969" s="1" t="s">
        <v>89212</v>
      </c>
      <c r="O10969" s="1">
        <f>LEN(flipkart_com_ecommerce_sample[[#This Row],[description]])</f>
        <v>203</v>
      </c>
      <c r="P10969" s="1" t="s">
        <v>232</v>
      </c>
      <c r="Q10969" s="1" t="s">
        <v>232</v>
      </c>
      <c r="R10969" s="1" t="s">
        <v>181</v>
      </c>
      <c r="S10969" s="1" t="s">
        <v>89213</v>
      </c>
    </row>
    <row r="10970" spans="1:19">
      <c r="A10970" s="1" t="s">
        <v>89263</v>
      </c>
      <c r="B10970" s="2">
        <v>42368.24150462963</v>
      </c>
      <c r="C10970" s="1" t="s">
        <v>89264</v>
      </c>
      <c r="D10970" s="1" t="s">
        <v>89265</v>
      </c>
      <c r="E10970" s="1" t="s">
        <v>143531</v>
      </c>
      <c r="F10970" s="1" t="s">
        <v>89266</v>
      </c>
      <c r="G10970" s="1" t="s">
        <v>89267</v>
      </c>
      <c r="H10970">
        <v>999</v>
      </c>
      <c r="I10970">
        <v>399</v>
      </c>
      <c r="J10970">
        <f>flipkart_com_ecommerce_sample[[#This Row],[retail_price]]-(flipkart_com_ecommerce_sample[[#This Row],[retail_price]]*flipkart_com_ecommerce_sample[[#This Row],[discount percentage]])/100</f>
        <v>600</v>
      </c>
      <c r="K10970">
        <f>flipkart_com_ecommerce_sample[[#This Row],[discounted_price]]/flipkart_com_ecommerce_sample[[#This Row],[retail_price]]*100</f>
        <v>39.93993993993994</v>
      </c>
      <c r="L10970" s="1" t="s">
        <v>89268</v>
      </c>
      <c r="M10970" t="b">
        <v>0</v>
      </c>
      <c r="N10970" s="1" t="s">
        <v>89269</v>
      </c>
      <c r="O10970" s="1">
        <f>LEN(flipkart_com_ecommerce_sample[[#This Row],[description]])</f>
        <v>207</v>
      </c>
      <c r="P10970" s="1" t="s">
        <v>4229</v>
      </c>
      <c r="Q10970" s="1" t="s">
        <v>4229</v>
      </c>
      <c r="R10970" s="1" t="s">
        <v>181</v>
      </c>
      <c r="S10970" s="1" t="s">
        <v>89270</v>
      </c>
    </row>
    <row r="10971" spans="1:19">
      <c r="A10971" s="1" t="s">
        <v>89328</v>
      </c>
      <c r="B10971" s="2">
        <v>42368.24150462963</v>
      </c>
      <c r="C10971" s="1" t="s">
        <v>89329</v>
      </c>
      <c r="D10971" s="1" t="s">
        <v>85725</v>
      </c>
      <c r="E10971" s="1" t="s">
        <v>143551</v>
      </c>
      <c r="F10971" s="1" t="s">
        <v>63794</v>
      </c>
      <c r="G10971" s="1" t="s">
        <v>89330</v>
      </c>
      <c r="H10971">
        <v>999</v>
      </c>
      <c r="I10971">
        <v>349</v>
      </c>
      <c r="J10971">
        <f>flipkart_com_ecommerce_sample[[#This Row],[retail_price]]-(flipkart_com_ecommerce_sample[[#This Row],[retail_price]]*flipkart_com_ecommerce_sample[[#This Row],[discount percentage]])/100</f>
        <v>650</v>
      </c>
      <c r="K10971">
        <f>flipkart_com_ecommerce_sample[[#This Row],[discounted_price]]/flipkart_com_ecommerce_sample[[#This Row],[retail_price]]*100</f>
        <v>34.934934934934937</v>
      </c>
      <c r="L10971" s="1" t="s">
        <v>89331</v>
      </c>
      <c r="M10971" t="b">
        <v>0</v>
      </c>
      <c r="N10971" s="1" t="s">
        <v>85728</v>
      </c>
      <c r="O10971" s="1">
        <f>LEN(flipkart_com_ecommerce_sample[[#This Row],[description]])</f>
        <v>195</v>
      </c>
      <c r="P10971" s="1" t="s">
        <v>22</v>
      </c>
      <c r="Q10971" s="1" t="s">
        <v>22</v>
      </c>
      <c r="R10971" s="1" t="s">
        <v>85729</v>
      </c>
      <c r="S10971" s="1" t="s">
        <v>89332</v>
      </c>
    </row>
    <row r="10972" spans="1:19">
      <c r="A10972" s="1" t="s">
        <v>89397</v>
      </c>
      <c r="B10972" s="2">
        <v>42368.24150462963</v>
      </c>
      <c r="C10972" s="1" t="s">
        <v>89398</v>
      </c>
      <c r="D10972" s="1" t="s">
        <v>89399</v>
      </c>
      <c r="E10972" s="1" t="s">
        <v>143531</v>
      </c>
      <c r="F10972" s="1" t="s">
        <v>89400</v>
      </c>
      <c r="G10972" s="1" t="s">
        <v>89401</v>
      </c>
      <c r="H10972">
        <v>999</v>
      </c>
      <c r="I10972">
        <v>499</v>
      </c>
      <c r="J10972">
        <f>flipkart_com_ecommerce_sample[[#This Row],[retail_price]]-(flipkart_com_ecommerce_sample[[#This Row],[retail_price]]*flipkart_com_ecommerce_sample[[#This Row],[discount percentage]])/100</f>
        <v>500</v>
      </c>
      <c r="K10972">
        <f>flipkart_com_ecommerce_sample[[#This Row],[discounted_price]]/flipkart_com_ecommerce_sample[[#This Row],[retail_price]]*100</f>
        <v>49.949949949949954</v>
      </c>
      <c r="L10972" s="1" t="s">
        <v>89402</v>
      </c>
      <c r="M10972" t="b">
        <v>0</v>
      </c>
      <c r="N10972" s="1" t="s">
        <v>89403</v>
      </c>
      <c r="O10972" s="1">
        <f>LEN(flipkart_com_ecommerce_sample[[#This Row],[description]])</f>
        <v>194</v>
      </c>
      <c r="P10972" s="1" t="s">
        <v>22</v>
      </c>
      <c r="Q10972" s="1" t="s">
        <v>22</v>
      </c>
      <c r="R10972" s="1" t="s">
        <v>181</v>
      </c>
      <c r="S10972" s="1" t="s">
        <v>89404</v>
      </c>
    </row>
    <row r="10973" spans="1:19">
      <c r="A10973" s="1" t="s">
        <v>89417</v>
      </c>
      <c r="B10973" s="2">
        <v>42368.24150462963</v>
      </c>
      <c r="C10973" s="1" t="s">
        <v>89418</v>
      </c>
      <c r="D10973" s="1" t="s">
        <v>86807</v>
      </c>
      <c r="E10973" s="1" t="s">
        <v>143531</v>
      </c>
      <c r="F10973" s="1" t="s">
        <v>86069</v>
      </c>
      <c r="G10973" s="1" t="s">
        <v>89419</v>
      </c>
      <c r="H10973">
        <v>999</v>
      </c>
      <c r="I10973">
        <v>499</v>
      </c>
      <c r="J10973">
        <f>flipkart_com_ecommerce_sample[[#This Row],[retail_price]]-(flipkart_com_ecommerce_sample[[#This Row],[retail_price]]*flipkart_com_ecommerce_sample[[#This Row],[discount percentage]])/100</f>
        <v>500</v>
      </c>
      <c r="K10973">
        <f>flipkart_com_ecommerce_sample[[#This Row],[discounted_price]]/flipkart_com_ecommerce_sample[[#This Row],[retail_price]]*100</f>
        <v>49.949949949949954</v>
      </c>
      <c r="L10973" s="1" t="s">
        <v>89420</v>
      </c>
      <c r="M10973" t="b">
        <v>0</v>
      </c>
      <c r="N10973" s="1" t="s">
        <v>86807</v>
      </c>
      <c r="O10973" s="1">
        <f>LEN(flipkart_com_ecommerce_sample[[#This Row],[description]])</f>
        <v>40</v>
      </c>
      <c r="P10973" s="1" t="s">
        <v>181</v>
      </c>
      <c r="Q10973" s="1" t="s">
        <v>181</v>
      </c>
      <c r="R10973" s="1" t="s">
        <v>181</v>
      </c>
      <c r="S10973" s="1" t="s">
        <v>181</v>
      </c>
    </row>
    <row r="10974" spans="1:19">
      <c r="A10974" s="1" t="s">
        <v>89435</v>
      </c>
      <c r="B10974" s="2">
        <v>42368.24150462963</v>
      </c>
      <c r="C10974" s="1" t="s">
        <v>89436</v>
      </c>
      <c r="D10974" s="1" t="s">
        <v>89265</v>
      </c>
      <c r="E10974" s="1" t="s">
        <v>143531</v>
      </c>
      <c r="F10974" s="1" t="s">
        <v>89266</v>
      </c>
      <c r="G10974" s="1" t="s">
        <v>89437</v>
      </c>
      <c r="H10974">
        <v>999</v>
      </c>
      <c r="I10974">
        <v>399</v>
      </c>
      <c r="J10974">
        <f>flipkart_com_ecommerce_sample[[#This Row],[retail_price]]-(flipkart_com_ecommerce_sample[[#This Row],[retail_price]]*flipkart_com_ecommerce_sample[[#This Row],[discount percentage]])/100</f>
        <v>600</v>
      </c>
      <c r="K10974">
        <f>flipkart_com_ecommerce_sample[[#This Row],[discounted_price]]/flipkart_com_ecommerce_sample[[#This Row],[retail_price]]*100</f>
        <v>39.93993993993994</v>
      </c>
      <c r="L10974" s="1" t="s">
        <v>89438</v>
      </c>
      <c r="M10974" t="b">
        <v>0</v>
      </c>
      <c r="N10974" s="1" t="s">
        <v>89439</v>
      </c>
      <c r="O10974" s="1">
        <f>LEN(flipkart_com_ecommerce_sample[[#This Row],[description]])</f>
        <v>203</v>
      </c>
      <c r="P10974" s="1" t="s">
        <v>1398</v>
      </c>
      <c r="Q10974" s="1" t="s">
        <v>1398</v>
      </c>
      <c r="R10974" s="1" t="s">
        <v>181</v>
      </c>
      <c r="S10974" s="1" t="s">
        <v>89440</v>
      </c>
    </row>
    <row r="10975" spans="1:19">
      <c r="A10975" s="1" t="s">
        <v>89500</v>
      </c>
      <c r="B10975" s="2">
        <v>42368.24150462963</v>
      </c>
      <c r="C10975" s="1" t="s">
        <v>89501</v>
      </c>
      <c r="D10975" s="1" t="s">
        <v>89502</v>
      </c>
      <c r="E10975" s="1" t="s">
        <v>143531</v>
      </c>
      <c r="F10975" s="1" t="s">
        <v>89503</v>
      </c>
      <c r="G10975" s="1" t="s">
        <v>89504</v>
      </c>
      <c r="H10975">
        <v>999</v>
      </c>
      <c r="I10975">
        <v>499</v>
      </c>
      <c r="J10975">
        <f>flipkart_com_ecommerce_sample[[#This Row],[retail_price]]-(flipkart_com_ecommerce_sample[[#This Row],[retail_price]]*flipkart_com_ecommerce_sample[[#This Row],[discount percentage]])/100</f>
        <v>500</v>
      </c>
      <c r="K10975">
        <f>flipkart_com_ecommerce_sample[[#This Row],[discounted_price]]/flipkart_com_ecommerce_sample[[#This Row],[retail_price]]*100</f>
        <v>49.949949949949954</v>
      </c>
      <c r="L10975" s="1" t="s">
        <v>89505</v>
      </c>
      <c r="M10975" t="b">
        <v>0</v>
      </c>
      <c r="N10975" s="1" t="s">
        <v>89506</v>
      </c>
      <c r="O10975" s="1">
        <f>LEN(flipkart_com_ecommerce_sample[[#This Row],[description]])</f>
        <v>240</v>
      </c>
      <c r="P10975" s="1" t="s">
        <v>22</v>
      </c>
      <c r="Q10975" s="1" t="s">
        <v>22</v>
      </c>
      <c r="R10975" s="1" t="s">
        <v>1256</v>
      </c>
      <c r="S10975" s="1" t="s">
        <v>89507</v>
      </c>
    </row>
    <row r="10976" spans="1:19">
      <c r="A10976" s="1" t="s">
        <v>89526</v>
      </c>
      <c r="B10976" s="2">
        <v>42368.24150462963</v>
      </c>
      <c r="C10976" s="1" t="s">
        <v>89527</v>
      </c>
      <c r="D10976" s="1" t="s">
        <v>88590</v>
      </c>
      <c r="E10976" s="1" t="s">
        <v>143531</v>
      </c>
      <c r="F10976" s="1" t="s">
        <v>88591</v>
      </c>
      <c r="G10976" s="1" t="s">
        <v>89528</v>
      </c>
      <c r="H10976">
        <v>999</v>
      </c>
      <c r="I10976">
        <v>399</v>
      </c>
      <c r="J10976">
        <f>flipkart_com_ecommerce_sample[[#This Row],[retail_price]]-(flipkart_com_ecommerce_sample[[#This Row],[retail_price]]*flipkart_com_ecommerce_sample[[#This Row],[discount percentage]])/100</f>
        <v>600</v>
      </c>
      <c r="K10976">
        <f>flipkart_com_ecommerce_sample[[#This Row],[discounted_price]]/flipkart_com_ecommerce_sample[[#This Row],[retail_price]]*100</f>
        <v>39.93993993993994</v>
      </c>
      <c r="L10976" s="1" t="s">
        <v>89529</v>
      </c>
      <c r="M10976" t="b">
        <v>0</v>
      </c>
      <c r="N10976" s="1" t="s">
        <v>89530</v>
      </c>
      <c r="O10976" s="1">
        <f>LEN(flipkart_com_ecommerce_sample[[#This Row],[description]])</f>
        <v>203</v>
      </c>
      <c r="P10976" s="1" t="s">
        <v>22</v>
      </c>
      <c r="Q10976" s="1" t="s">
        <v>22</v>
      </c>
      <c r="R10976" s="1" t="s">
        <v>3410</v>
      </c>
      <c r="S10976" s="1" t="s">
        <v>89531</v>
      </c>
    </row>
    <row r="10977" spans="1:19">
      <c r="A10977" s="1" t="s">
        <v>89532</v>
      </c>
      <c r="B10977" s="2">
        <v>42368.24150462963</v>
      </c>
      <c r="C10977" s="1" t="s">
        <v>89533</v>
      </c>
      <c r="D10977" s="1" t="s">
        <v>85850</v>
      </c>
      <c r="E10977" s="1" t="s">
        <v>143531</v>
      </c>
      <c r="F10977" s="1" t="s">
        <v>85364</v>
      </c>
      <c r="G10977" s="1" t="s">
        <v>89534</v>
      </c>
      <c r="H10977">
        <v>999</v>
      </c>
      <c r="I10977">
        <v>499</v>
      </c>
      <c r="J10977">
        <f>flipkart_com_ecommerce_sample[[#This Row],[retail_price]]-(flipkart_com_ecommerce_sample[[#This Row],[retail_price]]*flipkart_com_ecommerce_sample[[#This Row],[discount percentage]])/100</f>
        <v>500</v>
      </c>
      <c r="K10977">
        <f>flipkart_com_ecommerce_sample[[#This Row],[discounted_price]]/flipkart_com_ecommerce_sample[[#This Row],[retail_price]]*100</f>
        <v>49.949949949949954</v>
      </c>
      <c r="L10977" s="1" t="s">
        <v>89535</v>
      </c>
      <c r="M10977" t="b">
        <v>0</v>
      </c>
      <c r="N10977" s="1" t="s">
        <v>85853</v>
      </c>
      <c r="O10977" s="1">
        <f>LEN(flipkart_com_ecommerce_sample[[#This Row],[description]])</f>
        <v>226</v>
      </c>
      <c r="P10977" s="1" t="s">
        <v>22</v>
      </c>
      <c r="Q10977" s="1" t="s">
        <v>22</v>
      </c>
      <c r="R10977" s="1" t="s">
        <v>1256</v>
      </c>
      <c r="S10977" s="1" t="s">
        <v>89536</v>
      </c>
    </row>
    <row r="10978" spans="1:19">
      <c r="A10978" s="1" t="s">
        <v>89604</v>
      </c>
      <c r="B10978" s="2">
        <v>42368.24150462963</v>
      </c>
      <c r="C10978" s="1" t="s">
        <v>89605</v>
      </c>
      <c r="D10978" s="1" t="s">
        <v>85635</v>
      </c>
      <c r="E10978" s="1" t="s">
        <v>143531</v>
      </c>
      <c r="F10978" s="1" t="s">
        <v>85636</v>
      </c>
      <c r="G10978" s="1" t="s">
        <v>89606</v>
      </c>
      <c r="H10978">
        <v>999</v>
      </c>
      <c r="I10978">
        <v>499</v>
      </c>
      <c r="J10978">
        <f>flipkart_com_ecommerce_sample[[#This Row],[retail_price]]-(flipkart_com_ecommerce_sample[[#This Row],[retail_price]]*flipkart_com_ecommerce_sample[[#This Row],[discount percentage]])/100</f>
        <v>500</v>
      </c>
      <c r="K10978">
        <f>flipkart_com_ecommerce_sample[[#This Row],[discounted_price]]/flipkart_com_ecommerce_sample[[#This Row],[retail_price]]*100</f>
        <v>49.949949949949954</v>
      </c>
      <c r="L10978" s="1" t="s">
        <v>89607</v>
      </c>
      <c r="M10978" t="b">
        <v>0</v>
      </c>
      <c r="N10978" s="1" t="s">
        <v>85635</v>
      </c>
      <c r="O10978" s="1">
        <f>LEN(flipkart_com_ecommerce_sample[[#This Row],[description]])</f>
        <v>39</v>
      </c>
      <c r="P10978" s="1" t="s">
        <v>181</v>
      </c>
      <c r="Q10978" s="1" t="s">
        <v>181</v>
      </c>
      <c r="R10978" s="1" t="s">
        <v>181</v>
      </c>
      <c r="S10978" s="1" t="s">
        <v>181</v>
      </c>
    </row>
    <row r="10979" spans="1:19">
      <c r="A10979" s="1" t="s">
        <v>89635</v>
      </c>
      <c r="B10979" s="2">
        <v>42368.24150462963</v>
      </c>
      <c r="C10979" s="1" t="s">
        <v>89636</v>
      </c>
      <c r="D10979" s="1" t="s">
        <v>88432</v>
      </c>
      <c r="E10979" s="1" t="s">
        <v>143531</v>
      </c>
      <c r="F10979" s="1" t="s">
        <v>86326</v>
      </c>
      <c r="G10979" s="1" t="s">
        <v>89637</v>
      </c>
      <c r="H10979">
        <v>999</v>
      </c>
      <c r="I10979">
        <v>478</v>
      </c>
      <c r="J10979">
        <f>flipkart_com_ecommerce_sample[[#This Row],[retail_price]]-(flipkart_com_ecommerce_sample[[#This Row],[retail_price]]*flipkart_com_ecommerce_sample[[#This Row],[discount percentage]])/100</f>
        <v>521</v>
      </c>
      <c r="K10979">
        <f>flipkart_com_ecommerce_sample[[#This Row],[discounted_price]]/flipkart_com_ecommerce_sample[[#This Row],[retail_price]]*100</f>
        <v>47.847847847847845</v>
      </c>
      <c r="L10979" s="1" t="s">
        <v>89638</v>
      </c>
      <c r="M10979" t="b">
        <v>0</v>
      </c>
      <c r="N10979" s="1" t="s">
        <v>89639</v>
      </c>
      <c r="O10979" s="1">
        <f>LEN(flipkart_com_ecommerce_sample[[#This Row],[description]])</f>
        <v>210</v>
      </c>
      <c r="P10979" s="1" t="s">
        <v>101</v>
      </c>
      <c r="Q10979" s="1" t="s">
        <v>101</v>
      </c>
      <c r="R10979" s="1" t="s">
        <v>181</v>
      </c>
      <c r="S10979" s="1" t="s">
        <v>89640</v>
      </c>
    </row>
    <row r="10980" spans="1:19">
      <c r="A10980" s="1" t="s">
        <v>89702</v>
      </c>
      <c r="B10980" s="2">
        <v>42368.24150462963</v>
      </c>
      <c r="C10980" s="1" t="s">
        <v>89703</v>
      </c>
      <c r="D10980" s="1" t="s">
        <v>89704</v>
      </c>
      <c r="E10980" s="1" t="s">
        <v>143531</v>
      </c>
      <c r="F10980" s="1" t="s">
        <v>85364</v>
      </c>
      <c r="G10980" s="1" t="s">
        <v>89705</v>
      </c>
      <c r="H10980">
        <v>999</v>
      </c>
      <c r="I10980">
        <v>499</v>
      </c>
      <c r="J10980">
        <f>flipkart_com_ecommerce_sample[[#This Row],[retail_price]]-(flipkart_com_ecommerce_sample[[#This Row],[retail_price]]*flipkart_com_ecommerce_sample[[#This Row],[discount percentage]])/100</f>
        <v>500</v>
      </c>
      <c r="K10980">
        <f>flipkart_com_ecommerce_sample[[#This Row],[discounted_price]]/flipkart_com_ecommerce_sample[[#This Row],[retail_price]]*100</f>
        <v>49.949949949949954</v>
      </c>
      <c r="L10980" s="1" t="s">
        <v>89706</v>
      </c>
      <c r="M10980" t="b">
        <v>0</v>
      </c>
      <c r="N10980" s="1" t="s">
        <v>89707</v>
      </c>
      <c r="O10980" s="1">
        <f>LEN(flipkart_com_ecommerce_sample[[#This Row],[description]])</f>
        <v>191</v>
      </c>
      <c r="P10980" s="1" t="s">
        <v>22</v>
      </c>
      <c r="Q10980" s="1" t="s">
        <v>22</v>
      </c>
      <c r="R10980" s="1" t="s">
        <v>3410</v>
      </c>
      <c r="S10980" s="1" t="s">
        <v>89708</v>
      </c>
    </row>
    <row r="10981" spans="1:19">
      <c r="A10981" s="1" t="s">
        <v>89709</v>
      </c>
      <c r="B10981" s="2">
        <v>42368.24150462963</v>
      </c>
      <c r="C10981" s="1" t="s">
        <v>89710</v>
      </c>
      <c r="D10981" s="1" t="s">
        <v>89711</v>
      </c>
      <c r="E10981" s="1" t="s">
        <v>143531</v>
      </c>
      <c r="F10981" s="1" t="s">
        <v>89712</v>
      </c>
      <c r="G10981" s="1" t="s">
        <v>89713</v>
      </c>
      <c r="H10981">
        <v>999</v>
      </c>
      <c r="I10981">
        <v>415</v>
      </c>
      <c r="J10981">
        <f>flipkart_com_ecommerce_sample[[#This Row],[retail_price]]-(flipkart_com_ecommerce_sample[[#This Row],[retail_price]]*flipkart_com_ecommerce_sample[[#This Row],[discount percentage]])/100</f>
        <v>584</v>
      </c>
      <c r="K10981">
        <f>flipkart_com_ecommerce_sample[[#This Row],[discounted_price]]/flipkart_com_ecommerce_sample[[#This Row],[retail_price]]*100</f>
        <v>41.541541541541541</v>
      </c>
      <c r="L10981" s="1" t="s">
        <v>89714</v>
      </c>
      <c r="M10981" t="b">
        <v>0</v>
      </c>
      <c r="N10981" s="1" t="s">
        <v>89715</v>
      </c>
      <c r="O10981" s="1">
        <f>LEN(flipkart_com_ecommerce_sample[[#This Row],[description]])</f>
        <v>191</v>
      </c>
      <c r="P10981" s="1" t="s">
        <v>22</v>
      </c>
      <c r="Q10981" s="1" t="s">
        <v>22</v>
      </c>
      <c r="R10981" s="1" t="s">
        <v>1256</v>
      </c>
      <c r="S10981" s="1" t="s">
        <v>89716</v>
      </c>
    </row>
    <row r="10982" spans="1:19">
      <c r="A10982" s="1" t="s">
        <v>89757</v>
      </c>
      <c r="B10982" s="2">
        <v>42368.24150462963</v>
      </c>
      <c r="C10982" s="1" t="s">
        <v>89758</v>
      </c>
      <c r="D10982" s="1" t="s">
        <v>89759</v>
      </c>
      <c r="E10982" s="1" t="s">
        <v>143531</v>
      </c>
      <c r="F10982" s="1" t="s">
        <v>85562</v>
      </c>
      <c r="G10982" s="1" t="s">
        <v>89760</v>
      </c>
      <c r="H10982">
        <v>999</v>
      </c>
      <c r="I10982">
        <v>495</v>
      </c>
      <c r="J10982">
        <f>flipkart_com_ecommerce_sample[[#This Row],[retail_price]]-(flipkart_com_ecommerce_sample[[#This Row],[retail_price]]*flipkart_com_ecommerce_sample[[#This Row],[discount percentage]])/100</f>
        <v>504</v>
      </c>
      <c r="K10982">
        <f>flipkart_com_ecommerce_sample[[#This Row],[discounted_price]]/flipkart_com_ecommerce_sample[[#This Row],[retail_price]]*100</f>
        <v>49.549549549549546</v>
      </c>
      <c r="L10982" s="1" t="s">
        <v>89761</v>
      </c>
      <c r="M10982" t="b">
        <v>0</v>
      </c>
      <c r="N10982" s="1" t="s">
        <v>89762</v>
      </c>
      <c r="O10982" s="1">
        <f>LEN(flipkart_com_ecommerce_sample[[#This Row],[description]])</f>
        <v>221</v>
      </c>
      <c r="P10982" s="1" t="s">
        <v>22</v>
      </c>
      <c r="Q10982" s="1" t="s">
        <v>22</v>
      </c>
      <c r="R10982" s="1" t="s">
        <v>1256</v>
      </c>
      <c r="S10982" s="1" t="s">
        <v>89763</v>
      </c>
    </row>
    <row r="10983" spans="1:19">
      <c r="A10983" s="1" t="s">
        <v>89800</v>
      </c>
      <c r="B10983" s="2">
        <v>42368.24150462963</v>
      </c>
      <c r="C10983" s="1" t="s">
        <v>89801</v>
      </c>
      <c r="D10983" s="1" t="s">
        <v>89802</v>
      </c>
      <c r="E10983" s="1" t="s">
        <v>143531</v>
      </c>
      <c r="F10983" s="1" t="s">
        <v>85364</v>
      </c>
      <c r="G10983" s="1" t="s">
        <v>89803</v>
      </c>
      <c r="H10983">
        <v>999</v>
      </c>
      <c r="I10983">
        <v>499</v>
      </c>
      <c r="J10983">
        <f>flipkart_com_ecommerce_sample[[#This Row],[retail_price]]-(flipkart_com_ecommerce_sample[[#This Row],[retail_price]]*flipkart_com_ecommerce_sample[[#This Row],[discount percentage]])/100</f>
        <v>500</v>
      </c>
      <c r="K10983">
        <f>flipkart_com_ecommerce_sample[[#This Row],[discounted_price]]/flipkart_com_ecommerce_sample[[#This Row],[retail_price]]*100</f>
        <v>49.949949949949954</v>
      </c>
      <c r="L10983" s="1" t="s">
        <v>89804</v>
      </c>
      <c r="M10983" t="b">
        <v>0</v>
      </c>
      <c r="N10983" s="1" t="s">
        <v>89805</v>
      </c>
      <c r="O10983" s="1">
        <f>LEN(flipkart_com_ecommerce_sample[[#This Row],[description]])</f>
        <v>222</v>
      </c>
      <c r="P10983" s="1" t="s">
        <v>22</v>
      </c>
      <c r="Q10983" s="1" t="s">
        <v>22</v>
      </c>
      <c r="R10983" s="1" t="s">
        <v>1256</v>
      </c>
      <c r="S10983" s="1" t="s">
        <v>89806</v>
      </c>
    </row>
    <row r="10984" spans="1:19">
      <c r="A10984" s="1" t="s">
        <v>89951</v>
      </c>
      <c r="B10984" s="2">
        <v>42368.24150462963</v>
      </c>
      <c r="C10984" s="1" t="s">
        <v>89952</v>
      </c>
      <c r="D10984" s="1" t="s">
        <v>87759</v>
      </c>
      <c r="E10984" s="1" t="s">
        <v>143531</v>
      </c>
      <c r="F10984" s="1" t="s">
        <v>85348</v>
      </c>
      <c r="G10984" s="1" t="s">
        <v>89953</v>
      </c>
      <c r="H10984">
        <v>999</v>
      </c>
      <c r="I10984">
        <v>499</v>
      </c>
      <c r="J10984">
        <f>flipkart_com_ecommerce_sample[[#This Row],[retail_price]]-(flipkart_com_ecommerce_sample[[#This Row],[retail_price]]*flipkart_com_ecommerce_sample[[#This Row],[discount percentage]])/100</f>
        <v>500</v>
      </c>
      <c r="K10984">
        <f>flipkart_com_ecommerce_sample[[#This Row],[discounted_price]]/flipkart_com_ecommerce_sample[[#This Row],[retail_price]]*100</f>
        <v>49.949949949949954</v>
      </c>
      <c r="L10984" s="1" t="s">
        <v>89954</v>
      </c>
      <c r="M10984" t="b">
        <v>0</v>
      </c>
      <c r="N10984" s="1" t="s">
        <v>89955</v>
      </c>
      <c r="O10984" s="1">
        <f>LEN(flipkart_com_ecommerce_sample[[#This Row],[description]])</f>
        <v>206</v>
      </c>
      <c r="P10984" s="1" t="s">
        <v>101</v>
      </c>
      <c r="Q10984" s="1" t="s">
        <v>101</v>
      </c>
      <c r="R10984" s="1" t="s">
        <v>181</v>
      </c>
      <c r="S10984" s="1" t="s">
        <v>89956</v>
      </c>
    </row>
    <row r="10985" spans="1:19">
      <c r="A10985" s="1" t="s">
        <v>89969</v>
      </c>
      <c r="B10985" s="2">
        <v>42368.24150462963</v>
      </c>
      <c r="C10985" s="1" t="s">
        <v>89970</v>
      </c>
      <c r="D10985" s="1" t="s">
        <v>85481</v>
      </c>
      <c r="E10985" s="1" t="s">
        <v>143551</v>
      </c>
      <c r="F10985" s="1" t="s">
        <v>63794</v>
      </c>
      <c r="G10985" s="1" t="s">
        <v>89971</v>
      </c>
      <c r="H10985">
        <v>999</v>
      </c>
      <c r="I10985">
        <v>399</v>
      </c>
      <c r="J10985">
        <f>flipkart_com_ecommerce_sample[[#This Row],[retail_price]]-(flipkart_com_ecommerce_sample[[#This Row],[retail_price]]*flipkart_com_ecommerce_sample[[#This Row],[discount percentage]])/100</f>
        <v>600</v>
      </c>
      <c r="K10985">
        <f>flipkart_com_ecommerce_sample[[#This Row],[discounted_price]]/flipkart_com_ecommerce_sample[[#This Row],[retail_price]]*100</f>
        <v>39.93993993993994</v>
      </c>
      <c r="L10985" s="1" t="s">
        <v>89972</v>
      </c>
      <c r="M10985" t="b">
        <v>0</v>
      </c>
      <c r="N10985" s="1" t="s">
        <v>85822</v>
      </c>
      <c r="O10985" s="1">
        <f>LEN(flipkart_com_ecommerce_sample[[#This Row],[description]])</f>
        <v>231</v>
      </c>
      <c r="P10985" s="1" t="s">
        <v>22</v>
      </c>
      <c r="Q10985" s="1" t="s">
        <v>22</v>
      </c>
      <c r="R10985" s="1" t="s">
        <v>34270</v>
      </c>
      <c r="S10985" s="1" t="s">
        <v>89973</v>
      </c>
    </row>
    <row r="10986" spans="1:19">
      <c r="A10986" s="1" t="s">
        <v>89987</v>
      </c>
      <c r="B10986" s="2">
        <v>42368.24150462963</v>
      </c>
      <c r="C10986" s="1" t="s">
        <v>89988</v>
      </c>
      <c r="D10986" s="1" t="s">
        <v>89989</v>
      </c>
      <c r="E10986" s="1" t="s">
        <v>143551</v>
      </c>
      <c r="F10986" s="1" t="s">
        <v>63794</v>
      </c>
      <c r="G10986" s="1" t="s">
        <v>89990</v>
      </c>
      <c r="H10986">
        <v>999</v>
      </c>
      <c r="I10986">
        <v>349</v>
      </c>
      <c r="J10986">
        <f>flipkart_com_ecommerce_sample[[#This Row],[retail_price]]-(flipkart_com_ecommerce_sample[[#This Row],[retail_price]]*flipkart_com_ecommerce_sample[[#This Row],[discount percentage]])/100</f>
        <v>650</v>
      </c>
      <c r="K10986">
        <f>flipkart_com_ecommerce_sample[[#This Row],[discounted_price]]/flipkart_com_ecommerce_sample[[#This Row],[retail_price]]*100</f>
        <v>34.934934934934937</v>
      </c>
      <c r="L10986" s="1" t="s">
        <v>89991</v>
      </c>
      <c r="M10986" t="b">
        <v>0</v>
      </c>
      <c r="N10986" s="1" t="s">
        <v>89992</v>
      </c>
      <c r="O10986" s="1">
        <f>LEN(flipkart_com_ecommerce_sample[[#This Row],[description]])</f>
        <v>197</v>
      </c>
      <c r="P10986" s="1" t="s">
        <v>22</v>
      </c>
      <c r="Q10986" s="1" t="s">
        <v>22</v>
      </c>
      <c r="R10986" s="1" t="s">
        <v>89993</v>
      </c>
      <c r="S10986" s="1" t="s">
        <v>89994</v>
      </c>
    </row>
    <row r="10987" spans="1:19">
      <c r="A10987" s="1" t="s">
        <v>90129</v>
      </c>
      <c r="B10987" s="2">
        <v>42368.24150462963</v>
      </c>
      <c r="C10987" s="1" t="s">
        <v>90130</v>
      </c>
      <c r="D10987" s="1" t="s">
        <v>85525</v>
      </c>
      <c r="E10987" s="1" t="s">
        <v>143531</v>
      </c>
      <c r="F10987" s="1" t="s">
        <v>85526</v>
      </c>
      <c r="G10987" s="1" t="s">
        <v>90131</v>
      </c>
      <c r="H10987">
        <v>999</v>
      </c>
      <c r="I10987">
        <v>399</v>
      </c>
      <c r="J10987">
        <f>flipkart_com_ecommerce_sample[[#This Row],[retail_price]]-(flipkart_com_ecommerce_sample[[#This Row],[retail_price]]*flipkart_com_ecommerce_sample[[#This Row],[discount percentage]])/100</f>
        <v>600</v>
      </c>
      <c r="K10987">
        <f>flipkart_com_ecommerce_sample[[#This Row],[discounted_price]]/flipkart_com_ecommerce_sample[[#This Row],[retail_price]]*100</f>
        <v>39.93993993993994</v>
      </c>
      <c r="L10987" s="1" t="s">
        <v>90132</v>
      </c>
      <c r="M10987" t="b">
        <v>0</v>
      </c>
      <c r="N10987" s="1" t="s">
        <v>85525</v>
      </c>
      <c r="O10987" s="1">
        <f>LEN(flipkart_com_ecommerce_sample[[#This Row],[description]])</f>
        <v>35</v>
      </c>
      <c r="P10987" s="1" t="s">
        <v>181</v>
      </c>
      <c r="Q10987" s="1" t="s">
        <v>181</v>
      </c>
      <c r="R10987" s="1" t="s">
        <v>181</v>
      </c>
      <c r="S10987" s="1" t="s">
        <v>181</v>
      </c>
    </row>
    <row r="10988" spans="1:19">
      <c r="A10988" s="1" t="s">
        <v>90219</v>
      </c>
      <c r="B10988" s="2">
        <v>42368.24150462963</v>
      </c>
      <c r="C10988" s="1" t="s">
        <v>90220</v>
      </c>
      <c r="D10988" s="1" t="s">
        <v>86482</v>
      </c>
      <c r="E10988" s="1" t="s">
        <v>143531</v>
      </c>
      <c r="F10988" s="1" t="s">
        <v>86483</v>
      </c>
      <c r="G10988" s="1" t="s">
        <v>90221</v>
      </c>
      <c r="H10988">
        <v>999</v>
      </c>
      <c r="I10988">
        <v>499</v>
      </c>
      <c r="J10988">
        <f>flipkart_com_ecommerce_sample[[#This Row],[retail_price]]-(flipkart_com_ecommerce_sample[[#This Row],[retail_price]]*flipkart_com_ecommerce_sample[[#This Row],[discount percentage]])/100</f>
        <v>500</v>
      </c>
      <c r="K10988">
        <f>flipkart_com_ecommerce_sample[[#This Row],[discounted_price]]/flipkart_com_ecommerce_sample[[#This Row],[retail_price]]*100</f>
        <v>49.949949949949954</v>
      </c>
      <c r="L10988" s="1" t="s">
        <v>90222</v>
      </c>
      <c r="M10988" t="b">
        <v>1</v>
      </c>
      <c r="N10988" s="1" t="s">
        <v>90223</v>
      </c>
      <c r="O10988" s="1">
        <f>LEN(flipkart_com_ecommerce_sample[[#This Row],[description]])</f>
        <v>202</v>
      </c>
      <c r="P10988" s="1" t="s">
        <v>1203</v>
      </c>
      <c r="Q10988" s="1" t="s">
        <v>1203</v>
      </c>
      <c r="R10988" s="1" t="s">
        <v>181</v>
      </c>
      <c r="S10988" s="1" t="s">
        <v>90224</v>
      </c>
    </row>
    <row r="10989" spans="1:19">
      <c r="A10989" s="1" t="s">
        <v>90267</v>
      </c>
      <c r="B10989" s="2">
        <v>42368.24150462963</v>
      </c>
      <c r="C10989" s="1" t="s">
        <v>90268</v>
      </c>
      <c r="D10989" s="1" t="s">
        <v>90269</v>
      </c>
      <c r="E10989" s="1" t="s">
        <v>143531</v>
      </c>
      <c r="F10989" s="1" t="s">
        <v>85865</v>
      </c>
      <c r="G10989" s="1" t="s">
        <v>90270</v>
      </c>
      <c r="H10989">
        <v>999</v>
      </c>
      <c r="I10989">
        <v>499</v>
      </c>
      <c r="J10989">
        <f>flipkart_com_ecommerce_sample[[#This Row],[retail_price]]-(flipkart_com_ecommerce_sample[[#This Row],[retail_price]]*flipkart_com_ecommerce_sample[[#This Row],[discount percentage]])/100</f>
        <v>500</v>
      </c>
      <c r="K10989">
        <f>flipkart_com_ecommerce_sample[[#This Row],[discounted_price]]/flipkart_com_ecommerce_sample[[#This Row],[retail_price]]*100</f>
        <v>49.949949949949954</v>
      </c>
      <c r="L10989" s="1" t="s">
        <v>90271</v>
      </c>
      <c r="M10989" t="b">
        <v>0</v>
      </c>
      <c r="N10989" s="1" t="s">
        <v>90269</v>
      </c>
      <c r="O10989" s="1">
        <f>LEN(flipkart_com_ecommerce_sample[[#This Row],[description]])</f>
        <v>41</v>
      </c>
      <c r="P10989" s="1" t="s">
        <v>181</v>
      </c>
      <c r="Q10989" s="1" t="s">
        <v>181</v>
      </c>
      <c r="R10989" s="1" t="s">
        <v>181</v>
      </c>
      <c r="S10989" s="1" t="s">
        <v>181</v>
      </c>
    </row>
    <row r="10990" spans="1:19">
      <c r="A10990" s="1" t="s">
        <v>90339</v>
      </c>
      <c r="B10990" s="2">
        <v>42368.24150462963</v>
      </c>
      <c r="C10990" s="1" t="s">
        <v>90340</v>
      </c>
      <c r="D10990" s="1" t="s">
        <v>85635</v>
      </c>
      <c r="E10990" s="1" t="s">
        <v>143531</v>
      </c>
      <c r="F10990" s="1" t="s">
        <v>85636</v>
      </c>
      <c r="G10990" s="1" t="s">
        <v>90341</v>
      </c>
      <c r="H10990">
        <v>999</v>
      </c>
      <c r="I10990">
        <v>499</v>
      </c>
      <c r="J10990">
        <f>flipkart_com_ecommerce_sample[[#This Row],[retail_price]]-(flipkart_com_ecommerce_sample[[#This Row],[retail_price]]*flipkart_com_ecommerce_sample[[#This Row],[discount percentage]])/100</f>
        <v>500</v>
      </c>
      <c r="K10990">
        <f>flipkart_com_ecommerce_sample[[#This Row],[discounted_price]]/flipkart_com_ecommerce_sample[[#This Row],[retail_price]]*100</f>
        <v>49.949949949949954</v>
      </c>
      <c r="L10990" s="1" t="s">
        <v>90342</v>
      </c>
      <c r="M10990" t="b">
        <v>0</v>
      </c>
      <c r="N10990" s="1" t="s">
        <v>90343</v>
      </c>
      <c r="O10990" s="1">
        <f>LEN(flipkart_com_ecommerce_sample[[#This Row],[description]])</f>
        <v>206</v>
      </c>
      <c r="P10990" s="1" t="s">
        <v>232</v>
      </c>
      <c r="Q10990" s="1" t="s">
        <v>232</v>
      </c>
      <c r="R10990" s="1" t="s">
        <v>181</v>
      </c>
      <c r="S10990" s="1" t="s">
        <v>90344</v>
      </c>
    </row>
    <row r="10991" spans="1:19">
      <c r="A10991" s="1" t="s">
        <v>90418</v>
      </c>
      <c r="B10991" s="2">
        <v>42368.24150462963</v>
      </c>
      <c r="C10991" s="1" t="s">
        <v>90419</v>
      </c>
      <c r="D10991" s="1" t="s">
        <v>90420</v>
      </c>
      <c r="E10991" s="1" t="s">
        <v>143531</v>
      </c>
      <c r="F10991" s="1" t="s">
        <v>86673</v>
      </c>
      <c r="G10991" s="1" t="s">
        <v>90421</v>
      </c>
      <c r="H10991">
        <v>999</v>
      </c>
      <c r="I10991">
        <v>499</v>
      </c>
      <c r="J10991">
        <f>flipkart_com_ecommerce_sample[[#This Row],[retail_price]]-(flipkart_com_ecommerce_sample[[#This Row],[retail_price]]*flipkart_com_ecommerce_sample[[#This Row],[discount percentage]])/100</f>
        <v>500</v>
      </c>
      <c r="K10991">
        <f>flipkart_com_ecommerce_sample[[#This Row],[discounted_price]]/flipkart_com_ecommerce_sample[[#This Row],[retail_price]]*100</f>
        <v>49.949949949949954</v>
      </c>
      <c r="L10991" s="1" t="s">
        <v>90422</v>
      </c>
      <c r="M10991" t="b">
        <v>0</v>
      </c>
      <c r="N10991" s="1" t="s">
        <v>90423</v>
      </c>
      <c r="O10991" s="1">
        <f>LEN(flipkart_com_ecommerce_sample[[#This Row],[description]])</f>
        <v>210</v>
      </c>
      <c r="P10991" s="1" t="s">
        <v>22</v>
      </c>
      <c r="Q10991" s="1" t="s">
        <v>22</v>
      </c>
      <c r="R10991" s="1" t="s">
        <v>1256</v>
      </c>
      <c r="S10991" s="1" t="s">
        <v>90424</v>
      </c>
    </row>
    <row r="10992" spans="1:19">
      <c r="A10992" s="1" t="s">
        <v>90447</v>
      </c>
      <c r="B10992" s="2">
        <v>42368.24150462963</v>
      </c>
      <c r="C10992" s="1" t="s">
        <v>90448</v>
      </c>
      <c r="D10992" s="1" t="s">
        <v>90449</v>
      </c>
      <c r="E10992" s="1" t="s">
        <v>143531</v>
      </c>
      <c r="F10992" s="1" t="s">
        <v>85348</v>
      </c>
      <c r="G10992" s="1" t="s">
        <v>90450</v>
      </c>
      <c r="H10992">
        <v>999</v>
      </c>
      <c r="I10992">
        <v>399</v>
      </c>
      <c r="J10992">
        <f>flipkart_com_ecommerce_sample[[#This Row],[retail_price]]-(flipkart_com_ecommerce_sample[[#This Row],[retail_price]]*flipkart_com_ecommerce_sample[[#This Row],[discount percentage]])/100</f>
        <v>600</v>
      </c>
      <c r="K10992">
        <f>flipkart_com_ecommerce_sample[[#This Row],[discounted_price]]/flipkart_com_ecommerce_sample[[#This Row],[retail_price]]*100</f>
        <v>39.93993993993994</v>
      </c>
      <c r="L10992" s="1" t="s">
        <v>90451</v>
      </c>
      <c r="M10992" t="b">
        <v>0</v>
      </c>
      <c r="N10992" s="1" t="s">
        <v>90452</v>
      </c>
      <c r="O10992" s="1">
        <f>LEN(flipkart_com_ecommerce_sample[[#This Row],[description]])</f>
        <v>215</v>
      </c>
      <c r="P10992" s="1" t="s">
        <v>4229</v>
      </c>
      <c r="Q10992" s="1" t="s">
        <v>4229</v>
      </c>
      <c r="R10992" s="1" t="s">
        <v>181</v>
      </c>
      <c r="S10992" s="1" t="s">
        <v>90453</v>
      </c>
    </row>
    <row r="10993" spans="1:19">
      <c r="A10993" s="1" t="s">
        <v>90536</v>
      </c>
      <c r="B10993" s="2">
        <v>42368.24150462963</v>
      </c>
      <c r="C10993" s="1" t="s">
        <v>90537</v>
      </c>
      <c r="D10993" s="1" t="s">
        <v>89209</v>
      </c>
      <c r="E10993" s="1" t="s">
        <v>143531</v>
      </c>
      <c r="F10993" s="1" t="s">
        <v>85526</v>
      </c>
      <c r="G10993" s="1" t="s">
        <v>90538</v>
      </c>
      <c r="H10993">
        <v>999</v>
      </c>
      <c r="I10993">
        <v>399</v>
      </c>
      <c r="J10993">
        <f>flipkart_com_ecommerce_sample[[#This Row],[retail_price]]-(flipkart_com_ecommerce_sample[[#This Row],[retail_price]]*flipkart_com_ecommerce_sample[[#This Row],[discount percentage]])/100</f>
        <v>600</v>
      </c>
      <c r="K10993">
        <f>flipkart_com_ecommerce_sample[[#This Row],[discounted_price]]/flipkart_com_ecommerce_sample[[#This Row],[retail_price]]*100</f>
        <v>39.93993993993994</v>
      </c>
      <c r="L10993" s="1" t="s">
        <v>90539</v>
      </c>
      <c r="M10993" t="b">
        <v>0</v>
      </c>
      <c r="N10993" s="1" t="s">
        <v>90540</v>
      </c>
      <c r="O10993" s="1">
        <f>LEN(flipkart_com_ecommerce_sample[[#This Row],[description]])</f>
        <v>204</v>
      </c>
      <c r="P10993" s="1" t="s">
        <v>37652</v>
      </c>
      <c r="Q10993" s="1" t="s">
        <v>37652</v>
      </c>
      <c r="R10993" s="1" t="s">
        <v>181</v>
      </c>
      <c r="S10993" s="1" t="s">
        <v>90541</v>
      </c>
    </row>
    <row r="10994" spans="1:19">
      <c r="A10994" s="1" t="s">
        <v>90575</v>
      </c>
      <c r="B10994" s="2">
        <v>42368.24150462963</v>
      </c>
      <c r="C10994" s="1" t="s">
        <v>90576</v>
      </c>
      <c r="D10994" s="1" t="s">
        <v>90577</v>
      </c>
      <c r="E10994" s="1" t="s">
        <v>143551</v>
      </c>
      <c r="F10994" s="1" t="s">
        <v>63794</v>
      </c>
      <c r="G10994" s="1" t="s">
        <v>90578</v>
      </c>
      <c r="H10994">
        <v>999</v>
      </c>
      <c r="I10994">
        <v>999</v>
      </c>
      <c r="J10994">
        <f>flipkart_com_ecommerce_sample[[#This Row],[retail_price]]-(flipkart_com_ecommerce_sample[[#This Row],[retail_price]]*flipkart_com_ecommerce_sample[[#This Row],[discount percentage]])/100</f>
        <v>0</v>
      </c>
      <c r="K10994">
        <f>flipkart_com_ecommerce_sample[[#This Row],[discounted_price]]/flipkart_com_ecommerce_sample[[#This Row],[retail_price]]*100</f>
        <v>100</v>
      </c>
      <c r="L10994" s="1" t="s">
        <v>90579</v>
      </c>
      <c r="M10994" t="b">
        <v>0</v>
      </c>
      <c r="N10994" s="1" t="s">
        <v>90580</v>
      </c>
      <c r="O10994" s="1">
        <f>LEN(flipkart_com_ecommerce_sample[[#This Row],[description]])</f>
        <v>187</v>
      </c>
      <c r="P10994" s="1" t="s">
        <v>101</v>
      </c>
      <c r="Q10994" s="1" t="s">
        <v>101</v>
      </c>
      <c r="R10994" s="1" t="s">
        <v>82660</v>
      </c>
      <c r="S10994" s="1" t="s">
        <v>90581</v>
      </c>
    </row>
    <row r="10995" spans="1:19">
      <c r="A10995" s="1" t="s">
        <v>90590</v>
      </c>
      <c r="B10995" s="2">
        <v>42368.24150462963</v>
      </c>
      <c r="C10995" s="1" t="s">
        <v>90591</v>
      </c>
      <c r="D10995" s="1" t="s">
        <v>85954</v>
      </c>
      <c r="E10995" s="1" t="s">
        <v>143531</v>
      </c>
      <c r="F10995" s="1" t="s">
        <v>85955</v>
      </c>
      <c r="G10995" s="1" t="s">
        <v>90592</v>
      </c>
      <c r="H10995">
        <v>999</v>
      </c>
      <c r="I10995">
        <v>499</v>
      </c>
      <c r="J10995">
        <f>flipkart_com_ecommerce_sample[[#This Row],[retail_price]]-(flipkart_com_ecommerce_sample[[#This Row],[retail_price]]*flipkart_com_ecommerce_sample[[#This Row],[discount percentage]])/100</f>
        <v>500</v>
      </c>
      <c r="K10995">
        <f>flipkart_com_ecommerce_sample[[#This Row],[discounted_price]]/flipkart_com_ecommerce_sample[[#This Row],[retail_price]]*100</f>
        <v>49.949949949949954</v>
      </c>
      <c r="L10995" s="1" t="s">
        <v>90593</v>
      </c>
      <c r="M10995" t="b">
        <v>0</v>
      </c>
      <c r="N10995" s="1" t="s">
        <v>90594</v>
      </c>
      <c r="O10995" s="1">
        <f>LEN(flipkart_com_ecommerce_sample[[#This Row],[description]])</f>
        <v>200</v>
      </c>
      <c r="P10995" s="1" t="s">
        <v>22</v>
      </c>
      <c r="Q10995" s="1" t="s">
        <v>22</v>
      </c>
      <c r="R10995" s="1" t="s">
        <v>3410</v>
      </c>
      <c r="S10995" s="1" t="s">
        <v>90595</v>
      </c>
    </row>
    <row r="10996" spans="1:19">
      <c r="A10996" s="1" t="s">
        <v>90691</v>
      </c>
      <c r="B10996" s="2">
        <v>42368.24150462963</v>
      </c>
      <c r="C10996" s="1" t="s">
        <v>90692</v>
      </c>
      <c r="D10996" s="1" t="s">
        <v>86680</v>
      </c>
      <c r="E10996" s="1" t="s">
        <v>143551</v>
      </c>
      <c r="F10996" s="1" t="s">
        <v>63794</v>
      </c>
      <c r="G10996" s="1" t="s">
        <v>90693</v>
      </c>
      <c r="H10996">
        <v>999</v>
      </c>
      <c r="I10996">
        <v>199</v>
      </c>
      <c r="J10996">
        <f>flipkart_com_ecommerce_sample[[#This Row],[retail_price]]-(flipkart_com_ecommerce_sample[[#This Row],[retail_price]]*flipkart_com_ecommerce_sample[[#This Row],[discount percentage]])/100</f>
        <v>800</v>
      </c>
      <c r="K10996">
        <f>flipkart_com_ecommerce_sample[[#This Row],[discounted_price]]/flipkart_com_ecommerce_sample[[#This Row],[retail_price]]*100</f>
        <v>19.91991991991992</v>
      </c>
      <c r="L10996" s="1" t="s">
        <v>90694</v>
      </c>
      <c r="M10996" t="b">
        <v>0</v>
      </c>
      <c r="N10996" s="1" t="s">
        <v>86683</v>
      </c>
      <c r="O10996" s="1">
        <f>LEN(flipkart_com_ecommerce_sample[[#This Row],[description]])</f>
        <v>191</v>
      </c>
      <c r="P10996" s="1" t="s">
        <v>22</v>
      </c>
      <c r="Q10996" s="1" t="s">
        <v>22</v>
      </c>
      <c r="R10996" s="1" t="s">
        <v>86684</v>
      </c>
      <c r="S10996" s="1" t="s">
        <v>90695</v>
      </c>
    </row>
    <row r="10997" spans="1:19">
      <c r="A10997" s="1" t="s">
        <v>90738</v>
      </c>
      <c r="B10997" s="2">
        <v>42368.24150462963</v>
      </c>
      <c r="C10997" s="1" t="s">
        <v>90739</v>
      </c>
      <c r="D10997" s="1" t="s">
        <v>90740</v>
      </c>
      <c r="E10997" s="1" t="s">
        <v>143531</v>
      </c>
      <c r="F10997" s="1" t="s">
        <v>90741</v>
      </c>
      <c r="G10997" s="1" t="s">
        <v>90742</v>
      </c>
      <c r="H10997">
        <v>999</v>
      </c>
      <c r="I10997">
        <v>499</v>
      </c>
      <c r="J10997">
        <f>flipkart_com_ecommerce_sample[[#This Row],[retail_price]]-(flipkart_com_ecommerce_sample[[#This Row],[retail_price]]*flipkart_com_ecommerce_sample[[#This Row],[discount percentage]])/100</f>
        <v>500</v>
      </c>
      <c r="K10997">
        <f>flipkart_com_ecommerce_sample[[#This Row],[discounted_price]]/flipkart_com_ecommerce_sample[[#This Row],[retail_price]]*100</f>
        <v>49.949949949949954</v>
      </c>
      <c r="L10997" s="1" t="s">
        <v>90743</v>
      </c>
      <c r="M10997" t="b">
        <v>0</v>
      </c>
      <c r="N10997" s="1" t="s">
        <v>90744</v>
      </c>
      <c r="O10997" s="1">
        <f>LEN(flipkart_com_ecommerce_sample[[#This Row],[description]])</f>
        <v>208</v>
      </c>
      <c r="P10997" s="1" t="s">
        <v>232</v>
      </c>
      <c r="Q10997" s="1" t="s">
        <v>232</v>
      </c>
      <c r="R10997" s="1" t="s">
        <v>3410</v>
      </c>
      <c r="S10997" s="1" t="s">
        <v>90745</v>
      </c>
    </row>
    <row r="10998" spans="1:19">
      <c r="A10998" s="1" t="s">
        <v>90782</v>
      </c>
      <c r="B10998" s="2">
        <v>42368.24150462963</v>
      </c>
      <c r="C10998" s="1" t="s">
        <v>90783</v>
      </c>
      <c r="D10998" s="1" t="s">
        <v>86490</v>
      </c>
      <c r="E10998" s="1" t="s">
        <v>143531</v>
      </c>
      <c r="F10998" s="1" t="s">
        <v>86491</v>
      </c>
      <c r="G10998" s="1" t="s">
        <v>90784</v>
      </c>
      <c r="H10998">
        <v>999</v>
      </c>
      <c r="I10998">
        <v>404</v>
      </c>
      <c r="J10998">
        <f>flipkart_com_ecommerce_sample[[#This Row],[retail_price]]-(flipkart_com_ecommerce_sample[[#This Row],[retail_price]]*flipkart_com_ecommerce_sample[[#This Row],[discount percentage]])/100</f>
        <v>595</v>
      </c>
      <c r="K10998">
        <f>flipkart_com_ecommerce_sample[[#This Row],[discounted_price]]/flipkart_com_ecommerce_sample[[#This Row],[retail_price]]*100</f>
        <v>40.44044044044044</v>
      </c>
      <c r="L10998" s="1" t="s">
        <v>90785</v>
      </c>
      <c r="M10998" t="b">
        <v>0</v>
      </c>
      <c r="N10998" s="1" t="s">
        <v>90786</v>
      </c>
      <c r="O10998" s="1">
        <f>LEN(flipkart_com_ecommerce_sample[[#This Row],[description]])</f>
        <v>217</v>
      </c>
      <c r="P10998" s="1" t="s">
        <v>232</v>
      </c>
      <c r="Q10998" s="1" t="s">
        <v>232</v>
      </c>
      <c r="R10998" s="1" t="s">
        <v>1256</v>
      </c>
      <c r="S10998" s="1" t="s">
        <v>90787</v>
      </c>
    </row>
    <row r="10999" spans="1:19">
      <c r="A10999" s="1" t="s">
        <v>90841</v>
      </c>
      <c r="B10999" s="2">
        <v>42368.24150462963</v>
      </c>
      <c r="C10999" s="1" t="s">
        <v>90842</v>
      </c>
      <c r="D10999" s="1" t="s">
        <v>85850</v>
      </c>
      <c r="E10999" s="1" t="s">
        <v>143531</v>
      </c>
      <c r="F10999" s="1" t="s">
        <v>85364</v>
      </c>
      <c r="G10999" s="1" t="s">
        <v>90843</v>
      </c>
      <c r="H10999">
        <v>999</v>
      </c>
      <c r="I10999">
        <v>499</v>
      </c>
      <c r="J10999">
        <f>flipkart_com_ecommerce_sample[[#This Row],[retail_price]]-(flipkart_com_ecommerce_sample[[#This Row],[retail_price]]*flipkart_com_ecommerce_sample[[#This Row],[discount percentage]])/100</f>
        <v>500</v>
      </c>
      <c r="K10999">
        <f>flipkart_com_ecommerce_sample[[#This Row],[discounted_price]]/flipkart_com_ecommerce_sample[[#This Row],[retail_price]]*100</f>
        <v>49.949949949949954</v>
      </c>
      <c r="L10999" s="1" t="s">
        <v>90844</v>
      </c>
      <c r="M10999" t="b">
        <v>0</v>
      </c>
      <c r="N10999" s="1" t="s">
        <v>85853</v>
      </c>
      <c r="O10999" s="1">
        <f>LEN(flipkart_com_ecommerce_sample[[#This Row],[description]])</f>
        <v>226</v>
      </c>
      <c r="P10999" s="1" t="s">
        <v>22</v>
      </c>
      <c r="Q10999" s="1" t="s">
        <v>22</v>
      </c>
      <c r="R10999" s="1" t="s">
        <v>1256</v>
      </c>
      <c r="S10999" s="1" t="s">
        <v>90845</v>
      </c>
    </row>
    <row r="11000" spans="1:19">
      <c r="A11000" s="1" t="s">
        <v>90890</v>
      </c>
      <c r="B11000" s="2">
        <v>42368.24150462963</v>
      </c>
      <c r="C11000" s="1" t="s">
        <v>90891</v>
      </c>
      <c r="D11000" s="1" t="s">
        <v>90892</v>
      </c>
      <c r="E11000" s="1" t="s">
        <v>143531</v>
      </c>
      <c r="F11000" s="1" t="s">
        <v>90893</v>
      </c>
      <c r="G11000" s="1" t="s">
        <v>90894</v>
      </c>
      <c r="H11000">
        <v>999</v>
      </c>
      <c r="I11000">
        <v>380</v>
      </c>
      <c r="J11000">
        <f>flipkart_com_ecommerce_sample[[#This Row],[retail_price]]-(flipkart_com_ecommerce_sample[[#This Row],[retail_price]]*flipkart_com_ecommerce_sample[[#This Row],[discount percentage]])/100</f>
        <v>619</v>
      </c>
      <c r="K11000">
        <f>flipkart_com_ecommerce_sample[[#This Row],[discounted_price]]/flipkart_com_ecommerce_sample[[#This Row],[retail_price]]*100</f>
        <v>38.038038038038039</v>
      </c>
      <c r="L11000" s="1" t="s">
        <v>90895</v>
      </c>
      <c r="M11000" t="b">
        <v>0</v>
      </c>
      <c r="N11000" s="1" t="s">
        <v>90896</v>
      </c>
      <c r="O11000" s="1">
        <f>LEN(flipkart_com_ecommerce_sample[[#This Row],[description]])</f>
        <v>193</v>
      </c>
      <c r="P11000" s="1" t="s">
        <v>22</v>
      </c>
      <c r="Q11000" s="1" t="s">
        <v>22</v>
      </c>
      <c r="R11000" s="1" t="s">
        <v>1256</v>
      </c>
      <c r="S11000" s="1" t="s">
        <v>90897</v>
      </c>
    </row>
    <row r="11001" spans="1:19">
      <c r="A11001" s="1" t="s">
        <v>90920</v>
      </c>
      <c r="B11001" s="2">
        <v>42368.24150462963</v>
      </c>
      <c r="C11001" s="1" t="s">
        <v>90921</v>
      </c>
      <c r="D11001" s="1" t="s">
        <v>90922</v>
      </c>
      <c r="E11001" s="1" t="s">
        <v>143531</v>
      </c>
      <c r="F11001" s="1" t="s">
        <v>90923</v>
      </c>
      <c r="G11001" s="1" t="s">
        <v>90924</v>
      </c>
      <c r="H11001">
        <v>999</v>
      </c>
      <c r="I11001">
        <v>327</v>
      </c>
      <c r="J11001">
        <f>flipkart_com_ecommerce_sample[[#This Row],[retail_price]]-(flipkart_com_ecommerce_sample[[#This Row],[retail_price]]*flipkart_com_ecommerce_sample[[#This Row],[discount percentage]])/100</f>
        <v>672</v>
      </c>
      <c r="K11001">
        <f>flipkart_com_ecommerce_sample[[#This Row],[discounted_price]]/flipkart_com_ecommerce_sample[[#This Row],[retail_price]]*100</f>
        <v>32.732732732732735</v>
      </c>
      <c r="L11001" s="1" t="s">
        <v>90925</v>
      </c>
      <c r="M11001" t="b">
        <v>0</v>
      </c>
      <c r="N11001" s="1" t="s">
        <v>90926</v>
      </c>
      <c r="O11001" s="1">
        <f>LEN(flipkart_com_ecommerce_sample[[#This Row],[description]])</f>
        <v>191</v>
      </c>
      <c r="P11001" s="1" t="s">
        <v>22</v>
      </c>
      <c r="Q11001" s="1" t="s">
        <v>22</v>
      </c>
      <c r="R11001" s="1" t="s">
        <v>714</v>
      </c>
      <c r="S11001" s="1" t="s">
        <v>90927</v>
      </c>
    </row>
    <row r="11002" spans="1:19">
      <c r="A11002" s="1" t="s">
        <v>91092</v>
      </c>
      <c r="B11002" s="2">
        <v>42368.24150462963</v>
      </c>
      <c r="C11002" s="1" t="s">
        <v>91093</v>
      </c>
      <c r="D11002" s="1" t="s">
        <v>91094</v>
      </c>
      <c r="E11002" s="1" t="s">
        <v>143531</v>
      </c>
      <c r="F11002" s="1" t="s">
        <v>85663</v>
      </c>
      <c r="G11002" s="1" t="s">
        <v>91095</v>
      </c>
      <c r="H11002">
        <v>999</v>
      </c>
      <c r="I11002">
        <v>395</v>
      </c>
      <c r="J11002">
        <f>flipkart_com_ecommerce_sample[[#This Row],[retail_price]]-(flipkart_com_ecommerce_sample[[#This Row],[retail_price]]*flipkart_com_ecommerce_sample[[#This Row],[discount percentage]])/100</f>
        <v>604</v>
      </c>
      <c r="K11002">
        <f>flipkart_com_ecommerce_sample[[#This Row],[discounted_price]]/flipkart_com_ecommerce_sample[[#This Row],[retail_price]]*100</f>
        <v>39.53953953953954</v>
      </c>
      <c r="L11002" s="1" t="s">
        <v>91096</v>
      </c>
      <c r="M11002" t="b">
        <v>0</v>
      </c>
      <c r="N11002" s="1" t="s">
        <v>91097</v>
      </c>
      <c r="O11002" s="1">
        <f>LEN(flipkart_com_ecommerce_sample[[#This Row],[description]])</f>
        <v>209</v>
      </c>
      <c r="P11002" s="1" t="s">
        <v>22</v>
      </c>
      <c r="Q11002" s="1" t="s">
        <v>22</v>
      </c>
      <c r="R11002" s="1" t="s">
        <v>181</v>
      </c>
      <c r="S11002" s="1" t="s">
        <v>91098</v>
      </c>
    </row>
    <row r="11003" spans="1:19">
      <c r="A11003" s="1" t="s">
        <v>91115</v>
      </c>
      <c r="B11003" s="2">
        <v>42368.24150462963</v>
      </c>
      <c r="C11003" s="1" t="s">
        <v>91116</v>
      </c>
      <c r="D11003" s="1" t="s">
        <v>85481</v>
      </c>
      <c r="E11003" s="1" t="s">
        <v>143551</v>
      </c>
      <c r="F11003" s="1" t="s">
        <v>63794</v>
      </c>
      <c r="G11003" s="1" t="s">
        <v>91117</v>
      </c>
      <c r="H11003">
        <v>999</v>
      </c>
      <c r="I11003">
        <v>399</v>
      </c>
      <c r="J11003">
        <f>flipkart_com_ecommerce_sample[[#This Row],[retail_price]]-(flipkart_com_ecommerce_sample[[#This Row],[retail_price]]*flipkart_com_ecommerce_sample[[#This Row],[discount percentage]])/100</f>
        <v>600</v>
      </c>
      <c r="K11003">
        <f>flipkart_com_ecommerce_sample[[#This Row],[discounted_price]]/flipkart_com_ecommerce_sample[[#This Row],[retail_price]]*100</f>
        <v>39.93993993993994</v>
      </c>
      <c r="L11003" s="1" t="s">
        <v>91118</v>
      </c>
      <c r="M11003" t="b">
        <v>0</v>
      </c>
      <c r="N11003" s="1" t="s">
        <v>88330</v>
      </c>
      <c r="O11003" s="1">
        <f>LEN(flipkart_com_ecommerce_sample[[#This Row],[description]])</f>
        <v>64</v>
      </c>
      <c r="P11003" s="1" t="s">
        <v>181</v>
      </c>
      <c r="Q11003" s="1" t="s">
        <v>181</v>
      </c>
      <c r="R11003" s="1" t="s">
        <v>181</v>
      </c>
      <c r="S11003" s="1" t="s">
        <v>181</v>
      </c>
    </row>
    <row r="11004" spans="1:19">
      <c r="A11004" s="1" t="s">
        <v>91129</v>
      </c>
      <c r="B11004" s="2">
        <v>42368.24150462963</v>
      </c>
      <c r="C11004" s="1" t="s">
        <v>91130</v>
      </c>
      <c r="D11004" s="1" t="s">
        <v>91131</v>
      </c>
      <c r="E11004" s="1" t="s">
        <v>143531</v>
      </c>
      <c r="F11004" s="1" t="s">
        <v>91132</v>
      </c>
      <c r="G11004" s="1" t="s">
        <v>91133</v>
      </c>
      <c r="H11004">
        <v>999</v>
      </c>
      <c r="I11004">
        <v>499</v>
      </c>
      <c r="J11004">
        <f>flipkart_com_ecommerce_sample[[#This Row],[retail_price]]-(flipkart_com_ecommerce_sample[[#This Row],[retail_price]]*flipkart_com_ecommerce_sample[[#This Row],[discount percentage]])/100</f>
        <v>500</v>
      </c>
      <c r="K11004">
        <f>flipkart_com_ecommerce_sample[[#This Row],[discounted_price]]/flipkart_com_ecommerce_sample[[#This Row],[retail_price]]*100</f>
        <v>49.949949949949954</v>
      </c>
      <c r="L11004" s="1" t="s">
        <v>91134</v>
      </c>
      <c r="M11004" t="b">
        <v>0</v>
      </c>
      <c r="N11004" s="1" t="s">
        <v>91131</v>
      </c>
      <c r="O11004" s="1">
        <f>LEN(flipkart_com_ecommerce_sample[[#This Row],[description]])</f>
        <v>35</v>
      </c>
      <c r="P11004" s="1" t="s">
        <v>181</v>
      </c>
      <c r="Q11004" s="1" t="s">
        <v>181</v>
      </c>
      <c r="R11004" s="1" t="s">
        <v>181</v>
      </c>
      <c r="S11004" s="1" t="s">
        <v>181</v>
      </c>
    </row>
    <row r="11005" spans="1:19">
      <c r="A11005" s="1" t="s">
        <v>91184</v>
      </c>
      <c r="B11005" s="2">
        <v>42368.24150462963</v>
      </c>
      <c r="C11005" s="1" t="s">
        <v>91185</v>
      </c>
      <c r="D11005" s="1" t="s">
        <v>85525</v>
      </c>
      <c r="E11005" s="1" t="s">
        <v>143531</v>
      </c>
      <c r="F11005" s="1" t="s">
        <v>85526</v>
      </c>
      <c r="G11005" s="1" t="s">
        <v>91186</v>
      </c>
      <c r="H11005">
        <v>999</v>
      </c>
      <c r="I11005">
        <v>399</v>
      </c>
      <c r="J11005">
        <f>flipkart_com_ecommerce_sample[[#This Row],[retail_price]]-(flipkart_com_ecommerce_sample[[#This Row],[retail_price]]*flipkart_com_ecommerce_sample[[#This Row],[discount percentage]])/100</f>
        <v>600</v>
      </c>
      <c r="K11005">
        <f>flipkart_com_ecommerce_sample[[#This Row],[discounted_price]]/flipkart_com_ecommerce_sample[[#This Row],[retail_price]]*100</f>
        <v>39.93993993993994</v>
      </c>
      <c r="L11005" s="1" t="s">
        <v>91187</v>
      </c>
      <c r="M11005" t="b">
        <v>0</v>
      </c>
      <c r="N11005" s="1" t="s">
        <v>88001</v>
      </c>
      <c r="O11005" s="1">
        <f>LEN(flipkart_com_ecommerce_sample[[#This Row],[description]])</f>
        <v>200</v>
      </c>
      <c r="P11005" s="1" t="s">
        <v>2033</v>
      </c>
      <c r="Q11005" s="1" t="s">
        <v>2033</v>
      </c>
      <c r="R11005" s="1" t="s">
        <v>181</v>
      </c>
      <c r="S11005" s="1" t="s">
        <v>91188</v>
      </c>
    </row>
    <row r="11006" spans="1:19">
      <c r="A11006" s="1" t="s">
        <v>91339</v>
      </c>
      <c r="B11006" s="2">
        <v>42368.24150462963</v>
      </c>
      <c r="C11006" s="1" t="s">
        <v>91340</v>
      </c>
      <c r="D11006" s="1" t="s">
        <v>85396</v>
      </c>
      <c r="E11006" s="1" t="s">
        <v>143531</v>
      </c>
      <c r="F11006" s="1" t="s">
        <v>85397</v>
      </c>
      <c r="G11006" s="1" t="s">
        <v>91341</v>
      </c>
      <c r="H11006">
        <v>999</v>
      </c>
      <c r="I11006">
        <v>450</v>
      </c>
      <c r="J11006">
        <f>flipkart_com_ecommerce_sample[[#This Row],[retail_price]]-(flipkart_com_ecommerce_sample[[#This Row],[retail_price]]*flipkart_com_ecommerce_sample[[#This Row],[discount percentage]])/100</f>
        <v>549</v>
      </c>
      <c r="K11006">
        <f>flipkart_com_ecommerce_sample[[#This Row],[discounted_price]]/flipkart_com_ecommerce_sample[[#This Row],[retail_price]]*100</f>
        <v>45.045045045045043</v>
      </c>
      <c r="L11006" s="1" t="s">
        <v>91342</v>
      </c>
      <c r="M11006" t="b">
        <v>0</v>
      </c>
      <c r="N11006" s="1" t="s">
        <v>91343</v>
      </c>
      <c r="O11006" s="1">
        <f>LEN(flipkart_com_ecommerce_sample[[#This Row],[description]])</f>
        <v>206</v>
      </c>
      <c r="P11006" s="1" t="s">
        <v>22</v>
      </c>
      <c r="Q11006" s="1" t="s">
        <v>22</v>
      </c>
      <c r="R11006" s="1" t="s">
        <v>1256</v>
      </c>
      <c r="S11006" s="1" t="s">
        <v>91344</v>
      </c>
    </row>
    <row r="11007" spans="1:19">
      <c r="A11007" s="1" t="s">
        <v>91424</v>
      </c>
      <c r="B11007" s="2">
        <v>42368.24150462963</v>
      </c>
      <c r="C11007" s="1" t="s">
        <v>91425</v>
      </c>
      <c r="D11007" s="1" t="s">
        <v>87969</v>
      </c>
      <c r="E11007" s="1" t="s">
        <v>143531</v>
      </c>
      <c r="F11007" s="1" t="s">
        <v>86334</v>
      </c>
      <c r="G11007" s="1" t="s">
        <v>91426</v>
      </c>
      <c r="H11007">
        <v>999</v>
      </c>
      <c r="I11007">
        <v>499</v>
      </c>
      <c r="J11007">
        <f>flipkart_com_ecommerce_sample[[#This Row],[retail_price]]-(flipkart_com_ecommerce_sample[[#This Row],[retail_price]]*flipkart_com_ecommerce_sample[[#This Row],[discount percentage]])/100</f>
        <v>500</v>
      </c>
      <c r="K11007">
        <f>flipkart_com_ecommerce_sample[[#This Row],[discounted_price]]/flipkart_com_ecommerce_sample[[#This Row],[retail_price]]*100</f>
        <v>49.949949949949954</v>
      </c>
      <c r="L11007" s="1" t="s">
        <v>91427</v>
      </c>
      <c r="M11007" t="b">
        <v>0</v>
      </c>
      <c r="N11007" s="1" t="s">
        <v>91428</v>
      </c>
      <c r="O11007" s="1">
        <f>LEN(flipkart_com_ecommerce_sample[[#This Row],[description]])</f>
        <v>212</v>
      </c>
      <c r="P11007" s="1" t="s">
        <v>22</v>
      </c>
      <c r="Q11007" s="1" t="s">
        <v>22</v>
      </c>
      <c r="R11007" s="1" t="s">
        <v>1256</v>
      </c>
      <c r="S11007" s="1" t="s">
        <v>91429</v>
      </c>
    </row>
    <row r="11008" spans="1:19">
      <c r="A11008" s="1" t="s">
        <v>91442</v>
      </c>
      <c r="B11008" s="2">
        <v>42368.24150462963</v>
      </c>
      <c r="C11008" s="1" t="s">
        <v>91443</v>
      </c>
      <c r="D11008" s="1" t="s">
        <v>90922</v>
      </c>
      <c r="E11008" s="1" t="s">
        <v>143531</v>
      </c>
      <c r="F11008" s="1" t="s">
        <v>90923</v>
      </c>
      <c r="G11008" s="1" t="s">
        <v>91444</v>
      </c>
      <c r="H11008">
        <v>999</v>
      </c>
      <c r="I11008">
        <v>487</v>
      </c>
      <c r="J11008">
        <f>flipkart_com_ecommerce_sample[[#This Row],[retail_price]]-(flipkart_com_ecommerce_sample[[#This Row],[retail_price]]*flipkart_com_ecommerce_sample[[#This Row],[discount percentage]])/100</f>
        <v>511.99999999999994</v>
      </c>
      <c r="K11008">
        <f>flipkart_com_ecommerce_sample[[#This Row],[discounted_price]]/flipkart_com_ecommerce_sample[[#This Row],[retail_price]]*100</f>
        <v>48.748748748748753</v>
      </c>
      <c r="L11008" s="1" t="s">
        <v>91445</v>
      </c>
      <c r="M11008" t="b">
        <v>0</v>
      </c>
      <c r="N11008" s="1" t="s">
        <v>91446</v>
      </c>
      <c r="O11008" s="1">
        <f>LEN(flipkart_com_ecommerce_sample[[#This Row],[description]])</f>
        <v>190</v>
      </c>
      <c r="P11008" s="1" t="s">
        <v>22</v>
      </c>
      <c r="Q11008" s="1" t="s">
        <v>22</v>
      </c>
      <c r="R11008" s="1" t="s">
        <v>714</v>
      </c>
      <c r="S11008" s="1" t="s">
        <v>91447</v>
      </c>
    </row>
    <row r="11009" spans="1:19">
      <c r="A11009" s="1" t="s">
        <v>91464</v>
      </c>
      <c r="B11009" s="2">
        <v>42368.24150462963</v>
      </c>
      <c r="C11009" s="1" t="s">
        <v>91465</v>
      </c>
      <c r="D11009" s="1" t="s">
        <v>85725</v>
      </c>
      <c r="E11009" s="1" t="s">
        <v>143551</v>
      </c>
      <c r="F11009" s="1" t="s">
        <v>63794</v>
      </c>
      <c r="G11009" s="1" t="s">
        <v>91466</v>
      </c>
      <c r="H11009">
        <v>999</v>
      </c>
      <c r="I11009">
        <v>349</v>
      </c>
      <c r="J11009">
        <f>flipkart_com_ecommerce_sample[[#This Row],[retail_price]]-(flipkart_com_ecommerce_sample[[#This Row],[retail_price]]*flipkart_com_ecommerce_sample[[#This Row],[discount percentage]])/100</f>
        <v>650</v>
      </c>
      <c r="K11009">
        <f>flipkart_com_ecommerce_sample[[#This Row],[discounted_price]]/flipkart_com_ecommerce_sample[[#This Row],[retail_price]]*100</f>
        <v>34.934934934934937</v>
      </c>
      <c r="L11009" s="1" t="s">
        <v>91467</v>
      </c>
      <c r="M11009" t="b">
        <v>0</v>
      </c>
      <c r="N11009" s="1" t="s">
        <v>86539</v>
      </c>
      <c r="O11009" s="1">
        <f>LEN(flipkart_com_ecommerce_sample[[#This Row],[description]])</f>
        <v>45</v>
      </c>
      <c r="P11009" s="1" t="s">
        <v>181</v>
      </c>
      <c r="Q11009" s="1" t="s">
        <v>181</v>
      </c>
      <c r="R11009" s="1" t="s">
        <v>181</v>
      </c>
      <c r="S11009" s="1" t="s">
        <v>181</v>
      </c>
    </row>
    <row r="11010" spans="1:19">
      <c r="A11010" s="1" t="s">
        <v>91469</v>
      </c>
      <c r="B11010" s="2">
        <v>42368.24150462963</v>
      </c>
      <c r="C11010" s="1" t="s">
        <v>91470</v>
      </c>
      <c r="D11010" s="1" t="s">
        <v>85481</v>
      </c>
      <c r="E11010" s="1" t="s">
        <v>143551</v>
      </c>
      <c r="F11010" s="1" t="s">
        <v>63794</v>
      </c>
      <c r="G11010" s="1" t="s">
        <v>91471</v>
      </c>
      <c r="H11010">
        <v>999</v>
      </c>
      <c r="I11010">
        <v>399</v>
      </c>
      <c r="J11010">
        <f>flipkart_com_ecommerce_sample[[#This Row],[retail_price]]-(flipkart_com_ecommerce_sample[[#This Row],[retail_price]]*flipkart_com_ecommerce_sample[[#This Row],[discount percentage]])/100</f>
        <v>600</v>
      </c>
      <c r="K11010">
        <f>flipkart_com_ecommerce_sample[[#This Row],[discounted_price]]/flipkart_com_ecommerce_sample[[#This Row],[retail_price]]*100</f>
        <v>39.93993993993994</v>
      </c>
      <c r="L11010" s="1" t="s">
        <v>91472</v>
      </c>
      <c r="M11010" t="b">
        <v>0</v>
      </c>
      <c r="N11010" s="1" t="s">
        <v>88330</v>
      </c>
      <c r="O11010" s="1">
        <f>LEN(flipkart_com_ecommerce_sample[[#This Row],[description]])</f>
        <v>64</v>
      </c>
      <c r="P11010" s="1" t="s">
        <v>181</v>
      </c>
      <c r="Q11010" s="1" t="s">
        <v>181</v>
      </c>
      <c r="R11010" s="1" t="s">
        <v>181</v>
      </c>
      <c r="S11010" s="1" t="s">
        <v>181</v>
      </c>
    </row>
    <row r="11011" spans="1:19">
      <c r="A11011" s="1" t="s">
        <v>91593</v>
      </c>
      <c r="B11011" s="2">
        <v>42368.24150462963</v>
      </c>
      <c r="C11011" s="1" t="s">
        <v>91594</v>
      </c>
      <c r="D11011" s="1" t="s">
        <v>91595</v>
      </c>
      <c r="E11011" s="1" t="s">
        <v>143531</v>
      </c>
      <c r="F11011" s="1" t="s">
        <v>89025</v>
      </c>
      <c r="G11011" s="1" t="s">
        <v>91596</v>
      </c>
      <c r="H11011">
        <v>999</v>
      </c>
      <c r="I11011">
        <v>470</v>
      </c>
      <c r="J11011">
        <f>flipkart_com_ecommerce_sample[[#This Row],[retail_price]]-(flipkart_com_ecommerce_sample[[#This Row],[retail_price]]*flipkart_com_ecommerce_sample[[#This Row],[discount percentage]])/100</f>
        <v>529</v>
      </c>
      <c r="K11011">
        <f>flipkart_com_ecommerce_sample[[#This Row],[discounted_price]]/flipkart_com_ecommerce_sample[[#This Row],[retail_price]]*100</f>
        <v>47.047047047047045</v>
      </c>
      <c r="L11011" s="1" t="s">
        <v>91597</v>
      </c>
      <c r="M11011" t="b">
        <v>0</v>
      </c>
      <c r="N11011" s="1" t="s">
        <v>91598</v>
      </c>
      <c r="O11011" s="1">
        <f>LEN(flipkart_com_ecommerce_sample[[#This Row],[description]])</f>
        <v>217</v>
      </c>
      <c r="P11011" s="1" t="s">
        <v>22</v>
      </c>
      <c r="Q11011" s="1" t="s">
        <v>22</v>
      </c>
      <c r="R11011" s="1" t="s">
        <v>714</v>
      </c>
      <c r="S11011" s="1" t="s">
        <v>91599</v>
      </c>
    </row>
    <row r="11012" spans="1:19">
      <c r="A11012" s="1" t="s">
        <v>91704</v>
      </c>
      <c r="B11012" s="2">
        <v>42368.24150462963</v>
      </c>
      <c r="C11012" s="1" t="s">
        <v>91705</v>
      </c>
      <c r="D11012" s="1" t="s">
        <v>91706</v>
      </c>
      <c r="E11012" s="1" t="s">
        <v>143531</v>
      </c>
      <c r="F11012" s="1" t="s">
        <v>91707</v>
      </c>
      <c r="G11012" s="1" t="s">
        <v>91708</v>
      </c>
      <c r="H11012">
        <v>999</v>
      </c>
      <c r="I11012">
        <v>399</v>
      </c>
      <c r="J11012">
        <f>flipkart_com_ecommerce_sample[[#This Row],[retail_price]]-(flipkart_com_ecommerce_sample[[#This Row],[retail_price]]*flipkart_com_ecommerce_sample[[#This Row],[discount percentage]])/100</f>
        <v>600</v>
      </c>
      <c r="K11012">
        <f>flipkart_com_ecommerce_sample[[#This Row],[discounted_price]]/flipkart_com_ecommerce_sample[[#This Row],[retail_price]]*100</f>
        <v>39.93993993993994</v>
      </c>
      <c r="L11012" s="1" t="s">
        <v>91709</v>
      </c>
      <c r="M11012" t="b">
        <v>0</v>
      </c>
      <c r="N11012" s="1" t="s">
        <v>91710</v>
      </c>
      <c r="O11012" s="1">
        <f>LEN(flipkart_com_ecommerce_sample[[#This Row],[description]])</f>
        <v>217</v>
      </c>
      <c r="P11012" s="1" t="s">
        <v>22</v>
      </c>
      <c r="Q11012" s="1" t="s">
        <v>22</v>
      </c>
      <c r="R11012" s="1" t="s">
        <v>1256</v>
      </c>
      <c r="S11012" s="1" t="s">
        <v>91711</v>
      </c>
    </row>
    <row r="11013" spans="1:19">
      <c r="A11013" s="1" t="s">
        <v>91763</v>
      </c>
      <c r="B11013" s="2">
        <v>42436.716261574074</v>
      </c>
      <c r="C11013" s="1" t="s">
        <v>91764</v>
      </c>
      <c r="D11013" s="1" t="s">
        <v>91765</v>
      </c>
      <c r="E11013" s="1" t="s">
        <v>143544</v>
      </c>
      <c r="F11013" s="1" t="s">
        <v>91766</v>
      </c>
      <c r="G11013" s="1" t="s">
        <v>91767</v>
      </c>
      <c r="H11013">
        <v>999</v>
      </c>
      <c r="I11013">
        <v>224</v>
      </c>
      <c r="J11013">
        <f>flipkart_com_ecommerce_sample[[#This Row],[retail_price]]-(flipkart_com_ecommerce_sample[[#This Row],[retail_price]]*flipkart_com_ecommerce_sample[[#This Row],[discount percentage]])/100</f>
        <v>775</v>
      </c>
      <c r="K11013">
        <f>flipkart_com_ecommerce_sample[[#This Row],[discounted_price]]/flipkart_com_ecommerce_sample[[#This Row],[retail_price]]*100</f>
        <v>22.422422422422422</v>
      </c>
      <c r="L11013" s="1" t="s">
        <v>91768</v>
      </c>
      <c r="M11013" t="b">
        <v>0</v>
      </c>
      <c r="N11013" s="1" t="s">
        <v>91769</v>
      </c>
      <c r="O11013" s="1">
        <f>LEN(flipkart_com_ecommerce_sample[[#This Row],[description]])</f>
        <v>1094</v>
      </c>
      <c r="P11013" s="1" t="s">
        <v>22</v>
      </c>
      <c r="Q11013" s="1" t="s">
        <v>22</v>
      </c>
      <c r="R11013" s="1" t="s">
        <v>91770</v>
      </c>
      <c r="S11013" s="1" t="s">
        <v>91771</v>
      </c>
    </row>
    <row r="11014" spans="1:19">
      <c r="A11014" s="1" t="s">
        <v>92291</v>
      </c>
      <c r="B11014" s="2">
        <v>42371.046782407408</v>
      </c>
      <c r="C11014" s="1" t="s">
        <v>92292</v>
      </c>
      <c r="D11014" s="1" t="s">
        <v>92293</v>
      </c>
      <c r="E11014" s="1" t="s">
        <v>143531</v>
      </c>
      <c r="F11014" s="1" t="s">
        <v>92294</v>
      </c>
      <c r="G11014" s="1" t="s">
        <v>92295</v>
      </c>
      <c r="H11014">
        <v>999</v>
      </c>
      <c r="I11014">
        <v>499</v>
      </c>
      <c r="J11014">
        <f>flipkart_com_ecommerce_sample[[#This Row],[retail_price]]-(flipkart_com_ecommerce_sample[[#This Row],[retail_price]]*flipkart_com_ecommerce_sample[[#This Row],[discount percentage]])/100</f>
        <v>500</v>
      </c>
      <c r="K11014">
        <f>flipkart_com_ecommerce_sample[[#This Row],[discounted_price]]/flipkart_com_ecommerce_sample[[#This Row],[retail_price]]*100</f>
        <v>49.949949949949954</v>
      </c>
      <c r="L11014" s="1" t="s">
        <v>92296</v>
      </c>
      <c r="M11014" t="b">
        <v>0</v>
      </c>
      <c r="N11014" s="1" t="s">
        <v>92297</v>
      </c>
      <c r="O11014" s="1">
        <f>LEN(flipkart_com_ecommerce_sample[[#This Row],[description]])</f>
        <v>211</v>
      </c>
      <c r="P11014" s="1" t="s">
        <v>22</v>
      </c>
      <c r="Q11014" s="1" t="s">
        <v>22</v>
      </c>
      <c r="R11014" s="1" t="s">
        <v>181</v>
      </c>
      <c r="S11014" s="1" t="s">
        <v>92298</v>
      </c>
    </row>
    <row r="11015" spans="1:19">
      <c r="A11015" s="1" t="s">
        <v>92900</v>
      </c>
      <c r="B11015" s="2">
        <v>42371.046782407408</v>
      </c>
      <c r="C11015" s="1" t="s">
        <v>92901</v>
      </c>
      <c r="D11015" s="1" t="s">
        <v>92902</v>
      </c>
      <c r="E11015" s="1" t="s">
        <v>143540</v>
      </c>
      <c r="F11015" s="1" t="s">
        <v>92903</v>
      </c>
      <c r="G11015" s="1" t="s">
        <v>92904</v>
      </c>
      <c r="H11015">
        <v>999</v>
      </c>
      <c r="I11015">
        <v>329</v>
      </c>
      <c r="J11015">
        <f>flipkart_com_ecommerce_sample[[#This Row],[retail_price]]-(flipkart_com_ecommerce_sample[[#This Row],[retail_price]]*flipkart_com_ecommerce_sample[[#This Row],[discount percentage]])/100</f>
        <v>670</v>
      </c>
      <c r="K11015">
        <f>flipkart_com_ecommerce_sample[[#This Row],[discounted_price]]/flipkart_com_ecommerce_sample[[#This Row],[retail_price]]*100</f>
        <v>32.932932932932935</v>
      </c>
      <c r="L11015" s="1" t="s">
        <v>92905</v>
      </c>
      <c r="M11015" t="b">
        <v>0</v>
      </c>
      <c r="N11015" s="1" t="s">
        <v>92906</v>
      </c>
      <c r="O11015" s="1">
        <f>LEN(flipkart_com_ecommerce_sample[[#This Row],[description]])</f>
        <v>161</v>
      </c>
      <c r="P11015" s="1" t="s">
        <v>22</v>
      </c>
      <c r="Q11015" s="1" t="s">
        <v>22</v>
      </c>
      <c r="R11015" s="1" t="s">
        <v>181</v>
      </c>
      <c r="S11015" s="1" t="s">
        <v>92907</v>
      </c>
    </row>
    <row r="11016" spans="1:19">
      <c r="A11016" s="1" t="s">
        <v>93359</v>
      </c>
      <c r="B11016" s="2">
        <v>42371.046782407408</v>
      </c>
      <c r="C11016" s="1" t="s">
        <v>93360</v>
      </c>
      <c r="D11016" s="1" t="s">
        <v>93361</v>
      </c>
      <c r="E11016" s="1" t="s">
        <v>143531</v>
      </c>
      <c r="F11016" s="1" t="s">
        <v>93362</v>
      </c>
      <c r="G11016" s="1" t="s">
        <v>93363</v>
      </c>
      <c r="H11016">
        <v>999</v>
      </c>
      <c r="I11016">
        <v>499</v>
      </c>
      <c r="J11016">
        <f>flipkart_com_ecommerce_sample[[#This Row],[retail_price]]-(flipkart_com_ecommerce_sample[[#This Row],[retail_price]]*flipkart_com_ecommerce_sample[[#This Row],[discount percentage]])/100</f>
        <v>500</v>
      </c>
      <c r="K11016">
        <f>flipkart_com_ecommerce_sample[[#This Row],[discounted_price]]/flipkart_com_ecommerce_sample[[#This Row],[retail_price]]*100</f>
        <v>49.949949949949954</v>
      </c>
      <c r="L11016" s="1" t="s">
        <v>93364</v>
      </c>
      <c r="M11016" t="b">
        <v>0</v>
      </c>
      <c r="N11016" s="1" t="s">
        <v>93365</v>
      </c>
      <c r="O11016" s="1">
        <f>LEN(flipkart_com_ecommerce_sample[[#This Row],[description]])</f>
        <v>220</v>
      </c>
      <c r="P11016" s="1" t="s">
        <v>22</v>
      </c>
      <c r="Q11016" s="1" t="s">
        <v>22</v>
      </c>
      <c r="R11016" s="1" t="s">
        <v>181</v>
      </c>
      <c r="S11016" s="1" t="s">
        <v>93366</v>
      </c>
    </row>
    <row r="11017" spans="1:19">
      <c r="A11017" s="1" t="s">
        <v>93449</v>
      </c>
      <c r="B11017" s="2">
        <v>42371.046782407408</v>
      </c>
      <c r="C11017" s="1" t="s">
        <v>93450</v>
      </c>
      <c r="D11017" s="1" t="s">
        <v>93451</v>
      </c>
      <c r="E11017" s="1" t="s">
        <v>143551</v>
      </c>
      <c r="F11017" s="1" t="s">
        <v>11705</v>
      </c>
      <c r="G11017" s="1" t="s">
        <v>93452</v>
      </c>
      <c r="H11017">
        <v>999</v>
      </c>
      <c r="I11017">
        <v>999</v>
      </c>
      <c r="J11017">
        <f>flipkart_com_ecommerce_sample[[#This Row],[retail_price]]-(flipkart_com_ecommerce_sample[[#This Row],[retail_price]]*flipkart_com_ecommerce_sample[[#This Row],[discount percentage]])/100</f>
        <v>0</v>
      </c>
      <c r="K11017">
        <f>flipkart_com_ecommerce_sample[[#This Row],[discounted_price]]/flipkart_com_ecommerce_sample[[#This Row],[retail_price]]*100</f>
        <v>100</v>
      </c>
      <c r="L11017" s="1" t="s">
        <v>93453</v>
      </c>
      <c r="M11017" t="b">
        <v>0</v>
      </c>
      <c r="N11017" s="1" t="s">
        <v>93454</v>
      </c>
      <c r="O11017" s="1">
        <f>LEN(flipkart_com_ecommerce_sample[[#This Row],[description]])</f>
        <v>41</v>
      </c>
      <c r="P11017" s="1" t="s">
        <v>181</v>
      </c>
      <c r="Q11017" s="1" t="s">
        <v>181</v>
      </c>
      <c r="R11017" s="1" t="s">
        <v>181</v>
      </c>
      <c r="S11017" s="1" t="s">
        <v>181</v>
      </c>
    </row>
    <row r="11018" spans="1:19">
      <c r="A11018" s="1" t="s">
        <v>93575</v>
      </c>
      <c r="B11018" s="2">
        <v>42371.046782407408</v>
      </c>
      <c r="C11018" s="1" t="s">
        <v>93576</v>
      </c>
      <c r="D11018" s="1" t="s">
        <v>93577</v>
      </c>
      <c r="E11018" s="1" t="s">
        <v>143531</v>
      </c>
      <c r="F11018" s="1" t="s">
        <v>93578</v>
      </c>
      <c r="G11018" s="1" t="s">
        <v>93579</v>
      </c>
      <c r="H11018">
        <v>999</v>
      </c>
      <c r="I11018">
        <v>499</v>
      </c>
      <c r="J11018">
        <f>flipkart_com_ecommerce_sample[[#This Row],[retail_price]]-(flipkart_com_ecommerce_sample[[#This Row],[retail_price]]*flipkart_com_ecommerce_sample[[#This Row],[discount percentage]])/100</f>
        <v>500</v>
      </c>
      <c r="K11018">
        <f>flipkart_com_ecommerce_sample[[#This Row],[discounted_price]]/flipkart_com_ecommerce_sample[[#This Row],[retail_price]]*100</f>
        <v>49.949949949949954</v>
      </c>
      <c r="L11018" s="1" t="s">
        <v>93580</v>
      </c>
      <c r="M11018" t="b">
        <v>0</v>
      </c>
      <c r="N11018" s="1" t="s">
        <v>93581</v>
      </c>
      <c r="O11018" s="1">
        <f>LEN(flipkart_com_ecommerce_sample[[#This Row],[description]])</f>
        <v>203</v>
      </c>
      <c r="P11018" s="1" t="s">
        <v>22</v>
      </c>
      <c r="Q11018" s="1" t="s">
        <v>22</v>
      </c>
      <c r="R11018" s="1" t="s">
        <v>181</v>
      </c>
      <c r="S11018" s="1" t="s">
        <v>93582</v>
      </c>
    </row>
    <row r="11019" spans="1:19">
      <c r="A11019" s="1" t="s">
        <v>94114</v>
      </c>
      <c r="B11019" s="2">
        <v>42371.046782407408</v>
      </c>
      <c r="C11019" s="1" t="s">
        <v>94115</v>
      </c>
      <c r="D11019" s="1" t="s">
        <v>94116</v>
      </c>
      <c r="E11019" s="1" t="s">
        <v>143531</v>
      </c>
      <c r="F11019" s="1" t="s">
        <v>94117</v>
      </c>
      <c r="G11019" s="1" t="s">
        <v>94118</v>
      </c>
      <c r="H11019">
        <v>999</v>
      </c>
      <c r="I11019">
        <v>499</v>
      </c>
      <c r="J11019">
        <f>flipkart_com_ecommerce_sample[[#This Row],[retail_price]]-(flipkart_com_ecommerce_sample[[#This Row],[retail_price]]*flipkart_com_ecommerce_sample[[#This Row],[discount percentage]])/100</f>
        <v>500</v>
      </c>
      <c r="K11019">
        <f>flipkart_com_ecommerce_sample[[#This Row],[discounted_price]]/flipkart_com_ecommerce_sample[[#This Row],[retail_price]]*100</f>
        <v>49.949949949949954</v>
      </c>
      <c r="L11019" s="1" t="s">
        <v>94119</v>
      </c>
      <c r="M11019" t="b">
        <v>0</v>
      </c>
      <c r="N11019" s="1" t="s">
        <v>94120</v>
      </c>
      <c r="O11019" s="1">
        <f>LEN(flipkart_com_ecommerce_sample[[#This Row],[description]])</f>
        <v>217</v>
      </c>
      <c r="P11019" s="1" t="s">
        <v>22</v>
      </c>
      <c r="Q11019" s="1" t="s">
        <v>22</v>
      </c>
      <c r="R11019" s="1" t="s">
        <v>181</v>
      </c>
      <c r="S11019" s="1" t="s">
        <v>94121</v>
      </c>
    </row>
    <row r="11020" spans="1:19">
      <c r="A11020" s="1" t="s">
        <v>95569</v>
      </c>
      <c r="B11020" s="2">
        <v>42371.046782407408</v>
      </c>
      <c r="C11020" s="1" t="s">
        <v>95570</v>
      </c>
      <c r="D11020" s="1" t="s">
        <v>92293</v>
      </c>
      <c r="E11020" s="1" t="s">
        <v>143531</v>
      </c>
      <c r="F11020" s="1" t="s">
        <v>92294</v>
      </c>
      <c r="G11020" s="1" t="s">
        <v>95571</v>
      </c>
      <c r="H11020">
        <v>999</v>
      </c>
      <c r="I11020">
        <v>499</v>
      </c>
      <c r="J11020">
        <f>flipkart_com_ecommerce_sample[[#This Row],[retail_price]]-(flipkart_com_ecommerce_sample[[#This Row],[retail_price]]*flipkart_com_ecommerce_sample[[#This Row],[discount percentage]])/100</f>
        <v>500</v>
      </c>
      <c r="K11020">
        <f>flipkart_com_ecommerce_sample[[#This Row],[discounted_price]]/flipkart_com_ecommerce_sample[[#This Row],[retail_price]]*100</f>
        <v>49.949949949949954</v>
      </c>
      <c r="L11020" s="1" t="s">
        <v>95572</v>
      </c>
      <c r="M11020" t="b">
        <v>0</v>
      </c>
      <c r="N11020" s="1" t="s">
        <v>95573</v>
      </c>
      <c r="O11020" s="1">
        <f>LEN(flipkart_com_ecommerce_sample[[#This Row],[description]])</f>
        <v>216</v>
      </c>
      <c r="P11020" s="1" t="s">
        <v>22</v>
      </c>
      <c r="Q11020" s="1" t="s">
        <v>22</v>
      </c>
      <c r="R11020" s="1" t="s">
        <v>181</v>
      </c>
      <c r="S11020" s="1" t="s">
        <v>95574</v>
      </c>
    </row>
    <row r="11021" spans="1:19">
      <c r="A11021" s="1" t="s">
        <v>96850</v>
      </c>
      <c r="B11021" s="2">
        <v>42371.046782407408</v>
      </c>
      <c r="C11021" s="1" t="s">
        <v>96851</v>
      </c>
      <c r="D11021" s="1" t="s">
        <v>96852</v>
      </c>
      <c r="E11021" s="1" t="s">
        <v>143530</v>
      </c>
      <c r="F11021" s="1" t="s">
        <v>96853</v>
      </c>
      <c r="G11021" s="1" t="s">
        <v>96854</v>
      </c>
      <c r="H11021">
        <v>999</v>
      </c>
      <c r="I11021">
        <v>699</v>
      </c>
      <c r="J11021">
        <f>flipkart_com_ecommerce_sample[[#This Row],[retail_price]]-(flipkart_com_ecommerce_sample[[#This Row],[retail_price]]*flipkart_com_ecommerce_sample[[#This Row],[discount percentage]])/100</f>
        <v>300</v>
      </c>
      <c r="K11021">
        <f>flipkart_com_ecommerce_sample[[#This Row],[discounted_price]]/flipkart_com_ecommerce_sample[[#This Row],[retail_price]]*100</f>
        <v>69.969969969969966</v>
      </c>
      <c r="L11021" s="1" t="s">
        <v>96855</v>
      </c>
      <c r="M11021" t="b">
        <v>0</v>
      </c>
      <c r="N11021" s="1" t="s">
        <v>96856</v>
      </c>
      <c r="O11021" s="1">
        <f>LEN(flipkart_com_ecommerce_sample[[#This Row],[description]])</f>
        <v>215</v>
      </c>
      <c r="P11021" s="1" t="s">
        <v>22</v>
      </c>
      <c r="Q11021" s="1" t="s">
        <v>22</v>
      </c>
      <c r="R11021" s="1" t="s">
        <v>96857</v>
      </c>
      <c r="S11021" s="1" t="s">
        <v>96858</v>
      </c>
    </row>
    <row r="11022" spans="1:19">
      <c r="A11022" s="1" t="s">
        <v>97960</v>
      </c>
      <c r="B11022" s="2">
        <v>42371.046782407408</v>
      </c>
      <c r="C11022" s="1" t="s">
        <v>97961</v>
      </c>
      <c r="D11022" s="1" t="s">
        <v>92293</v>
      </c>
      <c r="E11022" s="1" t="s">
        <v>143531</v>
      </c>
      <c r="F11022" s="1" t="s">
        <v>92294</v>
      </c>
      <c r="G11022" s="1" t="s">
        <v>97962</v>
      </c>
      <c r="H11022">
        <v>999</v>
      </c>
      <c r="I11022">
        <v>499</v>
      </c>
      <c r="J11022">
        <f>flipkart_com_ecommerce_sample[[#This Row],[retail_price]]-(flipkart_com_ecommerce_sample[[#This Row],[retail_price]]*flipkart_com_ecommerce_sample[[#This Row],[discount percentage]])/100</f>
        <v>500</v>
      </c>
      <c r="K11022">
        <f>flipkart_com_ecommerce_sample[[#This Row],[discounted_price]]/flipkart_com_ecommerce_sample[[#This Row],[retail_price]]*100</f>
        <v>49.949949949949954</v>
      </c>
      <c r="L11022" s="1" t="s">
        <v>97963</v>
      </c>
      <c r="M11022" t="b">
        <v>0</v>
      </c>
      <c r="N11022" s="1" t="s">
        <v>92293</v>
      </c>
      <c r="O11022" s="1">
        <f>LEN(flipkart_com_ecommerce_sample[[#This Row],[description]])</f>
        <v>41</v>
      </c>
      <c r="P11022" s="1" t="s">
        <v>181</v>
      </c>
      <c r="Q11022" s="1" t="s">
        <v>181</v>
      </c>
      <c r="R11022" s="1" t="s">
        <v>181</v>
      </c>
      <c r="S11022" s="1" t="s">
        <v>181</v>
      </c>
    </row>
    <row r="11023" spans="1:19">
      <c r="A11023" s="1" t="s">
        <v>98124</v>
      </c>
      <c r="B11023" s="2">
        <v>42524.721736111111</v>
      </c>
      <c r="C11023" s="1" t="s">
        <v>98125</v>
      </c>
      <c r="D11023" s="1" t="s">
        <v>98126</v>
      </c>
      <c r="E11023" s="1" t="s">
        <v>143533</v>
      </c>
      <c r="F11023" s="1" t="s">
        <v>98127</v>
      </c>
      <c r="G11023" s="1" t="s">
        <v>98128</v>
      </c>
      <c r="H11023">
        <v>999</v>
      </c>
      <c r="I11023">
        <v>729</v>
      </c>
      <c r="J11023">
        <f>flipkart_com_ecommerce_sample[[#This Row],[retail_price]]-(flipkart_com_ecommerce_sample[[#This Row],[retail_price]]*flipkart_com_ecommerce_sample[[#This Row],[discount percentage]])/100</f>
        <v>270</v>
      </c>
      <c r="K11023">
        <f>flipkart_com_ecommerce_sample[[#This Row],[discounted_price]]/flipkart_com_ecommerce_sample[[#This Row],[retail_price]]*100</f>
        <v>72.972972972972968</v>
      </c>
      <c r="L11023" s="1" t="s">
        <v>98129</v>
      </c>
      <c r="M11023" t="b">
        <v>0</v>
      </c>
      <c r="N11023" s="1" t="s">
        <v>98130</v>
      </c>
      <c r="O11023" s="1">
        <f>LEN(flipkart_com_ecommerce_sample[[#This Row],[description]])</f>
        <v>349</v>
      </c>
      <c r="P11023" s="1" t="s">
        <v>22</v>
      </c>
      <c r="Q11023" s="1" t="s">
        <v>22</v>
      </c>
      <c r="R11023" s="1" t="s">
        <v>98131</v>
      </c>
      <c r="S11023" s="1" t="s">
        <v>98132</v>
      </c>
    </row>
    <row r="11024" spans="1:19">
      <c r="A11024" s="1" t="s">
        <v>98176</v>
      </c>
      <c r="B11024" s="2">
        <v>42524.721736111111</v>
      </c>
      <c r="C11024" s="1" t="s">
        <v>98177</v>
      </c>
      <c r="D11024" s="1" t="s">
        <v>98178</v>
      </c>
      <c r="E11024" s="1" t="s">
        <v>143540</v>
      </c>
      <c r="F11024" s="1" t="s">
        <v>98179</v>
      </c>
      <c r="G11024" s="1" t="s">
        <v>98180</v>
      </c>
      <c r="H11024">
        <v>999</v>
      </c>
      <c r="I11024">
        <v>299</v>
      </c>
      <c r="J11024">
        <f>flipkart_com_ecommerce_sample[[#This Row],[retail_price]]-(flipkart_com_ecommerce_sample[[#This Row],[retail_price]]*flipkart_com_ecommerce_sample[[#This Row],[discount percentage]])/100</f>
        <v>700</v>
      </c>
      <c r="K11024">
        <f>flipkart_com_ecommerce_sample[[#This Row],[discounted_price]]/flipkart_com_ecommerce_sample[[#This Row],[retail_price]]*100</f>
        <v>29.929929929929934</v>
      </c>
      <c r="L11024" s="1" t="s">
        <v>98181</v>
      </c>
      <c r="M11024" t="b">
        <v>0</v>
      </c>
      <c r="N11024" s="1" t="s">
        <v>98182</v>
      </c>
      <c r="O11024" s="1">
        <f>LEN(flipkart_com_ecommerce_sample[[#This Row],[description]])</f>
        <v>732</v>
      </c>
      <c r="P11024" s="1" t="s">
        <v>22</v>
      </c>
      <c r="Q11024" s="1" t="s">
        <v>22</v>
      </c>
      <c r="R11024" s="1" t="s">
        <v>98183</v>
      </c>
      <c r="S11024" s="1" t="s">
        <v>98184</v>
      </c>
    </row>
    <row r="11025" spans="1:19">
      <c r="A11025" s="1" t="s">
        <v>98525</v>
      </c>
      <c r="B11025" s="2">
        <v>42353.492986111109</v>
      </c>
      <c r="C11025" s="1" t="s">
        <v>98526</v>
      </c>
      <c r="D11025" s="1" t="s">
        <v>98527</v>
      </c>
      <c r="E11025" s="1" t="s">
        <v>143531</v>
      </c>
      <c r="F11025" s="1" t="s">
        <v>98528</v>
      </c>
      <c r="G11025" s="1" t="s">
        <v>98529</v>
      </c>
      <c r="H11025">
        <v>999</v>
      </c>
      <c r="I11025">
        <v>449</v>
      </c>
      <c r="J11025">
        <f>flipkart_com_ecommerce_sample[[#This Row],[retail_price]]-(flipkart_com_ecommerce_sample[[#This Row],[retail_price]]*flipkart_com_ecommerce_sample[[#This Row],[discount percentage]])/100</f>
        <v>550</v>
      </c>
      <c r="K11025">
        <f>flipkart_com_ecommerce_sample[[#This Row],[discounted_price]]/flipkart_com_ecommerce_sample[[#This Row],[retail_price]]*100</f>
        <v>44.944944944944943</v>
      </c>
      <c r="L11025" s="1" t="s">
        <v>98530</v>
      </c>
      <c r="M11025" t="b">
        <v>0</v>
      </c>
      <c r="N11025" s="1" t="s">
        <v>98527</v>
      </c>
      <c r="O11025" s="1">
        <f>LEN(flipkart_com_ecommerce_sample[[#This Row],[description]])</f>
        <v>36</v>
      </c>
      <c r="P11025" s="1" t="s">
        <v>181</v>
      </c>
      <c r="Q11025" s="1" t="s">
        <v>181</v>
      </c>
      <c r="R11025" s="1" t="s">
        <v>181</v>
      </c>
      <c r="S11025" s="1" t="s">
        <v>181</v>
      </c>
    </row>
    <row r="11026" spans="1:19">
      <c r="A11026" s="1" t="s">
        <v>98630</v>
      </c>
      <c r="B11026" s="2">
        <v>42353.492986111109</v>
      </c>
      <c r="C11026" s="1" t="s">
        <v>98631</v>
      </c>
      <c r="D11026" s="1" t="s">
        <v>98527</v>
      </c>
      <c r="E11026" s="1" t="s">
        <v>143531</v>
      </c>
      <c r="F11026" s="1" t="s">
        <v>98528</v>
      </c>
      <c r="G11026" s="1" t="s">
        <v>98632</v>
      </c>
      <c r="H11026">
        <v>999</v>
      </c>
      <c r="I11026">
        <v>399</v>
      </c>
      <c r="J11026">
        <f>flipkart_com_ecommerce_sample[[#This Row],[retail_price]]-(flipkart_com_ecommerce_sample[[#This Row],[retail_price]]*flipkart_com_ecommerce_sample[[#This Row],[discount percentage]])/100</f>
        <v>600</v>
      </c>
      <c r="K11026">
        <f>flipkart_com_ecommerce_sample[[#This Row],[discounted_price]]/flipkart_com_ecommerce_sample[[#This Row],[retail_price]]*100</f>
        <v>39.93993993993994</v>
      </c>
      <c r="L11026" s="1" t="s">
        <v>98633</v>
      </c>
      <c r="M11026" t="b">
        <v>0</v>
      </c>
      <c r="N11026" s="1" t="s">
        <v>98527</v>
      </c>
      <c r="O11026" s="1">
        <f>LEN(flipkart_com_ecommerce_sample[[#This Row],[description]])</f>
        <v>36</v>
      </c>
      <c r="P11026" s="1" t="s">
        <v>181</v>
      </c>
      <c r="Q11026" s="1" t="s">
        <v>181</v>
      </c>
      <c r="R11026" s="1" t="s">
        <v>181</v>
      </c>
      <c r="S11026" s="1" t="s">
        <v>181</v>
      </c>
    </row>
    <row r="11027" spans="1:19">
      <c r="A11027" s="1" t="s">
        <v>98699</v>
      </c>
      <c r="B11027" s="2">
        <v>42353.492986111109</v>
      </c>
      <c r="C11027" s="1" t="s">
        <v>98700</v>
      </c>
      <c r="D11027" s="1" t="s">
        <v>71801</v>
      </c>
      <c r="E11027" s="1" t="s">
        <v>143531</v>
      </c>
      <c r="F11027" s="1" t="s">
        <v>71802</v>
      </c>
      <c r="G11027" s="1" t="s">
        <v>98701</v>
      </c>
      <c r="H11027">
        <v>999</v>
      </c>
      <c r="I11027">
        <v>199</v>
      </c>
      <c r="J11027">
        <f>flipkart_com_ecommerce_sample[[#This Row],[retail_price]]-(flipkart_com_ecommerce_sample[[#This Row],[retail_price]]*flipkart_com_ecommerce_sample[[#This Row],[discount percentage]])/100</f>
        <v>800</v>
      </c>
      <c r="K11027">
        <f>flipkart_com_ecommerce_sample[[#This Row],[discounted_price]]/flipkart_com_ecommerce_sample[[#This Row],[retail_price]]*100</f>
        <v>19.91991991991992</v>
      </c>
      <c r="L11027" s="1" t="s">
        <v>98702</v>
      </c>
      <c r="M11027" t="b">
        <v>0</v>
      </c>
      <c r="N11027" s="1" t="s">
        <v>71801</v>
      </c>
      <c r="O11027" s="1">
        <f>LEN(flipkart_com_ecommerce_sample[[#This Row],[description]])</f>
        <v>38</v>
      </c>
      <c r="P11027" s="1" t="s">
        <v>181</v>
      </c>
      <c r="Q11027" s="1" t="s">
        <v>181</v>
      </c>
      <c r="R11027" s="1" t="s">
        <v>181</v>
      </c>
      <c r="S11027" s="1" t="s">
        <v>181</v>
      </c>
    </row>
    <row r="11028" spans="1:19">
      <c r="A11028" s="1" t="s">
        <v>98706</v>
      </c>
      <c r="B11028" s="2">
        <v>42353.492986111109</v>
      </c>
      <c r="C11028" s="1" t="s">
        <v>98707</v>
      </c>
      <c r="D11028" s="1" t="s">
        <v>98527</v>
      </c>
      <c r="E11028" s="1" t="s">
        <v>143531</v>
      </c>
      <c r="F11028" s="1" t="s">
        <v>98528</v>
      </c>
      <c r="G11028" s="1" t="s">
        <v>98708</v>
      </c>
      <c r="H11028">
        <v>999</v>
      </c>
      <c r="I11028">
        <v>449</v>
      </c>
      <c r="J11028">
        <f>flipkart_com_ecommerce_sample[[#This Row],[retail_price]]-(flipkart_com_ecommerce_sample[[#This Row],[retail_price]]*flipkart_com_ecommerce_sample[[#This Row],[discount percentage]])/100</f>
        <v>550</v>
      </c>
      <c r="K11028">
        <f>flipkart_com_ecommerce_sample[[#This Row],[discounted_price]]/flipkart_com_ecommerce_sample[[#This Row],[retail_price]]*100</f>
        <v>44.944944944944943</v>
      </c>
      <c r="L11028" s="1" t="s">
        <v>98709</v>
      </c>
      <c r="M11028" t="b">
        <v>0</v>
      </c>
      <c r="N11028" s="1" t="s">
        <v>98710</v>
      </c>
      <c r="O11028" s="1">
        <f>LEN(flipkart_com_ecommerce_sample[[#This Row],[description]])</f>
        <v>201</v>
      </c>
      <c r="P11028" s="1" t="s">
        <v>22</v>
      </c>
      <c r="Q11028" s="1" t="s">
        <v>22</v>
      </c>
      <c r="R11028" s="1" t="s">
        <v>181</v>
      </c>
      <c r="S11028" s="1" t="s">
        <v>98711</v>
      </c>
    </row>
    <row r="11029" spans="1:19">
      <c r="A11029" s="1" t="s">
        <v>99087</v>
      </c>
      <c r="B11029" s="2">
        <v>42372.025208333333</v>
      </c>
      <c r="C11029" s="1" t="s">
        <v>99088</v>
      </c>
      <c r="D11029" s="1" t="s">
        <v>99089</v>
      </c>
      <c r="E11029" s="1" t="s">
        <v>143531</v>
      </c>
      <c r="F11029" s="1" t="s">
        <v>99090</v>
      </c>
      <c r="G11029" s="1" t="s">
        <v>99091</v>
      </c>
      <c r="H11029">
        <v>999</v>
      </c>
      <c r="I11029">
        <v>999</v>
      </c>
      <c r="J11029">
        <f>flipkart_com_ecommerce_sample[[#This Row],[retail_price]]-(flipkart_com_ecommerce_sample[[#This Row],[retail_price]]*flipkart_com_ecommerce_sample[[#This Row],[discount percentage]])/100</f>
        <v>0</v>
      </c>
      <c r="K11029">
        <f>flipkart_com_ecommerce_sample[[#This Row],[discounted_price]]/flipkart_com_ecommerce_sample[[#This Row],[retail_price]]*100</f>
        <v>100</v>
      </c>
      <c r="L11029" s="1" t="s">
        <v>99092</v>
      </c>
      <c r="M11029" t="b">
        <v>0</v>
      </c>
      <c r="N11029" s="1" t="s">
        <v>99093</v>
      </c>
      <c r="O11029" s="1">
        <f>LEN(flipkart_com_ecommerce_sample[[#This Row],[description]])</f>
        <v>171</v>
      </c>
      <c r="P11029" s="1" t="s">
        <v>22</v>
      </c>
      <c r="Q11029" s="1" t="s">
        <v>22</v>
      </c>
      <c r="R11029" s="1" t="s">
        <v>181</v>
      </c>
      <c r="S11029" s="1" t="s">
        <v>99094</v>
      </c>
    </row>
    <row r="11030" spans="1:19">
      <c r="A11030" s="1" t="s">
        <v>99095</v>
      </c>
      <c r="B11030" s="2">
        <v>42372.025208333333</v>
      </c>
      <c r="C11030" s="1" t="s">
        <v>99096</v>
      </c>
      <c r="D11030" s="1" t="s">
        <v>99097</v>
      </c>
      <c r="E11030" s="1" t="s">
        <v>143531</v>
      </c>
      <c r="F11030" s="1" t="s">
        <v>99098</v>
      </c>
      <c r="G11030" s="1" t="s">
        <v>99099</v>
      </c>
      <c r="H11030">
        <v>999</v>
      </c>
      <c r="I11030">
        <v>699</v>
      </c>
      <c r="J11030">
        <f>flipkart_com_ecommerce_sample[[#This Row],[retail_price]]-(flipkart_com_ecommerce_sample[[#This Row],[retail_price]]*flipkart_com_ecommerce_sample[[#This Row],[discount percentage]])/100</f>
        <v>300</v>
      </c>
      <c r="K11030">
        <f>flipkart_com_ecommerce_sample[[#This Row],[discounted_price]]/flipkart_com_ecommerce_sample[[#This Row],[retail_price]]*100</f>
        <v>69.969969969969966</v>
      </c>
      <c r="L11030" s="1" t="s">
        <v>99100</v>
      </c>
      <c r="M11030" t="b">
        <v>0</v>
      </c>
      <c r="N11030" s="1" t="s">
        <v>99101</v>
      </c>
      <c r="O11030" s="1">
        <f>LEN(flipkart_com_ecommerce_sample[[#This Row],[description]])</f>
        <v>178</v>
      </c>
      <c r="P11030" s="1" t="s">
        <v>22</v>
      </c>
      <c r="Q11030" s="1" t="s">
        <v>22</v>
      </c>
      <c r="R11030" s="1" t="s">
        <v>181</v>
      </c>
      <c r="S11030" s="1" t="s">
        <v>99102</v>
      </c>
    </row>
    <row r="11031" spans="1:19">
      <c r="A11031" s="1" t="s">
        <v>99111</v>
      </c>
      <c r="B11031" s="2">
        <v>42372.025208333333</v>
      </c>
      <c r="C11031" s="1" t="s">
        <v>99112</v>
      </c>
      <c r="D11031" s="1" t="s">
        <v>99097</v>
      </c>
      <c r="E11031" s="1" t="s">
        <v>143531</v>
      </c>
      <c r="F11031" s="1" t="s">
        <v>99098</v>
      </c>
      <c r="G11031" s="1" t="s">
        <v>99113</v>
      </c>
      <c r="H11031">
        <v>999</v>
      </c>
      <c r="I11031">
        <v>799</v>
      </c>
      <c r="J11031">
        <f>flipkart_com_ecommerce_sample[[#This Row],[retail_price]]-(flipkart_com_ecommerce_sample[[#This Row],[retail_price]]*flipkart_com_ecommerce_sample[[#This Row],[discount percentage]])/100</f>
        <v>200</v>
      </c>
      <c r="K11031">
        <f>flipkart_com_ecommerce_sample[[#This Row],[discounted_price]]/flipkart_com_ecommerce_sample[[#This Row],[retail_price]]*100</f>
        <v>79.979979979979973</v>
      </c>
      <c r="L11031" s="1" t="s">
        <v>99114</v>
      </c>
      <c r="M11031" t="b">
        <v>0</v>
      </c>
      <c r="N11031" s="1" t="s">
        <v>99097</v>
      </c>
      <c r="O11031" s="1">
        <f>LEN(flipkart_com_ecommerce_sample[[#This Row],[description]])</f>
        <v>22</v>
      </c>
      <c r="P11031" s="1" t="s">
        <v>181</v>
      </c>
      <c r="Q11031" s="1" t="s">
        <v>181</v>
      </c>
      <c r="R11031" s="1" t="s">
        <v>181</v>
      </c>
      <c r="S11031" s="1" t="s">
        <v>181</v>
      </c>
    </row>
    <row r="11032" spans="1:19">
      <c r="A11032" s="1" t="s">
        <v>99126</v>
      </c>
      <c r="B11032" s="2">
        <v>42351.249942129631</v>
      </c>
      <c r="C11032" s="1" t="s">
        <v>99127</v>
      </c>
      <c r="D11032" s="1" t="s">
        <v>99128</v>
      </c>
      <c r="E11032" s="1" t="s">
        <v>143531</v>
      </c>
      <c r="F11032" s="1" t="s">
        <v>99129</v>
      </c>
      <c r="G11032" s="1" t="s">
        <v>99130</v>
      </c>
      <c r="H11032">
        <v>999</v>
      </c>
      <c r="I11032">
        <v>499</v>
      </c>
      <c r="J11032">
        <f>flipkart_com_ecommerce_sample[[#This Row],[retail_price]]-(flipkart_com_ecommerce_sample[[#This Row],[retail_price]]*flipkart_com_ecommerce_sample[[#This Row],[discount percentage]])/100</f>
        <v>500</v>
      </c>
      <c r="K11032">
        <f>flipkart_com_ecommerce_sample[[#This Row],[discounted_price]]/flipkart_com_ecommerce_sample[[#This Row],[retail_price]]*100</f>
        <v>49.949949949949954</v>
      </c>
      <c r="L11032" s="1" t="s">
        <v>99131</v>
      </c>
      <c r="M11032" t="b">
        <v>0</v>
      </c>
      <c r="N11032" s="1" t="s">
        <v>99132</v>
      </c>
      <c r="O11032" s="1">
        <f>LEN(flipkart_com_ecommerce_sample[[#This Row],[description]])</f>
        <v>201</v>
      </c>
      <c r="P11032" s="1" t="s">
        <v>22</v>
      </c>
      <c r="Q11032" s="1" t="s">
        <v>22</v>
      </c>
      <c r="R11032" s="1" t="s">
        <v>181</v>
      </c>
      <c r="S11032" s="1" t="s">
        <v>99133</v>
      </c>
    </row>
    <row r="11033" spans="1:19">
      <c r="A11033" s="1" t="s">
        <v>99163</v>
      </c>
      <c r="B11033" s="2">
        <v>42351.249942129631</v>
      </c>
      <c r="C11033" s="1" t="s">
        <v>99164</v>
      </c>
      <c r="D11033" s="1" t="s">
        <v>99165</v>
      </c>
      <c r="E11033" s="1" t="s">
        <v>143531</v>
      </c>
      <c r="F11033" s="1" t="s">
        <v>99129</v>
      </c>
      <c r="G11033" s="1" t="s">
        <v>99166</v>
      </c>
      <c r="H11033">
        <v>999</v>
      </c>
      <c r="I11033">
        <v>599</v>
      </c>
      <c r="J11033">
        <f>flipkart_com_ecommerce_sample[[#This Row],[retail_price]]-(flipkart_com_ecommerce_sample[[#This Row],[retail_price]]*flipkart_com_ecommerce_sample[[#This Row],[discount percentage]])/100</f>
        <v>400</v>
      </c>
      <c r="K11033">
        <f>flipkart_com_ecommerce_sample[[#This Row],[discounted_price]]/flipkart_com_ecommerce_sample[[#This Row],[retail_price]]*100</f>
        <v>59.95995995995996</v>
      </c>
      <c r="L11033" s="1" t="s">
        <v>99167</v>
      </c>
      <c r="M11033" t="b">
        <v>0</v>
      </c>
      <c r="N11033" s="1" t="s">
        <v>99168</v>
      </c>
      <c r="O11033" s="1">
        <f>LEN(flipkart_com_ecommerce_sample[[#This Row],[description]])</f>
        <v>202</v>
      </c>
      <c r="P11033" s="1" t="s">
        <v>22</v>
      </c>
      <c r="Q11033" s="1" t="s">
        <v>22</v>
      </c>
      <c r="R11033" s="1" t="s">
        <v>181</v>
      </c>
      <c r="S11033" s="1" t="s">
        <v>99169</v>
      </c>
    </row>
    <row r="11034" spans="1:19">
      <c r="A11034" s="1" t="s">
        <v>99170</v>
      </c>
      <c r="B11034" s="2">
        <v>42351.249942129631</v>
      </c>
      <c r="C11034" s="1" t="s">
        <v>99171</v>
      </c>
      <c r="D11034" s="1" t="s">
        <v>99172</v>
      </c>
      <c r="E11034" s="1" t="s">
        <v>143531</v>
      </c>
      <c r="F11034" s="1" t="s">
        <v>99129</v>
      </c>
      <c r="G11034" s="1" t="s">
        <v>99173</v>
      </c>
      <c r="H11034">
        <v>999</v>
      </c>
      <c r="I11034">
        <v>599</v>
      </c>
      <c r="J11034">
        <f>flipkart_com_ecommerce_sample[[#This Row],[retail_price]]-(flipkart_com_ecommerce_sample[[#This Row],[retail_price]]*flipkart_com_ecommerce_sample[[#This Row],[discount percentage]])/100</f>
        <v>400</v>
      </c>
      <c r="K11034">
        <f>flipkart_com_ecommerce_sample[[#This Row],[discounted_price]]/flipkart_com_ecommerce_sample[[#This Row],[retail_price]]*100</f>
        <v>59.95995995995996</v>
      </c>
      <c r="L11034" s="1" t="s">
        <v>99174</v>
      </c>
      <c r="M11034" t="b">
        <v>0</v>
      </c>
      <c r="N11034" s="1" t="s">
        <v>99175</v>
      </c>
      <c r="O11034" s="1">
        <f>LEN(flipkart_com_ecommerce_sample[[#This Row],[description]])</f>
        <v>207</v>
      </c>
      <c r="P11034" s="1" t="s">
        <v>22</v>
      </c>
      <c r="Q11034" s="1" t="s">
        <v>22</v>
      </c>
      <c r="R11034" s="1" t="s">
        <v>181</v>
      </c>
      <c r="S11034" s="1" t="s">
        <v>99176</v>
      </c>
    </row>
    <row r="11035" spans="1:19">
      <c r="A11035" s="1" t="s">
        <v>99193</v>
      </c>
      <c r="B11035" s="2">
        <v>42351.249942129631</v>
      </c>
      <c r="C11035" s="1" t="s">
        <v>99194</v>
      </c>
      <c r="D11035" s="1" t="s">
        <v>99195</v>
      </c>
      <c r="E11035" s="1" t="s">
        <v>143531</v>
      </c>
      <c r="F11035" s="1" t="s">
        <v>99196</v>
      </c>
      <c r="G11035" s="1" t="s">
        <v>99197</v>
      </c>
      <c r="H11035">
        <v>999</v>
      </c>
      <c r="I11035">
        <v>399</v>
      </c>
      <c r="J11035">
        <f>flipkart_com_ecommerce_sample[[#This Row],[retail_price]]-(flipkart_com_ecommerce_sample[[#This Row],[retail_price]]*flipkart_com_ecommerce_sample[[#This Row],[discount percentage]])/100</f>
        <v>600</v>
      </c>
      <c r="K11035">
        <f>flipkart_com_ecommerce_sample[[#This Row],[discounted_price]]/flipkart_com_ecommerce_sample[[#This Row],[retail_price]]*100</f>
        <v>39.93993993993994</v>
      </c>
      <c r="L11035" s="1" t="s">
        <v>99198</v>
      </c>
      <c r="M11035" t="b">
        <v>0</v>
      </c>
      <c r="N11035" s="1" t="s">
        <v>99199</v>
      </c>
      <c r="O11035" s="1">
        <f>LEN(flipkart_com_ecommerce_sample[[#This Row],[description]])</f>
        <v>220</v>
      </c>
      <c r="P11035" s="1" t="s">
        <v>22</v>
      </c>
      <c r="Q11035" s="1" t="s">
        <v>22</v>
      </c>
      <c r="R11035" s="1" t="s">
        <v>181</v>
      </c>
      <c r="S11035" s="1" t="s">
        <v>99200</v>
      </c>
    </row>
    <row r="11036" spans="1:19">
      <c r="A11036" s="1" t="s">
        <v>99265</v>
      </c>
      <c r="B11036" s="2">
        <v>42351.249942129631</v>
      </c>
      <c r="C11036" s="1" t="s">
        <v>99266</v>
      </c>
      <c r="D11036" s="1" t="s">
        <v>99172</v>
      </c>
      <c r="E11036" s="1" t="s">
        <v>143531</v>
      </c>
      <c r="F11036" s="1" t="s">
        <v>99129</v>
      </c>
      <c r="G11036" s="1" t="s">
        <v>99267</v>
      </c>
      <c r="H11036">
        <v>999</v>
      </c>
      <c r="I11036">
        <v>599</v>
      </c>
      <c r="J11036">
        <f>flipkart_com_ecommerce_sample[[#This Row],[retail_price]]-(flipkart_com_ecommerce_sample[[#This Row],[retail_price]]*flipkart_com_ecommerce_sample[[#This Row],[discount percentage]])/100</f>
        <v>400</v>
      </c>
      <c r="K11036">
        <f>flipkart_com_ecommerce_sample[[#This Row],[discounted_price]]/flipkart_com_ecommerce_sample[[#This Row],[retail_price]]*100</f>
        <v>59.95995995995996</v>
      </c>
      <c r="L11036" s="1" t="s">
        <v>99268</v>
      </c>
      <c r="M11036" t="b">
        <v>0</v>
      </c>
      <c r="N11036" s="1" t="s">
        <v>99172</v>
      </c>
      <c r="O11036" s="1">
        <f>LEN(flipkart_com_ecommerce_sample[[#This Row],[description]])</f>
        <v>39</v>
      </c>
      <c r="P11036" s="1" t="s">
        <v>181</v>
      </c>
      <c r="Q11036" s="1" t="s">
        <v>181</v>
      </c>
      <c r="R11036" s="1" t="s">
        <v>181</v>
      </c>
      <c r="S11036" s="1" t="s">
        <v>181</v>
      </c>
    </row>
    <row r="11037" spans="1:19">
      <c r="A11037" s="1" t="s">
        <v>99287</v>
      </c>
      <c r="B11037" s="2">
        <v>42351.249942129631</v>
      </c>
      <c r="C11037" s="1" t="s">
        <v>99288</v>
      </c>
      <c r="D11037" s="1" t="s">
        <v>99289</v>
      </c>
      <c r="E11037" s="1" t="s">
        <v>143531</v>
      </c>
      <c r="F11037" s="1" t="s">
        <v>99129</v>
      </c>
      <c r="G11037" s="1" t="s">
        <v>99290</v>
      </c>
      <c r="H11037">
        <v>999</v>
      </c>
      <c r="I11037">
        <v>599</v>
      </c>
      <c r="J11037">
        <f>flipkart_com_ecommerce_sample[[#This Row],[retail_price]]-(flipkart_com_ecommerce_sample[[#This Row],[retail_price]]*flipkart_com_ecommerce_sample[[#This Row],[discount percentage]])/100</f>
        <v>400</v>
      </c>
      <c r="K11037">
        <f>flipkart_com_ecommerce_sample[[#This Row],[discounted_price]]/flipkart_com_ecommerce_sample[[#This Row],[retail_price]]*100</f>
        <v>59.95995995995996</v>
      </c>
      <c r="L11037" s="1" t="s">
        <v>99291</v>
      </c>
      <c r="M11037" t="b">
        <v>0</v>
      </c>
      <c r="N11037" s="1" t="s">
        <v>99292</v>
      </c>
      <c r="O11037" s="1">
        <f>LEN(flipkart_com_ecommerce_sample[[#This Row],[description]])</f>
        <v>194</v>
      </c>
      <c r="P11037" s="1" t="s">
        <v>22</v>
      </c>
      <c r="Q11037" s="1" t="s">
        <v>22</v>
      </c>
      <c r="R11037" s="1" t="s">
        <v>181</v>
      </c>
      <c r="S11037" s="1" t="s">
        <v>99293</v>
      </c>
    </row>
    <row r="11038" spans="1:19">
      <c r="A11038" s="1" t="s">
        <v>99307</v>
      </c>
      <c r="B11038" s="2">
        <v>42351.249942129631</v>
      </c>
      <c r="C11038" s="1" t="s">
        <v>99308</v>
      </c>
      <c r="D11038" s="1" t="s">
        <v>99309</v>
      </c>
      <c r="E11038" s="1" t="s">
        <v>143531</v>
      </c>
      <c r="F11038" s="1" t="s">
        <v>99310</v>
      </c>
      <c r="G11038" s="1" t="s">
        <v>99311</v>
      </c>
      <c r="H11038">
        <v>999</v>
      </c>
      <c r="I11038">
        <v>499</v>
      </c>
      <c r="J11038">
        <f>flipkart_com_ecommerce_sample[[#This Row],[retail_price]]-(flipkart_com_ecommerce_sample[[#This Row],[retail_price]]*flipkart_com_ecommerce_sample[[#This Row],[discount percentage]])/100</f>
        <v>500</v>
      </c>
      <c r="K11038">
        <f>flipkart_com_ecommerce_sample[[#This Row],[discounted_price]]/flipkart_com_ecommerce_sample[[#This Row],[retail_price]]*100</f>
        <v>49.949949949949954</v>
      </c>
      <c r="L11038" s="1" t="s">
        <v>99312</v>
      </c>
      <c r="M11038" t="b">
        <v>0</v>
      </c>
      <c r="N11038" s="1" t="s">
        <v>99313</v>
      </c>
      <c r="O11038" s="1">
        <f>LEN(flipkart_com_ecommerce_sample[[#This Row],[description]])</f>
        <v>224</v>
      </c>
      <c r="P11038" s="1" t="s">
        <v>22</v>
      </c>
      <c r="Q11038" s="1" t="s">
        <v>22</v>
      </c>
      <c r="R11038" s="1" t="s">
        <v>181</v>
      </c>
      <c r="S11038" s="1" t="s">
        <v>99314</v>
      </c>
    </row>
    <row r="11039" spans="1:19">
      <c r="A11039" s="1" t="s">
        <v>99359</v>
      </c>
      <c r="B11039" s="2">
        <v>42351.249942129631</v>
      </c>
      <c r="C11039" s="1" t="s">
        <v>99360</v>
      </c>
      <c r="D11039" s="1" t="s">
        <v>99128</v>
      </c>
      <c r="E11039" s="1" t="s">
        <v>143531</v>
      </c>
      <c r="F11039" s="1" t="s">
        <v>99129</v>
      </c>
      <c r="G11039" s="1" t="s">
        <v>99361</v>
      </c>
      <c r="H11039">
        <v>999</v>
      </c>
      <c r="I11039">
        <v>499</v>
      </c>
      <c r="J11039">
        <f>flipkart_com_ecommerce_sample[[#This Row],[retail_price]]-(flipkart_com_ecommerce_sample[[#This Row],[retail_price]]*flipkart_com_ecommerce_sample[[#This Row],[discount percentage]])/100</f>
        <v>500</v>
      </c>
      <c r="K11039">
        <f>flipkart_com_ecommerce_sample[[#This Row],[discounted_price]]/flipkart_com_ecommerce_sample[[#This Row],[retail_price]]*100</f>
        <v>49.949949949949954</v>
      </c>
      <c r="L11039" s="1" t="s">
        <v>99362</v>
      </c>
      <c r="M11039" t="b">
        <v>0</v>
      </c>
      <c r="N11039" s="1" t="s">
        <v>99363</v>
      </c>
      <c r="O11039" s="1">
        <f>LEN(flipkart_com_ecommerce_sample[[#This Row],[description]])</f>
        <v>200</v>
      </c>
      <c r="P11039" s="1" t="s">
        <v>22</v>
      </c>
      <c r="Q11039" s="1" t="s">
        <v>22</v>
      </c>
      <c r="R11039" s="1" t="s">
        <v>181</v>
      </c>
      <c r="S11039" s="1" t="s">
        <v>99364</v>
      </c>
    </row>
    <row r="11040" spans="1:19">
      <c r="A11040" s="1" t="s">
        <v>99380</v>
      </c>
      <c r="B11040" s="2">
        <v>42351.249942129631</v>
      </c>
      <c r="C11040" s="1" t="s">
        <v>99381</v>
      </c>
      <c r="D11040" s="1" t="s">
        <v>99382</v>
      </c>
      <c r="E11040" s="1" t="s">
        <v>143531</v>
      </c>
      <c r="F11040" s="1" t="s">
        <v>99129</v>
      </c>
      <c r="G11040" s="1" t="s">
        <v>99383</v>
      </c>
      <c r="H11040">
        <v>999</v>
      </c>
      <c r="I11040">
        <v>599</v>
      </c>
      <c r="J11040">
        <f>flipkart_com_ecommerce_sample[[#This Row],[retail_price]]-(flipkart_com_ecommerce_sample[[#This Row],[retail_price]]*flipkart_com_ecommerce_sample[[#This Row],[discount percentage]])/100</f>
        <v>400</v>
      </c>
      <c r="K11040">
        <f>flipkart_com_ecommerce_sample[[#This Row],[discounted_price]]/flipkart_com_ecommerce_sample[[#This Row],[retail_price]]*100</f>
        <v>59.95995995995996</v>
      </c>
      <c r="L11040" s="1" t="s">
        <v>99384</v>
      </c>
      <c r="M11040" t="b">
        <v>0</v>
      </c>
      <c r="N11040" s="1" t="s">
        <v>99385</v>
      </c>
      <c r="O11040" s="1">
        <f>LEN(flipkart_com_ecommerce_sample[[#This Row],[description]])</f>
        <v>199</v>
      </c>
      <c r="P11040" s="1" t="s">
        <v>22</v>
      </c>
      <c r="Q11040" s="1" t="s">
        <v>22</v>
      </c>
      <c r="R11040" s="1" t="s">
        <v>181</v>
      </c>
      <c r="S11040" s="1" t="s">
        <v>99386</v>
      </c>
    </row>
    <row r="11041" spans="1:19">
      <c r="A11041" s="1" t="s">
        <v>99425</v>
      </c>
      <c r="B11041" s="2">
        <v>42351.249942129631</v>
      </c>
      <c r="C11041" s="1" t="s">
        <v>99426</v>
      </c>
      <c r="D11041" s="1" t="s">
        <v>99165</v>
      </c>
      <c r="E11041" s="1" t="s">
        <v>143531</v>
      </c>
      <c r="F11041" s="1" t="s">
        <v>99129</v>
      </c>
      <c r="G11041" s="1" t="s">
        <v>99427</v>
      </c>
      <c r="H11041">
        <v>999</v>
      </c>
      <c r="I11041">
        <v>599</v>
      </c>
      <c r="J11041">
        <f>flipkart_com_ecommerce_sample[[#This Row],[retail_price]]-(flipkart_com_ecommerce_sample[[#This Row],[retail_price]]*flipkart_com_ecommerce_sample[[#This Row],[discount percentage]])/100</f>
        <v>400</v>
      </c>
      <c r="K11041">
        <f>flipkart_com_ecommerce_sample[[#This Row],[discounted_price]]/flipkart_com_ecommerce_sample[[#This Row],[retail_price]]*100</f>
        <v>59.95995995995996</v>
      </c>
      <c r="L11041" s="1" t="s">
        <v>99428</v>
      </c>
      <c r="M11041" t="b">
        <v>0</v>
      </c>
      <c r="N11041" s="1" t="s">
        <v>99429</v>
      </c>
      <c r="O11041" s="1">
        <f>LEN(flipkart_com_ecommerce_sample[[#This Row],[description]])</f>
        <v>203</v>
      </c>
      <c r="P11041" s="1" t="s">
        <v>22</v>
      </c>
      <c r="Q11041" s="1" t="s">
        <v>22</v>
      </c>
      <c r="R11041" s="1" t="s">
        <v>181</v>
      </c>
      <c r="S11041" s="1" t="s">
        <v>99430</v>
      </c>
    </row>
    <row r="11042" spans="1:19">
      <c r="A11042" s="1" t="s">
        <v>99628</v>
      </c>
      <c r="B11042" s="2">
        <v>42351.249942129631</v>
      </c>
      <c r="C11042" s="1" t="s">
        <v>99629</v>
      </c>
      <c r="D11042" s="1" t="s">
        <v>99382</v>
      </c>
      <c r="E11042" s="1" t="s">
        <v>143531</v>
      </c>
      <c r="F11042" s="1" t="s">
        <v>99129</v>
      </c>
      <c r="G11042" s="1" t="s">
        <v>99630</v>
      </c>
      <c r="H11042">
        <v>999</v>
      </c>
      <c r="I11042">
        <v>599</v>
      </c>
      <c r="J11042">
        <f>flipkart_com_ecommerce_sample[[#This Row],[retail_price]]-(flipkart_com_ecommerce_sample[[#This Row],[retail_price]]*flipkart_com_ecommerce_sample[[#This Row],[discount percentage]])/100</f>
        <v>400</v>
      </c>
      <c r="K11042">
        <f>flipkart_com_ecommerce_sample[[#This Row],[discounted_price]]/flipkart_com_ecommerce_sample[[#This Row],[retail_price]]*100</f>
        <v>59.95995995995996</v>
      </c>
      <c r="L11042" s="1" t="s">
        <v>99631</v>
      </c>
      <c r="M11042" t="b">
        <v>0</v>
      </c>
      <c r="N11042" s="1" t="s">
        <v>99632</v>
      </c>
      <c r="O11042" s="1">
        <f>LEN(flipkart_com_ecommerce_sample[[#This Row],[description]])</f>
        <v>198</v>
      </c>
      <c r="P11042" s="1" t="s">
        <v>22</v>
      </c>
      <c r="Q11042" s="1" t="s">
        <v>22</v>
      </c>
      <c r="R11042" s="1" t="s">
        <v>181</v>
      </c>
      <c r="S11042" s="1" t="s">
        <v>99633</v>
      </c>
    </row>
    <row r="11043" spans="1:19">
      <c r="A11043" s="1" t="s">
        <v>99928</v>
      </c>
      <c r="B11043" s="2">
        <v>42351.249942129631</v>
      </c>
      <c r="C11043" s="1" t="s">
        <v>99929</v>
      </c>
      <c r="D11043" s="1" t="s">
        <v>99195</v>
      </c>
      <c r="E11043" s="1" t="s">
        <v>143531</v>
      </c>
      <c r="F11043" s="1" t="s">
        <v>99196</v>
      </c>
      <c r="G11043" s="1" t="s">
        <v>99930</v>
      </c>
      <c r="H11043">
        <v>999</v>
      </c>
      <c r="I11043">
        <v>399</v>
      </c>
      <c r="J11043">
        <f>flipkart_com_ecommerce_sample[[#This Row],[retail_price]]-(flipkart_com_ecommerce_sample[[#This Row],[retail_price]]*flipkart_com_ecommerce_sample[[#This Row],[discount percentage]])/100</f>
        <v>600</v>
      </c>
      <c r="K11043">
        <f>flipkart_com_ecommerce_sample[[#This Row],[discounted_price]]/flipkart_com_ecommerce_sample[[#This Row],[retail_price]]*100</f>
        <v>39.93993993993994</v>
      </c>
      <c r="L11043" s="1" t="s">
        <v>99198</v>
      </c>
      <c r="M11043" t="b">
        <v>0</v>
      </c>
      <c r="N11043" s="1" t="s">
        <v>99199</v>
      </c>
      <c r="O11043" s="1">
        <f>LEN(flipkart_com_ecommerce_sample[[#This Row],[description]])</f>
        <v>220</v>
      </c>
      <c r="P11043" s="1" t="s">
        <v>22</v>
      </c>
      <c r="Q11043" s="1" t="s">
        <v>22</v>
      </c>
      <c r="R11043" s="1" t="s">
        <v>181</v>
      </c>
      <c r="S11043" s="1" t="s">
        <v>99200</v>
      </c>
    </row>
    <row r="11044" spans="1:19">
      <c r="A11044" s="1" t="s">
        <v>99949</v>
      </c>
      <c r="B11044" s="2">
        <v>42351.249942129631</v>
      </c>
      <c r="C11044" s="1" t="s">
        <v>99950</v>
      </c>
      <c r="D11044" s="1" t="s">
        <v>99165</v>
      </c>
      <c r="E11044" s="1" t="s">
        <v>143531</v>
      </c>
      <c r="F11044" s="1" t="s">
        <v>99129</v>
      </c>
      <c r="G11044" s="1" t="s">
        <v>99951</v>
      </c>
      <c r="H11044">
        <v>999</v>
      </c>
      <c r="I11044">
        <v>599</v>
      </c>
      <c r="J11044">
        <f>flipkart_com_ecommerce_sample[[#This Row],[retail_price]]-(flipkart_com_ecommerce_sample[[#This Row],[retail_price]]*flipkart_com_ecommerce_sample[[#This Row],[discount percentage]])/100</f>
        <v>400</v>
      </c>
      <c r="K11044">
        <f>flipkart_com_ecommerce_sample[[#This Row],[discounted_price]]/flipkart_com_ecommerce_sample[[#This Row],[retail_price]]*100</f>
        <v>59.95995995995996</v>
      </c>
      <c r="L11044" s="1" t="s">
        <v>99952</v>
      </c>
      <c r="M11044" t="b">
        <v>0</v>
      </c>
      <c r="N11044" s="1" t="s">
        <v>99953</v>
      </c>
      <c r="O11044" s="1">
        <f>LEN(flipkart_com_ecommerce_sample[[#This Row],[description]])</f>
        <v>203</v>
      </c>
      <c r="P11044" s="1" t="s">
        <v>22</v>
      </c>
      <c r="Q11044" s="1" t="s">
        <v>22</v>
      </c>
      <c r="R11044" s="1" t="s">
        <v>181</v>
      </c>
      <c r="S11044" s="1" t="s">
        <v>99954</v>
      </c>
    </row>
    <row r="11045" spans="1:19">
      <c r="A11045" s="1" t="s">
        <v>99955</v>
      </c>
      <c r="B11045" s="2">
        <v>42351.249942129631</v>
      </c>
      <c r="C11045" s="1" t="s">
        <v>99956</v>
      </c>
      <c r="D11045" s="1" t="s">
        <v>99957</v>
      </c>
      <c r="E11045" s="1" t="s">
        <v>143531</v>
      </c>
      <c r="F11045" s="1" t="s">
        <v>99958</v>
      </c>
      <c r="G11045" s="1" t="s">
        <v>99959</v>
      </c>
      <c r="H11045">
        <v>999</v>
      </c>
      <c r="I11045">
        <v>299</v>
      </c>
      <c r="J11045">
        <f>flipkart_com_ecommerce_sample[[#This Row],[retail_price]]-(flipkart_com_ecommerce_sample[[#This Row],[retail_price]]*flipkart_com_ecommerce_sample[[#This Row],[discount percentage]])/100</f>
        <v>700</v>
      </c>
      <c r="K11045">
        <f>flipkart_com_ecommerce_sample[[#This Row],[discounted_price]]/flipkart_com_ecommerce_sample[[#This Row],[retail_price]]*100</f>
        <v>29.929929929929934</v>
      </c>
      <c r="L11045" s="1" t="s">
        <v>99960</v>
      </c>
      <c r="M11045" t="b">
        <v>0</v>
      </c>
      <c r="N11045" s="1" t="s">
        <v>99961</v>
      </c>
      <c r="O11045" s="1">
        <f>LEN(flipkart_com_ecommerce_sample[[#This Row],[description]])</f>
        <v>208</v>
      </c>
      <c r="P11045" s="1" t="s">
        <v>22</v>
      </c>
      <c r="Q11045" s="1" t="s">
        <v>22</v>
      </c>
      <c r="R11045" s="1" t="s">
        <v>181</v>
      </c>
      <c r="S11045" s="1" t="s">
        <v>99962</v>
      </c>
    </row>
    <row r="11046" spans="1:19">
      <c r="A11046" s="1" t="s">
        <v>99975</v>
      </c>
      <c r="B11046" s="2">
        <v>42351.249942129631</v>
      </c>
      <c r="C11046" s="1" t="s">
        <v>99976</v>
      </c>
      <c r="D11046" s="1" t="s">
        <v>99165</v>
      </c>
      <c r="E11046" s="1" t="s">
        <v>143531</v>
      </c>
      <c r="F11046" s="1" t="s">
        <v>99129</v>
      </c>
      <c r="G11046" s="1" t="s">
        <v>99977</v>
      </c>
      <c r="H11046">
        <v>999</v>
      </c>
      <c r="I11046">
        <v>599</v>
      </c>
      <c r="J11046">
        <f>flipkart_com_ecommerce_sample[[#This Row],[retail_price]]-(flipkart_com_ecommerce_sample[[#This Row],[retail_price]]*flipkart_com_ecommerce_sample[[#This Row],[discount percentage]])/100</f>
        <v>400</v>
      </c>
      <c r="K11046">
        <f>flipkart_com_ecommerce_sample[[#This Row],[discounted_price]]/flipkart_com_ecommerce_sample[[#This Row],[retail_price]]*100</f>
        <v>59.95995995995996</v>
      </c>
      <c r="L11046" s="1" t="s">
        <v>99952</v>
      </c>
      <c r="M11046" t="b">
        <v>0</v>
      </c>
      <c r="N11046" s="1" t="s">
        <v>99953</v>
      </c>
      <c r="O11046" s="1">
        <f>LEN(flipkart_com_ecommerce_sample[[#This Row],[description]])</f>
        <v>203</v>
      </c>
      <c r="P11046" s="1" t="s">
        <v>22</v>
      </c>
      <c r="Q11046" s="1" t="s">
        <v>22</v>
      </c>
      <c r="R11046" s="1" t="s">
        <v>181</v>
      </c>
      <c r="S11046" s="1" t="s">
        <v>99978</v>
      </c>
    </row>
    <row r="11047" spans="1:19">
      <c r="A11047" s="1" t="s">
        <v>100061</v>
      </c>
      <c r="B11047" s="2">
        <v>42351.249942129631</v>
      </c>
      <c r="C11047" s="1" t="s">
        <v>100062</v>
      </c>
      <c r="D11047" s="1" t="s">
        <v>100063</v>
      </c>
      <c r="E11047" s="1" t="s">
        <v>143531</v>
      </c>
      <c r="F11047" s="1" t="s">
        <v>99180</v>
      </c>
      <c r="G11047" s="1" t="s">
        <v>100064</v>
      </c>
      <c r="H11047">
        <v>999</v>
      </c>
      <c r="I11047">
        <v>499</v>
      </c>
      <c r="J11047">
        <f>flipkart_com_ecommerce_sample[[#This Row],[retail_price]]-(flipkart_com_ecommerce_sample[[#This Row],[retail_price]]*flipkart_com_ecommerce_sample[[#This Row],[discount percentage]])/100</f>
        <v>500</v>
      </c>
      <c r="K11047">
        <f>flipkart_com_ecommerce_sample[[#This Row],[discounted_price]]/flipkart_com_ecommerce_sample[[#This Row],[retail_price]]*100</f>
        <v>49.949949949949954</v>
      </c>
      <c r="L11047" s="1" t="s">
        <v>100065</v>
      </c>
      <c r="M11047" t="b">
        <v>0</v>
      </c>
      <c r="N11047" s="1" t="s">
        <v>100063</v>
      </c>
      <c r="O11047" s="1">
        <f>LEN(flipkart_com_ecommerce_sample[[#This Row],[description]])</f>
        <v>50</v>
      </c>
      <c r="P11047" s="1" t="s">
        <v>181</v>
      </c>
      <c r="Q11047" s="1" t="s">
        <v>181</v>
      </c>
      <c r="R11047" s="1" t="s">
        <v>181</v>
      </c>
      <c r="S11047" s="1" t="s">
        <v>181</v>
      </c>
    </row>
    <row r="11048" spans="1:19">
      <c r="A11048" s="1" t="s">
        <v>100260</v>
      </c>
      <c r="B11048" s="2">
        <v>42351.249942129631</v>
      </c>
      <c r="C11048" s="1" t="s">
        <v>100261</v>
      </c>
      <c r="D11048" s="1" t="s">
        <v>99382</v>
      </c>
      <c r="E11048" s="1" t="s">
        <v>143531</v>
      </c>
      <c r="F11048" s="1" t="s">
        <v>99129</v>
      </c>
      <c r="G11048" s="1" t="s">
        <v>100262</v>
      </c>
      <c r="H11048">
        <v>999</v>
      </c>
      <c r="I11048">
        <v>599</v>
      </c>
      <c r="J11048">
        <f>flipkart_com_ecommerce_sample[[#This Row],[retail_price]]-(flipkart_com_ecommerce_sample[[#This Row],[retail_price]]*flipkart_com_ecommerce_sample[[#This Row],[discount percentage]])/100</f>
        <v>400</v>
      </c>
      <c r="K11048">
        <f>flipkart_com_ecommerce_sample[[#This Row],[discounted_price]]/flipkart_com_ecommerce_sample[[#This Row],[retail_price]]*100</f>
        <v>59.95995995995996</v>
      </c>
      <c r="L11048" s="1" t="s">
        <v>100263</v>
      </c>
      <c r="M11048" t="b">
        <v>0</v>
      </c>
      <c r="N11048" s="1" t="s">
        <v>99385</v>
      </c>
      <c r="O11048" s="1">
        <f>LEN(flipkart_com_ecommerce_sample[[#This Row],[description]])</f>
        <v>199</v>
      </c>
      <c r="P11048" s="1" t="s">
        <v>22</v>
      </c>
      <c r="Q11048" s="1" t="s">
        <v>22</v>
      </c>
      <c r="R11048" s="1" t="s">
        <v>181</v>
      </c>
      <c r="S11048" s="1" t="s">
        <v>100264</v>
      </c>
    </row>
    <row r="11049" spans="1:19">
      <c r="A11049" s="1" t="s">
        <v>100312</v>
      </c>
      <c r="B11049" s="2">
        <v>42351.249942129631</v>
      </c>
      <c r="C11049" s="1" t="s">
        <v>100313</v>
      </c>
      <c r="D11049" s="1" t="s">
        <v>99128</v>
      </c>
      <c r="E11049" s="1" t="s">
        <v>143531</v>
      </c>
      <c r="F11049" s="1" t="s">
        <v>99129</v>
      </c>
      <c r="G11049" s="1" t="s">
        <v>100314</v>
      </c>
      <c r="H11049">
        <v>999</v>
      </c>
      <c r="I11049">
        <v>499</v>
      </c>
      <c r="J11049">
        <f>flipkart_com_ecommerce_sample[[#This Row],[retail_price]]-(flipkart_com_ecommerce_sample[[#This Row],[retail_price]]*flipkart_com_ecommerce_sample[[#This Row],[discount percentage]])/100</f>
        <v>500</v>
      </c>
      <c r="K11049">
        <f>flipkart_com_ecommerce_sample[[#This Row],[discounted_price]]/flipkart_com_ecommerce_sample[[#This Row],[retail_price]]*100</f>
        <v>49.949949949949954</v>
      </c>
      <c r="L11049" s="1" t="s">
        <v>100315</v>
      </c>
      <c r="M11049" t="b">
        <v>0</v>
      </c>
      <c r="N11049" s="1" t="s">
        <v>100316</v>
      </c>
      <c r="O11049" s="1">
        <f>LEN(flipkart_com_ecommerce_sample[[#This Row],[description]])</f>
        <v>200</v>
      </c>
      <c r="P11049" s="1" t="s">
        <v>22</v>
      </c>
      <c r="Q11049" s="1" t="s">
        <v>22</v>
      </c>
      <c r="R11049" s="1" t="s">
        <v>181</v>
      </c>
      <c r="S11049" s="1" t="s">
        <v>100317</v>
      </c>
    </row>
    <row r="11050" spans="1:19">
      <c r="A11050" s="1" t="s">
        <v>100318</v>
      </c>
      <c r="B11050" s="2">
        <v>42351.249942129631</v>
      </c>
      <c r="C11050" s="1" t="s">
        <v>100319</v>
      </c>
      <c r="D11050" s="1" t="s">
        <v>99289</v>
      </c>
      <c r="E11050" s="1" t="s">
        <v>143531</v>
      </c>
      <c r="F11050" s="1" t="s">
        <v>99129</v>
      </c>
      <c r="G11050" s="1" t="s">
        <v>100320</v>
      </c>
      <c r="H11050">
        <v>999</v>
      </c>
      <c r="I11050">
        <v>599</v>
      </c>
      <c r="J11050">
        <f>flipkart_com_ecommerce_sample[[#This Row],[retail_price]]-(flipkart_com_ecommerce_sample[[#This Row],[retail_price]]*flipkart_com_ecommerce_sample[[#This Row],[discount percentage]])/100</f>
        <v>400</v>
      </c>
      <c r="K11050">
        <f>flipkart_com_ecommerce_sample[[#This Row],[discounted_price]]/flipkart_com_ecommerce_sample[[#This Row],[retail_price]]*100</f>
        <v>59.95995995995996</v>
      </c>
      <c r="L11050" s="1" t="s">
        <v>100321</v>
      </c>
      <c r="M11050" t="b">
        <v>0</v>
      </c>
      <c r="N11050" s="1" t="s">
        <v>99289</v>
      </c>
      <c r="O11050" s="1">
        <f>LEN(flipkart_com_ecommerce_sample[[#This Row],[description]])</f>
        <v>33</v>
      </c>
      <c r="P11050" s="1" t="s">
        <v>181</v>
      </c>
      <c r="Q11050" s="1" t="s">
        <v>181</v>
      </c>
      <c r="R11050" s="1" t="s">
        <v>181</v>
      </c>
      <c r="S11050" s="1" t="s">
        <v>181</v>
      </c>
    </row>
    <row r="11051" spans="1:19">
      <c r="A11051" s="1" t="s">
        <v>100394</v>
      </c>
      <c r="B11051" s="2">
        <v>42351.249942129631</v>
      </c>
      <c r="C11051" s="1" t="s">
        <v>100395</v>
      </c>
      <c r="D11051" s="1" t="s">
        <v>99172</v>
      </c>
      <c r="E11051" s="1" t="s">
        <v>143531</v>
      </c>
      <c r="F11051" s="1" t="s">
        <v>99129</v>
      </c>
      <c r="G11051" s="1" t="s">
        <v>100396</v>
      </c>
      <c r="H11051">
        <v>999</v>
      </c>
      <c r="I11051">
        <v>599</v>
      </c>
      <c r="J11051">
        <f>flipkart_com_ecommerce_sample[[#This Row],[retail_price]]-(flipkart_com_ecommerce_sample[[#This Row],[retail_price]]*flipkart_com_ecommerce_sample[[#This Row],[discount percentage]])/100</f>
        <v>400</v>
      </c>
      <c r="K11051">
        <f>flipkart_com_ecommerce_sample[[#This Row],[discounted_price]]/flipkart_com_ecommerce_sample[[#This Row],[retail_price]]*100</f>
        <v>59.95995995995996</v>
      </c>
      <c r="L11051" s="1" t="s">
        <v>100397</v>
      </c>
      <c r="M11051" t="b">
        <v>0</v>
      </c>
      <c r="N11051" s="1" t="s">
        <v>100398</v>
      </c>
      <c r="O11051" s="1">
        <f>LEN(flipkart_com_ecommerce_sample[[#This Row],[description]])</f>
        <v>206</v>
      </c>
      <c r="P11051" s="1" t="s">
        <v>22</v>
      </c>
      <c r="Q11051" s="1" t="s">
        <v>22</v>
      </c>
      <c r="R11051" s="1" t="s">
        <v>181</v>
      </c>
      <c r="S11051" s="1" t="s">
        <v>100399</v>
      </c>
    </row>
    <row r="11052" spans="1:19">
      <c r="A11052" s="1" t="s">
        <v>100483</v>
      </c>
      <c r="B11052" s="2">
        <v>42351.249942129631</v>
      </c>
      <c r="C11052" s="1" t="s">
        <v>100484</v>
      </c>
      <c r="D11052" s="1" t="s">
        <v>100485</v>
      </c>
      <c r="E11052" s="1" t="s">
        <v>143531</v>
      </c>
      <c r="F11052" s="1" t="s">
        <v>100486</v>
      </c>
      <c r="G11052" s="1" t="s">
        <v>100487</v>
      </c>
      <c r="H11052">
        <v>999</v>
      </c>
      <c r="I11052">
        <v>350</v>
      </c>
      <c r="J11052">
        <f>flipkart_com_ecommerce_sample[[#This Row],[retail_price]]-(flipkart_com_ecommerce_sample[[#This Row],[retail_price]]*flipkart_com_ecommerce_sample[[#This Row],[discount percentage]])/100</f>
        <v>649</v>
      </c>
      <c r="K11052">
        <f>flipkart_com_ecommerce_sample[[#This Row],[discounted_price]]/flipkart_com_ecommerce_sample[[#This Row],[retail_price]]*100</f>
        <v>35.035035035035037</v>
      </c>
      <c r="L11052" s="1" t="s">
        <v>100488</v>
      </c>
      <c r="M11052" t="b">
        <v>0</v>
      </c>
      <c r="N11052" s="1" t="s">
        <v>100489</v>
      </c>
      <c r="O11052" s="1">
        <f>LEN(flipkart_com_ecommerce_sample[[#This Row],[description]])</f>
        <v>196</v>
      </c>
      <c r="P11052" s="1" t="s">
        <v>22</v>
      </c>
      <c r="Q11052" s="1" t="s">
        <v>22</v>
      </c>
      <c r="R11052" s="1" t="s">
        <v>181</v>
      </c>
      <c r="S11052" s="1" t="s">
        <v>100490</v>
      </c>
    </row>
    <row r="11053" spans="1:19">
      <c r="A11053" s="1" t="s">
        <v>100621</v>
      </c>
      <c r="B11053" s="2">
        <v>42351.249942129631</v>
      </c>
      <c r="C11053" s="1" t="s">
        <v>100622</v>
      </c>
      <c r="D11053" s="1" t="s">
        <v>99382</v>
      </c>
      <c r="E11053" s="1" t="s">
        <v>143531</v>
      </c>
      <c r="F11053" s="1" t="s">
        <v>99129</v>
      </c>
      <c r="G11053" s="1" t="s">
        <v>100623</v>
      </c>
      <c r="H11053">
        <v>999</v>
      </c>
      <c r="I11053">
        <v>599</v>
      </c>
      <c r="J11053">
        <f>flipkart_com_ecommerce_sample[[#This Row],[retail_price]]-(flipkart_com_ecommerce_sample[[#This Row],[retail_price]]*flipkart_com_ecommerce_sample[[#This Row],[discount percentage]])/100</f>
        <v>400</v>
      </c>
      <c r="K11053">
        <f>flipkart_com_ecommerce_sample[[#This Row],[discounted_price]]/flipkart_com_ecommerce_sample[[#This Row],[retail_price]]*100</f>
        <v>59.95995995995996</v>
      </c>
      <c r="L11053" s="1" t="s">
        <v>100624</v>
      </c>
      <c r="M11053" t="b">
        <v>0</v>
      </c>
      <c r="N11053" s="1" t="s">
        <v>100625</v>
      </c>
      <c r="O11053" s="1">
        <f>LEN(flipkart_com_ecommerce_sample[[#This Row],[description]])</f>
        <v>197</v>
      </c>
      <c r="P11053" s="1" t="s">
        <v>22</v>
      </c>
      <c r="Q11053" s="1" t="s">
        <v>22</v>
      </c>
      <c r="R11053" s="1" t="s">
        <v>181</v>
      </c>
      <c r="S11053" s="1" t="s">
        <v>100626</v>
      </c>
    </row>
    <row r="11054" spans="1:19">
      <c r="A11054" s="1" t="s">
        <v>100664</v>
      </c>
      <c r="B11054" s="2">
        <v>42351.249942129631</v>
      </c>
      <c r="C11054" s="1" t="s">
        <v>100665</v>
      </c>
      <c r="D11054" s="1" t="s">
        <v>99382</v>
      </c>
      <c r="E11054" s="1" t="s">
        <v>143531</v>
      </c>
      <c r="F11054" s="1" t="s">
        <v>99129</v>
      </c>
      <c r="G11054" s="1" t="s">
        <v>100666</v>
      </c>
      <c r="H11054">
        <v>999</v>
      </c>
      <c r="I11054">
        <v>599</v>
      </c>
      <c r="J11054">
        <f>flipkart_com_ecommerce_sample[[#This Row],[retail_price]]-(flipkart_com_ecommerce_sample[[#This Row],[retail_price]]*flipkart_com_ecommerce_sample[[#This Row],[discount percentage]])/100</f>
        <v>400</v>
      </c>
      <c r="K11054">
        <f>flipkart_com_ecommerce_sample[[#This Row],[discounted_price]]/flipkart_com_ecommerce_sample[[#This Row],[retail_price]]*100</f>
        <v>59.95995995995996</v>
      </c>
      <c r="L11054" s="1" t="s">
        <v>100667</v>
      </c>
      <c r="M11054" t="b">
        <v>0</v>
      </c>
      <c r="N11054" s="1" t="s">
        <v>99632</v>
      </c>
      <c r="O11054" s="1">
        <f>LEN(flipkart_com_ecommerce_sample[[#This Row],[description]])</f>
        <v>198</v>
      </c>
      <c r="P11054" s="1" t="s">
        <v>22</v>
      </c>
      <c r="Q11054" s="1" t="s">
        <v>22</v>
      </c>
      <c r="R11054" s="1" t="s">
        <v>181</v>
      </c>
      <c r="S11054" s="1" t="s">
        <v>100668</v>
      </c>
    </row>
    <row r="11055" spans="1:19">
      <c r="A11055" s="1" t="s">
        <v>100669</v>
      </c>
      <c r="B11055" s="2">
        <v>42351.249942129631</v>
      </c>
      <c r="C11055" s="1" t="s">
        <v>100670</v>
      </c>
      <c r="D11055" s="1" t="s">
        <v>99158</v>
      </c>
      <c r="E11055" s="1" t="s">
        <v>143531</v>
      </c>
      <c r="F11055" s="1" t="s">
        <v>99137</v>
      </c>
      <c r="G11055" s="1" t="s">
        <v>100671</v>
      </c>
      <c r="H11055">
        <v>999</v>
      </c>
      <c r="I11055">
        <v>798</v>
      </c>
      <c r="J11055">
        <f>flipkart_com_ecommerce_sample[[#This Row],[retail_price]]-(flipkart_com_ecommerce_sample[[#This Row],[retail_price]]*flipkart_com_ecommerce_sample[[#This Row],[discount percentage]])/100</f>
        <v>201</v>
      </c>
      <c r="K11055">
        <f>flipkart_com_ecommerce_sample[[#This Row],[discounted_price]]/flipkart_com_ecommerce_sample[[#This Row],[retail_price]]*100</f>
        <v>79.87987987987988</v>
      </c>
      <c r="L11055" s="1" t="s">
        <v>100672</v>
      </c>
      <c r="M11055" t="b">
        <v>0</v>
      </c>
      <c r="N11055" s="1" t="s">
        <v>99158</v>
      </c>
      <c r="O11055" s="1">
        <f>LEN(flipkart_com_ecommerce_sample[[#This Row],[description]])</f>
        <v>41</v>
      </c>
      <c r="P11055" s="1" t="s">
        <v>181</v>
      </c>
      <c r="Q11055" s="1" t="s">
        <v>181</v>
      </c>
      <c r="R11055" s="1" t="s">
        <v>181</v>
      </c>
      <c r="S11055" s="1" t="s">
        <v>181</v>
      </c>
    </row>
    <row r="11056" spans="1:19">
      <c r="A11056" s="1" t="s">
        <v>100683</v>
      </c>
      <c r="B11056" s="2">
        <v>42351.249942129631</v>
      </c>
      <c r="C11056" s="1" t="s">
        <v>100684</v>
      </c>
      <c r="D11056" s="1" t="s">
        <v>99309</v>
      </c>
      <c r="E11056" s="1" t="s">
        <v>143531</v>
      </c>
      <c r="F11056" s="1" t="s">
        <v>99310</v>
      </c>
      <c r="G11056" s="1" t="s">
        <v>100685</v>
      </c>
      <c r="H11056">
        <v>999</v>
      </c>
      <c r="I11056">
        <v>499</v>
      </c>
      <c r="J11056">
        <f>flipkart_com_ecommerce_sample[[#This Row],[retail_price]]-(flipkart_com_ecommerce_sample[[#This Row],[retail_price]]*flipkart_com_ecommerce_sample[[#This Row],[discount percentage]])/100</f>
        <v>500</v>
      </c>
      <c r="K11056">
        <f>flipkart_com_ecommerce_sample[[#This Row],[discounted_price]]/flipkart_com_ecommerce_sample[[#This Row],[retail_price]]*100</f>
        <v>49.949949949949954</v>
      </c>
      <c r="L11056" s="1" t="s">
        <v>99312</v>
      </c>
      <c r="M11056" t="b">
        <v>0</v>
      </c>
      <c r="N11056" s="1" t="s">
        <v>99313</v>
      </c>
      <c r="O11056" s="1">
        <f>LEN(flipkart_com_ecommerce_sample[[#This Row],[description]])</f>
        <v>224</v>
      </c>
      <c r="P11056" s="1" t="s">
        <v>22</v>
      </c>
      <c r="Q11056" s="1" t="s">
        <v>22</v>
      </c>
      <c r="R11056" s="1" t="s">
        <v>181</v>
      </c>
      <c r="S11056" s="1" t="s">
        <v>99314</v>
      </c>
    </row>
    <row r="11057" spans="1:19">
      <c r="A11057" s="1" t="s">
        <v>100751</v>
      </c>
      <c r="B11057" s="2">
        <v>42351.249942129631</v>
      </c>
      <c r="C11057" s="1" t="s">
        <v>100752</v>
      </c>
      <c r="D11057" s="1" t="s">
        <v>99382</v>
      </c>
      <c r="E11057" s="1" t="s">
        <v>143531</v>
      </c>
      <c r="F11057" s="1" t="s">
        <v>99129</v>
      </c>
      <c r="G11057" s="1" t="s">
        <v>100753</v>
      </c>
      <c r="H11057">
        <v>999</v>
      </c>
      <c r="I11057">
        <v>599</v>
      </c>
      <c r="J11057">
        <f>flipkart_com_ecommerce_sample[[#This Row],[retail_price]]-(flipkart_com_ecommerce_sample[[#This Row],[retail_price]]*flipkart_com_ecommerce_sample[[#This Row],[discount percentage]])/100</f>
        <v>400</v>
      </c>
      <c r="K11057">
        <f>flipkart_com_ecommerce_sample[[#This Row],[discounted_price]]/flipkart_com_ecommerce_sample[[#This Row],[retail_price]]*100</f>
        <v>59.95995995995996</v>
      </c>
      <c r="L11057" s="1" t="s">
        <v>100754</v>
      </c>
      <c r="M11057" t="b">
        <v>0</v>
      </c>
      <c r="N11057" s="1" t="s">
        <v>100755</v>
      </c>
      <c r="O11057" s="1">
        <f>LEN(flipkart_com_ecommerce_sample[[#This Row],[description]])</f>
        <v>199</v>
      </c>
      <c r="P11057" s="1" t="s">
        <v>22</v>
      </c>
      <c r="Q11057" s="1" t="s">
        <v>22</v>
      </c>
      <c r="R11057" s="1" t="s">
        <v>181</v>
      </c>
      <c r="S11057" s="1" t="s">
        <v>100756</v>
      </c>
    </row>
    <row r="11058" spans="1:19">
      <c r="A11058" s="1" t="s">
        <v>100829</v>
      </c>
      <c r="B11058" s="2">
        <v>42351.249942129631</v>
      </c>
      <c r="C11058" s="1" t="s">
        <v>100830</v>
      </c>
      <c r="D11058" s="1" t="s">
        <v>100831</v>
      </c>
      <c r="E11058" s="1" t="s">
        <v>143531</v>
      </c>
      <c r="F11058" s="1" t="s">
        <v>99129</v>
      </c>
      <c r="G11058" s="1" t="s">
        <v>100832</v>
      </c>
      <c r="H11058">
        <v>999</v>
      </c>
      <c r="I11058">
        <v>499</v>
      </c>
      <c r="J11058">
        <f>flipkart_com_ecommerce_sample[[#This Row],[retail_price]]-(flipkart_com_ecommerce_sample[[#This Row],[retail_price]]*flipkart_com_ecommerce_sample[[#This Row],[discount percentage]])/100</f>
        <v>500</v>
      </c>
      <c r="K11058">
        <f>flipkart_com_ecommerce_sample[[#This Row],[discounted_price]]/flipkart_com_ecommerce_sample[[#This Row],[retail_price]]*100</f>
        <v>49.949949949949954</v>
      </c>
      <c r="L11058" s="1" t="s">
        <v>100833</v>
      </c>
      <c r="M11058" t="b">
        <v>0</v>
      </c>
      <c r="N11058" s="1" t="s">
        <v>100834</v>
      </c>
      <c r="O11058" s="1">
        <f>LEN(flipkart_com_ecommerce_sample[[#This Row],[description]])</f>
        <v>213</v>
      </c>
      <c r="P11058" s="1" t="s">
        <v>22</v>
      </c>
      <c r="Q11058" s="1" t="s">
        <v>22</v>
      </c>
      <c r="R11058" s="1" t="s">
        <v>181</v>
      </c>
      <c r="S11058" s="1" t="s">
        <v>100835</v>
      </c>
    </row>
    <row r="11059" spans="1:19">
      <c r="A11059" s="1" t="s">
        <v>100843</v>
      </c>
      <c r="B11059" s="2">
        <v>42351.249942129631</v>
      </c>
      <c r="C11059" s="1" t="s">
        <v>100844</v>
      </c>
      <c r="D11059" s="1" t="s">
        <v>100845</v>
      </c>
      <c r="E11059" s="1" t="s">
        <v>143531</v>
      </c>
      <c r="F11059" s="1" t="s">
        <v>100846</v>
      </c>
      <c r="G11059" s="1" t="s">
        <v>100847</v>
      </c>
      <c r="H11059">
        <v>999</v>
      </c>
      <c r="I11059">
        <v>499</v>
      </c>
      <c r="J11059">
        <f>flipkart_com_ecommerce_sample[[#This Row],[retail_price]]-(flipkart_com_ecommerce_sample[[#This Row],[retail_price]]*flipkart_com_ecommerce_sample[[#This Row],[discount percentage]])/100</f>
        <v>500</v>
      </c>
      <c r="K11059">
        <f>flipkart_com_ecommerce_sample[[#This Row],[discounted_price]]/flipkart_com_ecommerce_sample[[#This Row],[retail_price]]*100</f>
        <v>49.949949949949954</v>
      </c>
      <c r="L11059" s="1" t="s">
        <v>100848</v>
      </c>
      <c r="M11059" t="b">
        <v>0</v>
      </c>
      <c r="N11059" s="1" t="s">
        <v>100849</v>
      </c>
      <c r="O11059" s="1">
        <f>LEN(flipkart_com_ecommerce_sample[[#This Row],[description]])</f>
        <v>220</v>
      </c>
      <c r="P11059" s="1" t="s">
        <v>22</v>
      </c>
      <c r="Q11059" s="1" t="s">
        <v>22</v>
      </c>
      <c r="R11059" s="1" t="s">
        <v>181</v>
      </c>
      <c r="S11059" s="1" t="s">
        <v>100850</v>
      </c>
    </row>
    <row r="11060" spans="1:19">
      <c r="A11060" s="1" t="s">
        <v>100869</v>
      </c>
      <c r="B11060" s="2">
        <v>42351.249942129631</v>
      </c>
      <c r="C11060" s="1" t="s">
        <v>100870</v>
      </c>
      <c r="D11060" s="1" t="s">
        <v>100871</v>
      </c>
      <c r="E11060" s="1" t="s">
        <v>143531</v>
      </c>
      <c r="F11060" s="1" t="s">
        <v>100872</v>
      </c>
      <c r="G11060" s="1" t="s">
        <v>100873</v>
      </c>
      <c r="H11060">
        <v>999</v>
      </c>
      <c r="I11060">
        <v>499</v>
      </c>
      <c r="J11060">
        <f>flipkart_com_ecommerce_sample[[#This Row],[retail_price]]-(flipkart_com_ecommerce_sample[[#This Row],[retail_price]]*flipkart_com_ecommerce_sample[[#This Row],[discount percentage]])/100</f>
        <v>500</v>
      </c>
      <c r="K11060">
        <f>flipkart_com_ecommerce_sample[[#This Row],[discounted_price]]/flipkart_com_ecommerce_sample[[#This Row],[retail_price]]*100</f>
        <v>49.949949949949954</v>
      </c>
      <c r="L11060" s="1" t="s">
        <v>100874</v>
      </c>
      <c r="M11060" t="b">
        <v>0</v>
      </c>
      <c r="N11060" s="1" t="s">
        <v>100875</v>
      </c>
      <c r="O11060" s="1">
        <f>LEN(flipkart_com_ecommerce_sample[[#This Row],[description]])</f>
        <v>202</v>
      </c>
      <c r="P11060" s="1" t="s">
        <v>22</v>
      </c>
      <c r="Q11060" s="1" t="s">
        <v>22</v>
      </c>
      <c r="R11060" s="1" t="s">
        <v>181</v>
      </c>
      <c r="S11060" s="1" t="s">
        <v>100876</v>
      </c>
    </row>
    <row r="11061" spans="1:19">
      <c r="A11061" s="1" t="s">
        <v>100877</v>
      </c>
      <c r="B11061" s="2">
        <v>42351.249942129631</v>
      </c>
      <c r="C11061" s="1" t="s">
        <v>100878</v>
      </c>
      <c r="D11061" s="1" t="s">
        <v>99382</v>
      </c>
      <c r="E11061" s="1" t="s">
        <v>143531</v>
      </c>
      <c r="F11061" s="1" t="s">
        <v>99129</v>
      </c>
      <c r="G11061" s="1" t="s">
        <v>100879</v>
      </c>
      <c r="H11061">
        <v>999</v>
      </c>
      <c r="I11061">
        <v>599</v>
      </c>
      <c r="J11061">
        <f>flipkart_com_ecommerce_sample[[#This Row],[retail_price]]-(flipkart_com_ecommerce_sample[[#This Row],[retail_price]]*flipkart_com_ecommerce_sample[[#This Row],[discount percentage]])/100</f>
        <v>400</v>
      </c>
      <c r="K11061">
        <f>flipkart_com_ecommerce_sample[[#This Row],[discounted_price]]/flipkart_com_ecommerce_sample[[#This Row],[retail_price]]*100</f>
        <v>59.95995995995996</v>
      </c>
      <c r="L11061" s="1" t="s">
        <v>99631</v>
      </c>
      <c r="M11061" t="b">
        <v>0</v>
      </c>
      <c r="N11061" s="1" t="s">
        <v>99632</v>
      </c>
      <c r="O11061" s="1">
        <f>LEN(flipkart_com_ecommerce_sample[[#This Row],[description]])</f>
        <v>198</v>
      </c>
      <c r="P11061" s="1" t="s">
        <v>22</v>
      </c>
      <c r="Q11061" s="1" t="s">
        <v>22</v>
      </c>
      <c r="R11061" s="1" t="s">
        <v>181</v>
      </c>
      <c r="S11061" s="1" t="s">
        <v>100880</v>
      </c>
    </row>
    <row r="11062" spans="1:19">
      <c r="A11062" s="1" t="s">
        <v>100881</v>
      </c>
      <c r="B11062" s="2">
        <v>42351.249942129631</v>
      </c>
      <c r="C11062" s="1" t="s">
        <v>100882</v>
      </c>
      <c r="D11062" s="1" t="s">
        <v>99382</v>
      </c>
      <c r="E11062" s="1" t="s">
        <v>143531</v>
      </c>
      <c r="F11062" s="1" t="s">
        <v>99129</v>
      </c>
      <c r="G11062" s="1" t="s">
        <v>100883</v>
      </c>
      <c r="H11062">
        <v>999</v>
      </c>
      <c r="I11062">
        <v>599</v>
      </c>
      <c r="J11062">
        <f>flipkart_com_ecommerce_sample[[#This Row],[retail_price]]-(flipkart_com_ecommerce_sample[[#This Row],[retail_price]]*flipkart_com_ecommerce_sample[[#This Row],[discount percentage]])/100</f>
        <v>400</v>
      </c>
      <c r="K11062">
        <f>flipkart_com_ecommerce_sample[[#This Row],[discounted_price]]/flipkart_com_ecommerce_sample[[#This Row],[retail_price]]*100</f>
        <v>59.95995995995996</v>
      </c>
      <c r="L11062" s="1" t="s">
        <v>100884</v>
      </c>
      <c r="M11062" t="b">
        <v>0</v>
      </c>
      <c r="N11062" s="1" t="s">
        <v>100885</v>
      </c>
      <c r="O11062" s="1">
        <f>LEN(flipkart_com_ecommerce_sample[[#This Row],[description]])</f>
        <v>199</v>
      </c>
      <c r="P11062" s="1" t="s">
        <v>22</v>
      </c>
      <c r="Q11062" s="1" t="s">
        <v>22</v>
      </c>
      <c r="R11062" s="1" t="s">
        <v>181</v>
      </c>
      <c r="S11062" s="1" t="s">
        <v>100886</v>
      </c>
    </row>
    <row r="11063" spans="1:19">
      <c r="A11063" s="1" t="s">
        <v>100945</v>
      </c>
      <c r="B11063" s="2">
        <v>42351.249942129631</v>
      </c>
      <c r="C11063" s="1" t="s">
        <v>100946</v>
      </c>
      <c r="D11063" s="1" t="s">
        <v>99172</v>
      </c>
      <c r="E11063" s="1" t="s">
        <v>143531</v>
      </c>
      <c r="F11063" s="1" t="s">
        <v>99129</v>
      </c>
      <c r="G11063" s="1" t="s">
        <v>100947</v>
      </c>
      <c r="H11063">
        <v>999</v>
      </c>
      <c r="I11063">
        <v>599</v>
      </c>
      <c r="J11063">
        <f>flipkart_com_ecommerce_sample[[#This Row],[retail_price]]-(flipkart_com_ecommerce_sample[[#This Row],[retail_price]]*flipkart_com_ecommerce_sample[[#This Row],[discount percentage]])/100</f>
        <v>400</v>
      </c>
      <c r="K11063">
        <f>flipkart_com_ecommerce_sample[[#This Row],[discounted_price]]/flipkart_com_ecommerce_sample[[#This Row],[retail_price]]*100</f>
        <v>59.95995995995996</v>
      </c>
      <c r="L11063" s="1" t="s">
        <v>100948</v>
      </c>
      <c r="M11063" t="b">
        <v>0</v>
      </c>
      <c r="N11063" s="1" t="s">
        <v>99172</v>
      </c>
      <c r="O11063" s="1">
        <f>LEN(flipkart_com_ecommerce_sample[[#This Row],[description]])</f>
        <v>39</v>
      </c>
      <c r="P11063" s="1" t="s">
        <v>181</v>
      </c>
      <c r="Q11063" s="1" t="s">
        <v>181</v>
      </c>
      <c r="R11063" s="1" t="s">
        <v>181</v>
      </c>
      <c r="S11063" s="1" t="s">
        <v>181</v>
      </c>
    </row>
    <row r="11064" spans="1:19">
      <c r="A11064" s="1" t="s">
        <v>101061</v>
      </c>
      <c r="B11064" s="2">
        <v>42351.249942129631</v>
      </c>
      <c r="C11064" s="1" t="s">
        <v>101062</v>
      </c>
      <c r="D11064" s="1" t="s">
        <v>99158</v>
      </c>
      <c r="E11064" s="1" t="s">
        <v>143531</v>
      </c>
      <c r="F11064" s="1" t="s">
        <v>99137</v>
      </c>
      <c r="G11064" s="1" t="s">
        <v>101063</v>
      </c>
      <c r="H11064">
        <v>999</v>
      </c>
      <c r="I11064">
        <v>798</v>
      </c>
      <c r="J11064">
        <f>flipkart_com_ecommerce_sample[[#This Row],[retail_price]]-(flipkart_com_ecommerce_sample[[#This Row],[retail_price]]*flipkart_com_ecommerce_sample[[#This Row],[discount percentage]])/100</f>
        <v>201</v>
      </c>
      <c r="K11064">
        <f>flipkart_com_ecommerce_sample[[#This Row],[discounted_price]]/flipkart_com_ecommerce_sample[[#This Row],[retail_price]]*100</f>
        <v>79.87987987987988</v>
      </c>
      <c r="L11064" s="1" t="s">
        <v>101064</v>
      </c>
      <c r="M11064" t="b">
        <v>0</v>
      </c>
      <c r="N11064" s="1" t="s">
        <v>101065</v>
      </c>
      <c r="O11064" s="1">
        <f>LEN(flipkart_com_ecommerce_sample[[#This Row],[description]])</f>
        <v>211</v>
      </c>
      <c r="P11064" s="1" t="s">
        <v>22</v>
      </c>
      <c r="Q11064" s="1" t="s">
        <v>22</v>
      </c>
      <c r="R11064" s="1" t="s">
        <v>181</v>
      </c>
      <c r="S11064" s="1" t="s">
        <v>101066</v>
      </c>
    </row>
    <row r="11065" spans="1:19">
      <c r="A11065" s="1" t="s">
        <v>101291</v>
      </c>
      <c r="B11065" s="2">
        <v>42351.249942129631</v>
      </c>
      <c r="C11065" s="1" t="s">
        <v>101292</v>
      </c>
      <c r="D11065" s="1" t="s">
        <v>99774</v>
      </c>
      <c r="E11065" s="1" t="s">
        <v>143531</v>
      </c>
      <c r="F11065" s="1" t="s">
        <v>99310</v>
      </c>
      <c r="G11065" s="1" t="s">
        <v>101293</v>
      </c>
      <c r="H11065">
        <v>999</v>
      </c>
      <c r="I11065">
        <v>599</v>
      </c>
      <c r="J11065">
        <f>flipkart_com_ecommerce_sample[[#This Row],[retail_price]]-(flipkart_com_ecommerce_sample[[#This Row],[retail_price]]*flipkart_com_ecommerce_sample[[#This Row],[discount percentage]])/100</f>
        <v>400</v>
      </c>
      <c r="K11065">
        <f>flipkart_com_ecommerce_sample[[#This Row],[discounted_price]]/flipkart_com_ecommerce_sample[[#This Row],[retail_price]]*100</f>
        <v>59.95995995995996</v>
      </c>
      <c r="L11065" s="1" t="s">
        <v>101294</v>
      </c>
      <c r="M11065" t="b">
        <v>0</v>
      </c>
      <c r="N11065" s="1" t="s">
        <v>101295</v>
      </c>
      <c r="O11065" s="1">
        <f>LEN(flipkart_com_ecommerce_sample[[#This Row],[description]])</f>
        <v>232</v>
      </c>
      <c r="P11065" s="1" t="s">
        <v>22</v>
      </c>
      <c r="Q11065" s="1" t="s">
        <v>22</v>
      </c>
      <c r="R11065" s="1" t="s">
        <v>181</v>
      </c>
      <c r="S11065" s="1" t="s">
        <v>101296</v>
      </c>
    </row>
    <row r="11066" spans="1:19">
      <c r="A11066" s="1" t="s">
        <v>101341</v>
      </c>
      <c r="B11066" s="2">
        <v>42351.249942129631</v>
      </c>
      <c r="C11066" s="1" t="s">
        <v>101342</v>
      </c>
      <c r="D11066" s="1" t="s">
        <v>99382</v>
      </c>
      <c r="E11066" s="1" t="s">
        <v>143531</v>
      </c>
      <c r="F11066" s="1" t="s">
        <v>99129</v>
      </c>
      <c r="G11066" s="1" t="s">
        <v>101343</v>
      </c>
      <c r="H11066">
        <v>999</v>
      </c>
      <c r="I11066">
        <v>599</v>
      </c>
      <c r="J11066">
        <f>flipkart_com_ecommerce_sample[[#This Row],[retail_price]]-(flipkart_com_ecommerce_sample[[#This Row],[retail_price]]*flipkart_com_ecommerce_sample[[#This Row],[discount percentage]])/100</f>
        <v>400</v>
      </c>
      <c r="K11066">
        <f>flipkart_com_ecommerce_sample[[#This Row],[discounted_price]]/flipkart_com_ecommerce_sample[[#This Row],[retail_price]]*100</f>
        <v>59.95995995995996</v>
      </c>
      <c r="L11066" s="1" t="s">
        <v>101344</v>
      </c>
      <c r="M11066" t="b">
        <v>0</v>
      </c>
      <c r="N11066" s="1" t="s">
        <v>100755</v>
      </c>
      <c r="O11066" s="1">
        <f>LEN(flipkart_com_ecommerce_sample[[#This Row],[description]])</f>
        <v>199</v>
      </c>
      <c r="P11066" s="1" t="s">
        <v>22</v>
      </c>
      <c r="Q11066" s="1" t="s">
        <v>22</v>
      </c>
      <c r="R11066" s="1" t="s">
        <v>181</v>
      </c>
      <c r="S11066" s="1" t="s">
        <v>101345</v>
      </c>
    </row>
    <row r="11067" spans="1:19">
      <c r="A11067" s="1" t="s">
        <v>101407</v>
      </c>
      <c r="B11067" s="2">
        <v>42351.249942129631</v>
      </c>
      <c r="C11067" s="1" t="s">
        <v>101408</v>
      </c>
      <c r="D11067" s="1" t="s">
        <v>101409</v>
      </c>
      <c r="E11067" s="1" t="s">
        <v>143531</v>
      </c>
      <c r="F11067" s="1" t="s">
        <v>100872</v>
      </c>
      <c r="G11067" s="1" t="s">
        <v>101410</v>
      </c>
      <c r="H11067">
        <v>999</v>
      </c>
      <c r="I11067">
        <v>500</v>
      </c>
      <c r="J11067">
        <f>flipkart_com_ecommerce_sample[[#This Row],[retail_price]]-(flipkart_com_ecommerce_sample[[#This Row],[retail_price]]*flipkart_com_ecommerce_sample[[#This Row],[discount percentage]])/100</f>
        <v>499</v>
      </c>
      <c r="K11067">
        <f>flipkart_com_ecommerce_sample[[#This Row],[discounted_price]]/flipkart_com_ecommerce_sample[[#This Row],[retail_price]]*100</f>
        <v>50.050050050050054</v>
      </c>
      <c r="L11067" s="1" t="s">
        <v>101411</v>
      </c>
      <c r="M11067" t="b">
        <v>0</v>
      </c>
      <c r="N11067" s="1" t="s">
        <v>101412</v>
      </c>
      <c r="O11067" s="1">
        <f>LEN(flipkart_com_ecommerce_sample[[#This Row],[description]])</f>
        <v>237</v>
      </c>
      <c r="P11067" s="1" t="s">
        <v>22</v>
      </c>
      <c r="Q11067" s="1" t="s">
        <v>22</v>
      </c>
      <c r="R11067" s="1" t="s">
        <v>181</v>
      </c>
      <c r="S11067" s="1" t="s">
        <v>101413</v>
      </c>
    </row>
    <row r="11068" spans="1:19">
      <c r="A11068" s="1" t="s">
        <v>101414</v>
      </c>
      <c r="B11068" s="2">
        <v>42351.249942129631</v>
      </c>
      <c r="C11068" s="1" t="s">
        <v>101415</v>
      </c>
      <c r="D11068" s="1" t="s">
        <v>100831</v>
      </c>
      <c r="E11068" s="1" t="s">
        <v>143531</v>
      </c>
      <c r="F11068" s="1" t="s">
        <v>99129</v>
      </c>
      <c r="G11068" s="1" t="s">
        <v>101416</v>
      </c>
      <c r="H11068">
        <v>999</v>
      </c>
      <c r="I11068">
        <v>499</v>
      </c>
      <c r="J11068">
        <f>flipkart_com_ecommerce_sample[[#This Row],[retail_price]]-(flipkart_com_ecommerce_sample[[#This Row],[retail_price]]*flipkart_com_ecommerce_sample[[#This Row],[discount percentage]])/100</f>
        <v>500</v>
      </c>
      <c r="K11068">
        <f>flipkart_com_ecommerce_sample[[#This Row],[discounted_price]]/flipkart_com_ecommerce_sample[[#This Row],[retail_price]]*100</f>
        <v>49.949949949949954</v>
      </c>
      <c r="L11068" s="1" t="s">
        <v>101417</v>
      </c>
      <c r="M11068" t="b">
        <v>0</v>
      </c>
      <c r="N11068" s="1" t="s">
        <v>100831</v>
      </c>
      <c r="O11068" s="1">
        <f>LEN(flipkart_com_ecommerce_sample[[#This Row],[description]])</f>
        <v>42</v>
      </c>
      <c r="P11068" s="1" t="s">
        <v>181</v>
      </c>
      <c r="Q11068" s="1" t="s">
        <v>181</v>
      </c>
      <c r="R11068" s="1" t="s">
        <v>181</v>
      </c>
      <c r="S11068" s="1" t="s">
        <v>181</v>
      </c>
    </row>
    <row r="11069" spans="1:19">
      <c r="A11069" s="1" t="s">
        <v>101452</v>
      </c>
      <c r="B11069" s="2">
        <v>42351.249942129631</v>
      </c>
      <c r="C11069" s="1" t="s">
        <v>101453</v>
      </c>
      <c r="D11069" s="1" t="s">
        <v>99128</v>
      </c>
      <c r="E11069" s="1" t="s">
        <v>143531</v>
      </c>
      <c r="F11069" s="1" t="s">
        <v>99129</v>
      </c>
      <c r="G11069" s="1" t="s">
        <v>101454</v>
      </c>
      <c r="H11069">
        <v>999</v>
      </c>
      <c r="I11069">
        <v>499</v>
      </c>
      <c r="J11069">
        <f>flipkart_com_ecommerce_sample[[#This Row],[retail_price]]-(flipkart_com_ecommerce_sample[[#This Row],[retail_price]]*flipkart_com_ecommerce_sample[[#This Row],[discount percentage]])/100</f>
        <v>500</v>
      </c>
      <c r="K11069">
        <f>flipkart_com_ecommerce_sample[[#This Row],[discounted_price]]/flipkart_com_ecommerce_sample[[#This Row],[retail_price]]*100</f>
        <v>49.949949949949954</v>
      </c>
      <c r="L11069" s="1" t="s">
        <v>101455</v>
      </c>
      <c r="M11069" t="b">
        <v>0</v>
      </c>
      <c r="N11069" s="1" t="s">
        <v>99128</v>
      </c>
      <c r="O11069" s="1">
        <f>LEN(flipkart_com_ecommerce_sample[[#This Row],[description]])</f>
        <v>36</v>
      </c>
      <c r="P11069" s="1" t="s">
        <v>181</v>
      </c>
      <c r="Q11069" s="1" t="s">
        <v>181</v>
      </c>
      <c r="R11069" s="1" t="s">
        <v>181</v>
      </c>
      <c r="S11069" s="1" t="s">
        <v>181</v>
      </c>
    </row>
    <row r="11070" spans="1:19">
      <c r="A11070" s="1" t="s">
        <v>101459</v>
      </c>
      <c r="B11070" s="2">
        <v>42351.249942129631</v>
      </c>
      <c r="C11070" s="1" t="s">
        <v>101460</v>
      </c>
      <c r="D11070" s="1" t="s">
        <v>99957</v>
      </c>
      <c r="E11070" s="1" t="s">
        <v>143531</v>
      </c>
      <c r="F11070" s="1" t="s">
        <v>99958</v>
      </c>
      <c r="G11070" s="1" t="s">
        <v>101461</v>
      </c>
      <c r="H11070">
        <v>999</v>
      </c>
      <c r="I11070">
        <v>299</v>
      </c>
      <c r="J11070">
        <f>flipkart_com_ecommerce_sample[[#This Row],[retail_price]]-(flipkart_com_ecommerce_sample[[#This Row],[retail_price]]*flipkart_com_ecommerce_sample[[#This Row],[discount percentage]])/100</f>
        <v>700</v>
      </c>
      <c r="K11070">
        <f>flipkart_com_ecommerce_sample[[#This Row],[discounted_price]]/flipkart_com_ecommerce_sample[[#This Row],[retail_price]]*100</f>
        <v>29.929929929929934</v>
      </c>
      <c r="L11070" s="1" t="s">
        <v>101462</v>
      </c>
      <c r="M11070" t="b">
        <v>0</v>
      </c>
      <c r="N11070" s="1" t="s">
        <v>99957</v>
      </c>
      <c r="O11070" s="1">
        <f>LEN(flipkart_com_ecommerce_sample[[#This Row],[description]])</f>
        <v>40</v>
      </c>
      <c r="P11070" s="1" t="s">
        <v>181</v>
      </c>
      <c r="Q11070" s="1" t="s">
        <v>181</v>
      </c>
      <c r="R11070" s="1" t="s">
        <v>181</v>
      </c>
      <c r="S11070" s="1" t="s">
        <v>181</v>
      </c>
    </row>
    <row r="11071" spans="1:19">
      <c r="A11071" s="1" t="s">
        <v>101592</v>
      </c>
      <c r="B11071" s="2">
        <v>42351.249942129631</v>
      </c>
      <c r="C11071" s="1" t="s">
        <v>101593</v>
      </c>
      <c r="D11071" s="1" t="s">
        <v>100063</v>
      </c>
      <c r="E11071" s="1" t="s">
        <v>143531</v>
      </c>
      <c r="F11071" s="1" t="s">
        <v>99180</v>
      </c>
      <c r="G11071" s="1" t="s">
        <v>101594</v>
      </c>
      <c r="H11071">
        <v>999</v>
      </c>
      <c r="I11071">
        <v>499</v>
      </c>
      <c r="J11071">
        <f>flipkart_com_ecommerce_sample[[#This Row],[retail_price]]-(flipkart_com_ecommerce_sample[[#This Row],[retail_price]]*flipkart_com_ecommerce_sample[[#This Row],[discount percentage]])/100</f>
        <v>500</v>
      </c>
      <c r="K11071">
        <f>flipkart_com_ecommerce_sample[[#This Row],[discounted_price]]/flipkart_com_ecommerce_sample[[#This Row],[retail_price]]*100</f>
        <v>49.949949949949954</v>
      </c>
      <c r="L11071" s="1" t="s">
        <v>100065</v>
      </c>
      <c r="M11071" t="b">
        <v>0</v>
      </c>
      <c r="N11071" s="1" t="s">
        <v>100063</v>
      </c>
      <c r="O11071" s="1">
        <f>LEN(flipkart_com_ecommerce_sample[[#This Row],[description]])</f>
        <v>50</v>
      </c>
      <c r="P11071" s="1" t="s">
        <v>181</v>
      </c>
      <c r="Q11071" s="1" t="s">
        <v>181</v>
      </c>
      <c r="R11071" s="1" t="s">
        <v>181</v>
      </c>
      <c r="S11071" s="1" t="s">
        <v>181</v>
      </c>
    </row>
    <row r="11072" spans="1:19">
      <c r="A11072" s="1" t="s">
        <v>101607</v>
      </c>
      <c r="B11072" s="2">
        <v>42351.249942129631</v>
      </c>
      <c r="C11072" s="1" t="s">
        <v>101608</v>
      </c>
      <c r="D11072" s="1" t="s">
        <v>100831</v>
      </c>
      <c r="E11072" s="1" t="s">
        <v>143531</v>
      </c>
      <c r="F11072" s="1" t="s">
        <v>99129</v>
      </c>
      <c r="G11072" s="1" t="s">
        <v>101609</v>
      </c>
      <c r="H11072">
        <v>999</v>
      </c>
      <c r="I11072">
        <v>499</v>
      </c>
      <c r="J11072">
        <f>flipkart_com_ecommerce_sample[[#This Row],[retail_price]]-(flipkart_com_ecommerce_sample[[#This Row],[retail_price]]*flipkart_com_ecommerce_sample[[#This Row],[discount percentage]])/100</f>
        <v>500</v>
      </c>
      <c r="K11072">
        <f>flipkart_com_ecommerce_sample[[#This Row],[discounted_price]]/flipkart_com_ecommerce_sample[[#This Row],[retail_price]]*100</f>
        <v>49.949949949949954</v>
      </c>
      <c r="L11072" s="1" t="s">
        <v>101610</v>
      </c>
      <c r="M11072" t="b">
        <v>0</v>
      </c>
      <c r="N11072" s="1" t="s">
        <v>101611</v>
      </c>
      <c r="O11072" s="1">
        <f>LEN(flipkart_com_ecommerce_sample[[#This Row],[description]])</f>
        <v>213</v>
      </c>
      <c r="P11072" s="1" t="s">
        <v>22</v>
      </c>
      <c r="Q11072" s="1" t="s">
        <v>22</v>
      </c>
      <c r="R11072" s="1" t="s">
        <v>181</v>
      </c>
      <c r="S11072" s="1" t="s">
        <v>101612</v>
      </c>
    </row>
    <row r="11073" spans="1:19">
      <c r="A11073" s="1" t="s">
        <v>101625</v>
      </c>
      <c r="B11073" s="2">
        <v>42351.249942129631</v>
      </c>
      <c r="C11073" s="1" t="s">
        <v>101626</v>
      </c>
      <c r="D11073" s="1" t="s">
        <v>99375</v>
      </c>
      <c r="E11073" s="1" t="s">
        <v>143531</v>
      </c>
      <c r="F11073" s="1" t="s">
        <v>99310</v>
      </c>
      <c r="G11073" s="1" t="s">
        <v>101627</v>
      </c>
      <c r="H11073">
        <v>999</v>
      </c>
      <c r="I11073">
        <v>599</v>
      </c>
      <c r="J11073">
        <f>flipkart_com_ecommerce_sample[[#This Row],[retail_price]]-(flipkart_com_ecommerce_sample[[#This Row],[retail_price]]*flipkart_com_ecommerce_sample[[#This Row],[discount percentage]])/100</f>
        <v>400</v>
      </c>
      <c r="K11073">
        <f>flipkart_com_ecommerce_sample[[#This Row],[discounted_price]]/flipkart_com_ecommerce_sample[[#This Row],[retail_price]]*100</f>
        <v>59.95995995995996</v>
      </c>
      <c r="L11073" s="1" t="s">
        <v>101628</v>
      </c>
      <c r="M11073" t="b">
        <v>0</v>
      </c>
      <c r="N11073" s="1" t="s">
        <v>101629</v>
      </c>
      <c r="O11073" s="1">
        <f>LEN(flipkart_com_ecommerce_sample[[#This Row],[description]])</f>
        <v>233</v>
      </c>
      <c r="P11073" s="1" t="s">
        <v>22</v>
      </c>
      <c r="Q11073" s="1" t="s">
        <v>22</v>
      </c>
      <c r="R11073" s="1" t="s">
        <v>181</v>
      </c>
      <c r="S11073" s="1" t="s">
        <v>101630</v>
      </c>
    </row>
    <row r="11074" spans="1:19">
      <c r="A11074" s="1" t="s">
        <v>101669</v>
      </c>
      <c r="B11074" s="2">
        <v>42351.249942129631</v>
      </c>
      <c r="C11074" s="1" t="s">
        <v>101670</v>
      </c>
      <c r="D11074" s="1" t="s">
        <v>100831</v>
      </c>
      <c r="E11074" s="1" t="s">
        <v>143531</v>
      </c>
      <c r="F11074" s="1" t="s">
        <v>99129</v>
      </c>
      <c r="G11074" s="1" t="s">
        <v>101671</v>
      </c>
      <c r="H11074">
        <v>999</v>
      </c>
      <c r="I11074">
        <v>499</v>
      </c>
      <c r="J11074">
        <f>flipkart_com_ecommerce_sample[[#This Row],[retail_price]]-(flipkart_com_ecommerce_sample[[#This Row],[retail_price]]*flipkart_com_ecommerce_sample[[#This Row],[discount percentage]])/100</f>
        <v>500</v>
      </c>
      <c r="K11074">
        <f>flipkart_com_ecommerce_sample[[#This Row],[discounted_price]]/flipkart_com_ecommerce_sample[[#This Row],[retail_price]]*100</f>
        <v>49.949949949949954</v>
      </c>
      <c r="L11074" s="1" t="s">
        <v>101672</v>
      </c>
      <c r="M11074" t="b">
        <v>0</v>
      </c>
      <c r="N11074" s="1" t="s">
        <v>100831</v>
      </c>
      <c r="O11074" s="1">
        <f>LEN(flipkart_com_ecommerce_sample[[#This Row],[description]])</f>
        <v>42</v>
      </c>
      <c r="P11074" s="1" t="s">
        <v>181</v>
      </c>
      <c r="Q11074" s="1" t="s">
        <v>181</v>
      </c>
      <c r="R11074" s="1" t="s">
        <v>181</v>
      </c>
      <c r="S11074" s="1" t="s">
        <v>181</v>
      </c>
    </row>
    <row r="11075" spans="1:19">
      <c r="A11075" s="1" t="s">
        <v>101685</v>
      </c>
      <c r="B11075" s="2">
        <v>42351.249942129631</v>
      </c>
      <c r="C11075" s="1" t="s">
        <v>101686</v>
      </c>
      <c r="D11075" s="1" t="s">
        <v>99774</v>
      </c>
      <c r="E11075" s="1" t="s">
        <v>143531</v>
      </c>
      <c r="F11075" s="1" t="s">
        <v>99310</v>
      </c>
      <c r="G11075" s="1" t="s">
        <v>101687</v>
      </c>
      <c r="H11075">
        <v>999</v>
      </c>
      <c r="I11075">
        <v>699</v>
      </c>
      <c r="J11075">
        <f>flipkart_com_ecommerce_sample[[#This Row],[retail_price]]-(flipkart_com_ecommerce_sample[[#This Row],[retail_price]]*flipkart_com_ecommerce_sample[[#This Row],[discount percentage]])/100</f>
        <v>300</v>
      </c>
      <c r="K11075">
        <f>flipkart_com_ecommerce_sample[[#This Row],[discounted_price]]/flipkart_com_ecommerce_sample[[#This Row],[retail_price]]*100</f>
        <v>69.969969969969966</v>
      </c>
      <c r="L11075" s="1" t="s">
        <v>101688</v>
      </c>
      <c r="M11075" t="b">
        <v>0</v>
      </c>
      <c r="N11075" s="1" t="s">
        <v>101689</v>
      </c>
      <c r="O11075" s="1">
        <f>LEN(flipkart_com_ecommerce_sample[[#This Row],[description]])</f>
        <v>235</v>
      </c>
      <c r="P11075" s="1" t="s">
        <v>22</v>
      </c>
      <c r="Q11075" s="1" t="s">
        <v>22</v>
      </c>
      <c r="R11075" s="1" t="s">
        <v>181</v>
      </c>
      <c r="S11075" s="1" t="s">
        <v>101690</v>
      </c>
    </row>
    <row r="11076" spans="1:19">
      <c r="A11076" s="1" t="s">
        <v>101694</v>
      </c>
      <c r="B11076" s="2">
        <v>42351.249942129631</v>
      </c>
      <c r="C11076" s="1" t="s">
        <v>101695</v>
      </c>
      <c r="D11076" s="1" t="s">
        <v>99289</v>
      </c>
      <c r="E11076" s="1" t="s">
        <v>143531</v>
      </c>
      <c r="F11076" s="1" t="s">
        <v>99129</v>
      </c>
      <c r="G11076" s="1" t="s">
        <v>101696</v>
      </c>
      <c r="H11076">
        <v>999</v>
      </c>
      <c r="I11076">
        <v>599</v>
      </c>
      <c r="J11076">
        <f>flipkart_com_ecommerce_sample[[#This Row],[retail_price]]-(flipkart_com_ecommerce_sample[[#This Row],[retail_price]]*flipkart_com_ecommerce_sample[[#This Row],[discount percentage]])/100</f>
        <v>400</v>
      </c>
      <c r="K11076">
        <f>flipkart_com_ecommerce_sample[[#This Row],[discounted_price]]/flipkart_com_ecommerce_sample[[#This Row],[retail_price]]*100</f>
        <v>59.95995995995996</v>
      </c>
      <c r="L11076" s="1" t="s">
        <v>101697</v>
      </c>
      <c r="M11076" t="b">
        <v>0</v>
      </c>
      <c r="N11076" s="1" t="s">
        <v>99289</v>
      </c>
      <c r="O11076" s="1">
        <f>LEN(flipkart_com_ecommerce_sample[[#This Row],[description]])</f>
        <v>33</v>
      </c>
      <c r="P11076" s="1" t="s">
        <v>181</v>
      </c>
      <c r="Q11076" s="1" t="s">
        <v>181</v>
      </c>
      <c r="R11076" s="1" t="s">
        <v>181</v>
      </c>
      <c r="S11076" s="1" t="s">
        <v>181</v>
      </c>
    </row>
    <row r="11077" spans="1:19">
      <c r="A11077" s="1" t="s">
        <v>101705</v>
      </c>
      <c r="B11077" s="2">
        <v>42351.249942129631</v>
      </c>
      <c r="C11077" s="1" t="s">
        <v>101706</v>
      </c>
      <c r="D11077" s="1" t="s">
        <v>100831</v>
      </c>
      <c r="E11077" s="1" t="s">
        <v>143531</v>
      </c>
      <c r="F11077" s="1" t="s">
        <v>99129</v>
      </c>
      <c r="G11077" s="1" t="s">
        <v>101707</v>
      </c>
      <c r="H11077">
        <v>999</v>
      </c>
      <c r="I11077">
        <v>499</v>
      </c>
      <c r="J11077">
        <f>flipkart_com_ecommerce_sample[[#This Row],[retail_price]]-(flipkart_com_ecommerce_sample[[#This Row],[retail_price]]*flipkart_com_ecommerce_sample[[#This Row],[discount percentage]])/100</f>
        <v>500</v>
      </c>
      <c r="K11077">
        <f>flipkart_com_ecommerce_sample[[#This Row],[discounted_price]]/flipkart_com_ecommerce_sample[[#This Row],[retail_price]]*100</f>
        <v>49.949949949949954</v>
      </c>
      <c r="L11077" s="1" t="s">
        <v>101708</v>
      </c>
      <c r="M11077" t="b">
        <v>0</v>
      </c>
      <c r="N11077" s="1" t="s">
        <v>101611</v>
      </c>
      <c r="O11077" s="1">
        <f>LEN(flipkart_com_ecommerce_sample[[#This Row],[description]])</f>
        <v>213</v>
      </c>
      <c r="P11077" s="1" t="s">
        <v>22</v>
      </c>
      <c r="Q11077" s="1" t="s">
        <v>22</v>
      </c>
      <c r="R11077" s="1" t="s">
        <v>181</v>
      </c>
      <c r="S11077" s="1" t="s">
        <v>101709</v>
      </c>
    </row>
    <row r="11078" spans="1:19">
      <c r="A11078" s="1" t="s">
        <v>101717</v>
      </c>
      <c r="B11078" s="2">
        <v>42351.249942129631</v>
      </c>
      <c r="C11078" s="1" t="s">
        <v>101718</v>
      </c>
      <c r="D11078" s="1" t="s">
        <v>100063</v>
      </c>
      <c r="E11078" s="1" t="s">
        <v>143531</v>
      </c>
      <c r="F11078" s="1" t="s">
        <v>99180</v>
      </c>
      <c r="G11078" s="1" t="s">
        <v>101719</v>
      </c>
      <c r="H11078">
        <v>999</v>
      </c>
      <c r="I11078">
        <v>499</v>
      </c>
      <c r="J11078">
        <f>flipkart_com_ecommerce_sample[[#This Row],[retail_price]]-(flipkart_com_ecommerce_sample[[#This Row],[retail_price]]*flipkart_com_ecommerce_sample[[#This Row],[discount percentage]])/100</f>
        <v>500</v>
      </c>
      <c r="K11078">
        <f>flipkart_com_ecommerce_sample[[#This Row],[discounted_price]]/flipkart_com_ecommerce_sample[[#This Row],[retail_price]]*100</f>
        <v>49.949949949949954</v>
      </c>
      <c r="L11078" s="1" t="s">
        <v>101462</v>
      </c>
      <c r="M11078" t="b">
        <v>0</v>
      </c>
      <c r="N11078" s="1" t="s">
        <v>101720</v>
      </c>
      <c r="O11078" s="1">
        <f>LEN(flipkart_com_ecommerce_sample[[#This Row],[description]])</f>
        <v>230</v>
      </c>
      <c r="P11078" s="1" t="s">
        <v>232</v>
      </c>
      <c r="Q11078" s="1" t="s">
        <v>232</v>
      </c>
      <c r="R11078" s="1" t="s">
        <v>181</v>
      </c>
      <c r="S11078" s="1" t="s">
        <v>101721</v>
      </c>
    </row>
    <row r="11079" spans="1:19">
      <c r="A11079" s="1" t="s">
        <v>101733</v>
      </c>
      <c r="B11079" s="2">
        <v>42351.249942129631</v>
      </c>
      <c r="C11079" s="1" t="s">
        <v>101734</v>
      </c>
      <c r="D11079" s="1" t="s">
        <v>99331</v>
      </c>
      <c r="E11079" s="1" t="s">
        <v>143531</v>
      </c>
      <c r="F11079" s="1" t="s">
        <v>99137</v>
      </c>
      <c r="G11079" s="1" t="s">
        <v>101735</v>
      </c>
      <c r="H11079">
        <v>999</v>
      </c>
      <c r="I11079">
        <v>798</v>
      </c>
      <c r="J11079">
        <f>flipkart_com_ecommerce_sample[[#This Row],[retail_price]]-(flipkart_com_ecommerce_sample[[#This Row],[retail_price]]*flipkart_com_ecommerce_sample[[#This Row],[discount percentage]])/100</f>
        <v>201</v>
      </c>
      <c r="K11079">
        <f>flipkart_com_ecommerce_sample[[#This Row],[discounted_price]]/flipkart_com_ecommerce_sample[[#This Row],[retail_price]]*100</f>
        <v>79.87987987987988</v>
      </c>
      <c r="L11079" s="1" t="s">
        <v>101736</v>
      </c>
      <c r="M11079" t="b">
        <v>0</v>
      </c>
      <c r="N11079" s="1" t="s">
        <v>101737</v>
      </c>
      <c r="O11079" s="1">
        <f>LEN(flipkart_com_ecommerce_sample[[#This Row],[description]])</f>
        <v>216</v>
      </c>
      <c r="P11079" s="1" t="s">
        <v>22</v>
      </c>
      <c r="Q11079" s="1" t="s">
        <v>22</v>
      </c>
      <c r="R11079" s="1" t="s">
        <v>181</v>
      </c>
      <c r="S11079" s="1" t="s">
        <v>101738</v>
      </c>
    </row>
    <row r="11080" spans="1:19">
      <c r="A11080" s="1" t="s">
        <v>101778</v>
      </c>
      <c r="B11080" s="2">
        <v>42351.249942129631</v>
      </c>
      <c r="C11080" s="1" t="s">
        <v>101779</v>
      </c>
      <c r="D11080" s="1" t="s">
        <v>99382</v>
      </c>
      <c r="E11080" s="1" t="s">
        <v>143531</v>
      </c>
      <c r="F11080" s="1" t="s">
        <v>99129</v>
      </c>
      <c r="G11080" s="1" t="s">
        <v>101780</v>
      </c>
      <c r="H11080">
        <v>999</v>
      </c>
      <c r="I11080">
        <v>599</v>
      </c>
      <c r="J11080">
        <f>flipkart_com_ecommerce_sample[[#This Row],[retail_price]]-(flipkart_com_ecommerce_sample[[#This Row],[retail_price]]*flipkart_com_ecommerce_sample[[#This Row],[discount percentage]])/100</f>
        <v>400</v>
      </c>
      <c r="K11080">
        <f>flipkart_com_ecommerce_sample[[#This Row],[discounted_price]]/flipkart_com_ecommerce_sample[[#This Row],[retail_price]]*100</f>
        <v>59.95995995995996</v>
      </c>
      <c r="L11080" s="1" t="s">
        <v>101781</v>
      </c>
      <c r="M11080" t="b">
        <v>0</v>
      </c>
      <c r="N11080" s="1" t="s">
        <v>100755</v>
      </c>
      <c r="O11080" s="1">
        <f>LEN(flipkart_com_ecommerce_sample[[#This Row],[description]])</f>
        <v>199</v>
      </c>
      <c r="P11080" s="1" t="s">
        <v>22</v>
      </c>
      <c r="Q11080" s="1" t="s">
        <v>22</v>
      </c>
      <c r="R11080" s="1" t="s">
        <v>181</v>
      </c>
      <c r="S11080" s="1" t="s">
        <v>101782</v>
      </c>
    </row>
    <row r="11081" spans="1:19">
      <c r="A11081" s="1" t="s">
        <v>101871</v>
      </c>
      <c r="B11081" s="2">
        <v>42351.249942129631</v>
      </c>
      <c r="C11081" s="1" t="s">
        <v>101872</v>
      </c>
      <c r="D11081" s="1" t="s">
        <v>100831</v>
      </c>
      <c r="E11081" s="1" t="s">
        <v>143531</v>
      </c>
      <c r="F11081" s="1" t="s">
        <v>99129</v>
      </c>
      <c r="G11081" s="1" t="s">
        <v>101873</v>
      </c>
      <c r="H11081">
        <v>999</v>
      </c>
      <c r="I11081">
        <v>499</v>
      </c>
      <c r="J11081">
        <f>flipkart_com_ecommerce_sample[[#This Row],[retail_price]]-(flipkart_com_ecommerce_sample[[#This Row],[retail_price]]*flipkart_com_ecommerce_sample[[#This Row],[discount percentage]])/100</f>
        <v>500</v>
      </c>
      <c r="K11081">
        <f>flipkart_com_ecommerce_sample[[#This Row],[discounted_price]]/flipkart_com_ecommerce_sample[[#This Row],[retail_price]]*100</f>
        <v>49.949949949949954</v>
      </c>
      <c r="L11081" s="1" t="s">
        <v>101874</v>
      </c>
      <c r="M11081" t="b">
        <v>0</v>
      </c>
      <c r="N11081" s="1" t="s">
        <v>101875</v>
      </c>
      <c r="O11081" s="1">
        <f>LEN(flipkart_com_ecommerce_sample[[#This Row],[description]])</f>
        <v>211</v>
      </c>
      <c r="P11081" s="1" t="s">
        <v>22</v>
      </c>
      <c r="Q11081" s="1" t="s">
        <v>22</v>
      </c>
      <c r="R11081" s="1" t="s">
        <v>181</v>
      </c>
      <c r="S11081" s="1" t="s">
        <v>101876</v>
      </c>
    </row>
    <row r="11082" spans="1:19">
      <c r="A11082" s="1" t="s">
        <v>102010</v>
      </c>
      <c r="B11082" s="2">
        <v>42351.249942129631</v>
      </c>
      <c r="C11082" s="1" t="s">
        <v>102011</v>
      </c>
      <c r="D11082" s="1" t="s">
        <v>99128</v>
      </c>
      <c r="E11082" s="1" t="s">
        <v>143531</v>
      </c>
      <c r="F11082" s="1" t="s">
        <v>99129</v>
      </c>
      <c r="G11082" s="1" t="s">
        <v>102012</v>
      </c>
      <c r="H11082">
        <v>999</v>
      </c>
      <c r="I11082">
        <v>499</v>
      </c>
      <c r="J11082">
        <f>flipkart_com_ecommerce_sample[[#This Row],[retail_price]]-(flipkart_com_ecommerce_sample[[#This Row],[retail_price]]*flipkart_com_ecommerce_sample[[#This Row],[discount percentage]])/100</f>
        <v>500</v>
      </c>
      <c r="K11082">
        <f>flipkart_com_ecommerce_sample[[#This Row],[discounted_price]]/flipkart_com_ecommerce_sample[[#This Row],[retail_price]]*100</f>
        <v>49.949949949949954</v>
      </c>
      <c r="L11082" s="1" t="s">
        <v>99131</v>
      </c>
      <c r="M11082" t="b">
        <v>0</v>
      </c>
      <c r="N11082" s="1" t="s">
        <v>99132</v>
      </c>
      <c r="O11082" s="1">
        <f>LEN(flipkart_com_ecommerce_sample[[#This Row],[description]])</f>
        <v>201</v>
      </c>
      <c r="P11082" s="1" t="s">
        <v>22</v>
      </c>
      <c r="Q11082" s="1" t="s">
        <v>22</v>
      </c>
      <c r="R11082" s="1" t="s">
        <v>181</v>
      </c>
      <c r="S11082" s="1" t="s">
        <v>99133</v>
      </c>
    </row>
    <row r="11083" spans="1:19">
      <c r="A11083" s="1" t="s">
        <v>102055</v>
      </c>
      <c r="B11083" s="2">
        <v>42351.249942129631</v>
      </c>
      <c r="C11083" s="1" t="s">
        <v>102056</v>
      </c>
      <c r="D11083" s="1" t="s">
        <v>99158</v>
      </c>
      <c r="E11083" s="1" t="s">
        <v>143531</v>
      </c>
      <c r="F11083" s="1" t="s">
        <v>99137</v>
      </c>
      <c r="G11083" s="1" t="s">
        <v>102057</v>
      </c>
      <c r="H11083">
        <v>999</v>
      </c>
      <c r="I11083">
        <v>798</v>
      </c>
      <c r="J11083">
        <f>flipkart_com_ecommerce_sample[[#This Row],[retail_price]]-(flipkart_com_ecommerce_sample[[#This Row],[retail_price]]*flipkart_com_ecommerce_sample[[#This Row],[discount percentage]])/100</f>
        <v>201</v>
      </c>
      <c r="K11083">
        <f>flipkart_com_ecommerce_sample[[#This Row],[discounted_price]]/flipkart_com_ecommerce_sample[[#This Row],[retail_price]]*100</f>
        <v>79.87987987987988</v>
      </c>
      <c r="L11083" s="1" t="s">
        <v>102058</v>
      </c>
      <c r="M11083" t="b">
        <v>0</v>
      </c>
      <c r="N11083" s="1" t="s">
        <v>102059</v>
      </c>
      <c r="O11083" s="1">
        <f>LEN(flipkart_com_ecommerce_sample[[#This Row],[description]])</f>
        <v>217</v>
      </c>
      <c r="P11083" s="1" t="s">
        <v>22</v>
      </c>
      <c r="Q11083" s="1" t="s">
        <v>22</v>
      </c>
      <c r="R11083" s="1" t="s">
        <v>181</v>
      </c>
      <c r="S11083" s="1" t="s">
        <v>102060</v>
      </c>
    </row>
    <row r="11084" spans="1:19">
      <c r="A11084" s="1" t="s">
        <v>102093</v>
      </c>
      <c r="B11084" s="2">
        <v>42351.249942129631</v>
      </c>
      <c r="C11084" s="1" t="s">
        <v>102094</v>
      </c>
      <c r="D11084" s="1" t="s">
        <v>100831</v>
      </c>
      <c r="E11084" s="1" t="s">
        <v>143531</v>
      </c>
      <c r="F11084" s="1" t="s">
        <v>99129</v>
      </c>
      <c r="G11084" s="1" t="s">
        <v>102095</v>
      </c>
      <c r="H11084">
        <v>999</v>
      </c>
      <c r="I11084">
        <v>499</v>
      </c>
      <c r="J11084">
        <f>flipkart_com_ecommerce_sample[[#This Row],[retail_price]]-(flipkart_com_ecommerce_sample[[#This Row],[retail_price]]*flipkart_com_ecommerce_sample[[#This Row],[discount percentage]])/100</f>
        <v>500</v>
      </c>
      <c r="K11084">
        <f>flipkart_com_ecommerce_sample[[#This Row],[discounted_price]]/flipkart_com_ecommerce_sample[[#This Row],[retail_price]]*100</f>
        <v>49.949949949949954</v>
      </c>
      <c r="L11084" s="1" t="s">
        <v>102096</v>
      </c>
      <c r="M11084" t="b">
        <v>0</v>
      </c>
      <c r="N11084" s="1" t="s">
        <v>100831</v>
      </c>
      <c r="O11084" s="1">
        <f>LEN(flipkart_com_ecommerce_sample[[#This Row],[description]])</f>
        <v>42</v>
      </c>
      <c r="P11084" s="1" t="s">
        <v>181</v>
      </c>
      <c r="Q11084" s="1" t="s">
        <v>181</v>
      </c>
      <c r="R11084" s="1" t="s">
        <v>181</v>
      </c>
      <c r="S11084" s="1" t="s">
        <v>181</v>
      </c>
    </row>
    <row r="11085" spans="1:19">
      <c r="A11085" s="1" t="s">
        <v>102139</v>
      </c>
      <c r="B11085" s="2">
        <v>42351.249942129631</v>
      </c>
      <c r="C11085" s="1" t="s">
        <v>102140</v>
      </c>
      <c r="D11085" s="1" t="s">
        <v>99172</v>
      </c>
      <c r="E11085" s="1" t="s">
        <v>143531</v>
      </c>
      <c r="F11085" s="1" t="s">
        <v>99129</v>
      </c>
      <c r="G11085" s="1" t="s">
        <v>102141</v>
      </c>
      <c r="H11085">
        <v>999</v>
      </c>
      <c r="I11085">
        <v>599</v>
      </c>
      <c r="J11085">
        <f>flipkart_com_ecommerce_sample[[#This Row],[retail_price]]-(flipkart_com_ecommerce_sample[[#This Row],[retail_price]]*flipkart_com_ecommerce_sample[[#This Row],[discount percentage]])/100</f>
        <v>400</v>
      </c>
      <c r="K11085">
        <f>flipkart_com_ecommerce_sample[[#This Row],[discounted_price]]/flipkart_com_ecommerce_sample[[#This Row],[retail_price]]*100</f>
        <v>59.95995995995996</v>
      </c>
      <c r="L11085" s="1" t="s">
        <v>102142</v>
      </c>
      <c r="M11085" t="b">
        <v>0</v>
      </c>
      <c r="N11085" s="1" t="s">
        <v>99172</v>
      </c>
      <c r="O11085" s="1">
        <f>LEN(flipkart_com_ecommerce_sample[[#This Row],[description]])</f>
        <v>39</v>
      </c>
      <c r="P11085" s="1" t="s">
        <v>181</v>
      </c>
      <c r="Q11085" s="1" t="s">
        <v>181</v>
      </c>
      <c r="R11085" s="1" t="s">
        <v>181</v>
      </c>
      <c r="S11085" s="1" t="s">
        <v>181</v>
      </c>
    </row>
    <row r="11086" spans="1:19">
      <c r="A11086" s="1" t="s">
        <v>102144</v>
      </c>
      <c r="B11086" s="2">
        <v>42351.249942129631</v>
      </c>
      <c r="C11086" s="1" t="s">
        <v>102145</v>
      </c>
      <c r="D11086" s="1" t="s">
        <v>100063</v>
      </c>
      <c r="E11086" s="1" t="s">
        <v>143531</v>
      </c>
      <c r="F11086" s="1" t="s">
        <v>99180</v>
      </c>
      <c r="G11086" s="1" t="s">
        <v>102146</v>
      </c>
      <c r="H11086">
        <v>999</v>
      </c>
      <c r="I11086">
        <v>499</v>
      </c>
      <c r="J11086">
        <f>flipkart_com_ecommerce_sample[[#This Row],[retail_price]]-(flipkart_com_ecommerce_sample[[#This Row],[retail_price]]*flipkart_com_ecommerce_sample[[#This Row],[discount percentage]])/100</f>
        <v>500</v>
      </c>
      <c r="K11086">
        <f>flipkart_com_ecommerce_sample[[#This Row],[discounted_price]]/flipkart_com_ecommerce_sample[[#This Row],[retail_price]]*100</f>
        <v>49.949949949949954</v>
      </c>
      <c r="L11086" s="1" t="s">
        <v>99960</v>
      </c>
      <c r="M11086" t="b">
        <v>0</v>
      </c>
      <c r="N11086" s="1" t="s">
        <v>102147</v>
      </c>
      <c r="O11086" s="1">
        <f>LEN(flipkart_com_ecommerce_sample[[#This Row],[description]])</f>
        <v>228</v>
      </c>
      <c r="P11086" s="1" t="s">
        <v>22</v>
      </c>
      <c r="Q11086" s="1" t="s">
        <v>22</v>
      </c>
      <c r="R11086" s="1" t="s">
        <v>181</v>
      </c>
      <c r="S11086" s="1" t="s">
        <v>102148</v>
      </c>
    </row>
    <row r="11087" spans="1:19">
      <c r="A11087" s="1" t="s">
        <v>102155</v>
      </c>
      <c r="B11087" s="2">
        <v>42351.249942129631</v>
      </c>
      <c r="C11087" s="1" t="s">
        <v>102156</v>
      </c>
      <c r="D11087" s="1" t="s">
        <v>99382</v>
      </c>
      <c r="E11087" s="1" t="s">
        <v>143531</v>
      </c>
      <c r="F11087" s="1" t="s">
        <v>99129</v>
      </c>
      <c r="G11087" s="1" t="s">
        <v>102157</v>
      </c>
      <c r="H11087">
        <v>999</v>
      </c>
      <c r="I11087">
        <v>599</v>
      </c>
      <c r="J11087">
        <f>flipkart_com_ecommerce_sample[[#This Row],[retail_price]]-(flipkart_com_ecommerce_sample[[#This Row],[retail_price]]*flipkart_com_ecommerce_sample[[#This Row],[discount percentage]])/100</f>
        <v>400</v>
      </c>
      <c r="K11087">
        <f>flipkart_com_ecommerce_sample[[#This Row],[discounted_price]]/flipkart_com_ecommerce_sample[[#This Row],[retail_price]]*100</f>
        <v>59.95995995995996</v>
      </c>
      <c r="L11087" s="1" t="s">
        <v>102158</v>
      </c>
      <c r="M11087" t="b">
        <v>0</v>
      </c>
      <c r="N11087" s="1" t="s">
        <v>99382</v>
      </c>
      <c r="O11087" s="1">
        <f>LEN(flipkart_com_ecommerce_sample[[#This Row],[description]])</f>
        <v>35</v>
      </c>
      <c r="P11087" s="1" t="s">
        <v>181</v>
      </c>
      <c r="Q11087" s="1" t="s">
        <v>181</v>
      </c>
      <c r="R11087" s="1" t="s">
        <v>181</v>
      </c>
      <c r="S11087" s="1" t="s">
        <v>181</v>
      </c>
    </row>
    <row r="11088" spans="1:19">
      <c r="A11088" s="1" t="s">
        <v>102172</v>
      </c>
      <c r="B11088" s="2">
        <v>42351.249942129631</v>
      </c>
      <c r="C11088" s="1" t="s">
        <v>102173</v>
      </c>
      <c r="D11088" s="1" t="s">
        <v>99382</v>
      </c>
      <c r="E11088" s="1" t="s">
        <v>143531</v>
      </c>
      <c r="F11088" s="1" t="s">
        <v>99129</v>
      </c>
      <c r="G11088" s="1" t="s">
        <v>102174</v>
      </c>
      <c r="H11088">
        <v>999</v>
      </c>
      <c r="I11088">
        <v>599</v>
      </c>
      <c r="J11088">
        <f>flipkart_com_ecommerce_sample[[#This Row],[retail_price]]-(flipkart_com_ecommerce_sample[[#This Row],[retail_price]]*flipkart_com_ecommerce_sample[[#This Row],[discount percentage]])/100</f>
        <v>400</v>
      </c>
      <c r="K11088">
        <f>flipkart_com_ecommerce_sample[[#This Row],[discounted_price]]/flipkart_com_ecommerce_sample[[#This Row],[retail_price]]*100</f>
        <v>59.95995995995996</v>
      </c>
      <c r="L11088" s="1" t="s">
        <v>102175</v>
      </c>
      <c r="M11088" t="b">
        <v>0</v>
      </c>
      <c r="N11088" s="1" t="s">
        <v>99385</v>
      </c>
      <c r="O11088" s="1">
        <f>LEN(flipkart_com_ecommerce_sample[[#This Row],[description]])</f>
        <v>199</v>
      </c>
      <c r="P11088" s="1" t="s">
        <v>22</v>
      </c>
      <c r="Q11088" s="1" t="s">
        <v>22</v>
      </c>
      <c r="R11088" s="1" t="s">
        <v>181</v>
      </c>
      <c r="S11088" s="1" t="s">
        <v>102176</v>
      </c>
    </row>
    <row r="11089" spans="1:19">
      <c r="A11089" s="1" t="s">
        <v>102229</v>
      </c>
      <c r="B11089" s="2">
        <v>42351.249942129631</v>
      </c>
      <c r="C11089" s="1" t="s">
        <v>102230</v>
      </c>
      <c r="D11089" s="1" t="s">
        <v>99957</v>
      </c>
      <c r="E11089" s="1" t="s">
        <v>143531</v>
      </c>
      <c r="F11089" s="1" t="s">
        <v>99958</v>
      </c>
      <c r="G11089" s="1" t="s">
        <v>102231</v>
      </c>
      <c r="H11089">
        <v>999</v>
      </c>
      <c r="I11089">
        <v>519</v>
      </c>
      <c r="J11089">
        <f>flipkart_com_ecommerce_sample[[#This Row],[retail_price]]-(flipkart_com_ecommerce_sample[[#This Row],[retail_price]]*flipkart_com_ecommerce_sample[[#This Row],[discount percentage]])/100</f>
        <v>480.00000000000011</v>
      </c>
      <c r="K11089">
        <f>flipkart_com_ecommerce_sample[[#This Row],[discounted_price]]/flipkart_com_ecommerce_sample[[#This Row],[retail_price]]*100</f>
        <v>51.951951951951948</v>
      </c>
      <c r="L11089" s="1" t="s">
        <v>102232</v>
      </c>
      <c r="M11089" t="b">
        <v>0</v>
      </c>
      <c r="N11089" s="1" t="s">
        <v>102233</v>
      </c>
      <c r="O11089" s="1">
        <f>LEN(flipkart_com_ecommerce_sample[[#This Row],[description]])</f>
        <v>208</v>
      </c>
      <c r="P11089" s="1" t="s">
        <v>22</v>
      </c>
      <c r="Q11089" s="1" t="s">
        <v>22</v>
      </c>
      <c r="R11089" s="1" t="s">
        <v>181</v>
      </c>
      <c r="S11089" s="1" t="s">
        <v>102234</v>
      </c>
    </row>
    <row r="11090" spans="1:19">
      <c r="A11090" s="1" t="s">
        <v>102235</v>
      </c>
      <c r="B11090" s="2">
        <v>42351.249942129631</v>
      </c>
      <c r="C11090" s="1" t="s">
        <v>102236</v>
      </c>
      <c r="D11090" s="1" t="s">
        <v>101409</v>
      </c>
      <c r="E11090" s="1" t="s">
        <v>143531</v>
      </c>
      <c r="F11090" s="1" t="s">
        <v>100872</v>
      </c>
      <c r="G11090" s="1" t="s">
        <v>102237</v>
      </c>
      <c r="H11090">
        <v>999</v>
      </c>
      <c r="I11090">
        <v>500</v>
      </c>
      <c r="J11090">
        <f>flipkart_com_ecommerce_sample[[#This Row],[retail_price]]-(flipkart_com_ecommerce_sample[[#This Row],[retail_price]]*flipkart_com_ecommerce_sample[[#This Row],[discount percentage]])/100</f>
        <v>499</v>
      </c>
      <c r="K11090">
        <f>flipkart_com_ecommerce_sample[[#This Row],[discounted_price]]/flipkart_com_ecommerce_sample[[#This Row],[retail_price]]*100</f>
        <v>50.050050050050054</v>
      </c>
      <c r="L11090" s="1" t="s">
        <v>101411</v>
      </c>
      <c r="M11090" t="b">
        <v>0</v>
      </c>
      <c r="N11090" s="1" t="s">
        <v>101412</v>
      </c>
      <c r="O11090" s="1">
        <f>LEN(flipkart_com_ecommerce_sample[[#This Row],[description]])</f>
        <v>237</v>
      </c>
      <c r="P11090" s="1" t="s">
        <v>22</v>
      </c>
      <c r="Q11090" s="1" t="s">
        <v>22</v>
      </c>
      <c r="R11090" s="1" t="s">
        <v>181</v>
      </c>
      <c r="S11090" s="1" t="s">
        <v>102238</v>
      </c>
    </row>
    <row r="11091" spans="1:19">
      <c r="A11091" s="1" t="s">
        <v>102257</v>
      </c>
      <c r="B11091" s="2">
        <v>42351.249942129631</v>
      </c>
      <c r="C11091" s="1" t="s">
        <v>102258</v>
      </c>
      <c r="D11091" s="1" t="s">
        <v>99158</v>
      </c>
      <c r="E11091" s="1" t="s">
        <v>143531</v>
      </c>
      <c r="F11091" s="1" t="s">
        <v>99137</v>
      </c>
      <c r="G11091" s="1" t="s">
        <v>102259</v>
      </c>
      <c r="H11091">
        <v>999</v>
      </c>
      <c r="I11091">
        <v>798</v>
      </c>
      <c r="J11091">
        <f>flipkart_com_ecommerce_sample[[#This Row],[retail_price]]-(flipkart_com_ecommerce_sample[[#This Row],[retail_price]]*flipkart_com_ecommerce_sample[[#This Row],[discount percentage]])/100</f>
        <v>201</v>
      </c>
      <c r="K11091">
        <f>flipkart_com_ecommerce_sample[[#This Row],[discounted_price]]/flipkart_com_ecommerce_sample[[#This Row],[retail_price]]*100</f>
        <v>79.87987987987988</v>
      </c>
      <c r="L11091" s="1" t="s">
        <v>102058</v>
      </c>
      <c r="M11091" t="b">
        <v>0</v>
      </c>
      <c r="N11091" s="1" t="s">
        <v>102059</v>
      </c>
      <c r="O11091" s="1">
        <f>LEN(flipkart_com_ecommerce_sample[[#This Row],[description]])</f>
        <v>217</v>
      </c>
      <c r="P11091" s="1" t="s">
        <v>22</v>
      </c>
      <c r="Q11091" s="1" t="s">
        <v>22</v>
      </c>
      <c r="R11091" s="1" t="s">
        <v>181</v>
      </c>
      <c r="S11091" s="1" t="s">
        <v>102060</v>
      </c>
    </row>
    <row r="11092" spans="1:19">
      <c r="A11092" s="1" t="s">
        <v>102294</v>
      </c>
      <c r="B11092" s="2">
        <v>42351.249942129631</v>
      </c>
      <c r="C11092" s="1" t="s">
        <v>102295</v>
      </c>
      <c r="D11092" s="1" t="s">
        <v>102296</v>
      </c>
      <c r="E11092" s="1" t="s">
        <v>143531</v>
      </c>
      <c r="F11092" s="1" t="s">
        <v>99310</v>
      </c>
      <c r="G11092" s="1" t="s">
        <v>102297</v>
      </c>
      <c r="H11092">
        <v>999</v>
      </c>
      <c r="I11092">
        <v>699</v>
      </c>
      <c r="J11092">
        <f>flipkart_com_ecommerce_sample[[#This Row],[retail_price]]-(flipkart_com_ecommerce_sample[[#This Row],[retail_price]]*flipkart_com_ecommerce_sample[[#This Row],[discount percentage]])/100</f>
        <v>300</v>
      </c>
      <c r="K11092">
        <f>flipkart_com_ecommerce_sample[[#This Row],[discounted_price]]/flipkart_com_ecommerce_sample[[#This Row],[retail_price]]*100</f>
        <v>69.969969969969966</v>
      </c>
      <c r="L11092" s="1" t="s">
        <v>102298</v>
      </c>
      <c r="M11092" t="b">
        <v>0</v>
      </c>
      <c r="N11092" s="1" t="s">
        <v>102299</v>
      </c>
      <c r="O11092" s="1">
        <f>LEN(flipkart_com_ecommerce_sample[[#This Row],[description]])</f>
        <v>239</v>
      </c>
      <c r="P11092" s="1" t="s">
        <v>22</v>
      </c>
      <c r="Q11092" s="1" t="s">
        <v>22</v>
      </c>
      <c r="R11092" s="1" t="s">
        <v>181</v>
      </c>
      <c r="S11092" s="1" t="s">
        <v>102300</v>
      </c>
    </row>
    <row r="11093" spans="1:19">
      <c r="A11093" s="1" t="s">
        <v>102331</v>
      </c>
      <c r="B11093" s="2">
        <v>42351.249942129631</v>
      </c>
      <c r="C11093" s="1" t="s">
        <v>102332</v>
      </c>
      <c r="D11093" s="1" t="s">
        <v>102333</v>
      </c>
      <c r="E11093" s="1" t="s">
        <v>143531</v>
      </c>
      <c r="F11093" s="1" t="s">
        <v>100846</v>
      </c>
      <c r="G11093" s="1" t="s">
        <v>102334</v>
      </c>
      <c r="H11093">
        <v>999</v>
      </c>
      <c r="I11093">
        <v>549</v>
      </c>
      <c r="J11093">
        <f>flipkart_com_ecommerce_sample[[#This Row],[retail_price]]-(flipkart_com_ecommerce_sample[[#This Row],[retail_price]]*flipkart_com_ecommerce_sample[[#This Row],[discount percentage]])/100</f>
        <v>450</v>
      </c>
      <c r="K11093">
        <f>flipkart_com_ecommerce_sample[[#This Row],[discounted_price]]/flipkart_com_ecommerce_sample[[#This Row],[retail_price]]*100</f>
        <v>54.954954954954957</v>
      </c>
      <c r="L11093" s="1" t="s">
        <v>102335</v>
      </c>
      <c r="M11093" t="b">
        <v>0</v>
      </c>
      <c r="N11093" s="1" t="s">
        <v>102336</v>
      </c>
      <c r="O11093" s="1">
        <f>LEN(flipkart_com_ecommerce_sample[[#This Row],[description]])</f>
        <v>208</v>
      </c>
      <c r="P11093" s="1" t="s">
        <v>22</v>
      </c>
      <c r="Q11093" s="1" t="s">
        <v>22</v>
      </c>
      <c r="R11093" s="1" t="s">
        <v>181</v>
      </c>
      <c r="S11093" s="1" t="s">
        <v>102337</v>
      </c>
    </row>
    <row r="11094" spans="1:19">
      <c r="A11094" s="1" t="s">
        <v>102344</v>
      </c>
      <c r="B11094" s="2">
        <v>42351.249942129631</v>
      </c>
      <c r="C11094" s="1" t="s">
        <v>102345</v>
      </c>
      <c r="D11094" s="1" t="s">
        <v>101409</v>
      </c>
      <c r="E11094" s="1" t="s">
        <v>143531</v>
      </c>
      <c r="F11094" s="1" t="s">
        <v>100872</v>
      </c>
      <c r="G11094" s="1" t="s">
        <v>102346</v>
      </c>
      <c r="H11094">
        <v>999</v>
      </c>
      <c r="I11094">
        <v>500</v>
      </c>
      <c r="J11094">
        <f>flipkart_com_ecommerce_sample[[#This Row],[retail_price]]-(flipkart_com_ecommerce_sample[[#This Row],[retail_price]]*flipkart_com_ecommerce_sample[[#This Row],[discount percentage]])/100</f>
        <v>499</v>
      </c>
      <c r="K11094">
        <f>flipkart_com_ecommerce_sample[[#This Row],[discounted_price]]/flipkart_com_ecommerce_sample[[#This Row],[retail_price]]*100</f>
        <v>50.050050050050054</v>
      </c>
      <c r="L11094" s="1" t="s">
        <v>102347</v>
      </c>
      <c r="M11094" t="b">
        <v>0</v>
      </c>
      <c r="N11094" s="1" t="s">
        <v>102348</v>
      </c>
      <c r="O11094" s="1">
        <f>LEN(flipkart_com_ecommerce_sample[[#This Row],[description]])</f>
        <v>242</v>
      </c>
      <c r="P11094" s="1" t="s">
        <v>22</v>
      </c>
      <c r="Q11094" s="1" t="s">
        <v>22</v>
      </c>
      <c r="R11094" s="1" t="s">
        <v>181</v>
      </c>
      <c r="S11094" s="1" t="s">
        <v>102349</v>
      </c>
    </row>
    <row r="11095" spans="1:19">
      <c r="A11095" s="1" t="s">
        <v>102361</v>
      </c>
      <c r="B11095" s="2">
        <v>42351.249942129631</v>
      </c>
      <c r="C11095" s="1" t="s">
        <v>102362</v>
      </c>
      <c r="D11095" s="1" t="s">
        <v>99165</v>
      </c>
      <c r="E11095" s="1" t="s">
        <v>143531</v>
      </c>
      <c r="F11095" s="1" t="s">
        <v>99129</v>
      </c>
      <c r="G11095" s="1" t="s">
        <v>102363</v>
      </c>
      <c r="H11095">
        <v>999</v>
      </c>
      <c r="I11095">
        <v>599</v>
      </c>
      <c r="J11095">
        <f>flipkart_com_ecommerce_sample[[#This Row],[retail_price]]-(flipkart_com_ecommerce_sample[[#This Row],[retail_price]]*flipkart_com_ecommerce_sample[[#This Row],[discount percentage]])/100</f>
        <v>400</v>
      </c>
      <c r="K11095">
        <f>flipkart_com_ecommerce_sample[[#This Row],[discounted_price]]/flipkart_com_ecommerce_sample[[#This Row],[retail_price]]*100</f>
        <v>59.95995995995996</v>
      </c>
      <c r="L11095" s="1" t="s">
        <v>102364</v>
      </c>
      <c r="M11095" t="b">
        <v>0</v>
      </c>
      <c r="N11095" s="1" t="s">
        <v>102365</v>
      </c>
      <c r="O11095" s="1">
        <f>LEN(flipkart_com_ecommerce_sample[[#This Row],[description]])</f>
        <v>202</v>
      </c>
      <c r="P11095" s="1" t="s">
        <v>22</v>
      </c>
      <c r="Q11095" s="1" t="s">
        <v>22</v>
      </c>
      <c r="R11095" s="1" t="s">
        <v>181</v>
      </c>
      <c r="S11095" s="1" t="s">
        <v>102366</v>
      </c>
    </row>
    <row r="11096" spans="1:19">
      <c r="A11096" s="1" t="s">
        <v>102367</v>
      </c>
      <c r="B11096" s="2">
        <v>42351.249942129631</v>
      </c>
      <c r="C11096" s="1" t="s">
        <v>102368</v>
      </c>
      <c r="D11096" s="1" t="s">
        <v>99382</v>
      </c>
      <c r="E11096" s="1" t="s">
        <v>143531</v>
      </c>
      <c r="F11096" s="1" t="s">
        <v>99129</v>
      </c>
      <c r="G11096" s="1" t="s">
        <v>102369</v>
      </c>
      <c r="H11096">
        <v>999</v>
      </c>
      <c r="I11096">
        <v>599</v>
      </c>
      <c r="J11096">
        <f>flipkart_com_ecommerce_sample[[#This Row],[retail_price]]-(flipkart_com_ecommerce_sample[[#This Row],[retail_price]]*flipkart_com_ecommerce_sample[[#This Row],[discount percentage]])/100</f>
        <v>400</v>
      </c>
      <c r="K11096">
        <f>flipkart_com_ecommerce_sample[[#This Row],[discounted_price]]/flipkart_com_ecommerce_sample[[#This Row],[retail_price]]*100</f>
        <v>59.95995995995996</v>
      </c>
      <c r="L11096" s="1" t="s">
        <v>101781</v>
      </c>
      <c r="M11096" t="b">
        <v>0</v>
      </c>
      <c r="N11096" s="1" t="s">
        <v>100755</v>
      </c>
      <c r="O11096" s="1">
        <f>LEN(flipkart_com_ecommerce_sample[[#This Row],[description]])</f>
        <v>199</v>
      </c>
      <c r="P11096" s="1" t="s">
        <v>22</v>
      </c>
      <c r="Q11096" s="1" t="s">
        <v>22</v>
      </c>
      <c r="R11096" s="1" t="s">
        <v>181</v>
      </c>
      <c r="S11096" s="1" t="s">
        <v>101782</v>
      </c>
    </row>
    <row r="11097" spans="1:19">
      <c r="A11097" s="1" t="s">
        <v>102437</v>
      </c>
      <c r="B11097" s="2">
        <v>42351.249942129631</v>
      </c>
      <c r="C11097" s="1" t="s">
        <v>102438</v>
      </c>
      <c r="D11097" s="1" t="s">
        <v>99128</v>
      </c>
      <c r="E11097" s="1" t="s">
        <v>143531</v>
      </c>
      <c r="F11097" s="1" t="s">
        <v>99129</v>
      </c>
      <c r="G11097" s="1" t="s">
        <v>102439</v>
      </c>
      <c r="H11097">
        <v>999</v>
      </c>
      <c r="I11097">
        <v>499</v>
      </c>
      <c r="J11097">
        <f>flipkart_com_ecommerce_sample[[#This Row],[retail_price]]-(flipkart_com_ecommerce_sample[[#This Row],[retail_price]]*flipkart_com_ecommerce_sample[[#This Row],[discount percentage]])/100</f>
        <v>500</v>
      </c>
      <c r="K11097">
        <f>flipkart_com_ecommerce_sample[[#This Row],[discounted_price]]/flipkart_com_ecommerce_sample[[#This Row],[retail_price]]*100</f>
        <v>49.949949949949954</v>
      </c>
      <c r="L11097" s="1" t="s">
        <v>102440</v>
      </c>
      <c r="M11097" t="b">
        <v>0</v>
      </c>
      <c r="N11097" s="1" t="s">
        <v>102441</v>
      </c>
      <c r="O11097" s="1">
        <f>LEN(flipkart_com_ecommerce_sample[[#This Row],[description]])</f>
        <v>201</v>
      </c>
      <c r="P11097" s="1" t="s">
        <v>22</v>
      </c>
      <c r="Q11097" s="1" t="s">
        <v>22</v>
      </c>
      <c r="R11097" s="1" t="s">
        <v>181</v>
      </c>
      <c r="S11097" s="1" t="s">
        <v>102442</v>
      </c>
    </row>
    <row r="11098" spans="1:19">
      <c r="A11098" s="1" t="s">
        <v>102450</v>
      </c>
      <c r="B11098" s="2">
        <v>42351.249942129631</v>
      </c>
      <c r="C11098" s="1" t="s">
        <v>102451</v>
      </c>
      <c r="D11098" s="1" t="s">
        <v>100845</v>
      </c>
      <c r="E11098" s="1" t="s">
        <v>143531</v>
      </c>
      <c r="F11098" s="1" t="s">
        <v>100846</v>
      </c>
      <c r="G11098" s="1" t="s">
        <v>102452</v>
      </c>
      <c r="H11098">
        <v>999</v>
      </c>
      <c r="I11098">
        <v>499</v>
      </c>
      <c r="J11098">
        <f>flipkart_com_ecommerce_sample[[#This Row],[retail_price]]-(flipkart_com_ecommerce_sample[[#This Row],[retail_price]]*flipkart_com_ecommerce_sample[[#This Row],[discount percentage]])/100</f>
        <v>500</v>
      </c>
      <c r="K11098">
        <f>flipkart_com_ecommerce_sample[[#This Row],[discounted_price]]/flipkart_com_ecommerce_sample[[#This Row],[retail_price]]*100</f>
        <v>49.949949949949954</v>
      </c>
      <c r="L11098" s="1" t="s">
        <v>102453</v>
      </c>
      <c r="M11098" t="b">
        <v>0</v>
      </c>
      <c r="N11098" s="1" t="s">
        <v>102454</v>
      </c>
      <c r="O11098" s="1">
        <f>LEN(flipkart_com_ecommerce_sample[[#This Row],[description]])</f>
        <v>221</v>
      </c>
      <c r="P11098" s="1" t="s">
        <v>22</v>
      </c>
      <c r="Q11098" s="1" t="s">
        <v>22</v>
      </c>
      <c r="R11098" s="1" t="s">
        <v>181</v>
      </c>
      <c r="S11098" s="1" t="s">
        <v>102455</v>
      </c>
    </row>
    <row r="11099" spans="1:19">
      <c r="A11099" s="1" t="s">
        <v>102536</v>
      </c>
      <c r="B11099" s="2">
        <v>42351.249942129631</v>
      </c>
      <c r="C11099" s="1" t="s">
        <v>102537</v>
      </c>
      <c r="D11099" s="1" t="s">
        <v>99774</v>
      </c>
      <c r="E11099" s="1" t="s">
        <v>143531</v>
      </c>
      <c r="F11099" s="1" t="s">
        <v>99310</v>
      </c>
      <c r="G11099" s="1" t="s">
        <v>102538</v>
      </c>
      <c r="H11099">
        <v>999</v>
      </c>
      <c r="I11099">
        <v>699</v>
      </c>
      <c r="J11099">
        <f>flipkart_com_ecommerce_sample[[#This Row],[retail_price]]-(flipkart_com_ecommerce_sample[[#This Row],[retail_price]]*flipkart_com_ecommerce_sample[[#This Row],[discount percentage]])/100</f>
        <v>300</v>
      </c>
      <c r="K11099">
        <f>flipkart_com_ecommerce_sample[[#This Row],[discounted_price]]/flipkart_com_ecommerce_sample[[#This Row],[retail_price]]*100</f>
        <v>69.969969969969966</v>
      </c>
      <c r="L11099" s="1" t="s">
        <v>102539</v>
      </c>
      <c r="M11099" t="b">
        <v>0</v>
      </c>
      <c r="N11099" s="1" t="s">
        <v>102540</v>
      </c>
      <c r="O11099" s="1">
        <f>LEN(flipkart_com_ecommerce_sample[[#This Row],[description]])</f>
        <v>249</v>
      </c>
      <c r="P11099" s="1" t="s">
        <v>22</v>
      </c>
      <c r="Q11099" s="1" t="s">
        <v>22</v>
      </c>
      <c r="R11099" s="1" t="s">
        <v>181</v>
      </c>
      <c r="S11099" s="1" t="s">
        <v>102541</v>
      </c>
    </row>
    <row r="11100" spans="1:19">
      <c r="A11100" s="1" t="s">
        <v>102616</v>
      </c>
      <c r="B11100" s="2">
        <v>42351.249942129631</v>
      </c>
      <c r="C11100" s="1" t="s">
        <v>102617</v>
      </c>
      <c r="D11100" s="1" t="s">
        <v>100063</v>
      </c>
      <c r="E11100" s="1" t="s">
        <v>143531</v>
      </c>
      <c r="F11100" s="1" t="s">
        <v>99180</v>
      </c>
      <c r="G11100" s="1" t="s">
        <v>102618</v>
      </c>
      <c r="H11100">
        <v>999</v>
      </c>
      <c r="I11100">
        <v>499</v>
      </c>
      <c r="J11100">
        <f>flipkart_com_ecommerce_sample[[#This Row],[retail_price]]-(flipkart_com_ecommerce_sample[[#This Row],[retail_price]]*flipkart_com_ecommerce_sample[[#This Row],[discount percentage]])/100</f>
        <v>500</v>
      </c>
      <c r="K11100">
        <f>flipkart_com_ecommerce_sample[[#This Row],[discounted_price]]/flipkart_com_ecommerce_sample[[#This Row],[retail_price]]*100</f>
        <v>49.949949949949954</v>
      </c>
      <c r="L11100" s="1" t="s">
        <v>102232</v>
      </c>
      <c r="M11100" t="b">
        <v>0</v>
      </c>
      <c r="N11100" s="1" t="s">
        <v>102619</v>
      </c>
      <c r="O11100" s="1">
        <f>LEN(flipkart_com_ecommerce_sample[[#This Row],[description]])</f>
        <v>228</v>
      </c>
      <c r="P11100" s="1" t="s">
        <v>22</v>
      </c>
      <c r="Q11100" s="1" t="s">
        <v>22</v>
      </c>
      <c r="R11100" s="1" t="s">
        <v>181</v>
      </c>
      <c r="S11100" s="1" t="s">
        <v>102234</v>
      </c>
    </row>
    <row r="11101" spans="1:19">
      <c r="A11101" s="1" t="s">
        <v>102711</v>
      </c>
      <c r="B11101" s="2">
        <v>42351.249942129631</v>
      </c>
      <c r="C11101" s="1" t="s">
        <v>102712</v>
      </c>
      <c r="D11101" s="1" t="s">
        <v>99375</v>
      </c>
      <c r="E11101" s="1" t="s">
        <v>143531</v>
      </c>
      <c r="F11101" s="1" t="s">
        <v>99310</v>
      </c>
      <c r="G11101" s="1" t="s">
        <v>102713</v>
      </c>
      <c r="H11101">
        <v>999</v>
      </c>
      <c r="I11101">
        <v>499</v>
      </c>
      <c r="J11101">
        <f>flipkart_com_ecommerce_sample[[#This Row],[retail_price]]-(flipkart_com_ecommerce_sample[[#This Row],[retail_price]]*flipkart_com_ecommerce_sample[[#This Row],[discount percentage]])/100</f>
        <v>500</v>
      </c>
      <c r="K11101">
        <f>flipkart_com_ecommerce_sample[[#This Row],[discounted_price]]/flipkart_com_ecommerce_sample[[#This Row],[retail_price]]*100</f>
        <v>49.949949949949954</v>
      </c>
      <c r="L11101" s="1" t="s">
        <v>102714</v>
      </c>
      <c r="M11101" t="b">
        <v>0</v>
      </c>
      <c r="N11101" s="1" t="s">
        <v>102715</v>
      </c>
      <c r="O11101" s="1">
        <f>LEN(flipkart_com_ecommerce_sample[[#This Row],[description]])</f>
        <v>227</v>
      </c>
      <c r="P11101" s="1" t="s">
        <v>22</v>
      </c>
      <c r="Q11101" s="1" t="s">
        <v>22</v>
      </c>
      <c r="R11101" s="1" t="s">
        <v>181</v>
      </c>
      <c r="S11101" s="1" t="s">
        <v>102716</v>
      </c>
    </row>
    <row r="11102" spans="1:19">
      <c r="A11102" s="1" t="s">
        <v>102754</v>
      </c>
      <c r="B11102" s="2">
        <v>42351.249942129631</v>
      </c>
      <c r="C11102" s="1" t="s">
        <v>102755</v>
      </c>
      <c r="D11102" s="1" t="s">
        <v>100831</v>
      </c>
      <c r="E11102" s="1" t="s">
        <v>143531</v>
      </c>
      <c r="F11102" s="1" t="s">
        <v>99129</v>
      </c>
      <c r="G11102" s="1" t="s">
        <v>102756</v>
      </c>
      <c r="H11102">
        <v>999</v>
      </c>
      <c r="I11102">
        <v>499</v>
      </c>
      <c r="J11102">
        <f>flipkart_com_ecommerce_sample[[#This Row],[retail_price]]-(flipkart_com_ecommerce_sample[[#This Row],[retail_price]]*flipkart_com_ecommerce_sample[[#This Row],[discount percentage]])/100</f>
        <v>500</v>
      </c>
      <c r="K11102">
        <f>flipkart_com_ecommerce_sample[[#This Row],[discounted_price]]/flipkart_com_ecommerce_sample[[#This Row],[retail_price]]*100</f>
        <v>49.949949949949954</v>
      </c>
      <c r="L11102" s="1" t="s">
        <v>102757</v>
      </c>
      <c r="M11102" t="b">
        <v>0</v>
      </c>
      <c r="N11102" s="1" t="s">
        <v>100834</v>
      </c>
      <c r="O11102" s="1">
        <f>LEN(flipkart_com_ecommerce_sample[[#This Row],[description]])</f>
        <v>213</v>
      </c>
      <c r="P11102" s="1" t="s">
        <v>22</v>
      </c>
      <c r="Q11102" s="1" t="s">
        <v>22</v>
      </c>
      <c r="R11102" s="1" t="s">
        <v>181</v>
      </c>
      <c r="S11102" s="1" t="s">
        <v>102758</v>
      </c>
    </row>
    <row r="11103" spans="1:19">
      <c r="A11103" s="1" t="s">
        <v>102817</v>
      </c>
      <c r="B11103" s="2">
        <v>42351.249942129631</v>
      </c>
      <c r="C11103" s="1" t="s">
        <v>102818</v>
      </c>
      <c r="D11103" s="1" t="s">
        <v>99957</v>
      </c>
      <c r="E11103" s="1" t="s">
        <v>143531</v>
      </c>
      <c r="F11103" s="1" t="s">
        <v>99958</v>
      </c>
      <c r="G11103" s="1" t="s">
        <v>102819</v>
      </c>
      <c r="H11103">
        <v>999</v>
      </c>
      <c r="I11103">
        <v>299</v>
      </c>
      <c r="J11103">
        <f>flipkart_com_ecommerce_sample[[#This Row],[retail_price]]-(flipkart_com_ecommerce_sample[[#This Row],[retail_price]]*flipkart_com_ecommerce_sample[[#This Row],[discount percentage]])/100</f>
        <v>700</v>
      </c>
      <c r="K11103">
        <f>flipkart_com_ecommerce_sample[[#This Row],[discounted_price]]/flipkart_com_ecommerce_sample[[#This Row],[retail_price]]*100</f>
        <v>29.929929929929934</v>
      </c>
      <c r="L11103" s="1" t="s">
        <v>100065</v>
      </c>
      <c r="M11103" t="b">
        <v>0</v>
      </c>
      <c r="N11103" s="1" t="s">
        <v>102820</v>
      </c>
      <c r="O11103" s="1">
        <f>LEN(flipkart_com_ecommerce_sample[[#This Row],[description]])</f>
        <v>207</v>
      </c>
      <c r="P11103" s="1" t="s">
        <v>22</v>
      </c>
      <c r="Q11103" s="1" t="s">
        <v>22</v>
      </c>
      <c r="R11103" s="1" t="s">
        <v>181</v>
      </c>
      <c r="S11103" s="1" t="s">
        <v>102821</v>
      </c>
    </row>
    <row r="11104" spans="1:19">
      <c r="A11104" s="1" t="s">
        <v>102950</v>
      </c>
      <c r="B11104" s="2">
        <v>42351.249942129631</v>
      </c>
      <c r="C11104" s="1" t="s">
        <v>102951</v>
      </c>
      <c r="D11104" s="1" t="s">
        <v>100831</v>
      </c>
      <c r="E11104" s="1" t="s">
        <v>143531</v>
      </c>
      <c r="F11104" s="1" t="s">
        <v>99129</v>
      </c>
      <c r="G11104" s="1" t="s">
        <v>102952</v>
      </c>
      <c r="H11104">
        <v>999</v>
      </c>
      <c r="I11104">
        <v>499</v>
      </c>
      <c r="J11104">
        <f>flipkart_com_ecommerce_sample[[#This Row],[retail_price]]-(flipkart_com_ecommerce_sample[[#This Row],[retail_price]]*flipkart_com_ecommerce_sample[[#This Row],[discount percentage]])/100</f>
        <v>500</v>
      </c>
      <c r="K11104">
        <f>flipkart_com_ecommerce_sample[[#This Row],[discounted_price]]/flipkart_com_ecommerce_sample[[#This Row],[retail_price]]*100</f>
        <v>49.949949949949954</v>
      </c>
      <c r="L11104" s="1" t="s">
        <v>102953</v>
      </c>
      <c r="M11104" t="b">
        <v>0</v>
      </c>
      <c r="N11104" s="1" t="s">
        <v>102954</v>
      </c>
      <c r="O11104" s="1">
        <f>LEN(flipkart_com_ecommerce_sample[[#This Row],[description]])</f>
        <v>213</v>
      </c>
      <c r="P11104" s="1" t="s">
        <v>22</v>
      </c>
      <c r="Q11104" s="1" t="s">
        <v>22</v>
      </c>
      <c r="R11104" s="1" t="s">
        <v>181</v>
      </c>
      <c r="S11104" s="1" t="s">
        <v>102955</v>
      </c>
    </row>
    <row r="11105" spans="1:19">
      <c r="A11105" s="1" t="s">
        <v>102962</v>
      </c>
      <c r="B11105" s="2">
        <v>42351.249942129631</v>
      </c>
      <c r="C11105" s="1" t="s">
        <v>102963</v>
      </c>
      <c r="D11105" s="1" t="s">
        <v>100831</v>
      </c>
      <c r="E11105" s="1" t="s">
        <v>143531</v>
      </c>
      <c r="F11105" s="1" t="s">
        <v>99129</v>
      </c>
      <c r="G11105" s="1" t="s">
        <v>102964</v>
      </c>
      <c r="H11105">
        <v>999</v>
      </c>
      <c r="I11105">
        <v>499</v>
      </c>
      <c r="J11105">
        <f>flipkart_com_ecommerce_sample[[#This Row],[retail_price]]-(flipkart_com_ecommerce_sample[[#This Row],[retail_price]]*flipkart_com_ecommerce_sample[[#This Row],[discount percentage]])/100</f>
        <v>500</v>
      </c>
      <c r="K11105">
        <f>flipkart_com_ecommerce_sample[[#This Row],[discounted_price]]/flipkart_com_ecommerce_sample[[#This Row],[retail_price]]*100</f>
        <v>49.949949949949954</v>
      </c>
      <c r="L11105" s="1" t="s">
        <v>101417</v>
      </c>
      <c r="M11105" t="b">
        <v>0</v>
      </c>
      <c r="N11105" s="1" t="s">
        <v>102965</v>
      </c>
      <c r="O11105" s="1">
        <f>LEN(flipkart_com_ecommerce_sample[[#This Row],[description]])</f>
        <v>212</v>
      </c>
      <c r="P11105" s="1" t="s">
        <v>22</v>
      </c>
      <c r="Q11105" s="1" t="s">
        <v>22</v>
      </c>
      <c r="R11105" s="1" t="s">
        <v>181</v>
      </c>
      <c r="S11105" s="1" t="s">
        <v>101420</v>
      </c>
    </row>
    <row r="11106" spans="1:19">
      <c r="A11106" s="1" t="s">
        <v>103010</v>
      </c>
      <c r="B11106" s="2">
        <v>42351.249942129631</v>
      </c>
      <c r="C11106" s="1" t="s">
        <v>103011</v>
      </c>
      <c r="D11106" s="1" t="s">
        <v>101409</v>
      </c>
      <c r="E11106" s="1" t="s">
        <v>143531</v>
      </c>
      <c r="F11106" s="1" t="s">
        <v>100872</v>
      </c>
      <c r="G11106" s="1" t="s">
        <v>103012</v>
      </c>
      <c r="H11106">
        <v>999</v>
      </c>
      <c r="I11106">
        <v>499</v>
      </c>
      <c r="J11106">
        <f>flipkart_com_ecommerce_sample[[#This Row],[retail_price]]-(flipkart_com_ecommerce_sample[[#This Row],[retail_price]]*flipkart_com_ecommerce_sample[[#This Row],[discount percentage]])/100</f>
        <v>500</v>
      </c>
      <c r="K11106">
        <f>flipkart_com_ecommerce_sample[[#This Row],[discounted_price]]/flipkart_com_ecommerce_sample[[#This Row],[retail_price]]*100</f>
        <v>49.949949949949954</v>
      </c>
      <c r="L11106" s="1" t="s">
        <v>103013</v>
      </c>
      <c r="M11106" t="b">
        <v>0</v>
      </c>
      <c r="N11106" s="1" t="s">
        <v>103014</v>
      </c>
      <c r="O11106" s="1">
        <f>LEN(flipkart_com_ecommerce_sample[[#This Row],[description]])</f>
        <v>244</v>
      </c>
      <c r="P11106" s="1" t="s">
        <v>22</v>
      </c>
      <c r="Q11106" s="1" t="s">
        <v>22</v>
      </c>
      <c r="R11106" s="1" t="s">
        <v>181</v>
      </c>
      <c r="S11106" s="1" t="s">
        <v>103015</v>
      </c>
    </row>
    <row r="11107" spans="1:19">
      <c r="A11107" s="1" t="s">
        <v>103046</v>
      </c>
      <c r="B11107" s="2">
        <v>42351.249942129631</v>
      </c>
      <c r="C11107" s="1" t="s">
        <v>103047</v>
      </c>
      <c r="D11107" s="1" t="s">
        <v>99644</v>
      </c>
      <c r="E11107" s="1" t="s">
        <v>143531</v>
      </c>
      <c r="F11107" s="1" t="s">
        <v>99645</v>
      </c>
      <c r="G11107" s="1" t="s">
        <v>103048</v>
      </c>
      <c r="H11107">
        <v>999</v>
      </c>
      <c r="I11107">
        <v>449</v>
      </c>
      <c r="J11107">
        <f>flipkart_com_ecommerce_sample[[#This Row],[retail_price]]-(flipkart_com_ecommerce_sample[[#This Row],[retail_price]]*flipkart_com_ecommerce_sample[[#This Row],[discount percentage]])/100</f>
        <v>550</v>
      </c>
      <c r="K11107">
        <f>flipkart_com_ecommerce_sample[[#This Row],[discounted_price]]/flipkart_com_ecommerce_sample[[#This Row],[retail_price]]*100</f>
        <v>44.944944944944943</v>
      </c>
      <c r="L11107" s="1" t="s">
        <v>103049</v>
      </c>
      <c r="M11107" t="b">
        <v>0</v>
      </c>
      <c r="N11107" s="1" t="s">
        <v>103050</v>
      </c>
      <c r="O11107" s="1">
        <f>LEN(flipkart_com_ecommerce_sample[[#This Row],[description]])</f>
        <v>217</v>
      </c>
      <c r="P11107" s="1" t="s">
        <v>22</v>
      </c>
      <c r="Q11107" s="1" t="s">
        <v>22</v>
      </c>
      <c r="R11107" s="1" t="s">
        <v>181</v>
      </c>
      <c r="S11107" s="1" t="s">
        <v>103051</v>
      </c>
    </row>
    <row r="11108" spans="1:19">
      <c r="A11108" s="1" t="s">
        <v>103093</v>
      </c>
      <c r="B11108" s="2">
        <v>42351.249942129631</v>
      </c>
      <c r="C11108" s="1" t="s">
        <v>103094</v>
      </c>
      <c r="D11108" s="1" t="s">
        <v>100063</v>
      </c>
      <c r="E11108" s="1" t="s">
        <v>143531</v>
      </c>
      <c r="F11108" s="1" t="s">
        <v>99180</v>
      </c>
      <c r="G11108" s="1" t="s">
        <v>103095</v>
      </c>
      <c r="H11108">
        <v>999</v>
      </c>
      <c r="I11108">
        <v>499</v>
      </c>
      <c r="J11108">
        <f>flipkart_com_ecommerce_sample[[#This Row],[retail_price]]-(flipkart_com_ecommerce_sample[[#This Row],[retail_price]]*flipkart_com_ecommerce_sample[[#This Row],[discount percentage]])/100</f>
        <v>500</v>
      </c>
      <c r="K11108">
        <f>flipkart_com_ecommerce_sample[[#This Row],[discounted_price]]/flipkart_com_ecommerce_sample[[#This Row],[retail_price]]*100</f>
        <v>49.949949949949954</v>
      </c>
      <c r="L11108" s="1" t="s">
        <v>102232</v>
      </c>
      <c r="M11108" t="b">
        <v>0</v>
      </c>
      <c r="N11108" s="1" t="s">
        <v>102619</v>
      </c>
      <c r="O11108" s="1">
        <f>LEN(flipkart_com_ecommerce_sample[[#This Row],[description]])</f>
        <v>228</v>
      </c>
      <c r="P11108" s="1" t="s">
        <v>22</v>
      </c>
      <c r="Q11108" s="1" t="s">
        <v>22</v>
      </c>
      <c r="R11108" s="1" t="s">
        <v>181</v>
      </c>
      <c r="S11108" s="1" t="s">
        <v>102234</v>
      </c>
    </row>
    <row r="11109" spans="1:19">
      <c r="A11109" s="1" t="s">
        <v>103120</v>
      </c>
      <c r="B11109" s="2">
        <v>42351.249942129631</v>
      </c>
      <c r="C11109" s="1" t="s">
        <v>103121</v>
      </c>
      <c r="D11109" s="1" t="s">
        <v>99382</v>
      </c>
      <c r="E11109" s="1" t="s">
        <v>143531</v>
      </c>
      <c r="F11109" s="1" t="s">
        <v>99129</v>
      </c>
      <c r="G11109" s="1" t="s">
        <v>103122</v>
      </c>
      <c r="H11109">
        <v>999</v>
      </c>
      <c r="I11109">
        <v>599</v>
      </c>
      <c r="J11109">
        <f>flipkart_com_ecommerce_sample[[#This Row],[retail_price]]-(flipkart_com_ecommerce_sample[[#This Row],[retail_price]]*flipkart_com_ecommerce_sample[[#This Row],[discount percentage]])/100</f>
        <v>400</v>
      </c>
      <c r="K11109">
        <f>flipkart_com_ecommerce_sample[[#This Row],[discounted_price]]/flipkart_com_ecommerce_sample[[#This Row],[retail_price]]*100</f>
        <v>59.95995995995996</v>
      </c>
      <c r="L11109" s="1" t="s">
        <v>100624</v>
      </c>
      <c r="M11109" t="b">
        <v>0</v>
      </c>
      <c r="N11109" s="1" t="s">
        <v>99382</v>
      </c>
      <c r="O11109" s="1">
        <f>LEN(flipkart_com_ecommerce_sample[[#This Row],[description]])</f>
        <v>35</v>
      </c>
      <c r="P11109" s="1" t="s">
        <v>181</v>
      </c>
      <c r="Q11109" s="1" t="s">
        <v>181</v>
      </c>
      <c r="R11109" s="1" t="s">
        <v>181</v>
      </c>
      <c r="S11109" s="1" t="s">
        <v>181</v>
      </c>
    </row>
    <row r="11110" spans="1:19">
      <c r="A11110" s="1" t="s">
        <v>103123</v>
      </c>
      <c r="B11110" s="2">
        <v>42351.249942129631</v>
      </c>
      <c r="C11110" s="1" t="s">
        <v>103124</v>
      </c>
      <c r="D11110" s="1" t="s">
        <v>99382</v>
      </c>
      <c r="E11110" s="1" t="s">
        <v>143531</v>
      </c>
      <c r="F11110" s="1" t="s">
        <v>99129</v>
      </c>
      <c r="G11110" s="1" t="s">
        <v>103125</v>
      </c>
      <c r="H11110">
        <v>999</v>
      </c>
      <c r="I11110">
        <v>599</v>
      </c>
      <c r="J11110">
        <f>flipkart_com_ecommerce_sample[[#This Row],[retail_price]]-(flipkart_com_ecommerce_sample[[#This Row],[retail_price]]*flipkart_com_ecommerce_sample[[#This Row],[discount percentage]])/100</f>
        <v>400</v>
      </c>
      <c r="K11110">
        <f>flipkart_com_ecommerce_sample[[#This Row],[discounted_price]]/flipkart_com_ecommerce_sample[[#This Row],[retail_price]]*100</f>
        <v>59.95995995995996</v>
      </c>
      <c r="L11110" s="1" t="s">
        <v>103126</v>
      </c>
      <c r="M11110" t="b">
        <v>0</v>
      </c>
      <c r="N11110" s="1" t="s">
        <v>99385</v>
      </c>
      <c r="O11110" s="1">
        <f>LEN(flipkart_com_ecommerce_sample[[#This Row],[description]])</f>
        <v>199</v>
      </c>
      <c r="P11110" s="1" t="s">
        <v>22</v>
      </c>
      <c r="Q11110" s="1" t="s">
        <v>22</v>
      </c>
      <c r="R11110" s="1" t="s">
        <v>181</v>
      </c>
      <c r="S11110" s="1" t="s">
        <v>103127</v>
      </c>
    </row>
    <row r="11111" spans="1:19">
      <c r="A11111" s="1" t="s">
        <v>103161</v>
      </c>
      <c r="B11111" s="2">
        <v>42351.249942129631</v>
      </c>
      <c r="C11111" s="1" t="s">
        <v>103162</v>
      </c>
      <c r="D11111" s="1" t="s">
        <v>100831</v>
      </c>
      <c r="E11111" s="1" t="s">
        <v>143531</v>
      </c>
      <c r="F11111" s="1" t="s">
        <v>99129</v>
      </c>
      <c r="G11111" s="1" t="s">
        <v>103163</v>
      </c>
      <c r="H11111">
        <v>999</v>
      </c>
      <c r="I11111">
        <v>499</v>
      </c>
      <c r="J11111">
        <f>flipkart_com_ecommerce_sample[[#This Row],[retail_price]]-(flipkart_com_ecommerce_sample[[#This Row],[retail_price]]*flipkart_com_ecommerce_sample[[#This Row],[discount percentage]])/100</f>
        <v>500</v>
      </c>
      <c r="K11111">
        <f>flipkart_com_ecommerce_sample[[#This Row],[discounted_price]]/flipkart_com_ecommerce_sample[[#This Row],[retail_price]]*100</f>
        <v>49.949949949949954</v>
      </c>
      <c r="L11111" s="1" t="s">
        <v>103164</v>
      </c>
      <c r="M11111" t="b">
        <v>0</v>
      </c>
      <c r="N11111" s="1" t="s">
        <v>100831</v>
      </c>
      <c r="O11111" s="1">
        <f>LEN(flipkart_com_ecommerce_sample[[#This Row],[description]])</f>
        <v>42</v>
      </c>
      <c r="P11111" s="1" t="s">
        <v>181</v>
      </c>
      <c r="Q11111" s="1" t="s">
        <v>181</v>
      </c>
      <c r="R11111" s="1" t="s">
        <v>181</v>
      </c>
      <c r="S11111" s="1" t="s">
        <v>181</v>
      </c>
    </row>
    <row r="11112" spans="1:19">
      <c r="A11112" s="1" t="s">
        <v>103183</v>
      </c>
      <c r="B11112" s="2">
        <v>42351.249942129631</v>
      </c>
      <c r="C11112" s="1" t="s">
        <v>103184</v>
      </c>
      <c r="D11112" s="1" t="s">
        <v>100831</v>
      </c>
      <c r="E11112" s="1" t="s">
        <v>143531</v>
      </c>
      <c r="F11112" s="1" t="s">
        <v>99129</v>
      </c>
      <c r="G11112" s="1" t="s">
        <v>103185</v>
      </c>
      <c r="H11112">
        <v>999</v>
      </c>
      <c r="I11112">
        <v>499</v>
      </c>
      <c r="J11112">
        <f>flipkart_com_ecommerce_sample[[#This Row],[retail_price]]-(flipkart_com_ecommerce_sample[[#This Row],[retail_price]]*flipkart_com_ecommerce_sample[[#This Row],[discount percentage]])/100</f>
        <v>500</v>
      </c>
      <c r="K11112">
        <f>flipkart_com_ecommerce_sample[[#This Row],[discounted_price]]/flipkart_com_ecommerce_sample[[#This Row],[retail_price]]*100</f>
        <v>49.949949949949954</v>
      </c>
      <c r="L11112" s="1" t="s">
        <v>101874</v>
      </c>
      <c r="M11112" t="b">
        <v>0</v>
      </c>
      <c r="N11112" s="1" t="s">
        <v>100831</v>
      </c>
      <c r="O11112" s="1">
        <f>LEN(flipkart_com_ecommerce_sample[[#This Row],[description]])</f>
        <v>42</v>
      </c>
      <c r="P11112" s="1" t="s">
        <v>181</v>
      </c>
      <c r="Q11112" s="1" t="s">
        <v>181</v>
      </c>
      <c r="R11112" s="1" t="s">
        <v>181</v>
      </c>
      <c r="S11112" s="1" t="s">
        <v>181</v>
      </c>
    </row>
    <row r="11113" spans="1:19">
      <c r="A11113" s="1" t="s">
        <v>103192</v>
      </c>
      <c r="B11113" s="2">
        <v>42351.249942129631</v>
      </c>
      <c r="C11113" s="1" t="s">
        <v>103193</v>
      </c>
      <c r="D11113" s="1" t="s">
        <v>99644</v>
      </c>
      <c r="E11113" s="1" t="s">
        <v>143531</v>
      </c>
      <c r="F11113" s="1" t="s">
        <v>99645</v>
      </c>
      <c r="G11113" s="1" t="s">
        <v>103194</v>
      </c>
      <c r="H11113">
        <v>999</v>
      </c>
      <c r="I11113">
        <v>449</v>
      </c>
      <c r="J11113">
        <f>flipkart_com_ecommerce_sample[[#This Row],[retail_price]]-(flipkart_com_ecommerce_sample[[#This Row],[retail_price]]*flipkart_com_ecommerce_sample[[#This Row],[discount percentage]])/100</f>
        <v>550</v>
      </c>
      <c r="K11113">
        <f>flipkart_com_ecommerce_sample[[#This Row],[discounted_price]]/flipkart_com_ecommerce_sample[[#This Row],[retail_price]]*100</f>
        <v>44.944944944944943</v>
      </c>
      <c r="L11113" s="1" t="s">
        <v>103195</v>
      </c>
      <c r="M11113" t="b">
        <v>0</v>
      </c>
      <c r="N11113" s="1" t="s">
        <v>99644</v>
      </c>
      <c r="O11113" s="1">
        <f>LEN(flipkart_com_ecommerce_sample[[#This Row],[description]])</f>
        <v>44</v>
      </c>
      <c r="P11113" s="1" t="s">
        <v>181</v>
      </c>
      <c r="Q11113" s="1" t="s">
        <v>181</v>
      </c>
      <c r="R11113" s="1" t="s">
        <v>181</v>
      </c>
      <c r="S11113" s="1" t="s">
        <v>181</v>
      </c>
    </row>
    <row r="11114" spans="1:19">
      <c r="A11114" s="1" t="s">
        <v>103206</v>
      </c>
      <c r="B11114" s="2">
        <v>42351.249942129631</v>
      </c>
      <c r="C11114" s="1" t="s">
        <v>103207</v>
      </c>
      <c r="D11114" s="1" t="s">
        <v>100831</v>
      </c>
      <c r="E11114" s="1" t="s">
        <v>143531</v>
      </c>
      <c r="F11114" s="1" t="s">
        <v>99129</v>
      </c>
      <c r="G11114" s="1" t="s">
        <v>103208</v>
      </c>
      <c r="H11114">
        <v>999</v>
      </c>
      <c r="I11114">
        <v>499</v>
      </c>
      <c r="J11114">
        <f>flipkart_com_ecommerce_sample[[#This Row],[retail_price]]-(flipkart_com_ecommerce_sample[[#This Row],[retail_price]]*flipkart_com_ecommerce_sample[[#This Row],[discount percentage]])/100</f>
        <v>500</v>
      </c>
      <c r="K11114">
        <f>flipkart_com_ecommerce_sample[[#This Row],[discounted_price]]/flipkart_com_ecommerce_sample[[#This Row],[retail_price]]*100</f>
        <v>49.949949949949954</v>
      </c>
      <c r="L11114" s="1" t="s">
        <v>102757</v>
      </c>
      <c r="M11114" t="b">
        <v>0</v>
      </c>
      <c r="N11114" s="1" t="s">
        <v>100831</v>
      </c>
      <c r="O11114" s="1">
        <f>LEN(flipkart_com_ecommerce_sample[[#This Row],[description]])</f>
        <v>42</v>
      </c>
      <c r="P11114" s="1" t="s">
        <v>181</v>
      </c>
      <c r="Q11114" s="1" t="s">
        <v>181</v>
      </c>
      <c r="R11114" s="1" t="s">
        <v>181</v>
      </c>
      <c r="S11114" s="1" t="s">
        <v>181</v>
      </c>
    </row>
    <row r="11115" spans="1:19">
      <c r="A11115" s="1" t="s">
        <v>103243</v>
      </c>
      <c r="B11115" s="2">
        <v>42351.249942129631</v>
      </c>
      <c r="C11115" s="1" t="s">
        <v>103244</v>
      </c>
      <c r="D11115" s="1" t="s">
        <v>103245</v>
      </c>
      <c r="E11115" s="1" t="s">
        <v>143531</v>
      </c>
      <c r="F11115" s="1" t="s">
        <v>100846</v>
      </c>
      <c r="G11115" s="1" t="s">
        <v>103246</v>
      </c>
      <c r="H11115">
        <v>999</v>
      </c>
      <c r="I11115">
        <v>499</v>
      </c>
      <c r="J11115">
        <f>flipkart_com_ecommerce_sample[[#This Row],[retail_price]]-(flipkart_com_ecommerce_sample[[#This Row],[retail_price]]*flipkart_com_ecommerce_sample[[#This Row],[discount percentage]])/100</f>
        <v>500</v>
      </c>
      <c r="K11115">
        <f>flipkart_com_ecommerce_sample[[#This Row],[discounted_price]]/flipkart_com_ecommerce_sample[[#This Row],[retail_price]]*100</f>
        <v>49.949949949949954</v>
      </c>
      <c r="L11115" s="1" t="s">
        <v>103247</v>
      </c>
      <c r="M11115" t="b">
        <v>0</v>
      </c>
      <c r="N11115" s="1" t="s">
        <v>103248</v>
      </c>
      <c r="O11115" s="1">
        <f>LEN(flipkart_com_ecommerce_sample[[#This Row],[description]])</f>
        <v>229</v>
      </c>
      <c r="P11115" s="1" t="s">
        <v>22</v>
      </c>
      <c r="Q11115" s="1" t="s">
        <v>22</v>
      </c>
      <c r="R11115" s="1" t="s">
        <v>181</v>
      </c>
      <c r="S11115" s="1" t="s">
        <v>103249</v>
      </c>
    </row>
    <row r="11116" spans="1:19">
      <c r="A11116" s="1" t="s">
        <v>103250</v>
      </c>
      <c r="B11116" s="2">
        <v>42351.249942129631</v>
      </c>
      <c r="C11116" s="1" t="s">
        <v>103251</v>
      </c>
      <c r="D11116" s="1" t="s">
        <v>99289</v>
      </c>
      <c r="E11116" s="1" t="s">
        <v>143531</v>
      </c>
      <c r="F11116" s="1" t="s">
        <v>99129</v>
      </c>
      <c r="G11116" s="1" t="s">
        <v>103252</v>
      </c>
      <c r="H11116">
        <v>999</v>
      </c>
      <c r="I11116">
        <v>599</v>
      </c>
      <c r="J11116">
        <f>flipkart_com_ecommerce_sample[[#This Row],[retail_price]]-(flipkart_com_ecommerce_sample[[#This Row],[retail_price]]*flipkart_com_ecommerce_sample[[#This Row],[discount percentage]])/100</f>
        <v>400</v>
      </c>
      <c r="K11116">
        <f>flipkart_com_ecommerce_sample[[#This Row],[discounted_price]]/flipkart_com_ecommerce_sample[[#This Row],[retail_price]]*100</f>
        <v>59.95995995995996</v>
      </c>
      <c r="L11116" s="1" t="s">
        <v>103253</v>
      </c>
      <c r="M11116" t="b">
        <v>0</v>
      </c>
      <c r="N11116" s="1" t="s">
        <v>99289</v>
      </c>
      <c r="O11116" s="1">
        <f>LEN(flipkart_com_ecommerce_sample[[#This Row],[description]])</f>
        <v>33</v>
      </c>
      <c r="P11116" s="1" t="s">
        <v>181</v>
      </c>
      <c r="Q11116" s="1" t="s">
        <v>181</v>
      </c>
      <c r="R11116" s="1" t="s">
        <v>181</v>
      </c>
      <c r="S11116" s="1" t="s">
        <v>181</v>
      </c>
    </row>
    <row r="11117" spans="1:19">
      <c r="A11117" s="1" t="s">
        <v>103265</v>
      </c>
      <c r="B11117" s="2">
        <v>42351.249942129631</v>
      </c>
      <c r="C11117" s="1" t="s">
        <v>103266</v>
      </c>
      <c r="D11117" s="1" t="s">
        <v>100831</v>
      </c>
      <c r="E11117" s="1" t="s">
        <v>143531</v>
      </c>
      <c r="F11117" s="1" t="s">
        <v>99129</v>
      </c>
      <c r="G11117" s="1" t="s">
        <v>103267</v>
      </c>
      <c r="H11117">
        <v>999</v>
      </c>
      <c r="I11117">
        <v>499</v>
      </c>
      <c r="J11117">
        <f>flipkart_com_ecommerce_sample[[#This Row],[retail_price]]-(flipkart_com_ecommerce_sample[[#This Row],[retail_price]]*flipkart_com_ecommerce_sample[[#This Row],[discount percentage]])/100</f>
        <v>500</v>
      </c>
      <c r="K11117">
        <f>flipkart_com_ecommerce_sample[[#This Row],[discounted_price]]/flipkart_com_ecommerce_sample[[#This Row],[retail_price]]*100</f>
        <v>49.949949949949954</v>
      </c>
      <c r="L11117" s="1" t="s">
        <v>101708</v>
      </c>
      <c r="M11117" t="b">
        <v>0</v>
      </c>
      <c r="N11117" s="1" t="s">
        <v>100831</v>
      </c>
      <c r="O11117" s="1">
        <f>LEN(flipkart_com_ecommerce_sample[[#This Row],[description]])</f>
        <v>42</v>
      </c>
      <c r="P11117" s="1" t="s">
        <v>181</v>
      </c>
      <c r="Q11117" s="1" t="s">
        <v>181</v>
      </c>
      <c r="R11117" s="1" t="s">
        <v>181</v>
      </c>
      <c r="S11117" s="1" t="s">
        <v>181</v>
      </c>
    </row>
    <row r="11118" spans="1:19">
      <c r="A11118" s="1" t="s">
        <v>103326</v>
      </c>
      <c r="B11118" s="2">
        <v>42351.249942129631</v>
      </c>
      <c r="C11118" s="1" t="s">
        <v>103327</v>
      </c>
      <c r="D11118" s="1" t="s">
        <v>100485</v>
      </c>
      <c r="E11118" s="1" t="s">
        <v>143531</v>
      </c>
      <c r="F11118" s="1" t="s">
        <v>100486</v>
      </c>
      <c r="G11118" s="1" t="s">
        <v>103328</v>
      </c>
      <c r="H11118">
        <v>999</v>
      </c>
      <c r="I11118">
        <v>350</v>
      </c>
      <c r="J11118">
        <f>flipkart_com_ecommerce_sample[[#This Row],[retail_price]]-(flipkart_com_ecommerce_sample[[#This Row],[retail_price]]*flipkart_com_ecommerce_sample[[#This Row],[discount percentage]])/100</f>
        <v>649</v>
      </c>
      <c r="K11118">
        <f>flipkart_com_ecommerce_sample[[#This Row],[discounted_price]]/flipkart_com_ecommerce_sample[[#This Row],[retail_price]]*100</f>
        <v>35.035035035035037</v>
      </c>
      <c r="L11118" s="1" t="s">
        <v>103329</v>
      </c>
      <c r="M11118" t="b">
        <v>0</v>
      </c>
      <c r="N11118" s="1" t="s">
        <v>103330</v>
      </c>
      <c r="O11118" s="1">
        <f>LEN(flipkart_com_ecommerce_sample[[#This Row],[description]])</f>
        <v>202</v>
      </c>
      <c r="P11118" s="1" t="s">
        <v>22</v>
      </c>
      <c r="Q11118" s="1" t="s">
        <v>22</v>
      </c>
      <c r="R11118" s="1" t="s">
        <v>181</v>
      </c>
      <c r="S11118" s="1" t="s">
        <v>103331</v>
      </c>
    </row>
    <row r="11119" spans="1:19">
      <c r="A11119" s="1" t="s">
        <v>103397</v>
      </c>
      <c r="B11119" s="2">
        <v>42351.249942129631</v>
      </c>
      <c r="C11119" s="1" t="s">
        <v>103398</v>
      </c>
      <c r="D11119" s="1" t="s">
        <v>99382</v>
      </c>
      <c r="E11119" s="1" t="s">
        <v>143531</v>
      </c>
      <c r="F11119" s="1" t="s">
        <v>99129</v>
      </c>
      <c r="G11119" s="1" t="s">
        <v>103399</v>
      </c>
      <c r="H11119">
        <v>999</v>
      </c>
      <c r="I11119">
        <v>599</v>
      </c>
      <c r="J11119">
        <f>flipkart_com_ecommerce_sample[[#This Row],[retail_price]]-(flipkart_com_ecommerce_sample[[#This Row],[retail_price]]*flipkart_com_ecommerce_sample[[#This Row],[discount percentage]])/100</f>
        <v>400</v>
      </c>
      <c r="K11119">
        <f>flipkart_com_ecommerce_sample[[#This Row],[discounted_price]]/flipkart_com_ecommerce_sample[[#This Row],[retail_price]]*100</f>
        <v>59.95995995995996</v>
      </c>
      <c r="L11119" s="1" t="s">
        <v>102175</v>
      </c>
      <c r="M11119" t="b">
        <v>0</v>
      </c>
      <c r="N11119" s="1" t="s">
        <v>99382</v>
      </c>
      <c r="O11119" s="1">
        <f>LEN(flipkart_com_ecommerce_sample[[#This Row],[description]])</f>
        <v>35</v>
      </c>
      <c r="P11119" s="1" t="s">
        <v>181</v>
      </c>
      <c r="Q11119" s="1" t="s">
        <v>181</v>
      </c>
      <c r="R11119" s="1" t="s">
        <v>181</v>
      </c>
      <c r="S11119" s="1" t="s">
        <v>181</v>
      </c>
    </row>
    <row r="11120" spans="1:19">
      <c r="A11120" s="1" t="s">
        <v>103487</v>
      </c>
      <c r="B11120" s="2">
        <v>42351.249942129631</v>
      </c>
      <c r="C11120" s="1" t="s">
        <v>103488</v>
      </c>
      <c r="D11120" s="1" t="s">
        <v>99172</v>
      </c>
      <c r="E11120" s="1" t="s">
        <v>143531</v>
      </c>
      <c r="F11120" s="1" t="s">
        <v>99129</v>
      </c>
      <c r="G11120" s="1" t="s">
        <v>103489</v>
      </c>
      <c r="H11120">
        <v>999</v>
      </c>
      <c r="I11120">
        <v>599</v>
      </c>
      <c r="J11120">
        <f>flipkart_com_ecommerce_sample[[#This Row],[retail_price]]-(flipkart_com_ecommerce_sample[[#This Row],[retail_price]]*flipkart_com_ecommerce_sample[[#This Row],[discount percentage]])/100</f>
        <v>400</v>
      </c>
      <c r="K11120">
        <f>flipkart_com_ecommerce_sample[[#This Row],[discounted_price]]/flipkart_com_ecommerce_sample[[#This Row],[retail_price]]*100</f>
        <v>59.95995995995996</v>
      </c>
      <c r="L11120" s="1" t="s">
        <v>100948</v>
      </c>
      <c r="M11120" t="b">
        <v>0</v>
      </c>
      <c r="N11120" s="1" t="s">
        <v>99172</v>
      </c>
      <c r="O11120" s="1">
        <f>LEN(flipkart_com_ecommerce_sample[[#This Row],[description]])</f>
        <v>39</v>
      </c>
      <c r="P11120" s="1" t="s">
        <v>181</v>
      </c>
      <c r="Q11120" s="1" t="s">
        <v>181</v>
      </c>
      <c r="R11120" s="1" t="s">
        <v>181</v>
      </c>
      <c r="S11120" s="1" t="s">
        <v>181</v>
      </c>
    </row>
    <row r="11121" spans="1:19">
      <c r="A11121" s="1" t="s">
        <v>103536</v>
      </c>
      <c r="B11121" s="2">
        <v>42351.249942129631</v>
      </c>
      <c r="C11121" s="1" t="s">
        <v>103537</v>
      </c>
      <c r="D11121" s="1" t="s">
        <v>99165</v>
      </c>
      <c r="E11121" s="1" t="s">
        <v>143531</v>
      </c>
      <c r="F11121" s="1" t="s">
        <v>99129</v>
      </c>
      <c r="G11121" s="1" t="s">
        <v>103538</v>
      </c>
      <c r="H11121">
        <v>999</v>
      </c>
      <c r="I11121">
        <v>599</v>
      </c>
      <c r="J11121">
        <f>flipkart_com_ecommerce_sample[[#This Row],[retail_price]]-(flipkart_com_ecommerce_sample[[#This Row],[retail_price]]*flipkart_com_ecommerce_sample[[#This Row],[discount percentage]])/100</f>
        <v>400</v>
      </c>
      <c r="K11121">
        <f>flipkart_com_ecommerce_sample[[#This Row],[discounted_price]]/flipkart_com_ecommerce_sample[[#This Row],[retail_price]]*100</f>
        <v>59.95995995995996</v>
      </c>
      <c r="L11121" s="1" t="s">
        <v>103539</v>
      </c>
      <c r="M11121" t="b">
        <v>0</v>
      </c>
      <c r="N11121" s="1" t="s">
        <v>99165</v>
      </c>
      <c r="O11121" s="1">
        <f>LEN(flipkart_com_ecommerce_sample[[#This Row],[description]])</f>
        <v>37</v>
      </c>
      <c r="P11121" s="1" t="s">
        <v>181</v>
      </c>
      <c r="Q11121" s="1" t="s">
        <v>181</v>
      </c>
      <c r="R11121" s="1" t="s">
        <v>181</v>
      </c>
      <c r="S11121" s="1" t="s">
        <v>181</v>
      </c>
    </row>
    <row r="11122" spans="1:19">
      <c r="A11122" s="1" t="s">
        <v>103553</v>
      </c>
      <c r="B11122" s="2">
        <v>42351.249942129631</v>
      </c>
      <c r="C11122" s="1" t="s">
        <v>103554</v>
      </c>
      <c r="D11122" s="1" t="s">
        <v>99382</v>
      </c>
      <c r="E11122" s="1" t="s">
        <v>143531</v>
      </c>
      <c r="F11122" s="1" t="s">
        <v>99129</v>
      </c>
      <c r="G11122" s="1" t="s">
        <v>103555</v>
      </c>
      <c r="H11122">
        <v>999</v>
      </c>
      <c r="I11122">
        <v>599</v>
      </c>
      <c r="J11122">
        <f>flipkart_com_ecommerce_sample[[#This Row],[retail_price]]-(flipkart_com_ecommerce_sample[[#This Row],[retail_price]]*flipkart_com_ecommerce_sample[[#This Row],[discount percentage]])/100</f>
        <v>400</v>
      </c>
      <c r="K11122">
        <f>flipkart_com_ecommerce_sample[[#This Row],[discounted_price]]/flipkart_com_ecommerce_sample[[#This Row],[retail_price]]*100</f>
        <v>59.95995995995996</v>
      </c>
      <c r="L11122" s="1" t="s">
        <v>99384</v>
      </c>
      <c r="M11122" t="b">
        <v>0</v>
      </c>
      <c r="N11122" s="1" t="s">
        <v>99385</v>
      </c>
      <c r="O11122" s="1">
        <f>LEN(flipkart_com_ecommerce_sample[[#This Row],[description]])</f>
        <v>199</v>
      </c>
      <c r="P11122" s="1" t="s">
        <v>22</v>
      </c>
      <c r="Q11122" s="1" t="s">
        <v>22</v>
      </c>
      <c r="R11122" s="1" t="s">
        <v>181</v>
      </c>
      <c r="S11122" s="1" t="s">
        <v>103556</v>
      </c>
    </row>
    <row r="11123" spans="1:19">
      <c r="A11123" s="1" t="s">
        <v>103643</v>
      </c>
      <c r="B11123" s="2">
        <v>42351.249942129631</v>
      </c>
      <c r="C11123" s="1" t="s">
        <v>103644</v>
      </c>
      <c r="D11123" s="1" t="s">
        <v>99375</v>
      </c>
      <c r="E11123" s="1" t="s">
        <v>143531</v>
      </c>
      <c r="F11123" s="1" t="s">
        <v>99310</v>
      </c>
      <c r="G11123" s="1" t="s">
        <v>103645</v>
      </c>
      <c r="H11123">
        <v>999</v>
      </c>
      <c r="I11123">
        <v>499</v>
      </c>
      <c r="J11123">
        <f>flipkart_com_ecommerce_sample[[#This Row],[retail_price]]-(flipkart_com_ecommerce_sample[[#This Row],[retail_price]]*flipkart_com_ecommerce_sample[[#This Row],[discount percentage]])/100</f>
        <v>500</v>
      </c>
      <c r="K11123">
        <f>flipkart_com_ecommerce_sample[[#This Row],[discounted_price]]/flipkart_com_ecommerce_sample[[#This Row],[retail_price]]*100</f>
        <v>49.949949949949954</v>
      </c>
      <c r="L11123" s="1" t="s">
        <v>103646</v>
      </c>
      <c r="M11123" t="b">
        <v>0</v>
      </c>
      <c r="N11123" s="1" t="s">
        <v>103647</v>
      </c>
      <c r="O11123" s="1">
        <f>LEN(flipkart_com_ecommerce_sample[[#This Row],[description]])</f>
        <v>228</v>
      </c>
      <c r="P11123" s="1" t="s">
        <v>22</v>
      </c>
      <c r="Q11123" s="1" t="s">
        <v>22</v>
      </c>
      <c r="R11123" s="1" t="s">
        <v>181</v>
      </c>
      <c r="S11123" s="1" t="s">
        <v>103648</v>
      </c>
    </row>
    <row r="11124" spans="1:19">
      <c r="A11124" s="1" t="s">
        <v>103654</v>
      </c>
      <c r="B11124" s="2">
        <v>42351.249942129631</v>
      </c>
      <c r="C11124" s="1" t="s">
        <v>103655</v>
      </c>
      <c r="D11124" s="1" t="s">
        <v>99165</v>
      </c>
      <c r="E11124" s="1" t="s">
        <v>143531</v>
      </c>
      <c r="F11124" s="1" t="s">
        <v>99129</v>
      </c>
      <c r="G11124" s="1" t="s">
        <v>103656</v>
      </c>
      <c r="H11124">
        <v>999</v>
      </c>
      <c r="I11124">
        <v>599</v>
      </c>
      <c r="J11124">
        <f>flipkart_com_ecommerce_sample[[#This Row],[retail_price]]-(flipkart_com_ecommerce_sample[[#This Row],[retail_price]]*flipkart_com_ecommerce_sample[[#This Row],[discount percentage]])/100</f>
        <v>400</v>
      </c>
      <c r="K11124">
        <f>flipkart_com_ecommerce_sample[[#This Row],[discounted_price]]/flipkart_com_ecommerce_sample[[#This Row],[retail_price]]*100</f>
        <v>59.95995995995996</v>
      </c>
      <c r="L11124" s="1" t="s">
        <v>102364</v>
      </c>
      <c r="M11124" t="b">
        <v>0</v>
      </c>
      <c r="N11124" s="1" t="s">
        <v>99165</v>
      </c>
      <c r="O11124" s="1">
        <f>LEN(flipkart_com_ecommerce_sample[[#This Row],[description]])</f>
        <v>37</v>
      </c>
      <c r="P11124" s="1" t="s">
        <v>181</v>
      </c>
      <c r="Q11124" s="1" t="s">
        <v>181</v>
      </c>
      <c r="R11124" s="1" t="s">
        <v>181</v>
      </c>
      <c r="S11124" s="1" t="s">
        <v>181</v>
      </c>
    </row>
    <row r="11125" spans="1:19">
      <c r="A11125" s="1" t="s">
        <v>103715</v>
      </c>
      <c r="B11125" s="2">
        <v>42351.249942129631</v>
      </c>
      <c r="C11125" s="1" t="s">
        <v>103716</v>
      </c>
      <c r="D11125" s="1" t="s">
        <v>100831</v>
      </c>
      <c r="E11125" s="1" t="s">
        <v>143531</v>
      </c>
      <c r="F11125" s="1" t="s">
        <v>99129</v>
      </c>
      <c r="G11125" s="1" t="s">
        <v>103717</v>
      </c>
      <c r="H11125">
        <v>999</v>
      </c>
      <c r="I11125">
        <v>499</v>
      </c>
      <c r="J11125">
        <f>flipkart_com_ecommerce_sample[[#This Row],[retail_price]]-(flipkart_com_ecommerce_sample[[#This Row],[retail_price]]*flipkart_com_ecommerce_sample[[#This Row],[discount percentage]])/100</f>
        <v>500</v>
      </c>
      <c r="K11125">
        <f>flipkart_com_ecommerce_sample[[#This Row],[discounted_price]]/flipkart_com_ecommerce_sample[[#This Row],[retail_price]]*100</f>
        <v>49.949949949949954</v>
      </c>
      <c r="L11125" s="1" t="s">
        <v>103718</v>
      </c>
      <c r="M11125" t="b">
        <v>0</v>
      </c>
      <c r="N11125" s="1" t="s">
        <v>100831</v>
      </c>
      <c r="O11125" s="1">
        <f>LEN(flipkart_com_ecommerce_sample[[#This Row],[description]])</f>
        <v>42</v>
      </c>
      <c r="P11125" s="1" t="s">
        <v>181</v>
      </c>
      <c r="Q11125" s="1" t="s">
        <v>181</v>
      </c>
      <c r="R11125" s="1" t="s">
        <v>181</v>
      </c>
      <c r="S11125" s="1" t="s">
        <v>181</v>
      </c>
    </row>
    <row r="11126" spans="1:19">
      <c r="A11126" s="1" t="s">
        <v>103815</v>
      </c>
      <c r="B11126" s="2">
        <v>42481.927870370368</v>
      </c>
      <c r="C11126" s="1" t="s">
        <v>103816</v>
      </c>
      <c r="D11126" s="1" t="s">
        <v>103817</v>
      </c>
      <c r="E11126" s="1" t="s">
        <v>143565</v>
      </c>
      <c r="F11126" s="1" t="s">
        <v>103818</v>
      </c>
      <c r="G11126" s="1" t="s">
        <v>103819</v>
      </c>
      <c r="H11126">
        <v>999</v>
      </c>
      <c r="I11126">
        <v>449</v>
      </c>
      <c r="J11126">
        <f>flipkart_com_ecommerce_sample[[#This Row],[retail_price]]-(flipkart_com_ecommerce_sample[[#This Row],[retail_price]]*flipkart_com_ecommerce_sample[[#This Row],[discount percentage]])/100</f>
        <v>550</v>
      </c>
      <c r="K11126">
        <f>flipkart_com_ecommerce_sample[[#This Row],[discounted_price]]/flipkart_com_ecommerce_sample[[#This Row],[retail_price]]*100</f>
        <v>44.944944944944943</v>
      </c>
      <c r="L11126" s="1" t="s">
        <v>103820</v>
      </c>
      <c r="M11126" t="b">
        <v>0</v>
      </c>
      <c r="N11126" s="1" t="s">
        <v>103821</v>
      </c>
      <c r="O11126" s="1">
        <f>LEN(flipkart_com_ecommerce_sample[[#This Row],[description]])</f>
        <v>475</v>
      </c>
      <c r="P11126" s="1" t="s">
        <v>22</v>
      </c>
      <c r="Q11126" s="1" t="s">
        <v>22</v>
      </c>
      <c r="R11126" s="1" t="s">
        <v>71434</v>
      </c>
      <c r="S11126" s="1" t="s">
        <v>103822</v>
      </c>
    </row>
    <row r="11127" spans="1:19">
      <c r="A11127" s="1" t="s">
        <v>103823</v>
      </c>
      <c r="B11127" s="2">
        <v>42481.927870370368</v>
      </c>
      <c r="C11127" s="1" t="s">
        <v>103824</v>
      </c>
      <c r="D11127" s="1" t="s">
        <v>103825</v>
      </c>
      <c r="E11127" s="1" t="s">
        <v>143533</v>
      </c>
      <c r="F11127" s="1" t="s">
        <v>103826</v>
      </c>
      <c r="G11127" s="1" t="s">
        <v>103827</v>
      </c>
      <c r="H11127">
        <v>999</v>
      </c>
      <c r="I11127">
        <v>444</v>
      </c>
      <c r="J11127">
        <f>flipkart_com_ecommerce_sample[[#This Row],[retail_price]]-(flipkart_com_ecommerce_sample[[#This Row],[retail_price]]*flipkart_com_ecommerce_sample[[#This Row],[discount percentage]])/100</f>
        <v>555</v>
      </c>
      <c r="K11127">
        <f>flipkart_com_ecommerce_sample[[#This Row],[discounted_price]]/flipkart_com_ecommerce_sample[[#This Row],[retail_price]]*100</f>
        <v>44.444444444444443</v>
      </c>
      <c r="L11127" s="1" t="s">
        <v>103828</v>
      </c>
      <c r="M11127" t="b">
        <v>0</v>
      </c>
      <c r="N11127" s="1" t="s">
        <v>103829</v>
      </c>
      <c r="O11127" s="1">
        <f>LEN(flipkart_com_ecommerce_sample[[#This Row],[description]])</f>
        <v>269</v>
      </c>
      <c r="P11127" s="1" t="s">
        <v>22</v>
      </c>
      <c r="Q11127" s="1" t="s">
        <v>22</v>
      </c>
      <c r="R11127" s="1" t="s">
        <v>103830</v>
      </c>
      <c r="S11127" s="1" t="s">
        <v>103831</v>
      </c>
    </row>
    <row r="11128" spans="1:19">
      <c r="A11128" s="1" t="s">
        <v>103968</v>
      </c>
      <c r="B11128" s="2">
        <v>42478.870810185188</v>
      </c>
      <c r="C11128" s="1" t="s">
        <v>103969</v>
      </c>
      <c r="D11128" s="1" t="s">
        <v>103970</v>
      </c>
      <c r="E11128" s="1" t="s">
        <v>143531</v>
      </c>
      <c r="F11128" s="1" t="s">
        <v>103971</v>
      </c>
      <c r="G11128" s="1" t="s">
        <v>103972</v>
      </c>
      <c r="H11128">
        <v>999</v>
      </c>
      <c r="I11128">
        <v>445</v>
      </c>
      <c r="J11128">
        <f>flipkart_com_ecommerce_sample[[#This Row],[retail_price]]-(flipkart_com_ecommerce_sample[[#This Row],[retail_price]]*flipkart_com_ecommerce_sample[[#This Row],[discount percentage]])/100</f>
        <v>554</v>
      </c>
      <c r="K11128">
        <f>flipkart_com_ecommerce_sample[[#This Row],[discounted_price]]/flipkart_com_ecommerce_sample[[#This Row],[retail_price]]*100</f>
        <v>44.544544544544543</v>
      </c>
      <c r="L11128" s="1" t="s">
        <v>103973</v>
      </c>
      <c r="M11128" t="b">
        <v>0</v>
      </c>
      <c r="N11128" s="1" t="s">
        <v>103974</v>
      </c>
      <c r="O11128" s="1">
        <f>LEN(flipkart_com_ecommerce_sample[[#This Row],[description]])</f>
        <v>509</v>
      </c>
      <c r="P11128" s="1" t="s">
        <v>101</v>
      </c>
      <c r="Q11128" s="1" t="s">
        <v>101</v>
      </c>
      <c r="R11128" s="1" t="s">
        <v>103975</v>
      </c>
      <c r="S11128" s="1" t="s">
        <v>103976</v>
      </c>
    </row>
    <row r="11129" spans="1:19">
      <c r="A11129" s="1" t="s">
        <v>104060</v>
      </c>
      <c r="B11129" s="2">
        <v>42350.720057870371</v>
      </c>
      <c r="C11129" s="1" t="s">
        <v>104061</v>
      </c>
      <c r="D11129" s="1" t="s">
        <v>104062</v>
      </c>
      <c r="E11129" s="1" t="s">
        <v>143546</v>
      </c>
      <c r="F11129" s="1" t="s">
        <v>104063</v>
      </c>
      <c r="G11129" s="1" t="s">
        <v>104064</v>
      </c>
      <c r="H11129">
        <v>999</v>
      </c>
      <c r="I11129">
        <v>329</v>
      </c>
      <c r="J11129">
        <f>flipkart_com_ecommerce_sample[[#This Row],[retail_price]]-(flipkart_com_ecommerce_sample[[#This Row],[retail_price]]*flipkart_com_ecommerce_sample[[#This Row],[discount percentage]])/100</f>
        <v>670</v>
      </c>
      <c r="K11129">
        <f>flipkart_com_ecommerce_sample[[#This Row],[discounted_price]]/flipkart_com_ecommerce_sample[[#This Row],[retail_price]]*100</f>
        <v>32.932932932932935</v>
      </c>
      <c r="L11129" s="1" t="s">
        <v>104065</v>
      </c>
      <c r="M11129" t="b">
        <v>0</v>
      </c>
      <c r="N11129" s="1" t="s">
        <v>104066</v>
      </c>
      <c r="O11129" s="1">
        <f>LEN(flipkart_com_ecommerce_sample[[#This Row],[description]])</f>
        <v>287</v>
      </c>
      <c r="P11129" s="1" t="s">
        <v>101</v>
      </c>
      <c r="Q11129" s="1" t="s">
        <v>101</v>
      </c>
      <c r="R11129" s="1" t="s">
        <v>181</v>
      </c>
      <c r="S11129" s="1" t="s">
        <v>104067</v>
      </c>
    </row>
    <row r="11130" spans="1:19">
      <c r="A11130" s="1" t="s">
        <v>104526</v>
      </c>
      <c r="B11130" s="2">
        <v>42350.720057870371</v>
      </c>
      <c r="C11130" s="1" t="s">
        <v>104527</v>
      </c>
      <c r="D11130" s="1" t="s">
        <v>104519</v>
      </c>
      <c r="E11130" s="1" t="s">
        <v>143533</v>
      </c>
      <c r="F11130" s="1" t="s">
        <v>104528</v>
      </c>
      <c r="G11130" s="1" t="s">
        <v>104529</v>
      </c>
      <c r="H11130">
        <v>999</v>
      </c>
      <c r="I11130">
        <v>500</v>
      </c>
      <c r="J11130">
        <f>flipkart_com_ecommerce_sample[[#This Row],[retail_price]]-(flipkart_com_ecommerce_sample[[#This Row],[retail_price]]*flipkart_com_ecommerce_sample[[#This Row],[discount percentage]])/100</f>
        <v>499</v>
      </c>
      <c r="K11130">
        <f>flipkart_com_ecommerce_sample[[#This Row],[discounted_price]]/flipkart_com_ecommerce_sample[[#This Row],[retail_price]]*100</f>
        <v>50.050050050050054</v>
      </c>
      <c r="L11130" s="1" t="s">
        <v>104530</v>
      </c>
      <c r="M11130" t="b">
        <v>0</v>
      </c>
      <c r="N11130" s="1" t="s">
        <v>104519</v>
      </c>
      <c r="O11130" s="1">
        <f>LEN(flipkart_com_ecommerce_sample[[#This Row],[description]])</f>
        <v>22</v>
      </c>
      <c r="P11130" s="1" t="s">
        <v>181</v>
      </c>
      <c r="Q11130" s="1" t="s">
        <v>181</v>
      </c>
      <c r="R11130" s="1" t="s">
        <v>181</v>
      </c>
      <c r="S11130" s="1" t="s">
        <v>181</v>
      </c>
    </row>
    <row r="11131" spans="1:19">
      <c r="A11131" s="1" t="s">
        <v>105019</v>
      </c>
      <c r="B11131" s="2">
        <v>42350.720057870371</v>
      </c>
      <c r="C11131" s="1" t="s">
        <v>105020</v>
      </c>
      <c r="D11131" s="1" t="s">
        <v>105021</v>
      </c>
      <c r="E11131" s="1" t="s">
        <v>143551</v>
      </c>
      <c r="F11131" s="1" t="s">
        <v>104359</v>
      </c>
      <c r="G11131" s="1" t="s">
        <v>105022</v>
      </c>
      <c r="H11131">
        <v>999</v>
      </c>
      <c r="I11131">
        <v>799</v>
      </c>
      <c r="J11131">
        <f>flipkart_com_ecommerce_sample[[#This Row],[retail_price]]-(flipkart_com_ecommerce_sample[[#This Row],[retail_price]]*flipkart_com_ecommerce_sample[[#This Row],[discount percentage]])/100</f>
        <v>200</v>
      </c>
      <c r="K11131">
        <f>flipkart_com_ecommerce_sample[[#This Row],[discounted_price]]/flipkart_com_ecommerce_sample[[#This Row],[retail_price]]*100</f>
        <v>79.979979979979973</v>
      </c>
      <c r="L11131" s="1" t="s">
        <v>105023</v>
      </c>
      <c r="M11131" t="b">
        <v>0</v>
      </c>
      <c r="N11131" s="1" t="s">
        <v>105024</v>
      </c>
      <c r="O11131" s="1">
        <f>LEN(flipkart_com_ecommerce_sample[[#This Row],[description]])</f>
        <v>219</v>
      </c>
      <c r="P11131" s="1" t="s">
        <v>22</v>
      </c>
      <c r="Q11131" s="1" t="s">
        <v>22</v>
      </c>
      <c r="R11131" s="1" t="s">
        <v>105025</v>
      </c>
      <c r="S11131" s="1" t="s">
        <v>105026</v>
      </c>
    </row>
    <row r="11132" spans="1:19">
      <c r="A11132" s="1" t="s">
        <v>105033</v>
      </c>
      <c r="B11132" s="2">
        <v>42350.720057870371</v>
      </c>
      <c r="C11132" s="1" t="s">
        <v>105034</v>
      </c>
      <c r="D11132" s="1" t="s">
        <v>105035</v>
      </c>
      <c r="E11132" s="1" t="s">
        <v>143531</v>
      </c>
      <c r="F11132" s="1" t="s">
        <v>105036</v>
      </c>
      <c r="G11132" s="1" t="s">
        <v>105037</v>
      </c>
      <c r="H11132">
        <v>999</v>
      </c>
      <c r="I11132">
        <v>349</v>
      </c>
      <c r="J11132">
        <f>flipkart_com_ecommerce_sample[[#This Row],[retail_price]]-(flipkart_com_ecommerce_sample[[#This Row],[retail_price]]*flipkart_com_ecommerce_sample[[#This Row],[discount percentage]])/100</f>
        <v>650</v>
      </c>
      <c r="K11132">
        <f>flipkart_com_ecommerce_sample[[#This Row],[discounted_price]]/flipkart_com_ecommerce_sample[[#This Row],[retail_price]]*100</f>
        <v>34.934934934934937</v>
      </c>
      <c r="L11132" s="1" t="s">
        <v>105038</v>
      </c>
      <c r="M11132" t="b">
        <v>0</v>
      </c>
      <c r="N11132" s="1" t="s">
        <v>105039</v>
      </c>
      <c r="O11132" s="1">
        <f>LEN(flipkart_com_ecommerce_sample[[#This Row],[description]])</f>
        <v>188</v>
      </c>
      <c r="P11132" s="1" t="s">
        <v>22</v>
      </c>
      <c r="Q11132" s="1" t="s">
        <v>22</v>
      </c>
      <c r="R11132" s="1" t="s">
        <v>714</v>
      </c>
      <c r="S11132" s="1" t="s">
        <v>105040</v>
      </c>
    </row>
    <row r="11133" spans="1:19">
      <c r="A11133" s="1" t="s">
        <v>105041</v>
      </c>
      <c r="B11133" s="2">
        <v>42350.720057870371</v>
      </c>
      <c r="C11133" s="1" t="s">
        <v>105042</v>
      </c>
      <c r="D11133" s="1" t="s">
        <v>105043</v>
      </c>
      <c r="E11133" s="1" t="s">
        <v>143531</v>
      </c>
      <c r="F11133" s="1" t="s">
        <v>105044</v>
      </c>
      <c r="G11133" s="1" t="s">
        <v>105045</v>
      </c>
      <c r="H11133">
        <v>999</v>
      </c>
      <c r="I11133">
        <v>599</v>
      </c>
      <c r="J11133">
        <f>flipkart_com_ecommerce_sample[[#This Row],[retail_price]]-(flipkart_com_ecommerce_sample[[#This Row],[retail_price]]*flipkart_com_ecommerce_sample[[#This Row],[discount percentage]])/100</f>
        <v>400</v>
      </c>
      <c r="K11133">
        <f>flipkart_com_ecommerce_sample[[#This Row],[discounted_price]]/flipkart_com_ecommerce_sample[[#This Row],[retail_price]]*100</f>
        <v>59.95995995995996</v>
      </c>
      <c r="L11133" s="1" t="s">
        <v>105046</v>
      </c>
      <c r="M11133" t="b">
        <v>0</v>
      </c>
      <c r="N11133" s="1" t="s">
        <v>105047</v>
      </c>
      <c r="O11133" s="1">
        <f>LEN(flipkart_com_ecommerce_sample[[#This Row],[description]])</f>
        <v>180</v>
      </c>
      <c r="P11133" s="1" t="s">
        <v>22</v>
      </c>
      <c r="Q11133" s="1" t="s">
        <v>22</v>
      </c>
      <c r="R11133" s="1" t="s">
        <v>714</v>
      </c>
      <c r="S11133" s="1" t="s">
        <v>105048</v>
      </c>
    </row>
    <row r="11134" spans="1:19">
      <c r="A11134" s="1" t="s">
        <v>105447</v>
      </c>
      <c r="B11134" s="2">
        <v>42350.720057870371</v>
      </c>
      <c r="C11134" s="1" t="s">
        <v>105448</v>
      </c>
      <c r="D11134" s="1" t="s">
        <v>105449</v>
      </c>
      <c r="E11134" s="1" t="s">
        <v>143546</v>
      </c>
      <c r="F11134" s="1" t="s">
        <v>105450</v>
      </c>
      <c r="G11134" s="1" t="s">
        <v>105451</v>
      </c>
      <c r="H11134">
        <v>999</v>
      </c>
      <c r="I11134">
        <v>389</v>
      </c>
      <c r="J11134">
        <f>flipkart_com_ecommerce_sample[[#This Row],[retail_price]]-(flipkart_com_ecommerce_sample[[#This Row],[retail_price]]*flipkart_com_ecommerce_sample[[#This Row],[discount percentage]])/100</f>
        <v>610</v>
      </c>
      <c r="K11134">
        <f>flipkart_com_ecommerce_sample[[#This Row],[discounted_price]]/flipkart_com_ecommerce_sample[[#This Row],[retail_price]]*100</f>
        <v>38.938938938938939</v>
      </c>
      <c r="L11134" s="1" t="s">
        <v>105452</v>
      </c>
      <c r="M11134" t="b">
        <v>0</v>
      </c>
      <c r="N11134" s="1" t="s">
        <v>105453</v>
      </c>
      <c r="O11134" s="1">
        <f>LEN(flipkart_com_ecommerce_sample[[#This Row],[description]])</f>
        <v>347</v>
      </c>
      <c r="P11134" s="1" t="s">
        <v>22</v>
      </c>
      <c r="Q11134" s="1" t="s">
        <v>22</v>
      </c>
      <c r="R11134" s="1" t="s">
        <v>181</v>
      </c>
      <c r="S11134" s="1" t="s">
        <v>105454</v>
      </c>
    </row>
    <row r="11135" spans="1:19">
      <c r="A11135" s="1" t="s">
        <v>105527</v>
      </c>
      <c r="B11135" s="2">
        <v>42350.720057870371</v>
      </c>
      <c r="C11135" s="1" t="s">
        <v>105528</v>
      </c>
      <c r="D11135" s="1" t="s">
        <v>105529</v>
      </c>
      <c r="E11135" s="1" t="s">
        <v>143551</v>
      </c>
      <c r="F11135" s="1" t="s">
        <v>104359</v>
      </c>
      <c r="G11135" s="1" t="s">
        <v>105530</v>
      </c>
      <c r="H11135">
        <v>999</v>
      </c>
      <c r="I11135">
        <v>399</v>
      </c>
      <c r="J11135">
        <f>flipkart_com_ecommerce_sample[[#This Row],[retail_price]]-(flipkart_com_ecommerce_sample[[#This Row],[retail_price]]*flipkart_com_ecommerce_sample[[#This Row],[discount percentage]])/100</f>
        <v>600</v>
      </c>
      <c r="K11135">
        <f>flipkart_com_ecommerce_sample[[#This Row],[discounted_price]]/flipkart_com_ecommerce_sample[[#This Row],[retail_price]]*100</f>
        <v>39.93993993993994</v>
      </c>
      <c r="L11135" s="1" t="s">
        <v>105531</v>
      </c>
      <c r="M11135" t="b">
        <v>0</v>
      </c>
      <c r="N11135" s="1" t="s">
        <v>105532</v>
      </c>
      <c r="O11135" s="1">
        <f>LEN(flipkart_com_ecommerce_sample[[#This Row],[description]])</f>
        <v>211</v>
      </c>
      <c r="P11135" s="1" t="s">
        <v>22</v>
      </c>
      <c r="Q11135" s="1" t="s">
        <v>22</v>
      </c>
      <c r="R11135" s="1" t="s">
        <v>105533</v>
      </c>
      <c r="S11135" s="1" t="s">
        <v>105534</v>
      </c>
    </row>
    <row r="11136" spans="1:19">
      <c r="A11136" s="1" t="s">
        <v>105535</v>
      </c>
      <c r="B11136" s="2">
        <v>42350.720057870371</v>
      </c>
      <c r="C11136" s="1" t="s">
        <v>105536</v>
      </c>
      <c r="D11136" s="1" t="s">
        <v>105537</v>
      </c>
      <c r="E11136" s="1" t="s">
        <v>143551</v>
      </c>
      <c r="F11136" s="1" t="s">
        <v>104359</v>
      </c>
      <c r="G11136" s="1" t="s">
        <v>105538</v>
      </c>
      <c r="H11136">
        <v>999</v>
      </c>
      <c r="I11136">
        <v>399</v>
      </c>
      <c r="J11136">
        <f>flipkart_com_ecommerce_sample[[#This Row],[retail_price]]-(flipkart_com_ecommerce_sample[[#This Row],[retail_price]]*flipkart_com_ecommerce_sample[[#This Row],[discount percentage]])/100</f>
        <v>600</v>
      </c>
      <c r="K11136">
        <f>flipkart_com_ecommerce_sample[[#This Row],[discounted_price]]/flipkart_com_ecommerce_sample[[#This Row],[retail_price]]*100</f>
        <v>39.93993993993994</v>
      </c>
      <c r="L11136" s="1" t="s">
        <v>105539</v>
      </c>
      <c r="M11136" t="b">
        <v>0</v>
      </c>
      <c r="N11136" s="1" t="s">
        <v>105540</v>
      </c>
      <c r="O11136" s="1">
        <f>LEN(flipkart_com_ecommerce_sample[[#This Row],[description]])</f>
        <v>235</v>
      </c>
      <c r="P11136" s="1" t="s">
        <v>22</v>
      </c>
      <c r="Q11136" s="1" t="s">
        <v>22</v>
      </c>
      <c r="R11136" s="1" t="s">
        <v>105533</v>
      </c>
      <c r="S11136" s="1" t="s">
        <v>105541</v>
      </c>
    </row>
    <row r="11137" spans="1:19">
      <c r="A11137" s="1" t="s">
        <v>105550</v>
      </c>
      <c r="B11137" s="2">
        <v>42350.720057870371</v>
      </c>
      <c r="C11137" s="1" t="s">
        <v>105551</v>
      </c>
      <c r="D11137" s="1" t="s">
        <v>105552</v>
      </c>
      <c r="E11137" s="1" t="s">
        <v>143551</v>
      </c>
      <c r="F11137" s="1" t="s">
        <v>104359</v>
      </c>
      <c r="G11137" s="1" t="s">
        <v>105553</v>
      </c>
      <c r="H11137">
        <v>999</v>
      </c>
      <c r="I11137">
        <v>399</v>
      </c>
      <c r="J11137">
        <f>flipkart_com_ecommerce_sample[[#This Row],[retail_price]]-(flipkart_com_ecommerce_sample[[#This Row],[retail_price]]*flipkart_com_ecommerce_sample[[#This Row],[discount percentage]])/100</f>
        <v>600</v>
      </c>
      <c r="K11137">
        <f>flipkart_com_ecommerce_sample[[#This Row],[discounted_price]]/flipkart_com_ecommerce_sample[[#This Row],[retail_price]]*100</f>
        <v>39.93993993993994</v>
      </c>
      <c r="L11137" s="1" t="s">
        <v>105554</v>
      </c>
      <c r="M11137" t="b">
        <v>0</v>
      </c>
      <c r="N11137" s="1" t="s">
        <v>105555</v>
      </c>
      <c r="O11137" s="1">
        <f>LEN(flipkart_com_ecommerce_sample[[#This Row],[description]])</f>
        <v>195</v>
      </c>
      <c r="P11137" s="1" t="s">
        <v>22</v>
      </c>
      <c r="Q11137" s="1" t="s">
        <v>22</v>
      </c>
      <c r="R11137" s="1" t="s">
        <v>105533</v>
      </c>
      <c r="S11137" s="1" t="s">
        <v>105556</v>
      </c>
    </row>
    <row r="11138" spans="1:19">
      <c r="A11138" s="1" t="s">
        <v>105557</v>
      </c>
      <c r="B11138" s="2">
        <v>42350.720057870371</v>
      </c>
      <c r="C11138" s="1" t="s">
        <v>105558</v>
      </c>
      <c r="D11138" s="1" t="s">
        <v>105529</v>
      </c>
      <c r="E11138" s="1" t="s">
        <v>143551</v>
      </c>
      <c r="F11138" s="1" t="s">
        <v>104359</v>
      </c>
      <c r="G11138" s="1" t="s">
        <v>105559</v>
      </c>
      <c r="H11138">
        <v>999</v>
      </c>
      <c r="I11138">
        <v>399</v>
      </c>
      <c r="J11138">
        <f>flipkart_com_ecommerce_sample[[#This Row],[retail_price]]-(flipkart_com_ecommerce_sample[[#This Row],[retail_price]]*flipkart_com_ecommerce_sample[[#This Row],[discount percentage]])/100</f>
        <v>600</v>
      </c>
      <c r="K11138">
        <f>flipkart_com_ecommerce_sample[[#This Row],[discounted_price]]/flipkart_com_ecommerce_sample[[#This Row],[retail_price]]*100</f>
        <v>39.93993993993994</v>
      </c>
      <c r="L11138" s="1" t="s">
        <v>105560</v>
      </c>
      <c r="M11138" t="b">
        <v>0</v>
      </c>
      <c r="N11138" s="1" t="s">
        <v>105532</v>
      </c>
      <c r="O11138" s="1">
        <f>LEN(flipkart_com_ecommerce_sample[[#This Row],[description]])</f>
        <v>211</v>
      </c>
      <c r="P11138" s="1" t="s">
        <v>22</v>
      </c>
      <c r="Q11138" s="1" t="s">
        <v>22</v>
      </c>
      <c r="R11138" s="1" t="s">
        <v>105533</v>
      </c>
      <c r="S11138" s="1" t="s">
        <v>105561</v>
      </c>
    </row>
    <row r="11139" spans="1:19">
      <c r="A11139" s="1" t="s">
        <v>105562</v>
      </c>
      <c r="B11139" s="2">
        <v>42350.720057870371</v>
      </c>
      <c r="C11139" s="1" t="s">
        <v>105563</v>
      </c>
      <c r="D11139" s="1" t="s">
        <v>105529</v>
      </c>
      <c r="E11139" s="1" t="s">
        <v>143551</v>
      </c>
      <c r="F11139" s="1" t="s">
        <v>104359</v>
      </c>
      <c r="G11139" s="1" t="s">
        <v>105564</v>
      </c>
      <c r="H11139">
        <v>999</v>
      </c>
      <c r="I11139">
        <v>399</v>
      </c>
      <c r="J11139">
        <f>flipkart_com_ecommerce_sample[[#This Row],[retail_price]]-(flipkart_com_ecommerce_sample[[#This Row],[retail_price]]*flipkart_com_ecommerce_sample[[#This Row],[discount percentage]])/100</f>
        <v>600</v>
      </c>
      <c r="K11139">
        <f>flipkart_com_ecommerce_sample[[#This Row],[discounted_price]]/flipkart_com_ecommerce_sample[[#This Row],[retail_price]]*100</f>
        <v>39.93993993993994</v>
      </c>
      <c r="L11139" s="1" t="s">
        <v>105565</v>
      </c>
      <c r="M11139" t="b">
        <v>0</v>
      </c>
      <c r="N11139" s="1" t="s">
        <v>105532</v>
      </c>
      <c r="O11139" s="1">
        <f>LEN(flipkart_com_ecommerce_sample[[#This Row],[description]])</f>
        <v>211</v>
      </c>
      <c r="P11139" s="1" t="s">
        <v>22</v>
      </c>
      <c r="Q11139" s="1" t="s">
        <v>22</v>
      </c>
      <c r="R11139" s="1" t="s">
        <v>105533</v>
      </c>
      <c r="S11139" s="1" t="s">
        <v>105566</v>
      </c>
    </row>
    <row r="11140" spans="1:19">
      <c r="A11140" s="1" t="s">
        <v>105567</v>
      </c>
      <c r="B11140" s="2">
        <v>42350.720057870371</v>
      </c>
      <c r="C11140" s="1" t="s">
        <v>105568</v>
      </c>
      <c r="D11140" s="1" t="s">
        <v>105529</v>
      </c>
      <c r="E11140" s="1" t="s">
        <v>143551</v>
      </c>
      <c r="F11140" s="1" t="s">
        <v>104359</v>
      </c>
      <c r="G11140" s="1" t="s">
        <v>105569</v>
      </c>
      <c r="H11140">
        <v>999</v>
      </c>
      <c r="I11140">
        <v>399</v>
      </c>
      <c r="J11140">
        <f>flipkart_com_ecommerce_sample[[#This Row],[retail_price]]-(flipkart_com_ecommerce_sample[[#This Row],[retail_price]]*flipkart_com_ecommerce_sample[[#This Row],[discount percentage]])/100</f>
        <v>600</v>
      </c>
      <c r="K11140">
        <f>flipkart_com_ecommerce_sample[[#This Row],[discounted_price]]/flipkart_com_ecommerce_sample[[#This Row],[retail_price]]*100</f>
        <v>39.93993993993994</v>
      </c>
      <c r="L11140" s="1" t="s">
        <v>105570</v>
      </c>
      <c r="M11140" t="b">
        <v>0</v>
      </c>
      <c r="N11140" s="1" t="s">
        <v>105532</v>
      </c>
      <c r="O11140" s="1">
        <f>LEN(flipkart_com_ecommerce_sample[[#This Row],[description]])</f>
        <v>211</v>
      </c>
      <c r="P11140" s="1" t="s">
        <v>22</v>
      </c>
      <c r="Q11140" s="1" t="s">
        <v>22</v>
      </c>
      <c r="R11140" s="1" t="s">
        <v>105533</v>
      </c>
      <c r="S11140" s="1" t="s">
        <v>105571</v>
      </c>
    </row>
    <row r="11141" spans="1:19">
      <c r="A11141" s="1" t="s">
        <v>105572</v>
      </c>
      <c r="B11141" s="2">
        <v>42350.720057870371</v>
      </c>
      <c r="C11141" s="1" t="s">
        <v>105573</v>
      </c>
      <c r="D11141" s="1" t="s">
        <v>105552</v>
      </c>
      <c r="E11141" s="1" t="s">
        <v>143551</v>
      </c>
      <c r="F11141" s="1" t="s">
        <v>104359</v>
      </c>
      <c r="G11141" s="1" t="s">
        <v>105574</v>
      </c>
      <c r="H11141">
        <v>999</v>
      </c>
      <c r="I11141">
        <v>399</v>
      </c>
      <c r="J11141">
        <f>flipkart_com_ecommerce_sample[[#This Row],[retail_price]]-(flipkart_com_ecommerce_sample[[#This Row],[retail_price]]*flipkart_com_ecommerce_sample[[#This Row],[discount percentage]])/100</f>
        <v>600</v>
      </c>
      <c r="K11141">
        <f>flipkart_com_ecommerce_sample[[#This Row],[discounted_price]]/flipkart_com_ecommerce_sample[[#This Row],[retail_price]]*100</f>
        <v>39.93993993993994</v>
      </c>
      <c r="L11141" s="1" t="s">
        <v>105575</v>
      </c>
      <c r="M11141" t="b">
        <v>0</v>
      </c>
      <c r="N11141" s="1" t="s">
        <v>105555</v>
      </c>
      <c r="O11141" s="1">
        <f>LEN(flipkart_com_ecommerce_sample[[#This Row],[description]])</f>
        <v>195</v>
      </c>
      <c r="P11141" s="1" t="s">
        <v>22</v>
      </c>
      <c r="Q11141" s="1" t="s">
        <v>22</v>
      </c>
      <c r="R11141" s="1" t="s">
        <v>105533</v>
      </c>
      <c r="S11141" s="1" t="s">
        <v>105576</v>
      </c>
    </row>
    <row r="11142" spans="1:19">
      <c r="A11142" s="1" t="s">
        <v>105585</v>
      </c>
      <c r="B11142" s="2">
        <v>42350.720057870371</v>
      </c>
      <c r="C11142" s="1" t="s">
        <v>105586</v>
      </c>
      <c r="D11142" s="1" t="s">
        <v>105529</v>
      </c>
      <c r="E11142" s="1" t="s">
        <v>143551</v>
      </c>
      <c r="F11142" s="1" t="s">
        <v>104359</v>
      </c>
      <c r="G11142" s="1" t="s">
        <v>105587</v>
      </c>
      <c r="H11142">
        <v>999</v>
      </c>
      <c r="I11142">
        <v>399</v>
      </c>
      <c r="J11142">
        <f>flipkart_com_ecommerce_sample[[#This Row],[retail_price]]-(flipkart_com_ecommerce_sample[[#This Row],[retail_price]]*flipkart_com_ecommerce_sample[[#This Row],[discount percentage]])/100</f>
        <v>600</v>
      </c>
      <c r="K11142">
        <f>flipkart_com_ecommerce_sample[[#This Row],[discounted_price]]/flipkart_com_ecommerce_sample[[#This Row],[retail_price]]*100</f>
        <v>39.93993993993994</v>
      </c>
      <c r="L11142" s="1" t="s">
        <v>105588</v>
      </c>
      <c r="M11142" t="b">
        <v>0</v>
      </c>
      <c r="N11142" s="1" t="s">
        <v>105532</v>
      </c>
      <c r="O11142" s="1">
        <f>LEN(flipkart_com_ecommerce_sample[[#This Row],[description]])</f>
        <v>211</v>
      </c>
      <c r="P11142" s="1" t="s">
        <v>22</v>
      </c>
      <c r="Q11142" s="1" t="s">
        <v>22</v>
      </c>
      <c r="R11142" s="1" t="s">
        <v>105533</v>
      </c>
      <c r="S11142" s="1" t="s">
        <v>105589</v>
      </c>
    </row>
    <row r="11143" spans="1:19">
      <c r="A11143" s="1" t="s">
        <v>105590</v>
      </c>
      <c r="B11143" s="2">
        <v>42350.720057870371</v>
      </c>
      <c r="C11143" s="1" t="s">
        <v>105591</v>
      </c>
      <c r="D11143" s="1" t="s">
        <v>105592</v>
      </c>
      <c r="E11143" s="1" t="s">
        <v>143551</v>
      </c>
      <c r="F11143" s="1" t="s">
        <v>104359</v>
      </c>
      <c r="G11143" s="1" t="s">
        <v>105593</v>
      </c>
      <c r="H11143">
        <v>999</v>
      </c>
      <c r="I11143">
        <v>399</v>
      </c>
      <c r="J11143">
        <f>flipkart_com_ecommerce_sample[[#This Row],[retail_price]]-(flipkart_com_ecommerce_sample[[#This Row],[retail_price]]*flipkart_com_ecommerce_sample[[#This Row],[discount percentage]])/100</f>
        <v>600</v>
      </c>
      <c r="K11143">
        <f>flipkart_com_ecommerce_sample[[#This Row],[discounted_price]]/flipkart_com_ecommerce_sample[[#This Row],[retail_price]]*100</f>
        <v>39.93993993993994</v>
      </c>
      <c r="L11143" s="1" t="s">
        <v>105594</v>
      </c>
      <c r="M11143" t="b">
        <v>0</v>
      </c>
      <c r="N11143" s="1" t="s">
        <v>105595</v>
      </c>
      <c r="O11143" s="1">
        <f>LEN(flipkart_com_ecommerce_sample[[#This Row],[description]])</f>
        <v>243</v>
      </c>
      <c r="P11143" s="1" t="s">
        <v>22</v>
      </c>
      <c r="Q11143" s="1" t="s">
        <v>22</v>
      </c>
      <c r="R11143" s="1" t="s">
        <v>105533</v>
      </c>
      <c r="S11143" s="1" t="s">
        <v>105596</v>
      </c>
    </row>
    <row r="11144" spans="1:19">
      <c r="A11144" s="1" t="s">
        <v>105603</v>
      </c>
      <c r="B11144" s="2">
        <v>42350.720057870371</v>
      </c>
      <c r="C11144" s="1" t="s">
        <v>105604</v>
      </c>
      <c r="D11144" s="1" t="s">
        <v>105592</v>
      </c>
      <c r="E11144" s="1" t="s">
        <v>143551</v>
      </c>
      <c r="F11144" s="1" t="s">
        <v>104359</v>
      </c>
      <c r="G11144" s="1" t="s">
        <v>105605</v>
      </c>
      <c r="H11144">
        <v>999</v>
      </c>
      <c r="I11144">
        <v>399</v>
      </c>
      <c r="J11144">
        <f>flipkart_com_ecommerce_sample[[#This Row],[retail_price]]-(flipkart_com_ecommerce_sample[[#This Row],[retail_price]]*flipkart_com_ecommerce_sample[[#This Row],[discount percentage]])/100</f>
        <v>600</v>
      </c>
      <c r="K11144">
        <f>flipkart_com_ecommerce_sample[[#This Row],[discounted_price]]/flipkart_com_ecommerce_sample[[#This Row],[retail_price]]*100</f>
        <v>39.93993993993994</v>
      </c>
      <c r="L11144" s="1" t="s">
        <v>105606</v>
      </c>
      <c r="M11144" t="b">
        <v>0</v>
      </c>
      <c r="N11144" s="1" t="s">
        <v>105595</v>
      </c>
      <c r="O11144" s="1">
        <f>LEN(flipkart_com_ecommerce_sample[[#This Row],[description]])</f>
        <v>243</v>
      </c>
      <c r="P11144" s="1" t="s">
        <v>22</v>
      </c>
      <c r="Q11144" s="1" t="s">
        <v>22</v>
      </c>
      <c r="R11144" s="1" t="s">
        <v>105533</v>
      </c>
      <c r="S11144" s="1" t="s">
        <v>105607</v>
      </c>
    </row>
    <row r="11145" spans="1:19">
      <c r="A11145" s="1" t="s">
        <v>105684</v>
      </c>
      <c r="B11145" s="2">
        <v>42350.720057870371</v>
      </c>
      <c r="C11145" s="1" t="s">
        <v>105685</v>
      </c>
      <c r="D11145" s="1" t="s">
        <v>105686</v>
      </c>
      <c r="E11145" s="1" t="s">
        <v>143546</v>
      </c>
      <c r="F11145" s="1" t="s">
        <v>105687</v>
      </c>
      <c r="G11145" s="1" t="s">
        <v>105688</v>
      </c>
      <c r="H11145">
        <v>999</v>
      </c>
      <c r="I11145">
        <v>299</v>
      </c>
      <c r="J11145">
        <f>flipkart_com_ecommerce_sample[[#This Row],[retail_price]]-(flipkart_com_ecommerce_sample[[#This Row],[retail_price]]*flipkart_com_ecommerce_sample[[#This Row],[discount percentage]])/100</f>
        <v>700</v>
      </c>
      <c r="K11145">
        <f>flipkart_com_ecommerce_sample[[#This Row],[discounted_price]]/flipkart_com_ecommerce_sample[[#This Row],[retail_price]]*100</f>
        <v>29.929929929929934</v>
      </c>
      <c r="L11145" s="1" t="s">
        <v>105689</v>
      </c>
      <c r="M11145" t="b">
        <v>0</v>
      </c>
      <c r="N11145" s="1" t="s">
        <v>105690</v>
      </c>
      <c r="O11145" s="1">
        <f>LEN(flipkart_com_ecommerce_sample[[#This Row],[description]])</f>
        <v>263</v>
      </c>
      <c r="P11145" s="1" t="s">
        <v>22</v>
      </c>
      <c r="Q11145" s="1" t="s">
        <v>22</v>
      </c>
      <c r="R11145" s="1" t="s">
        <v>181</v>
      </c>
      <c r="S11145" s="1" t="s">
        <v>105691</v>
      </c>
    </row>
    <row r="11146" spans="1:19">
      <c r="A11146" s="1" t="s">
        <v>106235</v>
      </c>
      <c r="B11146" s="2">
        <v>42350.720057870371</v>
      </c>
      <c r="C11146" s="1" t="s">
        <v>106236</v>
      </c>
      <c r="D11146" s="1" t="s">
        <v>106237</v>
      </c>
      <c r="E11146" s="1" t="s">
        <v>143551</v>
      </c>
      <c r="F11146" s="1" t="s">
        <v>104359</v>
      </c>
      <c r="G11146" s="1" t="s">
        <v>106238</v>
      </c>
      <c r="H11146">
        <v>999</v>
      </c>
      <c r="I11146">
        <v>399</v>
      </c>
      <c r="J11146">
        <f>flipkart_com_ecommerce_sample[[#This Row],[retail_price]]-(flipkart_com_ecommerce_sample[[#This Row],[retail_price]]*flipkart_com_ecommerce_sample[[#This Row],[discount percentage]])/100</f>
        <v>600</v>
      </c>
      <c r="K11146">
        <f>flipkart_com_ecommerce_sample[[#This Row],[discounted_price]]/flipkart_com_ecommerce_sample[[#This Row],[retail_price]]*100</f>
        <v>39.93993993993994</v>
      </c>
      <c r="L11146" s="1" t="s">
        <v>106239</v>
      </c>
      <c r="M11146" t="b">
        <v>0</v>
      </c>
      <c r="N11146" s="1" t="s">
        <v>106240</v>
      </c>
      <c r="O11146" s="1">
        <f>LEN(flipkart_com_ecommerce_sample[[#This Row],[description]])</f>
        <v>229</v>
      </c>
      <c r="P11146" s="1" t="s">
        <v>22</v>
      </c>
      <c r="Q11146" s="1" t="s">
        <v>22</v>
      </c>
      <c r="R11146" s="1" t="s">
        <v>105533</v>
      </c>
      <c r="S11146" s="1" t="s">
        <v>106241</v>
      </c>
    </row>
    <row r="11147" spans="1:19">
      <c r="A11147" s="1" t="s">
        <v>106362</v>
      </c>
      <c r="B11147" s="2">
        <v>42350.720057870371</v>
      </c>
      <c r="C11147" s="1" t="s">
        <v>106363</v>
      </c>
      <c r="D11147" s="1" t="s">
        <v>106364</v>
      </c>
      <c r="E11147" s="1" t="s">
        <v>143531</v>
      </c>
      <c r="F11147" s="1" t="s">
        <v>106365</v>
      </c>
      <c r="G11147" s="1" t="s">
        <v>106366</v>
      </c>
      <c r="H11147">
        <v>999</v>
      </c>
      <c r="I11147">
        <v>449</v>
      </c>
      <c r="J11147">
        <f>flipkart_com_ecommerce_sample[[#This Row],[retail_price]]-(flipkart_com_ecommerce_sample[[#This Row],[retail_price]]*flipkart_com_ecommerce_sample[[#This Row],[discount percentage]])/100</f>
        <v>550</v>
      </c>
      <c r="K11147">
        <f>flipkart_com_ecommerce_sample[[#This Row],[discounted_price]]/flipkart_com_ecommerce_sample[[#This Row],[retail_price]]*100</f>
        <v>44.944944944944943</v>
      </c>
      <c r="L11147" s="1" t="s">
        <v>106367</v>
      </c>
      <c r="M11147" t="b">
        <v>1</v>
      </c>
      <c r="N11147" s="1" t="s">
        <v>106368</v>
      </c>
      <c r="O11147" s="1">
        <f>LEN(flipkart_com_ecommerce_sample[[#This Row],[description]])</f>
        <v>206</v>
      </c>
      <c r="P11147" s="1" t="s">
        <v>22</v>
      </c>
      <c r="Q11147" s="1" t="s">
        <v>22</v>
      </c>
      <c r="R11147" s="1" t="s">
        <v>181</v>
      </c>
      <c r="S11147" s="1" t="s">
        <v>106369</v>
      </c>
    </row>
    <row r="11148" spans="1:19">
      <c r="A11148" s="1" t="s">
        <v>106370</v>
      </c>
      <c r="B11148" s="2">
        <v>42350.720057870371</v>
      </c>
      <c r="C11148" s="1" t="s">
        <v>106371</v>
      </c>
      <c r="D11148" s="1" t="s">
        <v>106364</v>
      </c>
      <c r="E11148" s="1" t="s">
        <v>143531</v>
      </c>
      <c r="F11148" s="1" t="s">
        <v>106365</v>
      </c>
      <c r="G11148" s="1" t="s">
        <v>106372</v>
      </c>
      <c r="H11148">
        <v>999</v>
      </c>
      <c r="I11148">
        <v>449</v>
      </c>
      <c r="J11148">
        <f>flipkart_com_ecommerce_sample[[#This Row],[retail_price]]-(flipkart_com_ecommerce_sample[[#This Row],[retail_price]]*flipkart_com_ecommerce_sample[[#This Row],[discount percentage]])/100</f>
        <v>550</v>
      </c>
      <c r="K11148">
        <f>flipkart_com_ecommerce_sample[[#This Row],[discounted_price]]/flipkart_com_ecommerce_sample[[#This Row],[retail_price]]*100</f>
        <v>44.944944944944943</v>
      </c>
      <c r="L11148" s="1" t="s">
        <v>106373</v>
      </c>
      <c r="M11148" t="b">
        <v>1</v>
      </c>
      <c r="N11148" s="1" t="s">
        <v>106368</v>
      </c>
      <c r="O11148" s="1">
        <f>LEN(flipkart_com_ecommerce_sample[[#This Row],[description]])</f>
        <v>206</v>
      </c>
      <c r="P11148" s="1" t="s">
        <v>22</v>
      </c>
      <c r="Q11148" s="1" t="s">
        <v>22</v>
      </c>
      <c r="R11148" s="1" t="s">
        <v>181</v>
      </c>
      <c r="S11148" s="1" t="s">
        <v>106374</v>
      </c>
    </row>
    <row r="11149" spans="1:19">
      <c r="A11149" s="1" t="s">
        <v>106389</v>
      </c>
      <c r="B11149" s="2">
        <v>42350.720057870371</v>
      </c>
      <c r="C11149" s="1" t="s">
        <v>106390</v>
      </c>
      <c r="D11149" s="1" t="s">
        <v>106391</v>
      </c>
      <c r="E11149" s="1" t="s">
        <v>143544</v>
      </c>
      <c r="F11149" s="1" t="s">
        <v>106392</v>
      </c>
      <c r="G11149" s="1" t="s">
        <v>106393</v>
      </c>
      <c r="H11149">
        <v>999</v>
      </c>
      <c r="I11149">
        <v>599</v>
      </c>
      <c r="J11149">
        <f>flipkart_com_ecommerce_sample[[#This Row],[retail_price]]-(flipkart_com_ecommerce_sample[[#This Row],[retail_price]]*flipkart_com_ecommerce_sample[[#This Row],[discount percentage]])/100</f>
        <v>400</v>
      </c>
      <c r="K11149">
        <f>flipkart_com_ecommerce_sample[[#This Row],[discounted_price]]/flipkart_com_ecommerce_sample[[#This Row],[retail_price]]*100</f>
        <v>59.95995995995996</v>
      </c>
      <c r="L11149" s="1" t="s">
        <v>106394</v>
      </c>
      <c r="M11149" t="b">
        <v>0</v>
      </c>
      <c r="N11149" s="1" t="s">
        <v>106391</v>
      </c>
      <c r="O11149" s="1">
        <f>LEN(flipkart_com_ecommerce_sample[[#This Row],[description]])</f>
        <v>51</v>
      </c>
      <c r="P11149" s="1" t="s">
        <v>181</v>
      </c>
      <c r="Q11149" s="1" t="s">
        <v>181</v>
      </c>
      <c r="R11149" s="1" t="s">
        <v>181</v>
      </c>
      <c r="S11149" s="1" t="s">
        <v>181</v>
      </c>
    </row>
    <row r="11150" spans="1:19">
      <c r="A11150" s="1" t="s">
        <v>106504</v>
      </c>
      <c r="B11150" s="2">
        <v>42350.720057870371</v>
      </c>
      <c r="C11150" s="1" t="s">
        <v>106505</v>
      </c>
      <c r="D11150" s="1" t="s">
        <v>106506</v>
      </c>
      <c r="E11150" s="1" t="s">
        <v>143551</v>
      </c>
      <c r="F11150" s="1" t="s">
        <v>104359</v>
      </c>
      <c r="G11150" s="1" t="s">
        <v>106507</v>
      </c>
      <c r="H11150">
        <v>999</v>
      </c>
      <c r="I11150">
        <v>599</v>
      </c>
      <c r="J11150">
        <f>flipkart_com_ecommerce_sample[[#This Row],[retail_price]]-(flipkart_com_ecommerce_sample[[#This Row],[retail_price]]*flipkart_com_ecommerce_sample[[#This Row],[discount percentage]])/100</f>
        <v>400</v>
      </c>
      <c r="K11150">
        <f>flipkart_com_ecommerce_sample[[#This Row],[discounted_price]]/flipkart_com_ecommerce_sample[[#This Row],[retail_price]]*100</f>
        <v>59.95995995995996</v>
      </c>
      <c r="L11150" s="1" t="s">
        <v>106508</v>
      </c>
      <c r="M11150" t="b">
        <v>0</v>
      </c>
      <c r="N11150" s="1" t="s">
        <v>106509</v>
      </c>
      <c r="O11150" s="1">
        <f>LEN(flipkart_com_ecommerce_sample[[#This Row],[description]])</f>
        <v>283</v>
      </c>
      <c r="P11150" s="1" t="s">
        <v>22</v>
      </c>
      <c r="Q11150" s="1" t="s">
        <v>22</v>
      </c>
      <c r="R11150" s="1" t="s">
        <v>104363</v>
      </c>
      <c r="S11150" s="1" t="s">
        <v>106510</v>
      </c>
    </row>
    <row r="11151" spans="1:19">
      <c r="A11151" s="1" t="s">
        <v>106659</v>
      </c>
      <c r="B11151" s="2">
        <v>42350.720057870371</v>
      </c>
      <c r="C11151" s="1" t="s">
        <v>106660</v>
      </c>
      <c r="D11151" s="1" t="s">
        <v>106661</v>
      </c>
      <c r="E11151" s="1" t="s">
        <v>143544</v>
      </c>
      <c r="F11151" s="1" t="s">
        <v>106392</v>
      </c>
      <c r="G11151" s="1" t="s">
        <v>106662</v>
      </c>
      <c r="H11151">
        <v>999</v>
      </c>
      <c r="I11151">
        <v>499</v>
      </c>
      <c r="J11151">
        <f>flipkart_com_ecommerce_sample[[#This Row],[retail_price]]-(flipkart_com_ecommerce_sample[[#This Row],[retail_price]]*flipkart_com_ecommerce_sample[[#This Row],[discount percentage]])/100</f>
        <v>500</v>
      </c>
      <c r="K11151">
        <f>flipkart_com_ecommerce_sample[[#This Row],[discounted_price]]/flipkart_com_ecommerce_sample[[#This Row],[retail_price]]*100</f>
        <v>49.949949949949954</v>
      </c>
      <c r="L11151" s="1" t="s">
        <v>106478</v>
      </c>
      <c r="M11151" t="b">
        <v>0</v>
      </c>
      <c r="N11151" s="1" t="s">
        <v>106663</v>
      </c>
      <c r="O11151" s="1">
        <f>LEN(flipkart_com_ecommerce_sample[[#This Row],[description]])</f>
        <v>176</v>
      </c>
      <c r="P11151" s="1" t="s">
        <v>22</v>
      </c>
      <c r="Q11151" s="1" t="s">
        <v>22</v>
      </c>
      <c r="R11151" s="1" t="s">
        <v>106397</v>
      </c>
      <c r="S11151" s="1" t="s">
        <v>106664</v>
      </c>
    </row>
    <row r="11152" spans="1:19">
      <c r="A11152" s="1" t="s">
        <v>106676</v>
      </c>
      <c r="B11152" s="2">
        <v>42350.720057870371</v>
      </c>
      <c r="C11152" s="1" t="s">
        <v>106677</v>
      </c>
      <c r="D11152" s="1" t="s">
        <v>106678</v>
      </c>
      <c r="E11152" s="1" t="s">
        <v>143544</v>
      </c>
      <c r="F11152" s="1" t="s">
        <v>106679</v>
      </c>
      <c r="G11152" s="1" t="s">
        <v>106680</v>
      </c>
      <c r="H11152">
        <v>999</v>
      </c>
      <c r="I11152">
        <v>399</v>
      </c>
      <c r="J11152">
        <f>flipkart_com_ecommerce_sample[[#This Row],[retail_price]]-(flipkart_com_ecommerce_sample[[#This Row],[retail_price]]*flipkart_com_ecommerce_sample[[#This Row],[discount percentage]])/100</f>
        <v>600</v>
      </c>
      <c r="K11152">
        <f>flipkart_com_ecommerce_sample[[#This Row],[discounted_price]]/flipkart_com_ecommerce_sample[[#This Row],[retail_price]]*100</f>
        <v>39.93993993993994</v>
      </c>
      <c r="L11152" s="1" t="s">
        <v>106681</v>
      </c>
      <c r="M11152" t="b">
        <v>0</v>
      </c>
      <c r="N11152" s="1" t="s">
        <v>106682</v>
      </c>
      <c r="O11152" s="1">
        <f>LEN(flipkart_com_ecommerce_sample[[#This Row],[description]])</f>
        <v>172</v>
      </c>
      <c r="P11152" s="1" t="s">
        <v>1389</v>
      </c>
      <c r="Q11152" s="1" t="s">
        <v>1389</v>
      </c>
      <c r="R11152" s="1" t="s">
        <v>106683</v>
      </c>
      <c r="S11152" s="1" t="s">
        <v>106684</v>
      </c>
    </row>
    <row r="11153" spans="1:19">
      <c r="A11153" s="1" t="s">
        <v>106766</v>
      </c>
      <c r="B11153" s="2">
        <v>42350.720057870371</v>
      </c>
      <c r="C11153" s="1" t="s">
        <v>106767</v>
      </c>
      <c r="D11153" s="1" t="s">
        <v>106768</v>
      </c>
      <c r="E11153" s="1" t="s">
        <v>143544</v>
      </c>
      <c r="F11153" s="1" t="s">
        <v>106392</v>
      </c>
      <c r="G11153" s="1" t="s">
        <v>106769</v>
      </c>
      <c r="H11153">
        <v>999</v>
      </c>
      <c r="I11153">
        <v>598</v>
      </c>
      <c r="J11153">
        <f>flipkart_com_ecommerce_sample[[#This Row],[retail_price]]-(flipkart_com_ecommerce_sample[[#This Row],[retail_price]]*flipkart_com_ecommerce_sample[[#This Row],[discount percentage]])/100</f>
        <v>400.99999999999989</v>
      </c>
      <c r="K11153">
        <f>flipkart_com_ecommerce_sample[[#This Row],[discounted_price]]/flipkart_com_ecommerce_sample[[#This Row],[retail_price]]*100</f>
        <v>59.859859859859867</v>
      </c>
      <c r="L11153" s="1" t="s">
        <v>106770</v>
      </c>
      <c r="M11153" t="b">
        <v>0</v>
      </c>
      <c r="N11153" s="1" t="s">
        <v>106771</v>
      </c>
      <c r="O11153" s="1">
        <f>LEN(flipkart_com_ecommerce_sample[[#This Row],[description]])</f>
        <v>180</v>
      </c>
      <c r="P11153" s="1" t="s">
        <v>101</v>
      </c>
      <c r="Q11153" s="1" t="s">
        <v>101</v>
      </c>
      <c r="R11153" s="1" t="s">
        <v>106397</v>
      </c>
      <c r="S11153" s="1" t="s">
        <v>106772</v>
      </c>
    </row>
    <row r="11154" spans="1:19">
      <c r="A11154" s="1" t="s">
        <v>106779</v>
      </c>
      <c r="B11154" s="2">
        <v>42350.720057870371</v>
      </c>
      <c r="C11154" s="1" t="s">
        <v>106780</v>
      </c>
      <c r="D11154" s="1" t="s">
        <v>106781</v>
      </c>
      <c r="E11154" s="1" t="s">
        <v>143544</v>
      </c>
      <c r="F11154" s="1" t="s">
        <v>106392</v>
      </c>
      <c r="G11154" s="1" t="s">
        <v>106782</v>
      </c>
      <c r="H11154">
        <v>999</v>
      </c>
      <c r="I11154">
        <v>598</v>
      </c>
      <c r="J11154">
        <f>flipkart_com_ecommerce_sample[[#This Row],[retail_price]]-(flipkart_com_ecommerce_sample[[#This Row],[retail_price]]*flipkart_com_ecommerce_sample[[#This Row],[discount percentage]])/100</f>
        <v>400.99999999999989</v>
      </c>
      <c r="K11154">
        <f>flipkart_com_ecommerce_sample[[#This Row],[discounted_price]]/flipkart_com_ecommerce_sample[[#This Row],[retail_price]]*100</f>
        <v>59.859859859859867</v>
      </c>
      <c r="L11154" s="1" t="s">
        <v>106783</v>
      </c>
      <c r="M11154" t="b">
        <v>0</v>
      </c>
      <c r="N11154" s="1" t="s">
        <v>106784</v>
      </c>
      <c r="O11154" s="1">
        <f>LEN(flipkart_com_ecommerce_sample[[#This Row],[description]])</f>
        <v>170</v>
      </c>
      <c r="P11154" s="1" t="s">
        <v>22</v>
      </c>
      <c r="Q11154" s="1" t="s">
        <v>22</v>
      </c>
      <c r="R11154" s="1" t="s">
        <v>106397</v>
      </c>
      <c r="S11154" s="1" t="s">
        <v>106785</v>
      </c>
    </row>
    <row r="11155" spans="1:19">
      <c r="A11155" s="1" t="s">
        <v>107095</v>
      </c>
      <c r="B11155" s="2">
        <v>42350.720057870371</v>
      </c>
      <c r="C11155" s="1" t="s">
        <v>107096</v>
      </c>
      <c r="D11155" s="1" t="s">
        <v>107097</v>
      </c>
      <c r="E11155" s="1" t="s">
        <v>143546</v>
      </c>
      <c r="F11155" s="1" t="s">
        <v>107098</v>
      </c>
      <c r="G11155" s="1" t="s">
        <v>107099</v>
      </c>
      <c r="H11155">
        <v>999</v>
      </c>
      <c r="I11155">
        <v>449</v>
      </c>
      <c r="J11155">
        <f>flipkart_com_ecommerce_sample[[#This Row],[retail_price]]-(flipkart_com_ecommerce_sample[[#This Row],[retail_price]]*flipkart_com_ecommerce_sample[[#This Row],[discount percentage]])/100</f>
        <v>550</v>
      </c>
      <c r="K11155">
        <f>flipkart_com_ecommerce_sample[[#This Row],[discounted_price]]/flipkart_com_ecommerce_sample[[#This Row],[retail_price]]*100</f>
        <v>44.944944944944943</v>
      </c>
      <c r="L11155" s="1" t="s">
        <v>107100</v>
      </c>
      <c r="M11155" t="b">
        <v>0</v>
      </c>
      <c r="N11155" s="1" t="s">
        <v>107101</v>
      </c>
      <c r="O11155" s="1">
        <f>LEN(flipkart_com_ecommerce_sample[[#This Row],[description]])</f>
        <v>292</v>
      </c>
      <c r="P11155" s="1" t="s">
        <v>101</v>
      </c>
      <c r="Q11155" s="1" t="s">
        <v>101</v>
      </c>
      <c r="R11155" s="1" t="s">
        <v>181</v>
      </c>
      <c r="S11155" s="1" t="s">
        <v>107102</v>
      </c>
    </row>
    <row r="11156" spans="1:19">
      <c r="A11156" s="1" t="s">
        <v>107121</v>
      </c>
      <c r="B11156" s="2">
        <v>42350.720057870371</v>
      </c>
      <c r="C11156" s="1" t="s">
        <v>107122</v>
      </c>
      <c r="D11156" s="1" t="s">
        <v>107123</v>
      </c>
      <c r="E11156" s="1" t="s">
        <v>143531</v>
      </c>
      <c r="F11156" s="1" t="s">
        <v>87556</v>
      </c>
      <c r="G11156" s="1" t="s">
        <v>107124</v>
      </c>
      <c r="H11156">
        <v>999</v>
      </c>
      <c r="I11156">
        <v>475</v>
      </c>
      <c r="J11156">
        <f>flipkart_com_ecommerce_sample[[#This Row],[retail_price]]-(flipkart_com_ecommerce_sample[[#This Row],[retail_price]]*flipkart_com_ecommerce_sample[[#This Row],[discount percentage]])/100</f>
        <v>524</v>
      </c>
      <c r="K11156">
        <f>flipkart_com_ecommerce_sample[[#This Row],[discounted_price]]/flipkart_com_ecommerce_sample[[#This Row],[retail_price]]*100</f>
        <v>47.547547547547545</v>
      </c>
      <c r="L11156" s="1" t="s">
        <v>107125</v>
      </c>
      <c r="M11156" t="b">
        <v>0</v>
      </c>
      <c r="N11156" s="1" t="s">
        <v>107126</v>
      </c>
      <c r="O11156" s="1">
        <f>LEN(flipkart_com_ecommerce_sample[[#This Row],[description]])</f>
        <v>230</v>
      </c>
      <c r="P11156" s="1" t="s">
        <v>22</v>
      </c>
      <c r="Q11156" s="1" t="s">
        <v>22</v>
      </c>
      <c r="R11156" s="1" t="s">
        <v>714</v>
      </c>
      <c r="S11156" s="1" t="s">
        <v>107127</v>
      </c>
    </row>
    <row r="11157" spans="1:19">
      <c r="A11157" s="1" t="s">
        <v>107128</v>
      </c>
      <c r="B11157" s="2">
        <v>42350.720057870371</v>
      </c>
      <c r="C11157" s="1" t="s">
        <v>107129</v>
      </c>
      <c r="D11157" s="1" t="s">
        <v>107123</v>
      </c>
      <c r="E11157" s="1" t="s">
        <v>143531</v>
      </c>
      <c r="F11157" s="1" t="s">
        <v>87556</v>
      </c>
      <c r="G11157" s="1" t="s">
        <v>107130</v>
      </c>
      <c r="H11157">
        <v>999</v>
      </c>
      <c r="I11157">
        <v>475</v>
      </c>
      <c r="J11157">
        <f>flipkart_com_ecommerce_sample[[#This Row],[retail_price]]-(flipkart_com_ecommerce_sample[[#This Row],[retail_price]]*flipkart_com_ecommerce_sample[[#This Row],[discount percentage]])/100</f>
        <v>524</v>
      </c>
      <c r="K11157">
        <f>flipkart_com_ecommerce_sample[[#This Row],[discounted_price]]/flipkart_com_ecommerce_sample[[#This Row],[retail_price]]*100</f>
        <v>47.547547547547545</v>
      </c>
      <c r="L11157" s="1" t="s">
        <v>107131</v>
      </c>
      <c r="M11157" t="b">
        <v>0</v>
      </c>
      <c r="N11157" s="1" t="s">
        <v>107126</v>
      </c>
      <c r="O11157" s="1">
        <f>LEN(flipkart_com_ecommerce_sample[[#This Row],[description]])</f>
        <v>230</v>
      </c>
      <c r="P11157" s="1" t="s">
        <v>22</v>
      </c>
      <c r="Q11157" s="1" t="s">
        <v>22</v>
      </c>
      <c r="R11157" s="1" t="s">
        <v>714</v>
      </c>
      <c r="S11157" s="1" t="s">
        <v>107132</v>
      </c>
    </row>
    <row r="11158" spans="1:19">
      <c r="A11158" s="1" t="s">
        <v>107165</v>
      </c>
      <c r="B11158" s="2">
        <v>42350.720057870371</v>
      </c>
      <c r="C11158" s="1" t="s">
        <v>107166</v>
      </c>
      <c r="D11158" s="1" t="s">
        <v>89502</v>
      </c>
      <c r="E11158" s="1" t="s">
        <v>143531</v>
      </c>
      <c r="F11158" s="1" t="s">
        <v>89503</v>
      </c>
      <c r="G11158" s="1" t="s">
        <v>107167</v>
      </c>
      <c r="H11158">
        <v>999</v>
      </c>
      <c r="I11158">
        <v>400</v>
      </c>
      <c r="J11158">
        <f>flipkart_com_ecommerce_sample[[#This Row],[retail_price]]-(flipkart_com_ecommerce_sample[[#This Row],[retail_price]]*flipkart_com_ecommerce_sample[[#This Row],[discount percentage]])/100</f>
        <v>599</v>
      </c>
      <c r="K11158">
        <f>flipkart_com_ecommerce_sample[[#This Row],[discounted_price]]/flipkart_com_ecommerce_sample[[#This Row],[retail_price]]*100</f>
        <v>40.04004004004004</v>
      </c>
      <c r="L11158" s="1" t="s">
        <v>89505</v>
      </c>
      <c r="M11158" t="b">
        <v>0</v>
      </c>
      <c r="N11158" s="1" t="s">
        <v>89502</v>
      </c>
      <c r="O11158" s="1">
        <f>LEN(flipkart_com_ecommerce_sample[[#This Row],[description]])</f>
        <v>56</v>
      </c>
      <c r="P11158" s="1" t="s">
        <v>181</v>
      </c>
      <c r="Q11158" s="1" t="s">
        <v>181</v>
      </c>
      <c r="R11158" s="1" t="s">
        <v>181</v>
      </c>
      <c r="S11158" s="1" t="s">
        <v>181</v>
      </c>
    </row>
    <row r="11159" spans="1:19">
      <c r="A11159" s="1" t="s">
        <v>107357</v>
      </c>
      <c r="B11159" s="2">
        <v>42350.720057870371</v>
      </c>
      <c r="C11159" s="1" t="s">
        <v>107358</v>
      </c>
      <c r="D11159" s="1" t="s">
        <v>107323</v>
      </c>
      <c r="E11159" s="1" t="s">
        <v>143531</v>
      </c>
      <c r="F11159" s="1" t="s">
        <v>107359</v>
      </c>
      <c r="G11159" s="1" t="s">
        <v>107360</v>
      </c>
      <c r="H11159">
        <v>999</v>
      </c>
      <c r="I11159">
        <v>381</v>
      </c>
      <c r="J11159">
        <f>flipkart_com_ecommerce_sample[[#This Row],[retail_price]]-(flipkart_com_ecommerce_sample[[#This Row],[retail_price]]*flipkart_com_ecommerce_sample[[#This Row],[discount percentage]])/100</f>
        <v>618</v>
      </c>
      <c r="K11159">
        <f>flipkart_com_ecommerce_sample[[#This Row],[discounted_price]]/flipkart_com_ecommerce_sample[[#This Row],[retail_price]]*100</f>
        <v>38.138138138138139</v>
      </c>
      <c r="L11159" s="1" t="s">
        <v>107361</v>
      </c>
      <c r="M11159" t="b">
        <v>0</v>
      </c>
      <c r="N11159" s="1" t="s">
        <v>107362</v>
      </c>
      <c r="O11159" s="1">
        <f>LEN(flipkart_com_ecommerce_sample[[#This Row],[description]])</f>
        <v>183</v>
      </c>
      <c r="P11159" s="1" t="s">
        <v>22</v>
      </c>
      <c r="Q11159" s="1" t="s">
        <v>22</v>
      </c>
      <c r="R11159" s="1" t="s">
        <v>181</v>
      </c>
      <c r="S11159" s="1" t="s">
        <v>107330</v>
      </c>
    </row>
    <row r="11160" spans="1:19">
      <c r="A11160" s="1" t="s">
        <v>107374</v>
      </c>
      <c r="B11160" s="2">
        <v>42350.720057870371</v>
      </c>
      <c r="C11160" s="1" t="s">
        <v>107375</v>
      </c>
      <c r="D11160" s="1" t="s">
        <v>106364</v>
      </c>
      <c r="E11160" s="1" t="s">
        <v>143531</v>
      </c>
      <c r="F11160" s="1" t="s">
        <v>106365</v>
      </c>
      <c r="G11160" s="1" t="s">
        <v>107376</v>
      </c>
      <c r="H11160">
        <v>999</v>
      </c>
      <c r="I11160">
        <v>449</v>
      </c>
      <c r="J11160">
        <f>flipkart_com_ecommerce_sample[[#This Row],[retail_price]]-(flipkart_com_ecommerce_sample[[#This Row],[retail_price]]*flipkart_com_ecommerce_sample[[#This Row],[discount percentage]])/100</f>
        <v>550</v>
      </c>
      <c r="K11160">
        <f>flipkart_com_ecommerce_sample[[#This Row],[discounted_price]]/flipkart_com_ecommerce_sample[[#This Row],[retail_price]]*100</f>
        <v>44.944944944944943</v>
      </c>
      <c r="L11160" s="1" t="s">
        <v>107377</v>
      </c>
      <c r="M11160" t="b">
        <v>1</v>
      </c>
      <c r="N11160" s="1" t="s">
        <v>106368</v>
      </c>
      <c r="O11160" s="1">
        <f>LEN(flipkart_com_ecommerce_sample[[#This Row],[description]])</f>
        <v>206</v>
      </c>
      <c r="P11160" s="1" t="s">
        <v>22</v>
      </c>
      <c r="Q11160" s="1" t="s">
        <v>22</v>
      </c>
      <c r="R11160" s="1" t="s">
        <v>181</v>
      </c>
      <c r="S11160" s="1" t="s">
        <v>107378</v>
      </c>
    </row>
    <row r="11161" spans="1:19">
      <c r="A11161" s="1" t="s">
        <v>107459</v>
      </c>
      <c r="B11161" s="2">
        <v>42350.720057870371</v>
      </c>
      <c r="C11161" s="1" t="s">
        <v>107460</v>
      </c>
      <c r="D11161" s="1" t="s">
        <v>107461</v>
      </c>
      <c r="E11161" s="1" t="s">
        <v>143531</v>
      </c>
      <c r="F11161" s="1" t="s">
        <v>107462</v>
      </c>
      <c r="G11161" s="1" t="s">
        <v>107463</v>
      </c>
      <c r="H11161">
        <v>999</v>
      </c>
      <c r="I11161">
        <v>549</v>
      </c>
      <c r="J11161">
        <f>flipkart_com_ecommerce_sample[[#This Row],[retail_price]]-(flipkart_com_ecommerce_sample[[#This Row],[retail_price]]*flipkart_com_ecommerce_sample[[#This Row],[discount percentage]])/100</f>
        <v>450</v>
      </c>
      <c r="K11161">
        <f>flipkart_com_ecommerce_sample[[#This Row],[discounted_price]]/flipkart_com_ecommerce_sample[[#This Row],[retail_price]]*100</f>
        <v>54.954954954954957</v>
      </c>
      <c r="L11161" s="1" t="s">
        <v>107464</v>
      </c>
      <c r="M11161" t="b">
        <v>0</v>
      </c>
      <c r="N11161" s="1" t="s">
        <v>107465</v>
      </c>
      <c r="O11161" s="1">
        <f>LEN(flipkart_com_ecommerce_sample[[#This Row],[description]])</f>
        <v>218</v>
      </c>
      <c r="P11161" s="1" t="s">
        <v>101</v>
      </c>
      <c r="Q11161" s="1" t="s">
        <v>101</v>
      </c>
      <c r="R11161" s="1" t="s">
        <v>181</v>
      </c>
      <c r="S11161" s="1" t="s">
        <v>107466</v>
      </c>
    </row>
    <row r="11162" spans="1:19">
      <c r="A11162" s="1" t="s">
        <v>107653</v>
      </c>
      <c r="B11162" s="2">
        <v>42350.720057870371</v>
      </c>
      <c r="C11162" s="1" t="s">
        <v>107654</v>
      </c>
      <c r="D11162" s="1" t="s">
        <v>60900</v>
      </c>
      <c r="E11162" s="1" t="s">
        <v>143533</v>
      </c>
      <c r="F11162" s="1" t="s">
        <v>13633</v>
      </c>
      <c r="G11162" s="1" t="s">
        <v>107655</v>
      </c>
      <c r="H11162">
        <v>999</v>
      </c>
      <c r="I11162">
        <v>499</v>
      </c>
      <c r="J11162">
        <f>flipkart_com_ecommerce_sample[[#This Row],[retail_price]]-(flipkart_com_ecommerce_sample[[#This Row],[retail_price]]*flipkart_com_ecommerce_sample[[#This Row],[discount percentage]])/100</f>
        <v>500</v>
      </c>
      <c r="K11162">
        <f>flipkart_com_ecommerce_sample[[#This Row],[discounted_price]]/flipkart_com_ecommerce_sample[[#This Row],[retail_price]]*100</f>
        <v>49.949949949949954</v>
      </c>
      <c r="L11162" s="1" t="s">
        <v>107656</v>
      </c>
      <c r="M11162" t="b">
        <v>0</v>
      </c>
      <c r="N11162" s="1" t="s">
        <v>60900</v>
      </c>
      <c r="O11162" s="1">
        <f>LEN(flipkart_com_ecommerce_sample[[#This Row],[description]])</f>
        <v>22</v>
      </c>
      <c r="P11162" s="1" t="s">
        <v>181</v>
      </c>
      <c r="Q11162" s="1" t="s">
        <v>181</v>
      </c>
      <c r="R11162" s="1" t="s">
        <v>181</v>
      </c>
      <c r="S11162" s="1" t="s">
        <v>181</v>
      </c>
    </row>
    <row r="11163" spans="1:19">
      <c r="A11163" s="1" t="s">
        <v>108216</v>
      </c>
      <c r="B11163" s="2">
        <v>42350.720057870371</v>
      </c>
      <c r="C11163" s="1" t="s">
        <v>108217</v>
      </c>
      <c r="D11163" s="1" t="s">
        <v>108218</v>
      </c>
      <c r="E11163" s="1" t="s">
        <v>143551</v>
      </c>
      <c r="F11163" s="1" t="s">
        <v>104359</v>
      </c>
      <c r="G11163" s="1" t="s">
        <v>108219</v>
      </c>
      <c r="H11163">
        <v>999</v>
      </c>
      <c r="I11163">
        <v>299</v>
      </c>
      <c r="J11163">
        <f>flipkart_com_ecommerce_sample[[#This Row],[retail_price]]-(flipkart_com_ecommerce_sample[[#This Row],[retail_price]]*flipkart_com_ecommerce_sample[[#This Row],[discount percentage]])/100</f>
        <v>700</v>
      </c>
      <c r="K11163">
        <f>flipkart_com_ecommerce_sample[[#This Row],[discounted_price]]/flipkart_com_ecommerce_sample[[#This Row],[retail_price]]*100</f>
        <v>29.929929929929934</v>
      </c>
      <c r="L11163" s="1" t="s">
        <v>108220</v>
      </c>
      <c r="M11163" t="b">
        <v>0</v>
      </c>
      <c r="N11163" s="1" t="s">
        <v>108221</v>
      </c>
      <c r="O11163" s="1">
        <f>LEN(flipkart_com_ecommerce_sample[[#This Row],[description]])</f>
        <v>233</v>
      </c>
      <c r="P11163" s="1" t="s">
        <v>22</v>
      </c>
      <c r="Q11163" s="1" t="s">
        <v>22</v>
      </c>
      <c r="R11163" s="1" t="s">
        <v>34270</v>
      </c>
      <c r="S11163" s="1" t="s">
        <v>108222</v>
      </c>
    </row>
    <row r="11164" spans="1:19">
      <c r="A11164" s="1" t="s">
        <v>108390</v>
      </c>
      <c r="B11164" s="2">
        <v>42350.720057870371</v>
      </c>
      <c r="C11164" s="1" t="s">
        <v>108391</v>
      </c>
      <c r="D11164" s="1" t="s">
        <v>108392</v>
      </c>
      <c r="E11164" s="1" t="s">
        <v>143531</v>
      </c>
      <c r="F11164" s="1" t="s">
        <v>108393</v>
      </c>
      <c r="G11164" s="1" t="s">
        <v>108394</v>
      </c>
      <c r="H11164">
        <v>999</v>
      </c>
      <c r="I11164">
        <v>419</v>
      </c>
      <c r="J11164">
        <f>flipkart_com_ecommerce_sample[[#This Row],[retail_price]]-(flipkart_com_ecommerce_sample[[#This Row],[retail_price]]*flipkart_com_ecommerce_sample[[#This Row],[discount percentage]])/100</f>
        <v>580</v>
      </c>
      <c r="K11164">
        <f>flipkart_com_ecommerce_sample[[#This Row],[discounted_price]]/flipkart_com_ecommerce_sample[[#This Row],[retail_price]]*100</f>
        <v>41.941941941941941</v>
      </c>
      <c r="L11164" s="1" t="s">
        <v>108395</v>
      </c>
      <c r="M11164" t="b">
        <v>0</v>
      </c>
      <c r="N11164" s="1" t="s">
        <v>108396</v>
      </c>
      <c r="O11164" s="1">
        <f>LEN(flipkart_com_ecommerce_sample[[#This Row],[description]])</f>
        <v>183</v>
      </c>
      <c r="P11164" s="1" t="s">
        <v>22</v>
      </c>
      <c r="Q11164" s="1" t="s">
        <v>22</v>
      </c>
      <c r="R11164" s="1" t="s">
        <v>181</v>
      </c>
      <c r="S11164" s="1" t="s">
        <v>108397</v>
      </c>
    </row>
    <row r="11165" spans="1:19">
      <c r="A11165" s="1" t="s">
        <v>108417</v>
      </c>
      <c r="B11165" s="2">
        <v>42350.720057870371</v>
      </c>
      <c r="C11165" s="1" t="s">
        <v>108418</v>
      </c>
      <c r="D11165" s="1" t="s">
        <v>108419</v>
      </c>
      <c r="E11165" s="1" t="s">
        <v>143544</v>
      </c>
      <c r="F11165" s="1" t="s">
        <v>108420</v>
      </c>
      <c r="G11165" s="1" t="s">
        <v>108421</v>
      </c>
      <c r="H11165">
        <v>999</v>
      </c>
      <c r="I11165">
        <v>599</v>
      </c>
      <c r="J11165">
        <f>flipkart_com_ecommerce_sample[[#This Row],[retail_price]]-(flipkart_com_ecommerce_sample[[#This Row],[retail_price]]*flipkart_com_ecommerce_sample[[#This Row],[discount percentage]])/100</f>
        <v>400</v>
      </c>
      <c r="K11165">
        <f>flipkart_com_ecommerce_sample[[#This Row],[discounted_price]]/flipkart_com_ecommerce_sample[[#This Row],[retail_price]]*100</f>
        <v>59.95995995995996</v>
      </c>
      <c r="L11165" s="1" t="s">
        <v>108422</v>
      </c>
      <c r="M11165" t="b">
        <v>0</v>
      </c>
      <c r="N11165" s="1" t="s">
        <v>108423</v>
      </c>
      <c r="O11165" s="1">
        <f>LEN(flipkart_com_ecommerce_sample[[#This Row],[description]])</f>
        <v>172</v>
      </c>
      <c r="P11165" s="1" t="s">
        <v>22</v>
      </c>
      <c r="Q11165" s="1" t="s">
        <v>22</v>
      </c>
      <c r="R11165" s="1" t="s">
        <v>106397</v>
      </c>
      <c r="S11165" s="1" t="s">
        <v>108424</v>
      </c>
    </row>
    <row r="11166" spans="1:19">
      <c r="A11166" s="1" t="s">
        <v>109421</v>
      </c>
      <c r="B11166" s="2">
        <v>42350.720057870371</v>
      </c>
      <c r="C11166" s="1" t="s">
        <v>109422</v>
      </c>
      <c r="D11166" s="1" t="s">
        <v>109423</v>
      </c>
      <c r="E11166" s="1" t="s">
        <v>143544</v>
      </c>
      <c r="F11166" s="1" t="s">
        <v>109424</v>
      </c>
      <c r="G11166" s="1" t="s">
        <v>109425</v>
      </c>
      <c r="H11166">
        <v>999</v>
      </c>
      <c r="I11166">
        <v>249</v>
      </c>
      <c r="J11166">
        <f>flipkart_com_ecommerce_sample[[#This Row],[retail_price]]-(flipkart_com_ecommerce_sample[[#This Row],[retail_price]]*flipkart_com_ecommerce_sample[[#This Row],[discount percentage]])/100</f>
        <v>750</v>
      </c>
      <c r="K11166">
        <f>flipkart_com_ecommerce_sample[[#This Row],[discounted_price]]/flipkart_com_ecommerce_sample[[#This Row],[retail_price]]*100</f>
        <v>24.924924924924923</v>
      </c>
      <c r="L11166" s="1" t="s">
        <v>109426</v>
      </c>
      <c r="M11166" t="b">
        <v>0</v>
      </c>
      <c r="N11166" s="1" t="s">
        <v>109427</v>
      </c>
      <c r="O11166" s="1">
        <f>LEN(flipkart_com_ecommerce_sample[[#This Row],[description]])</f>
        <v>174</v>
      </c>
      <c r="P11166" s="1" t="s">
        <v>22</v>
      </c>
      <c r="Q11166" s="1" t="s">
        <v>22</v>
      </c>
      <c r="R11166" s="1" t="s">
        <v>109428</v>
      </c>
      <c r="S11166" s="1" t="s">
        <v>109429</v>
      </c>
    </row>
    <row r="11167" spans="1:19">
      <c r="A11167" s="1" t="s">
        <v>109445</v>
      </c>
      <c r="B11167" s="2">
        <v>42350.720057870371</v>
      </c>
      <c r="C11167" s="1" t="s">
        <v>109446</v>
      </c>
      <c r="D11167" s="1" t="s">
        <v>109447</v>
      </c>
      <c r="E11167" s="1" t="s">
        <v>143544</v>
      </c>
      <c r="F11167" s="1" t="s">
        <v>109448</v>
      </c>
      <c r="G11167" s="1" t="s">
        <v>109449</v>
      </c>
      <c r="H11167">
        <v>999</v>
      </c>
      <c r="I11167">
        <v>180</v>
      </c>
      <c r="J11167">
        <f>flipkart_com_ecommerce_sample[[#This Row],[retail_price]]-(flipkart_com_ecommerce_sample[[#This Row],[retail_price]]*flipkart_com_ecommerce_sample[[#This Row],[discount percentage]])/100</f>
        <v>819</v>
      </c>
      <c r="K11167">
        <f>flipkart_com_ecommerce_sample[[#This Row],[discounted_price]]/flipkart_com_ecommerce_sample[[#This Row],[retail_price]]*100</f>
        <v>18.018018018018019</v>
      </c>
      <c r="L11167" s="1" t="s">
        <v>109450</v>
      </c>
      <c r="M11167" t="b">
        <v>0</v>
      </c>
      <c r="N11167" s="1" t="s">
        <v>109451</v>
      </c>
      <c r="O11167" s="1">
        <f>LEN(flipkart_com_ecommerce_sample[[#This Row],[description]])</f>
        <v>170</v>
      </c>
      <c r="P11167" s="1" t="s">
        <v>1389</v>
      </c>
      <c r="Q11167" s="1" t="s">
        <v>1389</v>
      </c>
      <c r="R11167" s="1" t="s">
        <v>109452</v>
      </c>
      <c r="S11167" s="1" t="s">
        <v>109453</v>
      </c>
    </row>
    <row r="11168" spans="1:19">
      <c r="A11168" s="1" t="s">
        <v>109524</v>
      </c>
      <c r="B11168" s="2">
        <v>42350.720057870371</v>
      </c>
      <c r="C11168" s="1" t="s">
        <v>109525</v>
      </c>
      <c r="D11168" s="1" t="s">
        <v>109526</v>
      </c>
      <c r="E11168" s="1" t="s">
        <v>143544</v>
      </c>
      <c r="F11168" s="1" t="s">
        <v>109527</v>
      </c>
      <c r="G11168" s="1" t="s">
        <v>109528</v>
      </c>
      <c r="H11168">
        <v>999</v>
      </c>
      <c r="I11168">
        <v>499</v>
      </c>
      <c r="J11168">
        <f>flipkart_com_ecommerce_sample[[#This Row],[retail_price]]-(flipkart_com_ecommerce_sample[[#This Row],[retail_price]]*flipkart_com_ecommerce_sample[[#This Row],[discount percentage]])/100</f>
        <v>500</v>
      </c>
      <c r="K11168">
        <f>flipkart_com_ecommerce_sample[[#This Row],[discounted_price]]/flipkart_com_ecommerce_sample[[#This Row],[retail_price]]*100</f>
        <v>49.949949949949954</v>
      </c>
      <c r="L11168" s="1" t="s">
        <v>109529</v>
      </c>
      <c r="M11168" t="b">
        <v>0</v>
      </c>
      <c r="N11168" s="1" t="s">
        <v>109530</v>
      </c>
      <c r="O11168" s="1">
        <f>LEN(flipkart_com_ecommerce_sample[[#This Row],[description]])</f>
        <v>170</v>
      </c>
      <c r="P11168" s="1" t="s">
        <v>101</v>
      </c>
      <c r="Q11168" s="1" t="s">
        <v>101</v>
      </c>
      <c r="R11168" s="1" t="s">
        <v>109531</v>
      </c>
      <c r="S11168" s="1" t="s">
        <v>109532</v>
      </c>
    </row>
    <row r="11169" spans="1:19">
      <c r="A11169" s="1" t="s">
        <v>109541</v>
      </c>
      <c r="B11169" s="2">
        <v>42350.720057870371</v>
      </c>
      <c r="C11169" s="1" t="s">
        <v>109542</v>
      </c>
      <c r="D11169" s="1" t="s">
        <v>109543</v>
      </c>
      <c r="E11169" s="1" t="s">
        <v>143544</v>
      </c>
      <c r="F11169" s="1" t="s">
        <v>106392</v>
      </c>
      <c r="G11169" s="1" t="s">
        <v>109544</v>
      </c>
      <c r="H11169">
        <v>999</v>
      </c>
      <c r="I11169">
        <v>655</v>
      </c>
      <c r="J11169">
        <f>flipkart_com_ecommerce_sample[[#This Row],[retail_price]]-(flipkart_com_ecommerce_sample[[#This Row],[retail_price]]*flipkart_com_ecommerce_sample[[#This Row],[discount percentage]])/100</f>
        <v>344</v>
      </c>
      <c r="K11169">
        <f>flipkart_com_ecommerce_sample[[#This Row],[discounted_price]]/flipkart_com_ecommerce_sample[[#This Row],[retail_price]]*100</f>
        <v>65.565565565565564</v>
      </c>
      <c r="L11169" s="1" t="s">
        <v>109545</v>
      </c>
      <c r="M11169" t="b">
        <v>0</v>
      </c>
      <c r="N11169" s="1" t="s">
        <v>109546</v>
      </c>
      <c r="O11169" s="1">
        <f>LEN(flipkart_com_ecommerce_sample[[#This Row],[description]])</f>
        <v>181</v>
      </c>
      <c r="P11169" s="1" t="s">
        <v>22</v>
      </c>
      <c r="Q11169" s="1" t="s">
        <v>22</v>
      </c>
      <c r="R11169" s="1" t="s">
        <v>106397</v>
      </c>
      <c r="S11169" s="1" t="s">
        <v>109547</v>
      </c>
    </row>
    <row r="11170" spans="1:19">
      <c r="A11170" s="1" t="s">
        <v>109760</v>
      </c>
      <c r="B11170" s="2">
        <v>42350.720057870371</v>
      </c>
      <c r="C11170" s="1" t="s">
        <v>109761</v>
      </c>
      <c r="D11170" s="1" t="s">
        <v>109762</v>
      </c>
      <c r="E11170" s="1" t="s">
        <v>143540</v>
      </c>
      <c r="F11170" s="1" t="s">
        <v>109737</v>
      </c>
      <c r="G11170" s="1" t="s">
        <v>109763</v>
      </c>
      <c r="H11170">
        <v>999</v>
      </c>
      <c r="I11170">
        <v>599</v>
      </c>
      <c r="J11170">
        <f>flipkart_com_ecommerce_sample[[#This Row],[retail_price]]-(flipkart_com_ecommerce_sample[[#This Row],[retail_price]]*flipkart_com_ecommerce_sample[[#This Row],[discount percentage]])/100</f>
        <v>400</v>
      </c>
      <c r="K11170">
        <f>flipkart_com_ecommerce_sample[[#This Row],[discounted_price]]/flipkart_com_ecommerce_sample[[#This Row],[retail_price]]*100</f>
        <v>59.95995995995996</v>
      </c>
      <c r="L11170" s="1" t="s">
        <v>109764</v>
      </c>
      <c r="M11170" t="b">
        <v>0</v>
      </c>
      <c r="N11170" s="1" t="s">
        <v>109765</v>
      </c>
      <c r="O11170" s="1">
        <f>LEN(flipkart_com_ecommerce_sample[[#This Row],[description]])</f>
        <v>173</v>
      </c>
      <c r="P11170" s="1" t="s">
        <v>22</v>
      </c>
      <c r="Q11170" s="1" t="s">
        <v>22</v>
      </c>
      <c r="R11170" s="1" t="s">
        <v>181</v>
      </c>
      <c r="S11170" s="1" t="s">
        <v>109766</v>
      </c>
    </row>
    <row r="11171" spans="1:19">
      <c r="A11171" s="1" t="s">
        <v>110712</v>
      </c>
      <c r="B11171" s="2">
        <v>42350.720057870371</v>
      </c>
      <c r="C11171" s="1" t="s">
        <v>110713</v>
      </c>
      <c r="D11171" s="1" t="s">
        <v>110714</v>
      </c>
      <c r="E11171" s="1" t="s">
        <v>143533</v>
      </c>
      <c r="F11171" s="1" t="s">
        <v>4630</v>
      </c>
      <c r="G11171" s="1" t="s">
        <v>110715</v>
      </c>
      <c r="H11171">
        <v>999</v>
      </c>
      <c r="I11171">
        <v>499</v>
      </c>
      <c r="J11171">
        <f>flipkart_com_ecommerce_sample[[#This Row],[retail_price]]-(flipkart_com_ecommerce_sample[[#This Row],[retail_price]]*flipkart_com_ecommerce_sample[[#This Row],[discount percentage]])/100</f>
        <v>500</v>
      </c>
      <c r="K11171">
        <f>flipkart_com_ecommerce_sample[[#This Row],[discounted_price]]/flipkart_com_ecommerce_sample[[#This Row],[retail_price]]*100</f>
        <v>49.949949949949954</v>
      </c>
      <c r="L11171" s="1" t="s">
        <v>110716</v>
      </c>
      <c r="M11171" t="b">
        <v>0</v>
      </c>
      <c r="N11171" s="1" t="s">
        <v>110717</v>
      </c>
      <c r="O11171" s="1">
        <f>LEN(flipkart_com_ecommerce_sample[[#This Row],[description]])</f>
        <v>164</v>
      </c>
      <c r="P11171" s="1" t="s">
        <v>22</v>
      </c>
      <c r="Q11171" s="1" t="s">
        <v>22</v>
      </c>
      <c r="R11171" s="1" t="s">
        <v>181</v>
      </c>
      <c r="S11171" s="1" t="s">
        <v>110718</v>
      </c>
    </row>
    <row r="11172" spans="1:19">
      <c r="A11172" s="1" t="s">
        <v>110987</v>
      </c>
      <c r="B11172" s="2">
        <v>42491.925706018519</v>
      </c>
      <c r="C11172" s="1" t="s">
        <v>110988</v>
      </c>
      <c r="D11172" s="1" t="s">
        <v>110989</v>
      </c>
      <c r="E11172" s="1" t="s">
        <v>143531</v>
      </c>
      <c r="F11172" s="1" t="s">
        <v>110990</v>
      </c>
      <c r="G11172" s="1" t="s">
        <v>110991</v>
      </c>
      <c r="H11172">
        <v>999</v>
      </c>
      <c r="I11172">
        <v>850</v>
      </c>
      <c r="J11172">
        <f>flipkart_com_ecommerce_sample[[#This Row],[retail_price]]-(flipkart_com_ecommerce_sample[[#This Row],[retail_price]]*flipkart_com_ecommerce_sample[[#This Row],[discount percentage]])/100</f>
        <v>149</v>
      </c>
      <c r="K11172">
        <f>flipkart_com_ecommerce_sample[[#This Row],[discounted_price]]/flipkart_com_ecommerce_sample[[#This Row],[retail_price]]*100</f>
        <v>85.085085085085083</v>
      </c>
      <c r="L11172" s="1" t="s">
        <v>110992</v>
      </c>
      <c r="M11172" t="b">
        <v>0</v>
      </c>
      <c r="N11172" s="1" t="s">
        <v>110993</v>
      </c>
      <c r="O11172" s="1">
        <f>LEN(flipkart_com_ecommerce_sample[[#This Row],[description]])</f>
        <v>315</v>
      </c>
      <c r="P11172" s="1" t="s">
        <v>22</v>
      </c>
      <c r="Q11172" s="1" t="s">
        <v>22</v>
      </c>
      <c r="R11172" s="1" t="s">
        <v>110994</v>
      </c>
      <c r="S11172" s="1" t="s">
        <v>110995</v>
      </c>
    </row>
    <row r="11173" spans="1:19">
      <c r="A11173" s="1" t="s">
        <v>111026</v>
      </c>
      <c r="B11173" s="2">
        <v>42491.925706018519</v>
      </c>
      <c r="C11173" s="1" t="s">
        <v>111027</v>
      </c>
      <c r="D11173" s="1" t="s">
        <v>111028</v>
      </c>
      <c r="E11173" s="1" t="s">
        <v>143531</v>
      </c>
      <c r="F11173" s="1" t="s">
        <v>111029</v>
      </c>
      <c r="G11173" s="1" t="s">
        <v>111030</v>
      </c>
      <c r="H11173">
        <v>999</v>
      </c>
      <c r="I11173">
        <v>299</v>
      </c>
      <c r="J11173">
        <f>flipkart_com_ecommerce_sample[[#This Row],[retail_price]]-(flipkart_com_ecommerce_sample[[#This Row],[retail_price]]*flipkart_com_ecommerce_sample[[#This Row],[discount percentage]])/100</f>
        <v>700</v>
      </c>
      <c r="K11173">
        <f>flipkart_com_ecommerce_sample[[#This Row],[discounted_price]]/flipkart_com_ecommerce_sample[[#This Row],[retail_price]]*100</f>
        <v>29.929929929929934</v>
      </c>
      <c r="L11173" s="1" t="s">
        <v>111031</v>
      </c>
      <c r="M11173" t="b">
        <v>0</v>
      </c>
      <c r="N11173" s="1" t="s">
        <v>111032</v>
      </c>
      <c r="O11173" s="1">
        <f>LEN(flipkart_com_ecommerce_sample[[#This Row],[description]])</f>
        <v>286</v>
      </c>
      <c r="P11173" s="1" t="s">
        <v>22</v>
      </c>
      <c r="Q11173" s="1" t="s">
        <v>22</v>
      </c>
      <c r="R11173" s="1" t="s">
        <v>111033</v>
      </c>
      <c r="S11173" s="1" t="s">
        <v>111034</v>
      </c>
    </row>
    <row r="11174" spans="1:19">
      <c r="A11174" s="1" t="s">
        <v>111174</v>
      </c>
      <c r="B11174" s="2">
        <v>42369.942986111113</v>
      </c>
      <c r="C11174" s="1" t="s">
        <v>111175</v>
      </c>
      <c r="D11174" s="1" t="s">
        <v>111176</v>
      </c>
      <c r="E11174" s="1" t="s">
        <v>143544</v>
      </c>
      <c r="F11174" s="1" t="s">
        <v>111177</v>
      </c>
      <c r="G11174" s="1" t="s">
        <v>111178</v>
      </c>
      <c r="H11174">
        <v>999</v>
      </c>
      <c r="I11174">
        <v>888</v>
      </c>
      <c r="J11174">
        <f>flipkart_com_ecommerce_sample[[#This Row],[retail_price]]-(flipkart_com_ecommerce_sample[[#This Row],[retail_price]]*flipkart_com_ecommerce_sample[[#This Row],[discount percentage]])/100</f>
        <v>111</v>
      </c>
      <c r="K11174">
        <f>flipkart_com_ecommerce_sample[[#This Row],[discounted_price]]/flipkart_com_ecommerce_sample[[#This Row],[retail_price]]*100</f>
        <v>88.888888888888886</v>
      </c>
      <c r="L11174" s="1" t="s">
        <v>111179</v>
      </c>
      <c r="M11174" t="b">
        <v>0</v>
      </c>
      <c r="N11174" s="1" t="s">
        <v>111180</v>
      </c>
      <c r="O11174" s="1">
        <f>LEN(flipkart_com_ecommerce_sample[[#This Row],[description]])</f>
        <v>54</v>
      </c>
      <c r="P11174" s="1" t="s">
        <v>181</v>
      </c>
      <c r="Q11174" s="1" t="s">
        <v>181</v>
      </c>
      <c r="R11174" s="1" t="s">
        <v>181</v>
      </c>
      <c r="S11174" s="1" t="s">
        <v>181</v>
      </c>
    </row>
    <row r="11175" spans="1:19">
      <c r="A11175" s="1" t="s">
        <v>112025</v>
      </c>
      <c r="B11175" s="2">
        <v>42367.442800925928</v>
      </c>
      <c r="C11175" s="1" t="s">
        <v>112026</v>
      </c>
      <c r="D11175" s="1" t="s">
        <v>112027</v>
      </c>
      <c r="E11175" s="1" t="s">
        <v>143533</v>
      </c>
      <c r="F11175" s="1" t="s">
        <v>112028</v>
      </c>
      <c r="G11175" s="1" t="s">
        <v>112029</v>
      </c>
      <c r="H11175">
        <v>999</v>
      </c>
      <c r="I11175">
        <v>499</v>
      </c>
      <c r="J11175">
        <f>flipkart_com_ecommerce_sample[[#This Row],[retail_price]]-(flipkart_com_ecommerce_sample[[#This Row],[retail_price]]*flipkart_com_ecommerce_sample[[#This Row],[discount percentage]])/100</f>
        <v>500</v>
      </c>
      <c r="K11175">
        <f>flipkart_com_ecommerce_sample[[#This Row],[discounted_price]]/flipkart_com_ecommerce_sample[[#This Row],[retail_price]]*100</f>
        <v>49.949949949949954</v>
      </c>
      <c r="L11175" s="1" t="s">
        <v>112030</v>
      </c>
      <c r="M11175" t="b">
        <v>0</v>
      </c>
      <c r="N11175" s="1" t="s">
        <v>112031</v>
      </c>
      <c r="O11175" s="1">
        <f>LEN(flipkart_com_ecommerce_sample[[#This Row],[description]])</f>
        <v>203</v>
      </c>
      <c r="P11175" s="1" t="s">
        <v>232</v>
      </c>
      <c r="Q11175" s="1" t="s">
        <v>232</v>
      </c>
      <c r="R11175" s="1" t="s">
        <v>181</v>
      </c>
      <c r="S11175" s="1" t="s">
        <v>112032</v>
      </c>
    </row>
    <row r="11176" spans="1:19">
      <c r="A11176" s="1" t="s">
        <v>112617</v>
      </c>
      <c r="B11176" s="2">
        <v>42367.442800925928</v>
      </c>
      <c r="C11176" s="1" t="s">
        <v>112618</v>
      </c>
      <c r="D11176" s="1" t="s">
        <v>112619</v>
      </c>
      <c r="E11176" s="1" t="s">
        <v>143567</v>
      </c>
      <c r="F11176" s="1" t="s">
        <v>112222</v>
      </c>
      <c r="G11176" s="1" t="s">
        <v>112620</v>
      </c>
      <c r="H11176">
        <v>999</v>
      </c>
      <c r="I11176">
        <v>530</v>
      </c>
      <c r="J11176">
        <f>flipkart_com_ecommerce_sample[[#This Row],[retail_price]]-(flipkart_com_ecommerce_sample[[#This Row],[retail_price]]*flipkart_com_ecommerce_sample[[#This Row],[discount percentage]])/100</f>
        <v>469</v>
      </c>
      <c r="K11176">
        <f>flipkart_com_ecommerce_sample[[#This Row],[discounted_price]]/flipkart_com_ecommerce_sample[[#This Row],[retail_price]]*100</f>
        <v>53.053053053053056</v>
      </c>
      <c r="L11176" s="1" t="s">
        <v>112621</v>
      </c>
      <c r="M11176" t="b">
        <v>0</v>
      </c>
      <c r="N11176" s="1" t="s">
        <v>112622</v>
      </c>
      <c r="O11176" s="1">
        <f>LEN(flipkart_com_ecommerce_sample[[#This Row],[description]])</f>
        <v>146</v>
      </c>
      <c r="P11176" s="1" t="s">
        <v>101</v>
      </c>
      <c r="Q11176" s="1" t="s">
        <v>101</v>
      </c>
      <c r="R11176" s="1" t="s">
        <v>112226</v>
      </c>
      <c r="S11176" s="1" t="s">
        <v>112623</v>
      </c>
    </row>
    <row r="11177" spans="1:19">
      <c r="A11177" s="1" t="s">
        <v>113601</v>
      </c>
      <c r="B11177" s="2">
        <v>42367.442800925928</v>
      </c>
      <c r="C11177" s="1" t="s">
        <v>113602</v>
      </c>
      <c r="D11177" s="1" t="s">
        <v>113603</v>
      </c>
      <c r="E11177" s="1" t="s">
        <v>143567</v>
      </c>
      <c r="F11177" s="1" t="s">
        <v>112222</v>
      </c>
      <c r="G11177" s="1" t="s">
        <v>113604</v>
      </c>
      <c r="H11177">
        <v>999</v>
      </c>
      <c r="I11177">
        <v>799</v>
      </c>
      <c r="J11177">
        <f>flipkart_com_ecommerce_sample[[#This Row],[retail_price]]-(flipkart_com_ecommerce_sample[[#This Row],[retail_price]]*flipkart_com_ecommerce_sample[[#This Row],[discount percentage]])/100</f>
        <v>200</v>
      </c>
      <c r="K11177">
        <f>flipkart_com_ecommerce_sample[[#This Row],[discounted_price]]/flipkart_com_ecommerce_sample[[#This Row],[retail_price]]*100</f>
        <v>79.979979979979973</v>
      </c>
      <c r="L11177" s="1" t="s">
        <v>113605</v>
      </c>
      <c r="M11177" t="b">
        <v>0</v>
      </c>
      <c r="N11177" s="1" t="s">
        <v>113606</v>
      </c>
      <c r="O11177" s="1">
        <f>LEN(flipkart_com_ecommerce_sample[[#This Row],[description]])</f>
        <v>146</v>
      </c>
      <c r="P11177" s="1" t="s">
        <v>22</v>
      </c>
      <c r="Q11177" s="1" t="s">
        <v>22</v>
      </c>
      <c r="R11177" s="1" t="s">
        <v>112226</v>
      </c>
      <c r="S11177" s="1" t="s">
        <v>113607</v>
      </c>
    </row>
    <row r="11178" spans="1:19">
      <c r="A11178" s="1" t="s">
        <v>113906</v>
      </c>
      <c r="B11178" s="2">
        <v>42367.442800925928</v>
      </c>
      <c r="C11178" s="1" t="s">
        <v>113907</v>
      </c>
      <c r="D11178" s="1" t="s">
        <v>113908</v>
      </c>
      <c r="E11178" s="1" t="s">
        <v>143533</v>
      </c>
      <c r="F11178" s="1" t="s">
        <v>13633</v>
      </c>
      <c r="G11178" s="1" t="s">
        <v>113909</v>
      </c>
      <c r="H11178">
        <v>999</v>
      </c>
      <c r="I11178">
        <v>449</v>
      </c>
      <c r="J11178">
        <f>flipkart_com_ecommerce_sample[[#This Row],[retail_price]]-(flipkart_com_ecommerce_sample[[#This Row],[retail_price]]*flipkart_com_ecommerce_sample[[#This Row],[discount percentage]])/100</f>
        <v>550</v>
      </c>
      <c r="K11178">
        <f>flipkart_com_ecommerce_sample[[#This Row],[discounted_price]]/flipkart_com_ecommerce_sample[[#This Row],[retail_price]]*100</f>
        <v>44.944944944944943</v>
      </c>
      <c r="L11178" s="1" t="s">
        <v>113910</v>
      </c>
      <c r="M11178" t="b">
        <v>0</v>
      </c>
      <c r="N11178" s="1" t="s">
        <v>113911</v>
      </c>
      <c r="O11178" s="1">
        <f>LEN(flipkart_com_ecommerce_sample[[#This Row],[description]])</f>
        <v>162</v>
      </c>
      <c r="P11178" s="1" t="s">
        <v>22</v>
      </c>
      <c r="Q11178" s="1" t="s">
        <v>22</v>
      </c>
      <c r="R11178" s="1" t="s">
        <v>181</v>
      </c>
      <c r="S11178" s="1" t="s">
        <v>113912</v>
      </c>
    </row>
    <row r="11179" spans="1:19">
      <c r="A11179" s="1" t="s">
        <v>113948</v>
      </c>
      <c r="B11179" s="2">
        <v>42367.442800925928</v>
      </c>
      <c r="C11179" s="1" t="s">
        <v>113949</v>
      </c>
      <c r="D11179" s="1" t="s">
        <v>113950</v>
      </c>
      <c r="E11179" s="1" t="s">
        <v>143533</v>
      </c>
      <c r="F11179" s="1" t="s">
        <v>113951</v>
      </c>
      <c r="G11179" s="1" t="s">
        <v>113952</v>
      </c>
      <c r="H11179">
        <v>999</v>
      </c>
      <c r="I11179">
        <v>560</v>
      </c>
      <c r="J11179">
        <f>flipkart_com_ecommerce_sample[[#This Row],[retail_price]]-(flipkart_com_ecommerce_sample[[#This Row],[retail_price]]*flipkart_com_ecommerce_sample[[#This Row],[discount percentage]])/100</f>
        <v>439</v>
      </c>
      <c r="K11179">
        <f>flipkart_com_ecommerce_sample[[#This Row],[discounted_price]]/flipkart_com_ecommerce_sample[[#This Row],[retail_price]]*100</f>
        <v>56.056056056056057</v>
      </c>
      <c r="L11179" s="1" t="s">
        <v>113953</v>
      </c>
      <c r="M11179" t="b">
        <v>0</v>
      </c>
      <c r="N11179" s="1" t="s">
        <v>113954</v>
      </c>
      <c r="O11179" s="1">
        <f>LEN(flipkart_com_ecommerce_sample[[#This Row],[description]])</f>
        <v>178</v>
      </c>
      <c r="P11179" s="1" t="s">
        <v>22</v>
      </c>
      <c r="Q11179" s="1" t="s">
        <v>22</v>
      </c>
      <c r="R11179" s="1" t="s">
        <v>181</v>
      </c>
      <c r="S11179" s="1" t="s">
        <v>113955</v>
      </c>
    </row>
    <row r="11180" spans="1:19">
      <c r="A11180" s="1" t="s">
        <v>113956</v>
      </c>
      <c r="B11180" s="2">
        <v>42367.442800925928</v>
      </c>
      <c r="C11180" s="1" t="s">
        <v>113957</v>
      </c>
      <c r="D11180" s="1" t="s">
        <v>113950</v>
      </c>
      <c r="E11180" s="1" t="s">
        <v>143533</v>
      </c>
      <c r="F11180" s="1" t="s">
        <v>113951</v>
      </c>
      <c r="G11180" s="1" t="s">
        <v>113958</v>
      </c>
      <c r="H11180">
        <v>999</v>
      </c>
      <c r="I11180">
        <v>560</v>
      </c>
      <c r="J11180">
        <f>flipkart_com_ecommerce_sample[[#This Row],[retail_price]]-(flipkart_com_ecommerce_sample[[#This Row],[retail_price]]*flipkart_com_ecommerce_sample[[#This Row],[discount percentage]])/100</f>
        <v>439</v>
      </c>
      <c r="K11180">
        <f>flipkart_com_ecommerce_sample[[#This Row],[discounted_price]]/flipkart_com_ecommerce_sample[[#This Row],[retail_price]]*100</f>
        <v>56.056056056056057</v>
      </c>
      <c r="L11180" s="1" t="s">
        <v>113959</v>
      </c>
      <c r="M11180" t="b">
        <v>0</v>
      </c>
      <c r="N11180" s="1" t="s">
        <v>113960</v>
      </c>
      <c r="O11180" s="1">
        <f>LEN(flipkart_com_ecommerce_sample[[#This Row],[description]])</f>
        <v>178</v>
      </c>
      <c r="P11180" s="1" t="s">
        <v>22</v>
      </c>
      <c r="Q11180" s="1" t="s">
        <v>22</v>
      </c>
      <c r="R11180" s="1" t="s">
        <v>181</v>
      </c>
      <c r="S11180" s="1" t="s">
        <v>113961</v>
      </c>
    </row>
    <row r="11181" spans="1:19">
      <c r="A11181" s="1" t="s">
        <v>113962</v>
      </c>
      <c r="B11181" s="2">
        <v>42367.442800925928</v>
      </c>
      <c r="C11181" s="1" t="s">
        <v>113963</v>
      </c>
      <c r="D11181" s="1" t="s">
        <v>113950</v>
      </c>
      <c r="E11181" s="1" t="s">
        <v>143533</v>
      </c>
      <c r="F11181" s="1" t="s">
        <v>113951</v>
      </c>
      <c r="G11181" s="1" t="s">
        <v>113964</v>
      </c>
      <c r="H11181">
        <v>999</v>
      </c>
      <c r="I11181">
        <v>560</v>
      </c>
      <c r="J11181">
        <f>flipkart_com_ecommerce_sample[[#This Row],[retail_price]]-(flipkart_com_ecommerce_sample[[#This Row],[retail_price]]*flipkart_com_ecommerce_sample[[#This Row],[discount percentage]])/100</f>
        <v>439</v>
      </c>
      <c r="K11181">
        <f>flipkart_com_ecommerce_sample[[#This Row],[discounted_price]]/flipkart_com_ecommerce_sample[[#This Row],[retail_price]]*100</f>
        <v>56.056056056056057</v>
      </c>
      <c r="L11181" s="1" t="s">
        <v>113965</v>
      </c>
      <c r="M11181" t="b">
        <v>0</v>
      </c>
      <c r="N11181" s="1" t="s">
        <v>113966</v>
      </c>
      <c r="O11181" s="1">
        <f>LEN(flipkart_com_ecommerce_sample[[#This Row],[description]])</f>
        <v>178</v>
      </c>
      <c r="P11181" s="1" t="s">
        <v>22</v>
      </c>
      <c r="Q11181" s="1" t="s">
        <v>22</v>
      </c>
      <c r="R11181" s="1" t="s">
        <v>181</v>
      </c>
      <c r="S11181" s="1" t="s">
        <v>113955</v>
      </c>
    </row>
    <row r="11182" spans="1:19">
      <c r="A11182" s="1" t="s">
        <v>114445</v>
      </c>
      <c r="B11182" s="2">
        <v>42367.442800925928</v>
      </c>
      <c r="C11182" s="1" t="s">
        <v>114446</v>
      </c>
      <c r="D11182" s="1" t="s">
        <v>114447</v>
      </c>
      <c r="E11182" s="1" t="s">
        <v>143566</v>
      </c>
      <c r="F11182" s="1" t="s">
        <v>114405</v>
      </c>
      <c r="G11182" s="1" t="s">
        <v>114448</v>
      </c>
      <c r="H11182">
        <v>999</v>
      </c>
      <c r="I11182">
        <v>299</v>
      </c>
      <c r="J11182">
        <f>flipkart_com_ecommerce_sample[[#This Row],[retail_price]]-(flipkart_com_ecommerce_sample[[#This Row],[retail_price]]*flipkart_com_ecommerce_sample[[#This Row],[discount percentage]])/100</f>
        <v>700</v>
      </c>
      <c r="K11182">
        <f>flipkart_com_ecommerce_sample[[#This Row],[discounted_price]]/flipkart_com_ecommerce_sample[[#This Row],[retail_price]]*100</f>
        <v>29.929929929929934</v>
      </c>
      <c r="L11182" s="1" t="s">
        <v>114449</v>
      </c>
      <c r="M11182" t="b">
        <v>0</v>
      </c>
      <c r="N11182" s="1" t="s">
        <v>114450</v>
      </c>
      <c r="O11182" s="1">
        <f>LEN(flipkart_com_ecommerce_sample[[#This Row],[description]])</f>
        <v>48</v>
      </c>
      <c r="P11182" s="1" t="s">
        <v>181</v>
      </c>
      <c r="Q11182" s="1" t="s">
        <v>181</v>
      </c>
      <c r="R11182" s="1" t="s">
        <v>181</v>
      </c>
      <c r="S11182" s="1" t="s">
        <v>181</v>
      </c>
    </row>
    <row r="11183" spans="1:19">
      <c r="A11183" s="1" t="s">
        <v>114490</v>
      </c>
      <c r="B11183" s="2">
        <v>42367.442800925928</v>
      </c>
      <c r="C11183" s="1" t="s">
        <v>114491</v>
      </c>
      <c r="D11183" s="1" t="s">
        <v>114492</v>
      </c>
      <c r="E11183" s="1" t="s">
        <v>143566</v>
      </c>
      <c r="F11183" s="1" t="s">
        <v>114493</v>
      </c>
      <c r="G11183" s="1" t="s">
        <v>114494</v>
      </c>
      <c r="H11183">
        <v>999</v>
      </c>
      <c r="I11183">
        <v>499</v>
      </c>
      <c r="J11183">
        <f>flipkart_com_ecommerce_sample[[#This Row],[retail_price]]-(flipkart_com_ecommerce_sample[[#This Row],[retail_price]]*flipkart_com_ecommerce_sample[[#This Row],[discount percentage]])/100</f>
        <v>500</v>
      </c>
      <c r="K11183">
        <f>flipkart_com_ecommerce_sample[[#This Row],[discounted_price]]/flipkart_com_ecommerce_sample[[#This Row],[retail_price]]*100</f>
        <v>49.949949949949954</v>
      </c>
      <c r="L11183" s="1" t="s">
        <v>114495</v>
      </c>
      <c r="M11183" t="b">
        <v>0</v>
      </c>
      <c r="N11183" s="1" t="s">
        <v>114496</v>
      </c>
      <c r="O11183" s="1">
        <f>LEN(flipkart_com_ecommerce_sample[[#This Row],[description]])</f>
        <v>185</v>
      </c>
      <c r="P11183" s="1" t="s">
        <v>22</v>
      </c>
      <c r="Q11183" s="1" t="s">
        <v>22</v>
      </c>
      <c r="R11183" s="1" t="s">
        <v>7429</v>
      </c>
      <c r="S11183" s="1" t="s">
        <v>114497</v>
      </c>
    </row>
    <row r="11184" spans="1:19">
      <c r="A11184" s="1" t="s">
        <v>114889</v>
      </c>
      <c r="B11184" s="2">
        <v>42367.442800925928</v>
      </c>
      <c r="C11184" s="1" t="s">
        <v>114890</v>
      </c>
      <c r="D11184" s="1" t="s">
        <v>114891</v>
      </c>
      <c r="E11184" s="1" t="s">
        <v>143566</v>
      </c>
      <c r="F11184" s="1" t="s">
        <v>114796</v>
      </c>
      <c r="G11184" s="1" t="s">
        <v>114892</v>
      </c>
      <c r="H11184">
        <v>999</v>
      </c>
      <c r="I11184">
        <v>329</v>
      </c>
      <c r="J11184">
        <f>flipkart_com_ecommerce_sample[[#This Row],[retail_price]]-(flipkart_com_ecommerce_sample[[#This Row],[retail_price]]*flipkart_com_ecommerce_sample[[#This Row],[discount percentage]])/100</f>
        <v>670</v>
      </c>
      <c r="K11184">
        <f>flipkart_com_ecommerce_sample[[#This Row],[discounted_price]]/flipkart_com_ecommerce_sample[[#This Row],[retail_price]]*100</f>
        <v>32.932932932932935</v>
      </c>
      <c r="L11184" s="1" t="s">
        <v>114893</v>
      </c>
      <c r="M11184" t="b">
        <v>0</v>
      </c>
      <c r="N11184" s="1" t="s">
        <v>114894</v>
      </c>
      <c r="O11184" s="1">
        <f>LEN(flipkart_com_ecommerce_sample[[#This Row],[description]])</f>
        <v>38</v>
      </c>
      <c r="P11184" s="1" t="s">
        <v>181</v>
      </c>
      <c r="Q11184" s="1" t="s">
        <v>181</v>
      </c>
      <c r="R11184" s="1" t="s">
        <v>181</v>
      </c>
      <c r="S11184" s="1" t="s">
        <v>181</v>
      </c>
    </row>
    <row r="11185" spans="1:19">
      <c r="A11185" s="1" t="s">
        <v>114957</v>
      </c>
      <c r="B11185" s="2">
        <v>42367.442800925928</v>
      </c>
      <c r="C11185" s="1" t="s">
        <v>114958</v>
      </c>
      <c r="D11185" s="1" t="s">
        <v>114959</v>
      </c>
      <c r="E11185" s="1" t="s">
        <v>143531</v>
      </c>
      <c r="F11185" s="1" t="s">
        <v>114960</v>
      </c>
      <c r="G11185" s="1" t="s">
        <v>114961</v>
      </c>
      <c r="H11185">
        <v>999</v>
      </c>
      <c r="I11185">
        <v>440</v>
      </c>
      <c r="J11185">
        <f>flipkart_com_ecommerce_sample[[#This Row],[retail_price]]-(flipkart_com_ecommerce_sample[[#This Row],[retail_price]]*flipkart_com_ecommerce_sample[[#This Row],[discount percentage]])/100</f>
        <v>559</v>
      </c>
      <c r="K11185">
        <f>flipkart_com_ecommerce_sample[[#This Row],[discounted_price]]/flipkart_com_ecommerce_sample[[#This Row],[retail_price]]*100</f>
        <v>44.044044044044043</v>
      </c>
      <c r="L11185" s="1" t="s">
        <v>114962</v>
      </c>
      <c r="M11185" t="b">
        <v>0</v>
      </c>
      <c r="N11185" s="1" t="s">
        <v>114963</v>
      </c>
      <c r="O11185" s="1">
        <f>LEN(flipkart_com_ecommerce_sample[[#This Row],[description]])</f>
        <v>214</v>
      </c>
      <c r="P11185" s="1" t="s">
        <v>22</v>
      </c>
      <c r="Q11185" s="1" t="s">
        <v>22</v>
      </c>
      <c r="R11185" s="1" t="s">
        <v>181</v>
      </c>
      <c r="S11185" s="1" t="s">
        <v>114964</v>
      </c>
    </row>
    <row r="11186" spans="1:19">
      <c r="A11186" s="1" t="s">
        <v>115092</v>
      </c>
      <c r="B11186" s="2">
        <v>42367.442800925928</v>
      </c>
      <c r="C11186" s="1" t="s">
        <v>115093</v>
      </c>
      <c r="D11186" s="1" t="s">
        <v>115094</v>
      </c>
      <c r="E11186" s="1" t="s">
        <v>143542</v>
      </c>
      <c r="F11186" s="1" t="s">
        <v>112575</v>
      </c>
      <c r="G11186" s="1" t="s">
        <v>115095</v>
      </c>
      <c r="H11186">
        <v>999</v>
      </c>
      <c r="I11186">
        <v>999</v>
      </c>
      <c r="J11186">
        <f>flipkart_com_ecommerce_sample[[#This Row],[retail_price]]-(flipkart_com_ecommerce_sample[[#This Row],[retail_price]]*flipkart_com_ecommerce_sample[[#This Row],[discount percentage]])/100</f>
        <v>0</v>
      </c>
      <c r="K11186">
        <f>flipkart_com_ecommerce_sample[[#This Row],[discounted_price]]/flipkart_com_ecommerce_sample[[#This Row],[retail_price]]*100</f>
        <v>100</v>
      </c>
      <c r="L11186" s="1" t="s">
        <v>115096</v>
      </c>
      <c r="M11186" t="b">
        <v>1</v>
      </c>
      <c r="N11186" s="1" t="s">
        <v>115097</v>
      </c>
      <c r="O11186" s="1">
        <f>LEN(flipkart_com_ecommerce_sample[[#This Row],[description]])</f>
        <v>195</v>
      </c>
      <c r="P11186" s="1" t="s">
        <v>22</v>
      </c>
      <c r="Q11186" s="1" t="s">
        <v>22</v>
      </c>
      <c r="R11186" s="1" t="s">
        <v>115098</v>
      </c>
      <c r="S11186" s="1" t="s">
        <v>115099</v>
      </c>
    </row>
    <row r="11187" spans="1:19">
      <c r="A11187" s="1" t="s">
        <v>115213</v>
      </c>
      <c r="B11187" s="2">
        <v>42367.442800925928</v>
      </c>
      <c r="C11187" s="1" t="s">
        <v>115214</v>
      </c>
      <c r="D11187" s="1" t="s">
        <v>115215</v>
      </c>
      <c r="E11187" s="1" t="s">
        <v>143566</v>
      </c>
      <c r="F11187" s="1" t="s">
        <v>114805</v>
      </c>
      <c r="G11187" s="1" t="s">
        <v>115216</v>
      </c>
      <c r="H11187">
        <v>999</v>
      </c>
      <c r="I11187">
        <v>649</v>
      </c>
      <c r="J11187">
        <f>flipkart_com_ecommerce_sample[[#This Row],[retail_price]]-(flipkart_com_ecommerce_sample[[#This Row],[retail_price]]*flipkart_com_ecommerce_sample[[#This Row],[discount percentage]])/100</f>
        <v>350</v>
      </c>
      <c r="K11187">
        <f>flipkart_com_ecommerce_sample[[#This Row],[discounted_price]]/flipkart_com_ecommerce_sample[[#This Row],[retail_price]]*100</f>
        <v>64.964964964964963</v>
      </c>
      <c r="L11187" s="1" t="s">
        <v>115217</v>
      </c>
      <c r="M11187" t="b">
        <v>0</v>
      </c>
      <c r="N11187" s="1" t="s">
        <v>115218</v>
      </c>
      <c r="O11187" s="1">
        <f>LEN(flipkart_com_ecommerce_sample[[#This Row],[description]])</f>
        <v>233</v>
      </c>
      <c r="P11187" s="1" t="s">
        <v>22</v>
      </c>
      <c r="Q11187" s="1" t="s">
        <v>22</v>
      </c>
      <c r="R11187" s="1" t="s">
        <v>114809</v>
      </c>
      <c r="S11187" s="1" t="s">
        <v>115219</v>
      </c>
    </row>
    <row r="11188" spans="1:19">
      <c r="A11188" s="1" t="s">
        <v>115584</v>
      </c>
      <c r="B11188" s="2">
        <v>42367.442800925928</v>
      </c>
      <c r="C11188" s="1" t="s">
        <v>115585</v>
      </c>
      <c r="D11188" s="1" t="s">
        <v>115586</v>
      </c>
      <c r="E11188" s="1" t="s">
        <v>143566</v>
      </c>
      <c r="F11188" s="1" t="s">
        <v>115587</v>
      </c>
      <c r="G11188" s="1" t="s">
        <v>115588</v>
      </c>
      <c r="H11188">
        <v>999</v>
      </c>
      <c r="I11188">
        <v>249</v>
      </c>
      <c r="J11188">
        <f>flipkart_com_ecommerce_sample[[#This Row],[retail_price]]-(flipkart_com_ecommerce_sample[[#This Row],[retail_price]]*flipkart_com_ecommerce_sample[[#This Row],[discount percentage]])/100</f>
        <v>750</v>
      </c>
      <c r="K11188">
        <f>flipkart_com_ecommerce_sample[[#This Row],[discounted_price]]/flipkart_com_ecommerce_sample[[#This Row],[retail_price]]*100</f>
        <v>24.924924924924923</v>
      </c>
      <c r="L11188" s="1" t="s">
        <v>115589</v>
      </c>
      <c r="M11188" t="b">
        <v>0</v>
      </c>
      <c r="N11188" s="1" t="s">
        <v>115590</v>
      </c>
      <c r="O11188" s="1">
        <f>LEN(flipkart_com_ecommerce_sample[[#This Row],[description]])</f>
        <v>227</v>
      </c>
      <c r="P11188" s="1" t="s">
        <v>22</v>
      </c>
      <c r="Q11188" s="1" t="s">
        <v>22</v>
      </c>
      <c r="R11188" s="1" t="s">
        <v>115591</v>
      </c>
      <c r="S11188" s="1" t="s">
        <v>115592</v>
      </c>
    </row>
    <row r="11189" spans="1:19">
      <c r="A11189" s="1" t="s">
        <v>115593</v>
      </c>
      <c r="B11189" s="2">
        <v>42367.442800925928</v>
      </c>
      <c r="C11189" s="1" t="s">
        <v>115594</v>
      </c>
      <c r="D11189" s="1" t="s">
        <v>115595</v>
      </c>
      <c r="E11189" s="1" t="s">
        <v>143566</v>
      </c>
      <c r="F11189" s="1" t="s">
        <v>114405</v>
      </c>
      <c r="G11189" s="1" t="s">
        <v>115596</v>
      </c>
      <c r="H11189">
        <v>999</v>
      </c>
      <c r="I11189">
        <v>699</v>
      </c>
      <c r="J11189">
        <f>flipkart_com_ecommerce_sample[[#This Row],[retail_price]]-(flipkart_com_ecommerce_sample[[#This Row],[retail_price]]*flipkart_com_ecommerce_sample[[#This Row],[discount percentage]])/100</f>
        <v>300</v>
      </c>
      <c r="K11189">
        <f>flipkart_com_ecommerce_sample[[#This Row],[discounted_price]]/flipkart_com_ecommerce_sample[[#This Row],[retail_price]]*100</f>
        <v>69.969969969969966</v>
      </c>
      <c r="L11189" s="1" t="s">
        <v>115597</v>
      </c>
      <c r="M11189" t="b">
        <v>0</v>
      </c>
      <c r="N11189" s="1" t="s">
        <v>115598</v>
      </c>
      <c r="O11189" s="1">
        <f>LEN(flipkart_com_ecommerce_sample[[#This Row],[description]])</f>
        <v>225</v>
      </c>
      <c r="P11189" s="1" t="s">
        <v>22</v>
      </c>
      <c r="Q11189" s="1" t="s">
        <v>22</v>
      </c>
      <c r="R11189" s="1" t="s">
        <v>106757</v>
      </c>
      <c r="S11189" s="1" t="s">
        <v>115599</v>
      </c>
    </row>
    <row r="11190" spans="1:19">
      <c r="A11190" s="1" t="s">
        <v>115614</v>
      </c>
      <c r="B11190" s="2">
        <v>42367.442800925928</v>
      </c>
      <c r="C11190" s="1" t="s">
        <v>115615</v>
      </c>
      <c r="D11190" s="1" t="s">
        <v>115616</v>
      </c>
      <c r="E11190" s="1" t="s">
        <v>143566</v>
      </c>
      <c r="F11190" s="1" t="s">
        <v>115617</v>
      </c>
      <c r="G11190" s="1" t="s">
        <v>115618</v>
      </c>
      <c r="H11190">
        <v>999</v>
      </c>
      <c r="I11190">
        <v>75</v>
      </c>
      <c r="J11190">
        <f>flipkart_com_ecommerce_sample[[#This Row],[retail_price]]-(flipkart_com_ecommerce_sample[[#This Row],[retail_price]]*flipkart_com_ecommerce_sample[[#This Row],[discount percentage]])/100</f>
        <v>924</v>
      </c>
      <c r="K11190">
        <f>flipkart_com_ecommerce_sample[[#This Row],[discounted_price]]/flipkart_com_ecommerce_sample[[#This Row],[retail_price]]*100</f>
        <v>7.5075075075075075</v>
      </c>
      <c r="L11190" s="1" t="s">
        <v>115619</v>
      </c>
      <c r="M11190" t="b">
        <v>0</v>
      </c>
      <c r="N11190" s="1" t="s">
        <v>115620</v>
      </c>
      <c r="O11190" s="1">
        <f>LEN(flipkart_com_ecommerce_sample[[#This Row],[description]])</f>
        <v>46</v>
      </c>
      <c r="P11190" s="1" t="s">
        <v>181</v>
      </c>
      <c r="Q11190" s="1" t="s">
        <v>181</v>
      </c>
      <c r="R11190" s="1" t="s">
        <v>181</v>
      </c>
      <c r="S11190" s="1" t="s">
        <v>181</v>
      </c>
    </row>
    <row r="11191" spans="1:19">
      <c r="A11191" s="1" t="s">
        <v>115675</v>
      </c>
      <c r="B11191" s="2">
        <v>42367.442800925928</v>
      </c>
      <c r="C11191" s="1" t="s">
        <v>115676</v>
      </c>
      <c r="D11191" s="1" t="s">
        <v>115677</v>
      </c>
      <c r="E11191" s="1" t="s">
        <v>143566</v>
      </c>
      <c r="F11191" s="1" t="s">
        <v>115664</v>
      </c>
      <c r="G11191" s="1" t="s">
        <v>115678</v>
      </c>
      <c r="H11191">
        <v>999</v>
      </c>
      <c r="I11191">
        <v>849</v>
      </c>
      <c r="J11191">
        <f>flipkart_com_ecommerce_sample[[#This Row],[retail_price]]-(flipkart_com_ecommerce_sample[[#This Row],[retail_price]]*flipkart_com_ecommerce_sample[[#This Row],[discount percentage]])/100</f>
        <v>150</v>
      </c>
      <c r="K11191">
        <f>flipkart_com_ecommerce_sample[[#This Row],[discounted_price]]/flipkart_com_ecommerce_sample[[#This Row],[retail_price]]*100</f>
        <v>84.98498498498499</v>
      </c>
      <c r="L11191" s="1" t="s">
        <v>115679</v>
      </c>
      <c r="M11191" t="b">
        <v>0</v>
      </c>
      <c r="N11191" s="1" t="s">
        <v>115680</v>
      </c>
      <c r="O11191" s="1">
        <f>LEN(flipkart_com_ecommerce_sample[[#This Row],[description]])</f>
        <v>237</v>
      </c>
      <c r="P11191" s="1" t="s">
        <v>1203</v>
      </c>
      <c r="Q11191" s="1" t="s">
        <v>1203</v>
      </c>
      <c r="R11191" s="1" t="s">
        <v>10792</v>
      </c>
      <c r="S11191" s="1" t="s">
        <v>115681</v>
      </c>
    </row>
    <row r="11192" spans="1:19">
      <c r="A11192" s="1" t="s">
        <v>115802</v>
      </c>
      <c r="B11192" s="2">
        <v>42367.442800925928</v>
      </c>
      <c r="C11192" s="1" t="s">
        <v>115803</v>
      </c>
      <c r="D11192" s="1" t="s">
        <v>115616</v>
      </c>
      <c r="E11192" s="1" t="s">
        <v>143566</v>
      </c>
      <c r="F11192" s="1" t="s">
        <v>115617</v>
      </c>
      <c r="G11192" s="1" t="s">
        <v>115804</v>
      </c>
      <c r="H11192">
        <v>999</v>
      </c>
      <c r="I11192">
        <v>85</v>
      </c>
      <c r="J11192">
        <f>flipkart_com_ecommerce_sample[[#This Row],[retail_price]]-(flipkart_com_ecommerce_sample[[#This Row],[retail_price]]*flipkart_com_ecommerce_sample[[#This Row],[discount percentage]])/100</f>
        <v>914</v>
      </c>
      <c r="K11192">
        <f>flipkart_com_ecommerce_sample[[#This Row],[discounted_price]]/flipkart_com_ecommerce_sample[[#This Row],[retail_price]]*100</f>
        <v>8.508508508508509</v>
      </c>
      <c r="L11192" s="1" t="s">
        <v>115805</v>
      </c>
      <c r="M11192" t="b">
        <v>0</v>
      </c>
      <c r="N11192" s="1" t="s">
        <v>115806</v>
      </c>
      <c r="O11192" s="1">
        <f>LEN(flipkart_com_ecommerce_sample[[#This Row],[description]])</f>
        <v>44</v>
      </c>
      <c r="P11192" s="1" t="s">
        <v>181</v>
      </c>
      <c r="Q11192" s="1" t="s">
        <v>181</v>
      </c>
      <c r="R11192" s="1" t="s">
        <v>181</v>
      </c>
      <c r="S11192" s="1" t="s">
        <v>181</v>
      </c>
    </row>
    <row r="11193" spans="1:19">
      <c r="A11193" s="1" t="s">
        <v>115864</v>
      </c>
      <c r="B11193" s="2">
        <v>42367.442800925928</v>
      </c>
      <c r="C11193" s="1" t="s">
        <v>115865</v>
      </c>
      <c r="D11193" s="1" t="s">
        <v>115866</v>
      </c>
      <c r="E11193" s="1" t="s">
        <v>143531</v>
      </c>
      <c r="F11193" s="1" t="s">
        <v>115867</v>
      </c>
      <c r="G11193" s="1" t="s">
        <v>115868</v>
      </c>
      <c r="H11193">
        <v>999</v>
      </c>
      <c r="I11193">
        <v>299</v>
      </c>
      <c r="J11193">
        <f>flipkart_com_ecommerce_sample[[#This Row],[retail_price]]-(flipkart_com_ecommerce_sample[[#This Row],[retail_price]]*flipkart_com_ecommerce_sample[[#This Row],[discount percentage]])/100</f>
        <v>700</v>
      </c>
      <c r="K11193">
        <f>flipkart_com_ecommerce_sample[[#This Row],[discounted_price]]/flipkart_com_ecommerce_sample[[#This Row],[retail_price]]*100</f>
        <v>29.929929929929934</v>
      </c>
      <c r="L11193" s="1" t="s">
        <v>115869</v>
      </c>
      <c r="M11193" t="b">
        <v>0</v>
      </c>
      <c r="N11193" s="1" t="s">
        <v>115866</v>
      </c>
      <c r="O11193" s="1">
        <f>LEN(flipkart_com_ecommerce_sample[[#This Row],[description]])</f>
        <v>43</v>
      </c>
      <c r="P11193" s="1" t="s">
        <v>181</v>
      </c>
      <c r="Q11193" s="1" t="s">
        <v>181</v>
      </c>
      <c r="R11193" s="1" t="s">
        <v>181</v>
      </c>
      <c r="S11193" s="1" t="s">
        <v>181</v>
      </c>
    </row>
    <row r="11194" spans="1:19">
      <c r="A11194" s="1" t="s">
        <v>115879</v>
      </c>
      <c r="B11194" s="2">
        <v>42367.442800925928</v>
      </c>
      <c r="C11194" s="1" t="s">
        <v>115880</v>
      </c>
      <c r="D11194" s="1" t="s">
        <v>115881</v>
      </c>
      <c r="E11194" s="1" t="s">
        <v>143531</v>
      </c>
      <c r="F11194" s="1" t="s">
        <v>115882</v>
      </c>
      <c r="G11194" s="1" t="s">
        <v>115883</v>
      </c>
      <c r="H11194">
        <v>999</v>
      </c>
      <c r="I11194">
        <v>558</v>
      </c>
      <c r="J11194">
        <f>flipkart_com_ecommerce_sample[[#This Row],[retail_price]]-(flipkart_com_ecommerce_sample[[#This Row],[retail_price]]*flipkart_com_ecommerce_sample[[#This Row],[discount percentage]])/100</f>
        <v>441.00000000000011</v>
      </c>
      <c r="K11194">
        <f>flipkart_com_ecommerce_sample[[#This Row],[discounted_price]]/flipkart_com_ecommerce_sample[[#This Row],[retail_price]]*100</f>
        <v>55.85585585585585</v>
      </c>
      <c r="L11194" s="1" t="s">
        <v>115884</v>
      </c>
      <c r="M11194" t="b">
        <v>0</v>
      </c>
      <c r="N11194" s="1" t="s">
        <v>115885</v>
      </c>
      <c r="O11194" s="1">
        <f>LEN(flipkart_com_ecommerce_sample[[#This Row],[description]])</f>
        <v>206</v>
      </c>
      <c r="P11194" s="1" t="s">
        <v>22</v>
      </c>
      <c r="Q11194" s="1" t="s">
        <v>22</v>
      </c>
      <c r="R11194" s="1" t="s">
        <v>181</v>
      </c>
      <c r="S11194" s="1" t="s">
        <v>115886</v>
      </c>
    </row>
    <row r="11195" spans="1:19">
      <c r="A11195" s="1" t="s">
        <v>115895</v>
      </c>
      <c r="B11195" s="2">
        <v>42367.442800925928</v>
      </c>
      <c r="C11195" s="1" t="s">
        <v>115896</v>
      </c>
      <c r="D11195" s="1" t="s">
        <v>115889</v>
      </c>
      <c r="E11195" s="1" t="s">
        <v>143533</v>
      </c>
      <c r="F11195" s="1" t="s">
        <v>13633</v>
      </c>
      <c r="G11195" s="1" t="s">
        <v>115897</v>
      </c>
      <c r="H11195">
        <v>999</v>
      </c>
      <c r="I11195">
        <v>599</v>
      </c>
      <c r="J11195">
        <f>flipkart_com_ecommerce_sample[[#This Row],[retail_price]]-(flipkart_com_ecommerce_sample[[#This Row],[retail_price]]*flipkart_com_ecommerce_sample[[#This Row],[discount percentage]])/100</f>
        <v>400</v>
      </c>
      <c r="K11195">
        <f>flipkart_com_ecommerce_sample[[#This Row],[discounted_price]]/flipkart_com_ecommerce_sample[[#This Row],[retail_price]]*100</f>
        <v>59.95995995995996</v>
      </c>
      <c r="L11195" s="1" t="s">
        <v>115898</v>
      </c>
      <c r="M11195" t="b">
        <v>0</v>
      </c>
      <c r="N11195" s="1" t="s">
        <v>115889</v>
      </c>
      <c r="O11195" s="1">
        <f>LEN(flipkart_com_ecommerce_sample[[#This Row],[description]])</f>
        <v>22</v>
      </c>
      <c r="P11195" s="1" t="s">
        <v>181</v>
      </c>
      <c r="Q11195" s="1" t="s">
        <v>181</v>
      </c>
      <c r="R11195" s="1" t="s">
        <v>181</v>
      </c>
      <c r="S11195" s="1" t="s">
        <v>181</v>
      </c>
    </row>
    <row r="11196" spans="1:19">
      <c r="A11196" s="1" t="s">
        <v>116034</v>
      </c>
      <c r="B11196" s="2">
        <v>42367.442800925928</v>
      </c>
      <c r="C11196" s="1" t="s">
        <v>116035</v>
      </c>
      <c r="D11196" s="1" t="s">
        <v>116036</v>
      </c>
      <c r="E11196" s="1" t="s">
        <v>143537</v>
      </c>
      <c r="F11196" s="1" t="s">
        <v>114550</v>
      </c>
      <c r="G11196" s="1" t="s">
        <v>116037</v>
      </c>
      <c r="H11196">
        <v>999</v>
      </c>
      <c r="I11196">
        <v>768</v>
      </c>
      <c r="J11196">
        <f>flipkart_com_ecommerce_sample[[#This Row],[retail_price]]-(flipkart_com_ecommerce_sample[[#This Row],[retail_price]]*flipkart_com_ecommerce_sample[[#This Row],[discount percentage]])/100</f>
        <v>231</v>
      </c>
      <c r="K11196">
        <f>flipkart_com_ecommerce_sample[[#This Row],[discounted_price]]/flipkart_com_ecommerce_sample[[#This Row],[retail_price]]*100</f>
        <v>76.876876876876878</v>
      </c>
      <c r="L11196" s="1" t="s">
        <v>116038</v>
      </c>
      <c r="M11196" t="b">
        <v>0</v>
      </c>
      <c r="N11196" s="1" t="s">
        <v>116039</v>
      </c>
      <c r="O11196" s="1">
        <f>LEN(flipkart_com_ecommerce_sample[[#This Row],[description]])</f>
        <v>161</v>
      </c>
      <c r="P11196" s="1" t="s">
        <v>22</v>
      </c>
      <c r="Q11196" s="1" t="s">
        <v>22</v>
      </c>
      <c r="R11196" s="1" t="s">
        <v>181</v>
      </c>
      <c r="S11196" s="1" t="s">
        <v>116040</v>
      </c>
    </row>
    <row r="11197" spans="1:19">
      <c r="A11197" s="1" t="s">
        <v>116121</v>
      </c>
      <c r="B11197" s="2">
        <v>42367.442800925928</v>
      </c>
      <c r="C11197" s="1" t="s">
        <v>116122</v>
      </c>
      <c r="D11197" s="1" t="s">
        <v>116123</v>
      </c>
      <c r="E11197" s="1" t="s">
        <v>143531</v>
      </c>
      <c r="F11197" s="1" t="s">
        <v>116124</v>
      </c>
      <c r="G11197" s="1" t="s">
        <v>116125</v>
      </c>
      <c r="H11197">
        <v>999</v>
      </c>
      <c r="I11197">
        <v>499</v>
      </c>
      <c r="J11197">
        <f>flipkart_com_ecommerce_sample[[#This Row],[retail_price]]-(flipkart_com_ecommerce_sample[[#This Row],[retail_price]]*flipkart_com_ecommerce_sample[[#This Row],[discount percentage]])/100</f>
        <v>500</v>
      </c>
      <c r="K11197">
        <f>flipkart_com_ecommerce_sample[[#This Row],[discounted_price]]/flipkart_com_ecommerce_sample[[#This Row],[retail_price]]*100</f>
        <v>49.949949949949954</v>
      </c>
      <c r="L11197" s="1" t="s">
        <v>116126</v>
      </c>
      <c r="M11197" t="b">
        <v>0</v>
      </c>
      <c r="N11197" s="1" t="s">
        <v>116127</v>
      </c>
      <c r="O11197" s="1">
        <f>LEN(flipkart_com_ecommerce_sample[[#This Row],[description]])</f>
        <v>201</v>
      </c>
      <c r="P11197" s="1" t="s">
        <v>22</v>
      </c>
      <c r="Q11197" s="1" t="s">
        <v>22</v>
      </c>
      <c r="R11197" s="1" t="s">
        <v>181</v>
      </c>
      <c r="S11197" s="1" t="s">
        <v>116128</v>
      </c>
    </row>
    <row r="11198" spans="1:19">
      <c r="A11198" s="1" t="s">
        <v>116538</v>
      </c>
      <c r="B11198" s="2">
        <v>42367.442800925928</v>
      </c>
      <c r="C11198" s="1" t="s">
        <v>116539</v>
      </c>
      <c r="D11198" s="1" t="s">
        <v>116540</v>
      </c>
      <c r="E11198" s="1" t="s">
        <v>143566</v>
      </c>
      <c r="F11198" s="1" t="s">
        <v>116541</v>
      </c>
      <c r="G11198" s="1" t="s">
        <v>116542</v>
      </c>
      <c r="H11198">
        <v>999</v>
      </c>
      <c r="I11198">
        <v>499</v>
      </c>
      <c r="J11198">
        <f>flipkart_com_ecommerce_sample[[#This Row],[retail_price]]-(flipkart_com_ecommerce_sample[[#This Row],[retail_price]]*flipkart_com_ecommerce_sample[[#This Row],[discount percentage]])/100</f>
        <v>500</v>
      </c>
      <c r="K11198">
        <f>flipkart_com_ecommerce_sample[[#This Row],[discounted_price]]/flipkart_com_ecommerce_sample[[#This Row],[retail_price]]*100</f>
        <v>49.949949949949954</v>
      </c>
      <c r="L11198" s="1" t="s">
        <v>116543</v>
      </c>
      <c r="M11198" t="b">
        <v>0</v>
      </c>
      <c r="N11198" s="1" t="s">
        <v>116544</v>
      </c>
      <c r="O11198" s="1">
        <f>LEN(flipkart_com_ecommerce_sample[[#This Row],[description]])</f>
        <v>42</v>
      </c>
      <c r="P11198" s="1" t="s">
        <v>181</v>
      </c>
      <c r="Q11198" s="1" t="s">
        <v>181</v>
      </c>
      <c r="R11198" s="1" t="s">
        <v>181</v>
      </c>
      <c r="S11198" s="1" t="s">
        <v>181</v>
      </c>
    </row>
    <row r="11199" spans="1:19">
      <c r="A11199" s="1" t="s">
        <v>116560</v>
      </c>
      <c r="B11199" s="2">
        <v>42367.442800925928</v>
      </c>
      <c r="C11199" s="1" t="s">
        <v>116561</v>
      </c>
      <c r="D11199" s="1" t="s">
        <v>116562</v>
      </c>
      <c r="E11199" s="1" t="s">
        <v>143566</v>
      </c>
      <c r="F11199" s="1" t="s">
        <v>116101</v>
      </c>
      <c r="G11199" s="1" t="s">
        <v>116563</v>
      </c>
      <c r="H11199">
        <v>999</v>
      </c>
      <c r="I11199">
        <v>749</v>
      </c>
      <c r="J11199">
        <f>flipkart_com_ecommerce_sample[[#This Row],[retail_price]]-(flipkart_com_ecommerce_sample[[#This Row],[retail_price]]*flipkart_com_ecommerce_sample[[#This Row],[discount percentage]])/100</f>
        <v>250</v>
      </c>
      <c r="K11199">
        <f>flipkart_com_ecommerce_sample[[#This Row],[discounted_price]]/flipkart_com_ecommerce_sample[[#This Row],[retail_price]]*100</f>
        <v>74.97497497497497</v>
      </c>
      <c r="L11199" s="1" t="s">
        <v>116564</v>
      </c>
      <c r="M11199" t="b">
        <v>0</v>
      </c>
      <c r="N11199" s="1" t="s">
        <v>116565</v>
      </c>
      <c r="O11199" s="1">
        <f>LEN(flipkart_com_ecommerce_sample[[#This Row],[description]])</f>
        <v>365</v>
      </c>
      <c r="P11199" s="1" t="s">
        <v>22</v>
      </c>
      <c r="Q11199" s="1" t="s">
        <v>22</v>
      </c>
      <c r="R11199" s="1" t="s">
        <v>33882</v>
      </c>
      <c r="S11199" s="1" t="s">
        <v>116566</v>
      </c>
    </row>
    <row r="11200" spans="1:19">
      <c r="A11200" s="1" t="s">
        <v>116884</v>
      </c>
      <c r="B11200" s="2">
        <v>42367.442800925928</v>
      </c>
      <c r="C11200" s="1" t="s">
        <v>116885</v>
      </c>
      <c r="D11200" s="1" t="s">
        <v>116886</v>
      </c>
      <c r="E11200" s="1" t="s">
        <v>143566</v>
      </c>
      <c r="F11200" s="1" t="s">
        <v>114405</v>
      </c>
      <c r="G11200" s="1" t="s">
        <v>116887</v>
      </c>
      <c r="H11200">
        <v>999</v>
      </c>
      <c r="I11200">
        <v>699</v>
      </c>
      <c r="J11200">
        <f>flipkart_com_ecommerce_sample[[#This Row],[retail_price]]-(flipkart_com_ecommerce_sample[[#This Row],[retail_price]]*flipkart_com_ecommerce_sample[[#This Row],[discount percentage]])/100</f>
        <v>300</v>
      </c>
      <c r="K11200">
        <f>flipkart_com_ecommerce_sample[[#This Row],[discounted_price]]/flipkart_com_ecommerce_sample[[#This Row],[retail_price]]*100</f>
        <v>69.969969969969966</v>
      </c>
      <c r="L11200" s="1" t="s">
        <v>116888</v>
      </c>
      <c r="M11200" t="b">
        <v>0</v>
      </c>
      <c r="N11200" s="1" t="s">
        <v>116889</v>
      </c>
      <c r="O11200" s="1">
        <f>LEN(flipkart_com_ecommerce_sample[[#This Row],[description]])</f>
        <v>225</v>
      </c>
      <c r="P11200" s="1" t="s">
        <v>22</v>
      </c>
      <c r="Q11200" s="1" t="s">
        <v>22</v>
      </c>
      <c r="R11200" s="1" t="s">
        <v>106757</v>
      </c>
      <c r="S11200" s="1" t="s">
        <v>116890</v>
      </c>
    </row>
    <row r="11201" spans="1:19">
      <c r="A11201" s="1" t="s">
        <v>116943</v>
      </c>
      <c r="B11201" s="2">
        <v>42367.442800925928</v>
      </c>
      <c r="C11201" s="1" t="s">
        <v>116944</v>
      </c>
      <c r="D11201" s="1" t="s">
        <v>116945</v>
      </c>
      <c r="E11201" s="1" t="s">
        <v>143536</v>
      </c>
      <c r="F11201" s="1" t="s">
        <v>116946</v>
      </c>
      <c r="G11201" s="1" t="s">
        <v>116947</v>
      </c>
      <c r="H11201">
        <v>999</v>
      </c>
      <c r="I11201">
        <v>250</v>
      </c>
      <c r="J11201">
        <f>flipkart_com_ecommerce_sample[[#This Row],[retail_price]]-(flipkart_com_ecommerce_sample[[#This Row],[retail_price]]*flipkart_com_ecommerce_sample[[#This Row],[discount percentage]])/100</f>
        <v>749</v>
      </c>
      <c r="K11201">
        <f>flipkart_com_ecommerce_sample[[#This Row],[discounted_price]]/flipkart_com_ecommerce_sample[[#This Row],[retail_price]]*100</f>
        <v>25.025025025025027</v>
      </c>
      <c r="L11201" s="1" t="s">
        <v>116948</v>
      </c>
      <c r="M11201" t="b">
        <v>0</v>
      </c>
      <c r="N11201" s="1" t="s">
        <v>116949</v>
      </c>
      <c r="O11201" s="1">
        <f>LEN(flipkart_com_ecommerce_sample[[#This Row],[description]])</f>
        <v>205</v>
      </c>
      <c r="P11201" s="1" t="s">
        <v>22</v>
      </c>
      <c r="Q11201" s="1" t="s">
        <v>22</v>
      </c>
      <c r="R11201" s="1" t="s">
        <v>116950</v>
      </c>
      <c r="S11201" s="1" t="s">
        <v>116951</v>
      </c>
    </row>
    <row r="11202" spans="1:19">
      <c r="A11202" s="1" t="s">
        <v>116952</v>
      </c>
      <c r="B11202" s="2">
        <v>42367.442800925928</v>
      </c>
      <c r="C11202" s="1" t="s">
        <v>116953</v>
      </c>
      <c r="D11202" s="1" t="s">
        <v>116954</v>
      </c>
      <c r="E11202" s="1" t="s">
        <v>143536</v>
      </c>
      <c r="F11202" s="1" t="s">
        <v>116946</v>
      </c>
      <c r="G11202" s="1" t="s">
        <v>116955</v>
      </c>
      <c r="H11202">
        <v>999</v>
      </c>
      <c r="I11202">
        <v>250</v>
      </c>
      <c r="J11202">
        <f>flipkart_com_ecommerce_sample[[#This Row],[retail_price]]-(flipkart_com_ecommerce_sample[[#This Row],[retail_price]]*flipkart_com_ecommerce_sample[[#This Row],[discount percentage]])/100</f>
        <v>749</v>
      </c>
      <c r="K11202">
        <f>flipkart_com_ecommerce_sample[[#This Row],[discounted_price]]/flipkart_com_ecommerce_sample[[#This Row],[retail_price]]*100</f>
        <v>25.025025025025027</v>
      </c>
      <c r="L11202" s="1" t="s">
        <v>116956</v>
      </c>
      <c r="M11202" t="b">
        <v>0</v>
      </c>
      <c r="N11202" s="1" t="s">
        <v>116957</v>
      </c>
      <c r="O11202" s="1">
        <f>LEN(flipkart_com_ecommerce_sample[[#This Row],[description]])</f>
        <v>209</v>
      </c>
      <c r="P11202" s="1" t="s">
        <v>22</v>
      </c>
      <c r="Q11202" s="1" t="s">
        <v>22</v>
      </c>
      <c r="R11202" s="1" t="s">
        <v>116950</v>
      </c>
      <c r="S11202" s="1" t="s">
        <v>116958</v>
      </c>
    </row>
    <row r="11203" spans="1:19">
      <c r="A11203" s="1" t="s">
        <v>116959</v>
      </c>
      <c r="B11203" s="2">
        <v>42367.442800925928</v>
      </c>
      <c r="C11203" s="1" t="s">
        <v>116960</v>
      </c>
      <c r="D11203" s="1" t="s">
        <v>116961</v>
      </c>
      <c r="E11203" s="1" t="s">
        <v>143536</v>
      </c>
      <c r="F11203" s="1" t="s">
        <v>116946</v>
      </c>
      <c r="G11203" s="1" t="s">
        <v>116962</v>
      </c>
      <c r="H11203">
        <v>999</v>
      </c>
      <c r="I11203">
        <v>250</v>
      </c>
      <c r="J11203">
        <f>flipkart_com_ecommerce_sample[[#This Row],[retail_price]]-(flipkart_com_ecommerce_sample[[#This Row],[retail_price]]*flipkart_com_ecommerce_sample[[#This Row],[discount percentage]])/100</f>
        <v>749</v>
      </c>
      <c r="K11203">
        <f>flipkart_com_ecommerce_sample[[#This Row],[discounted_price]]/flipkart_com_ecommerce_sample[[#This Row],[retail_price]]*100</f>
        <v>25.025025025025027</v>
      </c>
      <c r="L11203" s="1" t="s">
        <v>116963</v>
      </c>
      <c r="M11203" t="b">
        <v>0</v>
      </c>
      <c r="N11203" s="1" t="s">
        <v>116964</v>
      </c>
      <c r="O11203" s="1">
        <f>LEN(flipkart_com_ecommerce_sample[[#This Row],[description]])</f>
        <v>231</v>
      </c>
      <c r="P11203" s="1" t="s">
        <v>22</v>
      </c>
      <c r="Q11203" s="1" t="s">
        <v>22</v>
      </c>
      <c r="R11203" s="1" t="s">
        <v>116950</v>
      </c>
      <c r="S11203" s="1" t="s">
        <v>116965</v>
      </c>
    </row>
    <row r="11204" spans="1:19">
      <c r="A11204" s="1" t="s">
        <v>116966</v>
      </c>
      <c r="B11204" s="2">
        <v>42367.442800925928</v>
      </c>
      <c r="C11204" s="1" t="s">
        <v>116967</v>
      </c>
      <c r="D11204" s="1" t="s">
        <v>116968</v>
      </c>
      <c r="E11204" s="1" t="s">
        <v>143536</v>
      </c>
      <c r="F11204" s="1" t="s">
        <v>116946</v>
      </c>
      <c r="G11204" s="1" t="s">
        <v>116969</v>
      </c>
      <c r="H11204">
        <v>999</v>
      </c>
      <c r="I11204">
        <v>250</v>
      </c>
      <c r="J11204">
        <f>flipkart_com_ecommerce_sample[[#This Row],[retail_price]]-(flipkart_com_ecommerce_sample[[#This Row],[retail_price]]*flipkart_com_ecommerce_sample[[#This Row],[discount percentage]])/100</f>
        <v>749</v>
      </c>
      <c r="K11204">
        <f>flipkart_com_ecommerce_sample[[#This Row],[discounted_price]]/flipkart_com_ecommerce_sample[[#This Row],[retail_price]]*100</f>
        <v>25.025025025025027</v>
      </c>
      <c r="L11204" s="1" t="s">
        <v>116970</v>
      </c>
      <c r="M11204" t="b">
        <v>0</v>
      </c>
      <c r="N11204" s="1" t="s">
        <v>116971</v>
      </c>
      <c r="O11204" s="1">
        <f>LEN(flipkart_com_ecommerce_sample[[#This Row],[description]])</f>
        <v>239</v>
      </c>
      <c r="P11204" s="1" t="s">
        <v>22</v>
      </c>
      <c r="Q11204" s="1" t="s">
        <v>22</v>
      </c>
      <c r="R11204" s="1" t="s">
        <v>116950</v>
      </c>
      <c r="S11204" s="1" t="s">
        <v>116972</v>
      </c>
    </row>
    <row r="11205" spans="1:19">
      <c r="A11205" s="1" t="s">
        <v>116973</v>
      </c>
      <c r="B11205" s="2">
        <v>42367.442800925928</v>
      </c>
      <c r="C11205" s="1" t="s">
        <v>116974</v>
      </c>
      <c r="D11205" s="1" t="s">
        <v>116975</v>
      </c>
      <c r="E11205" s="1" t="s">
        <v>143536</v>
      </c>
      <c r="F11205" s="1" t="s">
        <v>116946</v>
      </c>
      <c r="G11205" s="1" t="s">
        <v>116976</v>
      </c>
      <c r="H11205">
        <v>999</v>
      </c>
      <c r="I11205">
        <v>250</v>
      </c>
      <c r="J11205">
        <f>flipkart_com_ecommerce_sample[[#This Row],[retail_price]]-(flipkart_com_ecommerce_sample[[#This Row],[retail_price]]*flipkart_com_ecommerce_sample[[#This Row],[discount percentage]])/100</f>
        <v>749</v>
      </c>
      <c r="K11205">
        <f>flipkart_com_ecommerce_sample[[#This Row],[discounted_price]]/flipkart_com_ecommerce_sample[[#This Row],[retail_price]]*100</f>
        <v>25.025025025025027</v>
      </c>
      <c r="L11205" s="1" t="s">
        <v>116977</v>
      </c>
      <c r="M11205" t="b">
        <v>0</v>
      </c>
      <c r="N11205" s="1" t="s">
        <v>116978</v>
      </c>
      <c r="O11205" s="1">
        <f>LEN(flipkart_com_ecommerce_sample[[#This Row],[description]])</f>
        <v>227</v>
      </c>
      <c r="P11205" s="1" t="s">
        <v>22</v>
      </c>
      <c r="Q11205" s="1" t="s">
        <v>22</v>
      </c>
      <c r="R11205" s="1" t="s">
        <v>116950</v>
      </c>
      <c r="S11205" s="1" t="s">
        <v>116979</v>
      </c>
    </row>
    <row r="11206" spans="1:19">
      <c r="A11206" s="1" t="s">
        <v>116980</v>
      </c>
      <c r="B11206" s="2">
        <v>42367.442800925928</v>
      </c>
      <c r="C11206" s="1" t="s">
        <v>116981</v>
      </c>
      <c r="D11206" s="1" t="s">
        <v>116982</v>
      </c>
      <c r="E11206" s="1" t="s">
        <v>143536</v>
      </c>
      <c r="F11206" s="1" t="s">
        <v>116946</v>
      </c>
      <c r="G11206" s="1" t="s">
        <v>116983</v>
      </c>
      <c r="H11206">
        <v>999</v>
      </c>
      <c r="I11206">
        <v>250</v>
      </c>
      <c r="J11206">
        <f>flipkart_com_ecommerce_sample[[#This Row],[retail_price]]-(flipkart_com_ecommerce_sample[[#This Row],[retail_price]]*flipkart_com_ecommerce_sample[[#This Row],[discount percentage]])/100</f>
        <v>749</v>
      </c>
      <c r="K11206">
        <f>flipkart_com_ecommerce_sample[[#This Row],[discounted_price]]/flipkart_com_ecommerce_sample[[#This Row],[retail_price]]*100</f>
        <v>25.025025025025027</v>
      </c>
      <c r="L11206" s="1" t="s">
        <v>116984</v>
      </c>
      <c r="M11206" t="b">
        <v>0</v>
      </c>
      <c r="N11206" s="1" t="s">
        <v>116985</v>
      </c>
      <c r="O11206" s="1">
        <f>LEN(flipkart_com_ecommerce_sample[[#This Row],[description]])</f>
        <v>235</v>
      </c>
      <c r="P11206" s="1" t="s">
        <v>22</v>
      </c>
      <c r="Q11206" s="1" t="s">
        <v>22</v>
      </c>
      <c r="R11206" s="1" t="s">
        <v>116950</v>
      </c>
      <c r="S11206" s="1" t="s">
        <v>116986</v>
      </c>
    </row>
    <row r="11207" spans="1:19">
      <c r="A11207" s="1" t="s">
        <v>117090</v>
      </c>
      <c r="B11207" s="2">
        <v>42367.442800925928</v>
      </c>
      <c r="C11207" s="1" t="s">
        <v>117091</v>
      </c>
      <c r="D11207" s="1" t="s">
        <v>117092</v>
      </c>
      <c r="E11207" s="1" t="s">
        <v>143536</v>
      </c>
      <c r="F11207" s="1" t="s">
        <v>116946</v>
      </c>
      <c r="G11207" s="1" t="s">
        <v>117093</v>
      </c>
      <c r="H11207">
        <v>999</v>
      </c>
      <c r="I11207">
        <v>250</v>
      </c>
      <c r="J11207">
        <f>flipkart_com_ecommerce_sample[[#This Row],[retail_price]]-(flipkart_com_ecommerce_sample[[#This Row],[retail_price]]*flipkart_com_ecommerce_sample[[#This Row],[discount percentage]])/100</f>
        <v>749</v>
      </c>
      <c r="K11207">
        <f>flipkart_com_ecommerce_sample[[#This Row],[discounted_price]]/flipkart_com_ecommerce_sample[[#This Row],[retail_price]]*100</f>
        <v>25.025025025025027</v>
      </c>
      <c r="L11207" s="1" t="s">
        <v>117094</v>
      </c>
      <c r="M11207" t="b">
        <v>0</v>
      </c>
      <c r="N11207" s="1" t="s">
        <v>117095</v>
      </c>
      <c r="O11207" s="1">
        <f>LEN(flipkart_com_ecommerce_sample[[#This Row],[description]])</f>
        <v>217</v>
      </c>
      <c r="P11207" s="1" t="s">
        <v>22</v>
      </c>
      <c r="Q11207" s="1" t="s">
        <v>22</v>
      </c>
      <c r="R11207" s="1" t="s">
        <v>116950</v>
      </c>
      <c r="S11207" s="1" t="s">
        <v>117096</v>
      </c>
    </row>
    <row r="11208" spans="1:19">
      <c r="A11208" s="1" t="s">
        <v>117097</v>
      </c>
      <c r="B11208" s="2">
        <v>42367.442800925928</v>
      </c>
      <c r="C11208" s="1" t="s">
        <v>117098</v>
      </c>
      <c r="D11208" s="1" t="s">
        <v>117099</v>
      </c>
      <c r="E11208" s="1" t="s">
        <v>143536</v>
      </c>
      <c r="F11208" s="1" t="s">
        <v>116946</v>
      </c>
      <c r="G11208" s="1" t="s">
        <v>117100</v>
      </c>
      <c r="H11208">
        <v>999</v>
      </c>
      <c r="I11208">
        <v>250</v>
      </c>
      <c r="J11208">
        <f>flipkart_com_ecommerce_sample[[#This Row],[retail_price]]-(flipkart_com_ecommerce_sample[[#This Row],[retail_price]]*flipkart_com_ecommerce_sample[[#This Row],[discount percentage]])/100</f>
        <v>749</v>
      </c>
      <c r="K11208">
        <f>flipkart_com_ecommerce_sample[[#This Row],[discounted_price]]/flipkart_com_ecommerce_sample[[#This Row],[retail_price]]*100</f>
        <v>25.025025025025027</v>
      </c>
      <c r="L11208" s="1" t="s">
        <v>117101</v>
      </c>
      <c r="M11208" t="b">
        <v>0</v>
      </c>
      <c r="N11208" s="1" t="s">
        <v>117102</v>
      </c>
      <c r="O11208" s="1">
        <f>LEN(flipkart_com_ecommerce_sample[[#This Row],[description]])</f>
        <v>221</v>
      </c>
      <c r="P11208" s="1" t="s">
        <v>22</v>
      </c>
      <c r="Q11208" s="1" t="s">
        <v>22</v>
      </c>
      <c r="R11208" s="1" t="s">
        <v>116950</v>
      </c>
      <c r="S11208" s="1" t="s">
        <v>117103</v>
      </c>
    </row>
    <row r="11209" spans="1:19">
      <c r="A11209" s="1" t="s">
        <v>117194</v>
      </c>
      <c r="B11209" s="2">
        <v>42367.442800925928</v>
      </c>
      <c r="C11209" s="1" t="s">
        <v>117195</v>
      </c>
      <c r="D11209" s="1" t="s">
        <v>117196</v>
      </c>
      <c r="E11209" s="1" t="s">
        <v>143536</v>
      </c>
      <c r="F11209" s="1" t="s">
        <v>116946</v>
      </c>
      <c r="G11209" s="1" t="s">
        <v>117197</v>
      </c>
      <c r="H11209">
        <v>999</v>
      </c>
      <c r="I11209">
        <v>250</v>
      </c>
      <c r="J11209">
        <f>flipkart_com_ecommerce_sample[[#This Row],[retail_price]]-(flipkart_com_ecommerce_sample[[#This Row],[retail_price]]*flipkart_com_ecommerce_sample[[#This Row],[discount percentage]])/100</f>
        <v>749</v>
      </c>
      <c r="K11209">
        <f>flipkart_com_ecommerce_sample[[#This Row],[discounted_price]]/flipkart_com_ecommerce_sample[[#This Row],[retail_price]]*100</f>
        <v>25.025025025025027</v>
      </c>
      <c r="L11209" s="1" t="s">
        <v>117198</v>
      </c>
      <c r="M11209" t="b">
        <v>0</v>
      </c>
      <c r="N11209" s="1" t="s">
        <v>117199</v>
      </c>
      <c r="O11209" s="1">
        <f>LEN(flipkart_com_ecommerce_sample[[#This Row],[description]])</f>
        <v>245</v>
      </c>
      <c r="P11209" s="1" t="s">
        <v>22</v>
      </c>
      <c r="Q11209" s="1" t="s">
        <v>22</v>
      </c>
      <c r="R11209" s="1" t="s">
        <v>116950</v>
      </c>
      <c r="S11209" s="1" t="s">
        <v>117200</v>
      </c>
    </row>
    <row r="11210" spans="1:19">
      <c r="A11210" s="1" t="s">
        <v>117201</v>
      </c>
      <c r="B11210" s="2">
        <v>42367.442800925928</v>
      </c>
      <c r="C11210" s="1" t="s">
        <v>117202</v>
      </c>
      <c r="D11210" s="1" t="s">
        <v>117203</v>
      </c>
      <c r="E11210" s="1" t="s">
        <v>143536</v>
      </c>
      <c r="F11210" s="1" t="s">
        <v>116946</v>
      </c>
      <c r="G11210" s="1" t="s">
        <v>117204</v>
      </c>
      <c r="H11210">
        <v>999</v>
      </c>
      <c r="I11210">
        <v>250</v>
      </c>
      <c r="J11210">
        <f>flipkart_com_ecommerce_sample[[#This Row],[retail_price]]-(flipkart_com_ecommerce_sample[[#This Row],[retail_price]]*flipkart_com_ecommerce_sample[[#This Row],[discount percentage]])/100</f>
        <v>749</v>
      </c>
      <c r="K11210">
        <f>flipkart_com_ecommerce_sample[[#This Row],[discounted_price]]/flipkart_com_ecommerce_sample[[#This Row],[retail_price]]*100</f>
        <v>25.025025025025027</v>
      </c>
      <c r="L11210" s="1" t="s">
        <v>117205</v>
      </c>
      <c r="M11210" t="b">
        <v>0</v>
      </c>
      <c r="N11210" s="1" t="s">
        <v>117206</v>
      </c>
      <c r="O11210" s="1">
        <f>LEN(flipkart_com_ecommerce_sample[[#This Row],[description]])</f>
        <v>277</v>
      </c>
      <c r="P11210" s="1" t="s">
        <v>22</v>
      </c>
      <c r="Q11210" s="1" t="s">
        <v>22</v>
      </c>
      <c r="R11210" s="1" t="s">
        <v>116950</v>
      </c>
      <c r="S11210" s="1" t="s">
        <v>117207</v>
      </c>
    </row>
    <row r="11211" spans="1:19">
      <c r="A11211" s="1" t="s">
        <v>117208</v>
      </c>
      <c r="B11211" s="2">
        <v>42367.442800925928</v>
      </c>
      <c r="C11211" s="1" t="s">
        <v>117209</v>
      </c>
      <c r="D11211" s="1" t="s">
        <v>117210</v>
      </c>
      <c r="E11211" s="1" t="s">
        <v>143536</v>
      </c>
      <c r="F11211" s="1" t="s">
        <v>116946</v>
      </c>
      <c r="G11211" s="1" t="s">
        <v>117211</v>
      </c>
      <c r="H11211">
        <v>999</v>
      </c>
      <c r="I11211">
        <v>250</v>
      </c>
      <c r="J11211">
        <f>flipkart_com_ecommerce_sample[[#This Row],[retail_price]]-(flipkart_com_ecommerce_sample[[#This Row],[retail_price]]*flipkart_com_ecommerce_sample[[#This Row],[discount percentage]])/100</f>
        <v>749</v>
      </c>
      <c r="K11211">
        <f>flipkart_com_ecommerce_sample[[#This Row],[discounted_price]]/flipkart_com_ecommerce_sample[[#This Row],[retail_price]]*100</f>
        <v>25.025025025025027</v>
      </c>
      <c r="L11211" s="1" t="s">
        <v>117212</v>
      </c>
      <c r="M11211" t="b">
        <v>0</v>
      </c>
      <c r="N11211" s="1" t="s">
        <v>117213</v>
      </c>
      <c r="O11211" s="1">
        <f>LEN(flipkart_com_ecommerce_sample[[#This Row],[description]])</f>
        <v>215</v>
      </c>
      <c r="P11211" s="1" t="s">
        <v>22</v>
      </c>
      <c r="Q11211" s="1" t="s">
        <v>22</v>
      </c>
      <c r="R11211" s="1" t="s">
        <v>116950</v>
      </c>
      <c r="S11211" s="1" t="s">
        <v>117214</v>
      </c>
    </row>
    <row r="11212" spans="1:19">
      <c r="A11212" s="1" t="s">
        <v>117258</v>
      </c>
      <c r="B11212" s="2">
        <v>42367.442800925928</v>
      </c>
      <c r="C11212" s="1" t="s">
        <v>117259</v>
      </c>
      <c r="D11212" s="1" t="s">
        <v>59196</v>
      </c>
      <c r="E11212" s="1" t="s">
        <v>143533</v>
      </c>
      <c r="F11212" s="1" t="s">
        <v>13633</v>
      </c>
      <c r="G11212" s="1" t="s">
        <v>117260</v>
      </c>
      <c r="H11212">
        <v>999</v>
      </c>
      <c r="I11212">
        <v>499</v>
      </c>
      <c r="J11212">
        <f>flipkart_com_ecommerce_sample[[#This Row],[retail_price]]-(flipkart_com_ecommerce_sample[[#This Row],[retail_price]]*flipkart_com_ecommerce_sample[[#This Row],[discount percentage]])/100</f>
        <v>500</v>
      </c>
      <c r="K11212">
        <f>flipkart_com_ecommerce_sample[[#This Row],[discounted_price]]/flipkart_com_ecommerce_sample[[#This Row],[retail_price]]*100</f>
        <v>49.949949949949954</v>
      </c>
      <c r="L11212" s="1" t="s">
        <v>117261</v>
      </c>
      <c r="M11212" t="b">
        <v>0</v>
      </c>
      <c r="N11212" s="1" t="s">
        <v>117262</v>
      </c>
      <c r="O11212" s="1">
        <f>LEN(flipkart_com_ecommerce_sample[[#This Row],[description]])</f>
        <v>158</v>
      </c>
      <c r="P11212" s="1" t="s">
        <v>22</v>
      </c>
      <c r="Q11212" s="1" t="s">
        <v>22</v>
      </c>
      <c r="R11212" s="1" t="s">
        <v>181</v>
      </c>
      <c r="S11212" s="1" t="s">
        <v>117263</v>
      </c>
    </row>
    <row r="11213" spans="1:19">
      <c r="A11213" s="1" t="s">
        <v>117264</v>
      </c>
      <c r="B11213" s="2">
        <v>42367.442800925928</v>
      </c>
      <c r="C11213" s="1" t="s">
        <v>117265</v>
      </c>
      <c r="D11213" s="1" t="s">
        <v>117266</v>
      </c>
      <c r="E11213" s="1" t="s">
        <v>143533</v>
      </c>
      <c r="F11213" s="1" t="s">
        <v>5257</v>
      </c>
      <c r="G11213" s="1" t="s">
        <v>117267</v>
      </c>
      <c r="H11213">
        <v>999</v>
      </c>
      <c r="I11213">
        <v>449</v>
      </c>
      <c r="J11213">
        <f>flipkart_com_ecommerce_sample[[#This Row],[retail_price]]-(flipkart_com_ecommerce_sample[[#This Row],[retail_price]]*flipkart_com_ecommerce_sample[[#This Row],[discount percentage]])/100</f>
        <v>550</v>
      </c>
      <c r="K11213">
        <f>flipkart_com_ecommerce_sample[[#This Row],[discounted_price]]/flipkart_com_ecommerce_sample[[#This Row],[retail_price]]*100</f>
        <v>44.944944944944943</v>
      </c>
      <c r="L11213" s="1" t="s">
        <v>117268</v>
      </c>
      <c r="M11213" t="b">
        <v>0</v>
      </c>
      <c r="N11213" s="1" t="s">
        <v>117269</v>
      </c>
      <c r="O11213" s="1">
        <f>LEN(flipkart_com_ecommerce_sample[[#This Row],[description]])</f>
        <v>188</v>
      </c>
      <c r="P11213" s="1" t="s">
        <v>2033</v>
      </c>
      <c r="Q11213" s="1" t="s">
        <v>2033</v>
      </c>
      <c r="R11213" s="1" t="s">
        <v>181</v>
      </c>
      <c r="S11213" s="1" t="s">
        <v>117270</v>
      </c>
    </row>
    <row r="11214" spans="1:19">
      <c r="A11214" s="1" t="s">
        <v>117428</v>
      </c>
      <c r="B11214" s="2">
        <v>42367.442800925928</v>
      </c>
      <c r="C11214" s="1" t="s">
        <v>117429</v>
      </c>
      <c r="D11214" s="1" t="s">
        <v>117430</v>
      </c>
      <c r="E11214" s="1" t="s">
        <v>143536</v>
      </c>
      <c r="F11214" s="1" t="s">
        <v>116946</v>
      </c>
      <c r="G11214" s="1" t="s">
        <v>117431</v>
      </c>
      <c r="H11214">
        <v>999</v>
      </c>
      <c r="I11214">
        <v>250</v>
      </c>
      <c r="J11214">
        <f>flipkart_com_ecommerce_sample[[#This Row],[retail_price]]-(flipkart_com_ecommerce_sample[[#This Row],[retail_price]]*flipkart_com_ecommerce_sample[[#This Row],[discount percentage]])/100</f>
        <v>749</v>
      </c>
      <c r="K11214">
        <f>flipkart_com_ecommerce_sample[[#This Row],[discounted_price]]/flipkart_com_ecommerce_sample[[#This Row],[retail_price]]*100</f>
        <v>25.025025025025027</v>
      </c>
      <c r="L11214" s="1" t="s">
        <v>117432</v>
      </c>
      <c r="M11214" t="b">
        <v>0</v>
      </c>
      <c r="N11214" s="1" t="s">
        <v>117433</v>
      </c>
      <c r="O11214" s="1">
        <f>LEN(flipkart_com_ecommerce_sample[[#This Row],[description]])</f>
        <v>213</v>
      </c>
      <c r="P11214" s="1" t="s">
        <v>22</v>
      </c>
      <c r="Q11214" s="1" t="s">
        <v>22</v>
      </c>
      <c r="R11214" s="1" t="s">
        <v>116950</v>
      </c>
      <c r="S11214" s="1" t="s">
        <v>117434</v>
      </c>
    </row>
    <row r="11215" spans="1:19">
      <c r="A11215" s="1" t="s">
        <v>117435</v>
      </c>
      <c r="B11215" s="2">
        <v>42367.442800925928</v>
      </c>
      <c r="C11215" s="1" t="s">
        <v>117436</v>
      </c>
      <c r="D11215" s="1" t="s">
        <v>117437</v>
      </c>
      <c r="E11215" s="1" t="s">
        <v>143536</v>
      </c>
      <c r="F11215" s="1" t="s">
        <v>116946</v>
      </c>
      <c r="G11215" s="1" t="s">
        <v>117438</v>
      </c>
      <c r="H11215">
        <v>999</v>
      </c>
      <c r="I11215">
        <v>250</v>
      </c>
      <c r="J11215">
        <f>flipkart_com_ecommerce_sample[[#This Row],[retail_price]]-(flipkart_com_ecommerce_sample[[#This Row],[retail_price]]*flipkart_com_ecommerce_sample[[#This Row],[discount percentage]])/100</f>
        <v>749</v>
      </c>
      <c r="K11215">
        <f>flipkart_com_ecommerce_sample[[#This Row],[discounted_price]]/flipkart_com_ecommerce_sample[[#This Row],[retail_price]]*100</f>
        <v>25.025025025025027</v>
      </c>
      <c r="L11215" s="1" t="s">
        <v>117439</v>
      </c>
      <c r="M11215" t="b">
        <v>0</v>
      </c>
      <c r="N11215" s="1" t="s">
        <v>117440</v>
      </c>
      <c r="O11215" s="1">
        <f>LEN(flipkart_com_ecommerce_sample[[#This Row],[description]])</f>
        <v>221</v>
      </c>
      <c r="P11215" s="1" t="s">
        <v>22</v>
      </c>
      <c r="Q11215" s="1" t="s">
        <v>22</v>
      </c>
      <c r="R11215" s="1" t="s">
        <v>116950</v>
      </c>
      <c r="S11215" s="1" t="s">
        <v>117441</v>
      </c>
    </row>
    <row r="11216" spans="1:19">
      <c r="A11216" s="1" t="s">
        <v>117442</v>
      </c>
      <c r="B11216" s="2">
        <v>42367.442800925928</v>
      </c>
      <c r="C11216" s="1" t="s">
        <v>117443</v>
      </c>
      <c r="D11216" s="1" t="s">
        <v>117444</v>
      </c>
      <c r="E11216" s="1" t="s">
        <v>143536</v>
      </c>
      <c r="F11216" s="1" t="s">
        <v>116946</v>
      </c>
      <c r="G11216" s="1" t="s">
        <v>117445</v>
      </c>
      <c r="H11216">
        <v>999</v>
      </c>
      <c r="I11216">
        <v>250</v>
      </c>
      <c r="J11216">
        <f>flipkart_com_ecommerce_sample[[#This Row],[retail_price]]-(flipkart_com_ecommerce_sample[[#This Row],[retail_price]]*flipkart_com_ecommerce_sample[[#This Row],[discount percentage]])/100</f>
        <v>749</v>
      </c>
      <c r="K11216">
        <f>flipkart_com_ecommerce_sample[[#This Row],[discounted_price]]/flipkart_com_ecommerce_sample[[#This Row],[retail_price]]*100</f>
        <v>25.025025025025027</v>
      </c>
      <c r="L11216" s="1" t="s">
        <v>117446</v>
      </c>
      <c r="M11216" t="b">
        <v>0</v>
      </c>
      <c r="N11216" s="1" t="s">
        <v>117447</v>
      </c>
      <c r="O11216" s="1">
        <f>LEN(flipkart_com_ecommerce_sample[[#This Row],[description]])</f>
        <v>217</v>
      </c>
      <c r="P11216" s="1" t="s">
        <v>22</v>
      </c>
      <c r="Q11216" s="1" t="s">
        <v>22</v>
      </c>
      <c r="R11216" s="1" t="s">
        <v>116950</v>
      </c>
      <c r="S11216" s="1" t="s">
        <v>117448</v>
      </c>
    </row>
    <row r="11217" spans="1:19">
      <c r="A11217" s="1" t="s">
        <v>117449</v>
      </c>
      <c r="B11217" s="2">
        <v>42367.442800925928</v>
      </c>
      <c r="C11217" s="1" t="s">
        <v>117450</v>
      </c>
      <c r="D11217" s="1" t="s">
        <v>117451</v>
      </c>
      <c r="E11217" s="1" t="s">
        <v>143536</v>
      </c>
      <c r="F11217" s="1" t="s">
        <v>116946</v>
      </c>
      <c r="G11217" s="1" t="s">
        <v>117452</v>
      </c>
      <c r="H11217">
        <v>999</v>
      </c>
      <c r="I11217">
        <v>250</v>
      </c>
      <c r="J11217">
        <f>flipkart_com_ecommerce_sample[[#This Row],[retail_price]]-(flipkart_com_ecommerce_sample[[#This Row],[retail_price]]*flipkart_com_ecommerce_sample[[#This Row],[discount percentage]])/100</f>
        <v>749</v>
      </c>
      <c r="K11217">
        <f>flipkart_com_ecommerce_sample[[#This Row],[discounted_price]]/flipkart_com_ecommerce_sample[[#This Row],[retail_price]]*100</f>
        <v>25.025025025025027</v>
      </c>
      <c r="L11217" s="1" t="s">
        <v>117453</v>
      </c>
      <c r="M11217" t="b">
        <v>0</v>
      </c>
      <c r="N11217" s="1" t="s">
        <v>117454</v>
      </c>
      <c r="O11217" s="1">
        <f>LEN(flipkart_com_ecommerce_sample[[#This Row],[description]])</f>
        <v>241</v>
      </c>
      <c r="P11217" s="1" t="s">
        <v>22</v>
      </c>
      <c r="Q11217" s="1" t="s">
        <v>22</v>
      </c>
      <c r="R11217" s="1" t="s">
        <v>116950</v>
      </c>
      <c r="S11217" s="1" t="s">
        <v>117455</v>
      </c>
    </row>
    <row r="11218" spans="1:19">
      <c r="A11218" s="1" t="s">
        <v>117456</v>
      </c>
      <c r="B11218" s="2">
        <v>42367.442800925928</v>
      </c>
      <c r="C11218" s="1" t="s">
        <v>117457</v>
      </c>
      <c r="D11218" s="1" t="s">
        <v>117458</v>
      </c>
      <c r="E11218" s="1" t="s">
        <v>143536</v>
      </c>
      <c r="F11218" s="1" t="s">
        <v>116946</v>
      </c>
      <c r="G11218" s="1" t="s">
        <v>117459</v>
      </c>
      <c r="H11218">
        <v>999</v>
      </c>
      <c r="I11218">
        <v>250</v>
      </c>
      <c r="J11218">
        <f>flipkart_com_ecommerce_sample[[#This Row],[retail_price]]-(flipkart_com_ecommerce_sample[[#This Row],[retail_price]]*flipkart_com_ecommerce_sample[[#This Row],[discount percentage]])/100</f>
        <v>749</v>
      </c>
      <c r="K11218">
        <f>flipkart_com_ecommerce_sample[[#This Row],[discounted_price]]/flipkart_com_ecommerce_sample[[#This Row],[retail_price]]*100</f>
        <v>25.025025025025027</v>
      </c>
      <c r="L11218" s="1" t="s">
        <v>117460</v>
      </c>
      <c r="M11218" t="b">
        <v>0</v>
      </c>
      <c r="N11218" s="1" t="s">
        <v>117461</v>
      </c>
      <c r="O11218" s="1">
        <f>LEN(flipkart_com_ecommerce_sample[[#This Row],[description]])</f>
        <v>221</v>
      </c>
      <c r="P11218" s="1" t="s">
        <v>22</v>
      </c>
      <c r="Q11218" s="1" t="s">
        <v>22</v>
      </c>
      <c r="R11218" s="1" t="s">
        <v>116950</v>
      </c>
      <c r="S11218" s="1" t="s">
        <v>117462</v>
      </c>
    </row>
    <row r="11219" spans="1:19">
      <c r="A11219" s="1" t="s">
        <v>117476</v>
      </c>
      <c r="B11219" s="2">
        <v>42367.442800925928</v>
      </c>
      <c r="C11219" s="1" t="s">
        <v>117477</v>
      </c>
      <c r="D11219" s="1" t="s">
        <v>117478</v>
      </c>
      <c r="E11219" s="1" t="s">
        <v>143531</v>
      </c>
      <c r="F11219" s="1" t="s">
        <v>117479</v>
      </c>
      <c r="G11219" s="1" t="s">
        <v>117480</v>
      </c>
      <c r="H11219">
        <v>999</v>
      </c>
      <c r="I11219">
        <v>725</v>
      </c>
      <c r="J11219">
        <f>flipkart_com_ecommerce_sample[[#This Row],[retail_price]]-(flipkart_com_ecommerce_sample[[#This Row],[retail_price]]*flipkart_com_ecommerce_sample[[#This Row],[discount percentage]])/100</f>
        <v>274</v>
      </c>
      <c r="K11219">
        <f>flipkart_com_ecommerce_sample[[#This Row],[discounted_price]]/flipkart_com_ecommerce_sample[[#This Row],[retail_price]]*100</f>
        <v>72.572572572572568</v>
      </c>
      <c r="L11219" s="1" t="s">
        <v>117481</v>
      </c>
      <c r="M11219" t="b">
        <v>0</v>
      </c>
      <c r="N11219" s="1" t="s">
        <v>117482</v>
      </c>
      <c r="O11219" s="1">
        <f>LEN(flipkart_com_ecommerce_sample[[#This Row],[description]])</f>
        <v>209</v>
      </c>
      <c r="P11219" s="1" t="s">
        <v>22</v>
      </c>
      <c r="Q11219" s="1" t="s">
        <v>22</v>
      </c>
      <c r="R11219" s="1" t="s">
        <v>181</v>
      </c>
      <c r="S11219" s="1" t="s">
        <v>117483</v>
      </c>
    </row>
    <row r="11220" spans="1:19">
      <c r="A11220" s="1" t="s">
        <v>117535</v>
      </c>
      <c r="B11220" s="2">
        <v>42367.442800925928</v>
      </c>
      <c r="C11220" s="1" t="s">
        <v>117536</v>
      </c>
      <c r="D11220" s="1" t="s">
        <v>117537</v>
      </c>
      <c r="E11220" s="1" t="s">
        <v>143536</v>
      </c>
      <c r="F11220" s="1" t="s">
        <v>116946</v>
      </c>
      <c r="G11220" s="1" t="s">
        <v>117538</v>
      </c>
      <c r="H11220">
        <v>999</v>
      </c>
      <c r="I11220">
        <v>250</v>
      </c>
      <c r="J11220">
        <f>flipkart_com_ecommerce_sample[[#This Row],[retail_price]]-(flipkart_com_ecommerce_sample[[#This Row],[retail_price]]*flipkart_com_ecommerce_sample[[#This Row],[discount percentage]])/100</f>
        <v>749</v>
      </c>
      <c r="K11220">
        <f>flipkart_com_ecommerce_sample[[#This Row],[discounted_price]]/flipkart_com_ecommerce_sample[[#This Row],[retail_price]]*100</f>
        <v>25.025025025025027</v>
      </c>
      <c r="L11220" s="1" t="s">
        <v>117539</v>
      </c>
      <c r="M11220" t="b">
        <v>0</v>
      </c>
      <c r="N11220" s="1" t="s">
        <v>117540</v>
      </c>
      <c r="O11220" s="1">
        <f>LEN(flipkart_com_ecommerce_sample[[#This Row],[description]])</f>
        <v>247</v>
      </c>
      <c r="P11220" s="1" t="s">
        <v>22</v>
      </c>
      <c r="Q11220" s="1" t="s">
        <v>22</v>
      </c>
      <c r="R11220" s="1" t="s">
        <v>116950</v>
      </c>
      <c r="S11220" s="1" t="s">
        <v>117541</v>
      </c>
    </row>
    <row r="11221" spans="1:19">
      <c r="A11221" s="1" t="s">
        <v>117548</v>
      </c>
      <c r="B11221" s="2">
        <v>42367.442800925928</v>
      </c>
      <c r="C11221" s="1" t="s">
        <v>117549</v>
      </c>
      <c r="D11221" s="1" t="s">
        <v>117550</v>
      </c>
      <c r="E11221" s="1" t="s">
        <v>143533</v>
      </c>
      <c r="F11221" s="1" t="s">
        <v>13633</v>
      </c>
      <c r="G11221" s="1" t="s">
        <v>117551</v>
      </c>
      <c r="H11221">
        <v>999</v>
      </c>
      <c r="I11221">
        <v>399</v>
      </c>
      <c r="J11221">
        <f>flipkart_com_ecommerce_sample[[#This Row],[retail_price]]-(flipkart_com_ecommerce_sample[[#This Row],[retail_price]]*flipkart_com_ecommerce_sample[[#This Row],[discount percentage]])/100</f>
        <v>600</v>
      </c>
      <c r="K11221">
        <f>flipkart_com_ecommerce_sample[[#This Row],[discounted_price]]/flipkart_com_ecommerce_sample[[#This Row],[retail_price]]*100</f>
        <v>39.93993993993994</v>
      </c>
      <c r="L11221" s="1" t="s">
        <v>117552</v>
      </c>
      <c r="M11221" t="b">
        <v>0</v>
      </c>
      <c r="N11221" s="1" t="s">
        <v>117553</v>
      </c>
      <c r="O11221" s="1">
        <f>LEN(flipkart_com_ecommerce_sample[[#This Row],[description]])</f>
        <v>164</v>
      </c>
      <c r="P11221" s="1" t="s">
        <v>22</v>
      </c>
      <c r="Q11221" s="1" t="s">
        <v>22</v>
      </c>
      <c r="R11221" s="1" t="s">
        <v>181</v>
      </c>
      <c r="S11221" s="1" t="s">
        <v>117554</v>
      </c>
    </row>
    <row r="11222" spans="1:19">
      <c r="A11222" s="1" t="s">
        <v>117690</v>
      </c>
      <c r="B11222" s="2">
        <v>42367.442800925928</v>
      </c>
      <c r="C11222" s="1" t="s">
        <v>117691</v>
      </c>
      <c r="D11222" s="1" t="s">
        <v>117692</v>
      </c>
      <c r="E11222" s="1" t="s">
        <v>143531</v>
      </c>
      <c r="F11222" s="1" t="s">
        <v>117693</v>
      </c>
      <c r="G11222" s="1" t="s">
        <v>117694</v>
      </c>
      <c r="H11222">
        <v>999</v>
      </c>
      <c r="I11222">
        <v>399</v>
      </c>
      <c r="J11222">
        <f>flipkart_com_ecommerce_sample[[#This Row],[retail_price]]-(flipkart_com_ecommerce_sample[[#This Row],[retail_price]]*flipkart_com_ecommerce_sample[[#This Row],[discount percentage]])/100</f>
        <v>600</v>
      </c>
      <c r="K11222">
        <f>flipkart_com_ecommerce_sample[[#This Row],[discounted_price]]/flipkart_com_ecommerce_sample[[#This Row],[retail_price]]*100</f>
        <v>39.93993993993994</v>
      </c>
      <c r="L11222" s="1" t="s">
        <v>117695</v>
      </c>
      <c r="M11222" t="b">
        <v>0</v>
      </c>
      <c r="N11222" s="1" t="s">
        <v>117696</v>
      </c>
      <c r="O11222" s="1">
        <f>LEN(flipkart_com_ecommerce_sample[[#This Row],[description]])</f>
        <v>224</v>
      </c>
      <c r="P11222" s="1" t="s">
        <v>22</v>
      </c>
      <c r="Q11222" s="1" t="s">
        <v>22</v>
      </c>
      <c r="R11222" s="1" t="s">
        <v>181</v>
      </c>
      <c r="S11222" s="1" t="s">
        <v>117697</v>
      </c>
    </row>
    <row r="11223" spans="1:19">
      <c r="A11223" s="1" t="s">
        <v>117706</v>
      </c>
      <c r="B11223" s="2">
        <v>42367.442800925928</v>
      </c>
      <c r="C11223" s="1" t="s">
        <v>117707</v>
      </c>
      <c r="D11223" s="1" t="s">
        <v>115848</v>
      </c>
      <c r="E11223" s="1" t="s">
        <v>143531</v>
      </c>
      <c r="F11223" s="1" t="s">
        <v>115369</v>
      </c>
      <c r="G11223" s="1" t="s">
        <v>117708</v>
      </c>
      <c r="H11223">
        <v>999</v>
      </c>
      <c r="I11223">
        <v>349</v>
      </c>
      <c r="J11223">
        <f>flipkart_com_ecommerce_sample[[#This Row],[retail_price]]-(flipkart_com_ecommerce_sample[[#This Row],[retail_price]]*flipkart_com_ecommerce_sample[[#This Row],[discount percentage]])/100</f>
        <v>650</v>
      </c>
      <c r="K11223">
        <f>flipkart_com_ecommerce_sample[[#This Row],[discounted_price]]/flipkart_com_ecommerce_sample[[#This Row],[retail_price]]*100</f>
        <v>34.934934934934937</v>
      </c>
      <c r="L11223" s="1" t="s">
        <v>117709</v>
      </c>
      <c r="M11223" t="b">
        <v>0</v>
      </c>
      <c r="N11223" s="1" t="s">
        <v>115848</v>
      </c>
      <c r="O11223" s="1">
        <f>LEN(flipkart_com_ecommerce_sample[[#This Row],[description]])</f>
        <v>60</v>
      </c>
      <c r="P11223" s="1" t="s">
        <v>181</v>
      </c>
      <c r="Q11223" s="1" t="s">
        <v>181</v>
      </c>
      <c r="R11223" s="1" t="s">
        <v>181</v>
      </c>
      <c r="S11223" s="1" t="s">
        <v>181</v>
      </c>
    </row>
    <row r="11224" spans="1:19">
      <c r="A11224" s="1" t="s">
        <v>117793</v>
      </c>
      <c r="B11224" s="2">
        <v>42367.442800925928</v>
      </c>
      <c r="C11224" s="1" t="s">
        <v>117794</v>
      </c>
      <c r="D11224" s="1" t="s">
        <v>117795</v>
      </c>
      <c r="E11224" s="1" t="s">
        <v>143533</v>
      </c>
      <c r="F11224" s="1" t="s">
        <v>13633</v>
      </c>
      <c r="G11224" s="1" t="s">
        <v>117796</v>
      </c>
      <c r="H11224">
        <v>999</v>
      </c>
      <c r="I11224">
        <v>799</v>
      </c>
      <c r="J11224">
        <f>flipkart_com_ecommerce_sample[[#This Row],[retail_price]]-(flipkart_com_ecommerce_sample[[#This Row],[retail_price]]*flipkart_com_ecommerce_sample[[#This Row],[discount percentage]])/100</f>
        <v>200</v>
      </c>
      <c r="K11224">
        <f>flipkart_com_ecommerce_sample[[#This Row],[discounted_price]]/flipkart_com_ecommerce_sample[[#This Row],[retail_price]]*100</f>
        <v>79.979979979979973</v>
      </c>
      <c r="L11224" s="1" t="s">
        <v>117797</v>
      </c>
      <c r="M11224" t="b">
        <v>0</v>
      </c>
      <c r="N11224" s="1" t="s">
        <v>117798</v>
      </c>
      <c r="O11224" s="1">
        <f>LEN(flipkart_com_ecommerce_sample[[#This Row],[description]])</f>
        <v>159</v>
      </c>
      <c r="P11224" s="1" t="s">
        <v>22</v>
      </c>
      <c r="Q11224" s="1" t="s">
        <v>22</v>
      </c>
      <c r="R11224" s="1" t="s">
        <v>181</v>
      </c>
      <c r="S11224" s="1" t="s">
        <v>117799</v>
      </c>
    </row>
    <row r="11225" spans="1:19">
      <c r="A11225" s="1" t="s">
        <v>117830</v>
      </c>
      <c r="B11225" s="2">
        <v>42367.442800925928</v>
      </c>
      <c r="C11225" s="1" t="s">
        <v>117831</v>
      </c>
      <c r="D11225" s="1" t="s">
        <v>117832</v>
      </c>
      <c r="E11225" s="1" t="s">
        <v>143531</v>
      </c>
      <c r="F11225" s="1" t="s">
        <v>115867</v>
      </c>
      <c r="G11225" s="1" t="s">
        <v>117833</v>
      </c>
      <c r="H11225">
        <v>999</v>
      </c>
      <c r="I11225">
        <v>299</v>
      </c>
      <c r="J11225">
        <f>flipkart_com_ecommerce_sample[[#This Row],[retail_price]]-(flipkart_com_ecommerce_sample[[#This Row],[retail_price]]*flipkart_com_ecommerce_sample[[#This Row],[discount percentage]])/100</f>
        <v>700</v>
      </c>
      <c r="K11225">
        <f>flipkart_com_ecommerce_sample[[#This Row],[discounted_price]]/flipkart_com_ecommerce_sample[[#This Row],[retail_price]]*100</f>
        <v>29.929929929929934</v>
      </c>
      <c r="L11225" s="1" t="s">
        <v>117834</v>
      </c>
      <c r="M11225" t="b">
        <v>0</v>
      </c>
      <c r="N11225" s="1" t="s">
        <v>117835</v>
      </c>
      <c r="O11225" s="1">
        <f>LEN(flipkart_com_ecommerce_sample[[#This Row],[description]])</f>
        <v>215</v>
      </c>
      <c r="P11225" s="1" t="s">
        <v>22</v>
      </c>
      <c r="Q11225" s="1" t="s">
        <v>22</v>
      </c>
      <c r="R11225" s="1" t="s">
        <v>181</v>
      </c>
      <c r="S11225" s="1" t="s">
        <v>117836</v>
      </c>
    </row>
    <row r="11226" spans="1:19">
      <c r="A11226" s="1" t="s">
        <v>117837</v>
      </c>
      <c r="B11226" s="2">
        <v>42367.442800925928</v>
      </c>
      <c r="C11226" s="1" t="s">
        <v>117838</v>
      </c>
      <c r="D11226" s="1" t="s">
        <v>117832</v>
      </c>
      <c r="E11226" s="1" t="s">
        <v>143531</v>
      </c>
      <c r="F11226" s="1" t="s">
        <v>115867</v>
      </c>
      <c r="G11226" s="1" t="s">
        <v>117839</v>
      </c>
      <c r="H11226">
        <v>999</v>
      </c>
      <c r="I11226">
        <v>299</v>
      </c>
      <c r="J11226">
        <f>flipkart_com_ecommerce_sample[[#This Row],[retail_price]]-(flipkart_com_ecommerce_sample[[#This Row],[retail_price]]*flipkart_com_ecommerce_sample[[#This Row],[discount percentage]])/100</f>
        <v>700</v>
      </c>
      <c r="K11226">
        <f>flipkart_com_ecommerce_sample[[#This Row],[discounted_price]]/flipkart_com_ecommerce_sample[[#This Row],[retail_price]]*100</f>
        <v>29.929929929929934</v>
      </c>
      <c r="L11226" s="1" t="s">
        <v>117840</v>
      </c>
      <c r="M11226" t="b">
        <v>0</v>
      </c>
      <c r="N11226" s="1" t="s">
        <v>117841</v>
      </c>
      <c r="O11226" s="1">
        <f>LEN(flipkart_com_ecommerce_sample[[#This Row],[description]])</f>
        <v>215</v>
      </c>
      <c r="P11226" s="1" t="s">
        <v>22</v>
      </c>
      <c r="Q11226" s="1" t="s">
        <v>22</v>
      </c>
      <c r="R11226" s="1" t="s">
        <v>181</v>
      </c>
      <c r="S11226" s="1" t="s">
        <v>117842</v>
      </c>
    </row>
    <row r="11227" spans="1:19">
      <c r="A11227" s="1" t="s">
        <v>117843</v>
      </c>
      <c r="B11227" s="2">
        <v>42367.442800925928</v>
      </c>
      <c r="C11227" s="1" t="s">
        <v>117844</v>
      </c>
      <c r="D11227" s="1" t="s">
        <v>117832</v>
      </c>
      <c r="E11227" s="1" t="s">
        <v>143531</v>
      </c>
      <c r="F11227" s="1" t="s">
        <v>115867</v>
      </c>
      <c r="G11227" s="1" t="s">
        <v>117845</v>
      </c>
      <c r="H11227">
        <v>999</v>
      </c>
      <c r="I11227">
        <v>299</v>
      </c>
      <c r="J11227">
        <f>flipkart_com_ecommerce_sample[[#This Row],[retail_price]]-(flipkart_com_ecommerce_sample[[#This Row],[retail_price]]*flipkart_com_ecommerce_sample[[#This Row],[discount percentage]])/100</f>
        <v>700</v>
      </c>
      <c r="K11227">
        <f>flipkart_com_ecommerce_sample[[#This Row],[discounted_price]]/flipkart_com_ecommerce_sample[[#This Row],[retail_price]]*100</f>
        <v>29.929929929929934</v>
      </c>
      <c r="L11227" s="1" t="s">
        <v>117846</v>
      </c>
      <c r="M11227" t="b">
        <v>0</v>
      </c>
      <c r="N11227" s="1" t="s">
        <v>117841</v>
      </c>
      <c r="O11227" s="1">
        <f>LEN(flipkart_com_ecommerce_sample[[#This Row],[description]])</f>
        <v>215</v>
      </c>
      <c r="P11227" s="1" t="s">
        <v>22</v>
      </c>
      <c r="Q11227" s="1" t="s">
        <v>22</v>
      </c>
      <c r="R11227" s="1" t="s">
        <v>181</v>
      </c>
      <c r="S11227" s="1" t="s">
        <v>117847</v>
      </c>
    </row>
    <row r="11228" spans="1:19">
      <c r="A11228" s="1" t="s">
        <v>118339</v>
      </c>
      <c r="B11228" s="2">
        <v>42494.064733796295</v>
      </c>
      <c r="C11228" s="1" t="s">
        <v>118340</v>
      </c>
      <c r="D11228" s="1" t="s">
        <v>118341</v>
      </c>
      <c r="E11228" s="1" t="s">
        <v>143530</v>
      </c>
      <c r="F11228" s="1" t="s">
        <v>118342</v>
      </c>
      <c r="G11228" s="1" t="s">
        <v>118343</v>
      </c>
      <c r="H11228">
        <v>999</v>
      </c>
      <c r="I11228">
        <v>299</v>
      </c>
      <c r="J11228">
        <f>flipkart_com_ecommerce_sample[[#This Row],[retail_price]]-(flipkart_com_ecommerce_sample[[#This Row],[retail_price]]*flipkart_com_ecommerce_sample[[#This Row],[discount percentage]])/100</f>
        <v>700</v>
      </c>
      <c r="K11228">
        <f>flipkart_com_ecommerce_sample[[#This Row],[discounted_price]]/flipkart_com_ecommerce_sample[[#This Row],[retail_price]]*100</f>
        <v>29.929929929929934</v>
      </c>
      <c r="L11228" s="1" t="s">
        <v>118344</v>
      </c>
      <c r="M11228" t="b">
        <v>0</v>
      </c>
      <c r="N11228" s="1" t="s">
        <v>118345</v>
      </c>
      <c r="O11228" s="1">
        <f>LEN(flipkart_com_ecommerce_sample[[#This Row],[description]])</f>
        <v>806</v>
      </c>
      <c r="P11228" s="1" t="s">
        <v>22</v>
      </c>
      <c r="Q11228" s="1" t="s">
        <v>22</v>
      </c>
      <c r="R11228" s="1" t="s">
        <v>118346</v>
      </c>
      <c r="S11228" s="1" t="s">
        <v>118347</v>
      </c>
    </row>
    <row r="11229" spans="1:19">
      <c r="A11229" s="1" t="s">
        <v>118636</v>
      </c>
      <c r="B11229" s="2">
        <v>42535.025011574071</v>
      </c>
      <c r="C11229" s="1" t="s">
        <v>118637</v>
      </c>
      <c r="D11229" s="1" t="s">
        <v>118638</v>
      </c>
      <c r="E11229" s="1" t="s">
        <v>143531</v>
      </c>
      <c r="F11229" s="1" t="s">
        <v>118639</v>
      </c>
      <c r="G11229" s="1" t="s">
        <v>118640</v>
      </c>
      <c r="H11229">
        <v>999</v>
      </c>
      <c r="I11229">
        <v>474</v>
      </c>
      <c r="J11229">
        <f>flipkart_com_ecommerce_sample[[#This Row],[retail_price]]-(flipkart_com_ecommerce_sample[[#This Row],[retail_price]]*flipkart_com_ecommerce_sample[[#This Row],[discount percentage]])/100</f>
        <v>525</v>
      </c>
      <c r="K11229">
        <f>flipkart_com_ecommerce_sample[[#This Row],[discounted_price]]/flipkart_com_ecommerce_sample[[#This Row],[retail_price]]*100</f>
        <v>47.447447447447452</v>
      </c>
      <c r="L11229" s="1" t="s">
        <v>118641</v>
      </c>
      <c r="M11229" t="b">
        <v>0</v>
      </c>
      <c r="N11229" s="1" t="s">
        <v>118642</v>
      </c>
      <c r="O11229" s="1">
        <f>LEN(flipkart_com_ecommerce_sample[[#This Row],[description]])</f>
        <v>397</v>
      </c>
      <c r="P11229" s="1" t="s">
        <v>22</v>
      </c>
      <c r="Q11229" s="1" t="s">
        <v>22</v>
      </c>
      <c r="R11229" s="1" t="s">
        <v>118643</v>
      </c>
      <c r="S11229" s="1" t="s">
        <v>118644</v>
      </c>
    </row>
    <row r="11230" spans="1:19">
      <c r="A11230" s="1" t="s">
        <v>118700</v>
      </c>
      <c r="B11230" s="2">
        <v>42535.025011574071</v>
      </c>
      <c r="C11230" s="1" t="s">
        <v>118701</v>
      </c>
      <c r="D11230" s="1" t="s">
        <v>118665</v>
      </c>
      <c r="E11230" s="1" t="s">
        <v>143531</v>
      </c>
      <c r="F11230" s="1" t="s">
        <v>118666</v>
      </c>
      <c r="G11230" s="1" t="s">
        <v>118702</v>
      </c>
      <c r="H11230">
        <v>999</v>
      </c>
      <c r="I11230">
        <v>474</v>
      </c>
      <c r="J11230">
        <f>flipkart_com_ecommerce_sample[[#This Row],[retail_price]]-(flipkart_com_ecommerce_sample[[#This Row],[retail_price]]*flipkart_com_ecommerce_sample[[#This Row],[discount percentage]])/100</f>
        <v>525</v>
      </c>
      <c r="K11230">
        <f>flipkart_com_ecommerce_sample[[#This Row],[discounted_price]]/flipkart_com_ecommerce_sample[[#This Row],[retail_price]]*100</f>
        <v>47.447447447447452</v>
      </c>
      <c r="L11230" s="1" t="s">
        <v>118703</v>
      </c>
      <c r="M11230" t="b">
        <v>0</v>
      </c>
      <c r="N11230" s="1" t="s">
        <v>118704</v>
      </c>
      <c r="O11230" s="1">
        <f>LEN(flipkart_com_ecommerce_sample[[#This Row],[description]])</f>
        <v>783</v>
      </c>
      <c r="P11230" s="1" t="s">
        <v>22</v>
      </c>
      <c r="Q11230" s="1" t="s">
        <v>22</v>
      </c>
      <c r="R11230" s="1" t="s">
        <v>118670</v>
      </c>
      <c r="S11230" s="1" t="s">
        <v>118705</v>
      </c>
    </row>
    <row r="11231" spans="1:19">
      <c r="A11231" s="1" t="s">
        <v>118799</v>
      </c>
      <c r="B11231" s="2">
        <v>42535.025011574071</v>
      </c>
      <c r="C11231" s="1" t="s">
        <v>118800</v>
      </c>
      <c r="D11231" s="1" t="s">
        <v>118638</v>
      </c>
      <c r="E11231" s="1" t="s">
        <v>143531</v>
      </c>
      <c r="F11231" s="1" t="s">
        <v>118639</v>
      </c>
      <c r="G11231" s="1" t="s">
        <v>118801</v>
      </c>
      <c r="H11231">
        <v>999</v>
      </c>
      <c r="I11231">
        <v>474</v>
      </c>
      <c r="J11231">
        <f>flipkart_com_ecommerce_sample[[#This Row],[retail_price]]-(flipkart_com_ecommerce_sample[[#This Row],[retail_price]]*flipkart_com_ecommerce_sample[[#This Row],[discount percentage]])/100</f>
        <v>525</v>
      </c>
      <c r="K11231">
        <f>flipkart_com_ecommerce_sample[[#This Row],[discounted_price]]/flipkart_com_ecommerce_sample[[#This Row],[retail_price]]*100</f>
        <v>47.447447447447452</v>
      </c>
      <c r="L11231" s="1" t="s">
        <v>118802</v>
      </c>
      <c r="M11231" t="b">
        <v>0</v>
      </c>
      <c r="N11231" s="1" t="s">
        <v>118803</v>
      </c>
      <c r="O11231" s="1">
        <f>LEN(flipkart_com_ecommerce_sample[[#This Row],[description]])</f>
        <v>399</v>
      </c>
      <c r="P11231" s="1" t="s">
        <v>22</v>
      </c>
      <c r="Q11231" s="1" t="s">
        <v>22</v>
      </c>
      <c r="R11231" s="1" t="s">
        <v>118643</v>
      </c>
      <c r="S11231" s="1" t="s">
        <v>118804</v>
      </c>
    </row>
    <row r="11232" spans="1:19">
      <c r="A11232" s="1" t="s">
        <v>118816</v>
      </c>
      <c r="B11232" s="2">
        <v>42535.025011574071</v>
      </c>
      <c r="C11232" s="1" t="s">
        <v>118817</v>
      </c>
      <c r="D11232" s="1" t="s">
        <v>118818</v>
      </c>
      <c r="E11232" s="1" t="s">
        <v>143531</v>
      </c>
      <c r="F11232" s="1" t="s">
        <v>118819</v>
      </c>
      <c r="G11232" s="1" t="s">
        <v>118820</v>
      </c>
      <c r="H11232">
        <v>999</v>
      </c>
      <c r="I11232">
        <v>474</v>
      </c>
      <c r="J11232">
        <f>flipkart_com_ecommerce_sample[[#This Row],[retail_price]]-(flipkart_com_ecommerce_sample[[#This Row],[retail_price]]*flipkart_com_ecommerce_sample[[#This Row],[discount percentage]])/100</f>
        <v>525</v>
      </c>
      <c r="K11232">
        <f>flipkart_com_ecommerce_sample[[#This Row],[discounted_price]]/flipkart_com_ecommerce_sample[[#This Row],[retail_price]]*100</f>
        <v>47.447447447447452</v>
      </c>
      <c r="L11232" s="1" t="s">
        <v>118821</v>
      </c>
      <c r="M11232" t="b">
        <v>0</v>
      </c>
      <c r="N11232" s="1" t="s">
        <v>118822</v>
      </c>
      <c r="O11232" s="1">
        <f>LEN(flipkart_com_ecommerce_sample[[#This Row],[description]])</f>
        <v>383</v>
      </c>
      <c r="P11232" s="1" t="s">
        <v>22</v>
      </c>
      <c r="Q11232" s="1" t="s">
        <v>22</v>
      </c>
      <c r="R11232" s="1" t="s">
        <v>118643</v>
      </c>
      <c r="S11232" s="1" t="s">
        <v>118823</v>
      </c>
    </row>
    <row r="11233" spans="1:19">
      <c r="A11233" s="1" t="s">
        <v>118845</v>
      </c>
      <c r="B11233" s="2">
        <v>42535.025011574071</v>
      </c>
      <c r="C11233" s="1" t="s">
        <v>118846</v>
      </c>
      <c r="D11233" s="1" t="s">
        <v>118847</v>
      </c>
      <c r="E11233" s="1" t="s">
        <v>143531</v>
      </c>
      <c r="F11233" s="1" t="s">
        <v>118848</v>
      </c>
      <c r="G11233" s="1" t="s">
        <v>118849</v>
      </c>
      <c r="H11233">
        <v>999</v>
      </c>
      <c r="I11233">
        <v>399</v>
      </c>
      <c r="J11233">
        <f>flipkart_com_ecommerce_sample[[#This Row],[retail_price]]-(flipkart_com_ecommerce_sample[[#This Row],[retail_price]]*flipkart_com_ecommerce_sample[[#This Row],[discount percentage]])/100</f>
        <v>600</v>
      </c>
      <c r="K11233">
        <f>flipkart_com_ecommerce_sample[[#This Row],[discounted_price]]/flipkart_com_ecommerce_sample[[#This Row],[retail_price]]*100</f>
        <v>39.93993993993994</v>
      </c>
      <c r="L11233" s="1" t="s">
        <v>118850</v>
      </c>
      <c r="M11233" t="b">
        <v>0</v>
      </c>
      <c r="N11233" s="1" t="s">
        <v>118851</v>
      </c>
      <c r="O11233" s="1">
        <f>LEN(flipkart_com_ecommerce_sample[[#This Row],[description]])</f>
        <v>757</v>
      </c>
      <c r="P11233" s="1" t="s">
        <v>22</v>
      </c>
      <c r="Q11233" s="1" t="s">
        <v>22</v>
      </c>
      <c r="R11233" s="1" t="s">
        <v>118852</v>
      </c>
      <c r="S11233" s="1" t="s">
        <v>118853</v>
      </c>
    </row>
    <row r="11234" spans="1:19">
      <c r="A11234" s="1" t="s">
        <v>118964</v>
      </c>
      <c r="B11234" s="2">
        <v>42434.387187499997</v>
      </c>
      <c r="C11234" s="1" t="s">
        <v>118965</v>
      </c>
      <c r="D11234" s="1" t="s">
        <v>118966</v>
      </c>
      <c r="E11234" s="1" t="s">
        <v>143533</v>
      </c>
      <c r="F11234" s="1" t="s">
        <v>118967</v>
      </c>
      <c r="G11234" s="1" t="s">
        <v>118968</v>
      </c>
      <c r="H11234">
        <v>999</v>
      </c>
      <c r="I11234">
        <v>499</v>
      </c>
      <c r="J11234">
        <f>flipkart_com_ecommerce_sample[[#This Row],[retail_price]]-(flipkart_com_ecommerce_sample[[#This Row],[retail_price]]*flipkart_com_ecommerce_sample[[#This Row],[discount percentage]])/100</f>
        <v>500</v>
      </c>
      <c r="K11234">
        <f>flipkart_com_ecommerce_sample[[#This Row],[discounted_price]]/flipkart_com_ecommerce_sample[[#This Row],[retail_price]]*100</f>
        <v>49.949949949949954</v>
      </c>
      <c r="L11234" s="1" t="s">
        <v>118969</v>
      </c>
      <c r="M11234" t="b">
        <v>0</v>
      </c>
      <c r="N11234" s="1" t="s">
        <v>118970</v>
      </c>
      <c r="O11234" s="1">
        <f>LEN(flipkart_com_ecommerce_sample[[#This Row],[description]])</f>
        <v>225</v>
      </c>
      <c r="P11234" s="1" t="s">
        <v>22</v>
      </c>
      <c r="Q11234" s="1" t="s">
        <v>22</v>
      </c>
      <c r="R11234" s="1" t="s">
        <v>118971</v>
      </c>
      <c r="S11234" s="1" t="s">
        <v>118972</v>
      </c>
    </row>
    <row r="11235" spans="1:19">
      <c r="A11235" s="1" t="s">
        <v>119054</v>
      </c>
      <c r="B11235" s="2">
        <v>42517.385891203703</v>
      </c>
      <c r="C11235" s="1" t="s">
        <v>119055</v>
      </c>
      <c r="D11235" s="1" t="s">
        <v>119056</v>
      </c>
      <c r="E11235" s="1" t="s">
        <v>143531</v>
      </c>
      <c r="F11235" s="1" t="s">
        <v>119057</v>
      </c>
      <c r="G11235" s="1" t="s">
        <v>119058</v>
      </c>
      <c r="H11235">
        <v>999</v>
      </c>
      <c r="I11235">
        <v>279</v>
      </c>
      <c r="J11235">
        <f>flipkart_com_ecommerce_sample[[#This Row],[retail_price]]-(flipkart_com_ecommerce_sample[[#This Row],[retail_price]]*flipkart_com_ecommerce_sample[[#This Row],[discount percentage]])/100</f>
        <v>720</v>
      </c>
      <c r="K11235">
        <f>flipkart_com_ecommerce_sample[[#This Row],[discounted_price]]/flipkart_com_ecommerce_sample[[#This Row],[retail_price]]*100</f>
        <v>27.927927927927925</v>
      </c>
      <c r="L11235" s="1" t="s">
        <v>119059</v>
      </c>
      <c r="M11235" t="b">
        <v>0</v>
      </c>
      <c r="N11235" s="1" t="s">
        <v>119060</v>
      </c>
      <c r="O11235" s="1">
        <f>LEN(flipkart_com_ecommerce_sample[[#This Row],[description]])</f>
        <v>897</v>
      </c>
      <c r="P11235" s="1" t="s">
        <v>22</v>
      </c>
      <c r="Q11235" s="1" t="s">
        <v>22</v>
      </c>
      <c r="R11235" s="1" t="s">
        <v>119061</v>
      </c>
      <c r="S11235" s="1" t="s">
        <v>119062</v>
      </c>
    </row>
    <row r="11236" spans="1:19">
      <c r="A11236" s="1" t="s">
        <v>119210</v>
      </c>
      <c r="B11236" s="2">
        <v>42344.355405092596</v>
      </c>
      <c r="C11236" s="1" t="s">
        <v>119211</v>
      </c>
      <c r="D11236" s="1" t="s">
        <v>119212</v>
      </c>
      <c r="E11236" s="1" t="s">
        <v>143531</v>
      </c>
      <c r="F11236" s="1" t="s">
        <v>119213</v>
      </c>
      <c r="G11236" s="1" t="s">
        <v>119214</v>
      </c>
      <c r="H11236">
        <v>999</v>
      </c>
      <c r="I11236">
        <v>345</v>
      </c>
      <c r="J11236">
        <f>flipkart_com_ecommerce_sample[[#This Row],[retail_price]]-(flipkart_com_ecommerce_sample[[#This Row],[retail_price]]*flipkart_com_ecommerce_sample[[#This Row],[discount percentage]])/100</f>
        <v>654</v>
      </c>
      <c r="K11236">
        <f>flipkart_com_ecommerce_sample[[#This Row],[discounted_price]]/flipkart_com_ecommerce_sample[[#This Row],[retail_price]]*100</f>
        <v>34.534534534534536</v>
      </c>
      <c r="L11236" s="1" t="s">
        <v>119215</v>
      </c>
      <c r="M11236" t="b">
        <v>0</v>
      </c>
      <c r="N11236" s="1" t="s">
        <v>119216</v>
      </c>
      <c r="O11236" s="1">
        <f>LEN(flipkart_com_ecommerce_sample[[#This Row],[description]])</f>
        <v>195</v>
      </c>
      <c r="P11236" s="1" t="s">
        <v>22</v>
      </c>
      <c r="Q11236" s="1" t="s">
        <v>22</v>
      </c>
      <c r="R11236" s="1" t="s">
        <v>1256</v>
      </c>
      <c r="S11236" s="1" t="s">
        <v>119217</v>
      </c>
    </row>
    <row r="11237" spans="1:19">
      <c r="A11237" s="1" t="s">
        <v>119238</v>
      </c>
      <c r="B11237" s="2">
        <v>42344.355405092596</v>
      </c>
      <c r="C11237" s="1" t="s">
        <v>119239</v>
      </c>
      <c r="D11237" s="1" t="s">
        <v>119212</v>
      </c>
      <c r="E11237" s="1" t="s">
        <v>143531</v>
      </c>
      <c r="F11237" s="1" t="s">
        <v>119213</v>
      </c>
      <c r="G11237" s="1" t="s">
        <v>119240</v>
      </c>
      <c r="H11237">
        <v>999</v>
      </c>
      <c r="I11237">
        <v>445</v>
      </c>
      <c r="J11237">
        <f>flipkart_com_ecommerce_sample[[#This Row],[retail_price]]-(flipkart_com_ecommerce_sample[[#This Row],[retail_price]]*flipkart_com_ecommerce_sample[[#This Row],[discount percentage]])/100</f>
        <v>554</v>
      </c>
      <c r="K11237">
        <f>flipkart_com_ecommerce_sample[[#This Row],[discounted_price]]/flipkart_com_ecommerce_sample[[#This Row],[retail_price]]*100</f>
        <v>44.544544544544543</v>
      </c>
      <c r="L11237" s="1" t="s">
        <v>119215</v>
      </c>
      <c r="M11237" t="b">
        <v>0</v>
      </c>
      <c r="N11237" s="1" t="s">
        <v>119216</v>
      </c>
      <c r="O11237" s="1">
        <f>LEN(flipkart_com_ecommerce_sample[[#This Row],[description]])</f>
        <v>195</v>
      </c>
      <c r="P11237" s="1" t="s">
        <v>22</v>
      </c>
      <c r="Q11237" s="1" t="s">
        <v>22</v>
      </c>
      <c r="R11237" s="1" t="s">
        <v>1256</v>
      </c>
      <c r="S11237" s="1" t="s">
        <v>119241</v>
      </c>
    </row>
    <row r="11238" spans="1:19">
      <c r="A11238" s="1" t="s">
        <v>119242</v>
      </c>
      <c r="B11238" s="2">
        <v>42344.355405092596</v>
      </c>
      <c r="C11238" s="1" t="s">
        <v>119243</v>
      </c>
      <c r="D11238" s="1" t="s">
        <v>119244</v>
      </c>
      <c r="E11238" s="1" t="s">
        <v>143531</v>
      </c>
      <c r="F11238" s="1" t="s">
        <v>119245</v>
      </c>
      <c r="G11238" s="1" t="s">
        <v>119246</v>
      </c>
      <c r="H11238">
        <v>999</v>
      </c>
      <c r="I11238">
        <v>499</v>
      </c>
      <c r="J11238">
        <f>flipkart_com_ecommerce_sample[[#This Row],[retail_price]]-(flipkart_com_ecommerce_sample[[#This Row],[retail_price]]*flipkart_com_ecommerce_sample[[#This Row],[discount percentage]])/100</f>
        <v>500</v>
      </c>
      <c r="K11238">
        <f>flipkart_com_ecommerce_sample[[#This Row],[discounted_price]]/flipkart_com_ecommerce_sample[[#This Row],[retail_price]]*100</f>
        <v>49.949949949949954</v>
      </c>
      <c r="L11238" s="1" t="s">
        <v>119247</v>
      </c>
      <c r="M11238" t="b">
        <v>0</v>
      </c>
      <c r="N11238" s="1" t="s">
        <v>119244</v>
      </c>
      <c r="O11238" s="1">
        <f>LEN(flipkart_com_ecommerce_sample[[#This Row],[description]])</f>
        <v>31</v>
      </c>
      <c r="P11238" s="1" t="s">
        <v>181</v>
      </c>
      <c r="Q11238" s="1" t="s">
        <v>181</v>
      </c>
      <c r="R11238" s="1" t="s">
        <v>181</v>
      </c>
      <c r="S11238" s="1" t="s">
        <v>181</v>
      </c>
    </row>
    <row r="11239" spans="1:19">
      <c r="A11239" s="1" t="s">
        <v>119265</v>
      </c>
      <c r="B11239" s="2">
        <v>42344.355405092596</v>
      </c>
      <c r="C11239" s="1" t="s">
        <v>119266</v>
      </c>
      <c r="D11239" s="1" t="s">
        <v>119267</v>
      </c>
      <c r="E11239" s="1" t="s">
        <v>143531</v>
      </c>
      <c r="F11239" s="1" t="s">
        <v>119268</v>
      </c>
      <c r="G11239" s="1" t="s">
        <v>119269</v>
      </c>
      <c r="H11239">
        <v>999</v>
      </c>
      <c r="I11239">
        <v>999</v>
      </c>
      <c r="J11239">
        <f>flipkart_com_ecommerce_sample[[#This Row],[retail_price]]-(flipkart_com_ecommerce_sample[[#This Row],[retail_price]]*flipkart_com_ecommerce_sample[[#This Row],[discount percentage]])/100</f>
        <v>0</v>
      </c>
      <c r="K11239">
        <f>flipkart_com_ecommerce_sample[[#This Row],[discounted_price]]/flipkart_com_ecommerce_sample[[#This Row],[retail_price]]*100</f>
        <v>100</v>
      </c>
      <c r="L11239" s="1" t="s">
        <v>119270</v>
      </c>
      <c r="M11239" t="b">
        <v>0</v>
      </c>
      <c r="N11239" s="1" t="s">
        <v>119267</v>
      </c>
      <c r="O11239" s="1">
        <f>LEN(flipkart_com_ecommerce_sample[[#This Row],[description]])</f>
        <v>31</v>
      </c>
      <c r="P11239" s="1" t="s">
        <v>181</v>
      </c>
      <c r="Q11239" s="1" t="s">
        <v>181</v>
      </c>
      <c r="R11239" s="1" t="s">
        <v>181</v>
      </c>
      <c r="S11239" s="1" t="s">
        <v>181</v>
      </c>
    </row>
    <row r="11240" spans="1:19">
      <c r="A11240" s="1" t="s">
        <v>119358</v>
      </c>
      <c r="B11240" s="2">
        <v>42344.355405092596</v>
      </c>
      <c r="C11240" s="1" t="s">
        <v>119359</v>
      </c>
      <c r="D11240" s="1" t="s">
        <v>119360</v>
      </c>
      <c r="E11240" s="1" t="s">
        <v>143531</v>
      </c>
      <c r="F11240" s="1" t="s">
        <v>119361</v>
      </c>
      <c r="G11240" s="1" t="s">
        <v>119362</v>
      </c>
      <c r="H11240">
        <v>999</v>
      </c>
      <c r="I11240">
        <v>329</v>
      </c>
      <c r="J11240">
        <f>flipkart_com_ecommerce_sample[[#This Row],[retail_price]]-(flipkart_com_ecommerce_sample[[#This Row],[retail_price]]*flipkart_com_ecommerce_sample[[#This Row],[discount percentage]])/100</f>
        <v>670</v>
      </c>
      <c r="K11240">
        <f>flipkart_com_ecommerce_sample[[#This Row],[discounted_price]]/flipkart_com_ecommerce_sample[[#This Row],[retail_price]]*100</f>
        <v>32.932932932932935</v>
      </c>
      <c r="L11240" s="1" t="s">
        <v>119363</v>
      </c>
      <c r="M11240" t="b">
        <v>0</v>
      </c>
      <c r="N11240" s="1" t="s">
        <v>119364</v>
      </c>
      <c r="O11240" s="1">
        <f>LEN(flipkart_com_ecommerce_sample[[#This Row],[description]])</f>
        <v>203</v>
      </c>
      <c r="P11240" s="1" t="s">
        <v>22</v>
      </c>
      <c r="Q11240" s="1" t="s">
        <v>22</v>
      </c>
      <c r="R11240" s="1" t="s">
        <v>1256</v>
      </c>
      <c r="S11240" s="1" t="s">
        <v>119365</v>
      </c>
    </row>
    <row r="11241" spans="1:19">
      <c r="A11241" s="1" t="s">
        <v>119402</v>
      </c>
      <c r="B11241" s="2">
        <v>42344.355405092596</v>
      </c>
      <c r="C11241" s="1" t="s">
        <v>119403</v>
      </c>
      <c r="D11241" s="1" t="s">
        <v>119404</v>
      </c>
      <c r="E11241" s="1" t="s">
        <v>143531</v>
      </c>
      <c r="F11241" s="1" t="s">
        <v>119283</v>
      </c>
      <c r="G11241" s="1" t="s">
        <v>119405</v>
      </c>
      <c r="H11241">
        <v>999</v>
      </c>
      <c r="I11241">
        <v>499</v>
      </c>
      <c r="J11241">
        <f>flipkart_com_ecommerce_sample[[#This Row],[retail_price]]-(flipkart_com_ecommerce_sample[[#This Row],[retail_price]]*flipkart_com_ecommerce_sample[[#This Row],[discount percentage]])/100</f>
        <v>500</v>
      </c>
      <c r="K11241">
        <f>flipkart_com_ecommerce_sample[[#This Row],[discounted_price]]/flipkart_com_ecommerce_sample[[#This Row],[retail_price]]*100</f>
        <v>49.949949949949954</v>
      </c>
      <c r="L11241" s="1" t="s">
        <v>119406</v>
      </c>
      <c r="M11241" t="b">
        <v>0</v>
      </c>
      <c r="N11241" s="1" t="s">
        <v>119404</v>
      </c>
      <c r="O11241" s="1">
        <f>LEN(flipkart_com_ecommerce_sample[[#This Row],[description]])</f>
        <v>34</v>
      </c>
      <c r="P11241" s="1" t="s">
        <v>181</v>
      </c>
      <c r="Q11241" s="1" t="s">
        <v>181</v>
      </c>
      <c r="R11241" s="1" t="s">
        <v>181</v>
      </c>
      <c r="S11241" s="1" t="s">
        <v>181</v>
      </c>
    </row>
    <row r="11242" spans="1:19">
      <c r="A11242" s="1" t="s">
        <v>119494</v>
      </c>
      <c r="B11242" s="2">
        <v>42344.355405092596</v>
      </c>
      <c r="C11242" s="1" t="s">
        <v>119495</v>
      </c>
      <c r="D11242" s="1" t="s">
        <v>119496</v>
      </c>
      <c r="E11242" s="1" t="s">
        <v>143531</v>
      </c>
      <c r="F11242" s="1" t="s">
        <v>119283</v>
      </c>
      <c r="G11242" s="1" t="s">
        <v>119497</v>
      </c>
      <c r="H11242">
        <v>999</v>
      </c>
      <c r="I11242">
        <v>499</v>
      </c>
      <c r="J11242">
        <f>flipkart_com_ecommerce_sample[[#This Row],[retail_price]]-(flipkart_com_ecommerce_sample[[#This Row],[retail_price]]*flipkart_com_ecommerce_sample[[#This Row],[discount percentage]])/100</f>
        <v>500</v>
      </c>
      <c r="K11242">
        <f>flipkart_com_ecommerce_sample[[#This Row],[discounted_price]]/flipkart_com_ecommerce_sample[[#This Row],[retail_price]]*100</f>
        <v>49.949949949949954</v>
      </c>
      <c r="L11242" s="1" t="s">
        <v>119498</v>
      </c>
      <c r="M11242" t="b">
        <v>0</v>
      </c>
      <c r="N11242" s="1" t="s">
        <v>119496</v>
      </c>
      <c r="O11242" s="1">
        <f>LEN(flipkart_com_ecommerce_sample[[#This Row],[description]])</f>
        <v>40</v>
      </c>
      <c r="P11242" s="1" t="s">
        <v>181</v>
      </c>
      <c r="Q11242" s="1" t="s">
        <v>181</v>
      </c>
      <c r="R11242" s="1" t="s">
        <v>181</v>
      </c>
      <c r="S11242" s="1" t="s">
        <v>181</v>
      </c>
    </row>
    <row r="11243" spans="1:19">
      <c r="A11243" s="1" t="s">
        <v>119553</v>
      </c>
      <c r="B11243" s="2">
        <v>42344.355405092596</v>
      </c>
      <c r="C11243" s="1" t="s">
        <v>119554</v>
      </c>
      <c r="D11243" s="1" t="s">
        <v>119212</v>
      </c>
      <c r="E11243" s="1" t="s">
        <v>143531</v>
      </c>
      <c r="F11243" s="1" t="s">
        <v>119213</v>
      </c>
      <c r="G11243" s="1" t="s">
        <v>119555</v>
      </c>
      <c r="H11243">
        <v>999</v>
      </c>
      <c r="I11243">
        <v>345</v>
      </c>
      <c r="J11243">
        <f>flipkart_com_ecommerce_sample[[#This Row],[retail_price]]-(flipkart_com_ecommerce_sample[[#This Row],[retail_price]]*flipkart_com_ecommerce_sample[[#This Row],[discount percentage]])/100</f>
        <v>654</v>
      </c>
      <c r="K11243">
        <f>flipkart_com_ecommerce_sample[[#This Row],[discounted_price]]/flipkart_com_ecommerce_sample[[#This Row],[retail_price]]*100</f>
        <v>34.534534534534536</v>
      </c>
      <c r="L11243" s="1" t="s">
        <v>119215</v>
      </c>
      <c r="M11243" t="b">
        <v>0</v>
      </c>
      <c r="N11243" s="1" t="s">
        <v>119216</v>
      </c>
      <c r="O11243" s="1">
        <f>LEN(flipkart_com_ecommerce_sample[[#This Row],[description]])</f>
        <v>195</v>
      </c>
      <c r="P11243" s="1" t="s">
        <v>22</v>
      </c>
      <c r="Q11243" s="1" t="s">
        <v>22</v>
      </c>
      <c r="R11243" s="1" t="s">
        <v>1256</v>
      </c>
      <c r="S11243" s="1" t="s">
        <v>119241</v>
      </c>
    </row>
    <row r="11244" spans="1:19">
      <c r="A11244" s="1" t="s">
        <v>119635</v>
      </c>
      <c r="B11244" s="2">
        <v>42344.355405092596</v>
      </c>
      <c r="C11244" s="1" t="s">
        <v>119636</v>
      </c>
      <c r="D11244" s="1" t="s">
        <v>119637</v>
      </c>
      <c r="E11244" s="1" t="s">
        <v>143531</v>
      </c>
      <c r="F11244" s="1" t="s">
        <v>119638</v>
      </c>
      <c r="G11244" s="1" t="s">
        <v>119639</v>
      </c>
      <c r="H11244">
        <v>999</v>
      </c>
      <c r="I11244">
        <v>499</v>
      </c>
      <c r="J11244">
        <f>flipkart_com_ecommerce_sample[[#This Row],[retail_price]]-(flipkart_com_ecommerce_sample[[#This Row],[retail_price]]*flipkart_com_ecommerce_sample[[#This Row],[discount percentage]])/100</f>
        <v>500</v>
      </c>
      <c r="K11244">
        <f>flipkart_com_ecommerce_sample[[#This Row],[discounted_price]]/flipkart_com_ecommerce_sample[[#This Row],[retail_price]]*100</f>
        <v>49.949949949949954</v>
      </c>
      <c r="L11244" s="1" t="s">
        <v>119640</v>
      </c>
      <c r="M11244" t="b">
        <v>0</v>
      </c>
      <c r="N11244" s="1" t="s">
        <v>119641</v>
      </c>
      <c r="O11244" s="1">
        <f>LEN(flipkart_com_ecommerce_sample[[#This Row],[description]])</f>
        <v>223</v>
      </c>
      <c r="P11244" s="1" t="s">
        <v>101</v>
      </c>
      <c r="Q11244" s="1" t="s">
        <v>101</v>
      </c>
      <c r="R11244" s="1" t="s">
        <v>1256</v>
      </c>
      <c r="S11244" s="1" t="s">
        <v>119642</v>
      </c>
    </row>
    <row r="11245" spans="1:19">
      <c r="A11245" s="1" t="s">
        <v>119720</v>
      </c>
      <c r="B11245" s="2">
        <v>42344.355405092596</v>
      </c>
      <c r="C11245" s="1" t="s">
        <v>119721</v>
      </c>
      <c r="D11245" s="1" t="s">
        <v>119722</v>
      </c>
      <c r="E11245" s="1" t="s">
        <v>143531</v>
      </c>
      <c r="F11245" s="1" t="s">
        <v>119723</v>
      </c>
      <c r="G11245" s="1" t="s">
        <v>119724</v>
      </c>
      <c r="H11245">
        <v>999</v>
      </c>
      <c r="I11245">
        <v>455</v>
      </c>
      <c r="J11245">
        <f>flipkart_com_ecommerce_sample[[#This Row],[retail_price]]-(flipkart_com_ecommerce_sample[[#This Row],[retail_price]]*flipkart_com_ecommerce_sample[[#This Row],[discount percentage]])/100</f>
        <v>544</v>
      </c>
      <c r="K11245">
        <f>flipkart_com_ecommerce_sample[[#This Row],[discounted_price]]/flipkart_com_ecommerce_sample[[#This Row],[retail_price]]*100</f>
        <v>45.545545545545544</v>
      </c>
      <c r="L11245" s="1" t="s">
        <v>119725</v>
      </c>
      <c r="M11245" t="b">
        <v>0</v>
      </c>
      <c r="N11245" s="1" t="s">
        <v>119726</v>
      </c>
      <c r="O11245" s="1">
        <f>LEN(flipkart_com_ecommerce_sample[[#This Row],[description]])</f>
        <v>201</v>
      </c>
      <c r="P11245" s="1" t="s">
        <v>22</v>
      </c>
      <c r="Q11245" s="1" t="s">
        <v>22</v>
      </c>
      <c r="R11245" s="1" t="s">
        <v>714</v>
      </c>
      <c r="S11245" s="1" t="s">
        <v>119727</v>
      </c>
    </row>
    <row r="11246" spans="1:19">
      <c r="A11246" s="1" t="s">
        <v>119790</v>
      </c>
      <c r="B11246" s="2">
        <v>42344.355405092596</v>
      </c>
      <c r="C11246" s="1" t="s">
        <v>119791</v>
      </c>
      <c r="D11246" s="1" t="s">
        <v>119360</v>
      </c>
      <c r="E11246" s="1" t="s">
        <v>143531</v>
      </c>
      <c r="F11246" s="1" t="s">
        <v>119361</v>
      </c>
      <c r="G11246" s="1" t="s">
        <v>119792</v>
      </c>
      <c r="H11246">
        <v>999</v>
      </c>
      <c r="I11246">
        <v>329</v>
      </c>
      <c r="J11246">
        <f>flipkart_com_ecommerce_sample[[#This Row],[retail_price]]-(flipkart_com_ecommerce_sample[[#This Row],[retail_price]]*flipkart_com_ecommerce_sample[[#This Row],[discount percentage]])/100</f>
        <v>670</v>
      </c>
      <c r="K11246">
        <f>flipkart_com_ecommerce_sample[[#This Row],[discounted_price]]/flipkart_com_ecommerce_sample[[#This Row],[retail_price]]*100</f>
        <v>32.932932932932935</v>
      </c>
      <c r="L11246" s="1" t="s">
        <v>119793</v>
      </c>
      <c r="M11246" t="b">
        <v>0</v>
      </c>
      <c r="N11246" s="1" t="s">
        <v>119794</v>
      </c>
      <c r="O11246" s="1">
        <f>LEN(flipkart_com_ecommerce_sample[[#This Row],[description]])</f>
        <v>202</v>
      </c>
      <c r="P11246" s="1" t="s">
        <v>22</v>
      </c>
      <c r="Q11246" s="1" t="s">
        <v>22</v>
      </c>
      <c r="R11246" s="1" t="s">
        <v>1256</v>
      </c>
      <c r="S11246" s="1" t="s">
        <v>119795</v>
      </c>
    </row>
    <row r="11247" spans="1:19">
      <c r="A11247" s="1" t="s">
        <v>119796</v>
      </c>
      <c r="B11247" s="2">
        <v>42344.355405092596</v>
      </c>
      <c r="C11247" s="1" t="s">
        <v>119797</v>
      </c>
      <c r="D11247" s="1" t="s">
        <v>119397</v>
      </c>
      <c r="E11247" s="1" t="s">
        <v>143531</v>
      </c>
      <c r="F11247" s="1" t="s">
        <v>119339</v>
      </c>
      <c r="G11247" s="1" t="s">
        <v>119798</v>
      </c>
      <c r="H11247">
        <v>999</v>
      </c>
      <c r="I11247">
        <v>699</v>
      </c>
      <c r="J11247">
        <f>flipkart_com_ecommerce_sample[[#This Row],[retail_price]]-(flipkart_com_ecommerce_sample[[#This Row],[retail_price]]*flipkart_com_ecommerce_sample[[#This Row],[discount percentage]])/100</f>
        <v>300</v>
      </c>
      <c r="K11247">
        <f>flipkart_com_ecommerce_sample[[#This Row],[discounted_price]]/flipkart_com_ecommerce_sample[[#This Row],[retail_price]]*100</f>
        <v>69.969969969969966</v>
      </c>
      <c r="L11247" s="1" t="s">
        <v>119799</v>
      </c>
      <c r="M11247" t="b">
        <v>0</v>
      </c>
      <c r="N11247" s="1" t="s">
        <v>119800</v>
      </c>
      <c r="O11247" s="1">
        <f>LEN(flipkart_com_ecommerce_sample[[#This Row],[description]])</f>
        <v>203</v>
      </c>
      <c r="P11247" s="1" t="s">
        <v>22</v>
      </c>
      <c r="Q11247" s="1" t="s">
        <v>22</v>
      </c>
      <c r="R11247" s="1" t="s">
        <v>714</v>
      </c>
      <c r="S11247" s="1" t="s">
        <v>119801</v>
      </c>
    </row>
    <row r="11248" spans="1:19">
      <c r="A11248" s="1" t="s">
        <v>119980</v>
      </c>
      <c r="B11248" s="2">
        <v>42358.580752314818</v>
      </c>
      <c r="C11248" s="1" t="s">
        <v>119981</v>
      </c>
      <c r="D11248" s="1" t="s">
        <v>119982</v>
      </c>
      <c r="E11248" s="1" t="s">
        <v>143531</v>
      </c>
      <c r="F11248" s="1" t="s">
        <v>119983</v>
      </c>
      <c r="G11248" s="1" t="s">
        <v>119984</v>
      </c>
      <c r="H11248">
        <v>999</v>
      </c>
      <c r="I11248">
        <v>399</v>
      </c>
      <c r="J11248">
        <f>flipkart_com_ecommerce_sample[[#This Row],[retail_price]]-(flipkart_com_ecommerce_sample[[#This Row],[retail_price]]*flipkart_com_ecommerce_sample[[#This Row],[discount percentage]])/100</f>
        <v>600</v>
      </c>
      <c r="K11248">
        <f>flipkart_com_ecommerce_sample[[#This Row],[discounted_price]]/flipkart_com_ecommerce_sample[[#This Row],[retail_price]]*100</f>
        <v>39.93993993993994</v>
      </c>
      <c r="L11248" s="1" t="s">
        <v>119985</v>
      </c>
      <c r="M11248" t="b">
        <v>0</v>
      </c>
      <c r="N11248" s="1" t="s">
        <v>119986</v>
      </c>
      <c r="O11248" s="1">
        <f>LEN(flipkart_com_ecommerce_sample[[#This Row],[description]])</f>
        <v>209</v>
      </c>
      <c r="P11248" s="1" t="s">
        <v>101</v>
      </c>
      <c r="Q11248" s="1" t="s">
        <v>101</v>
      </c>
      <c r="R11248" s="1" t="s">
        <v>181</v>
      </c>
      <c r="S11248" s="1" t="s">
        <v>119987</v>
      </c>
    </row>
    <row r="11249" spans="1:19">
      <c r="A11249" s="1" t="s">
        <v>120461</v>
      </c>
      <c r="B11249" s="2">
        <v>42358.580752314818</v>
      </c>
      <c r="C11249" s="1" t="s">
        <v>120462</v>
      </c>
      <c r="D11249" s="1" t="s">
        <v>120463</v>
      </c>
      <c r="E11249" s="1" t="s">
        <v>143530</v>
      </c>
      <c r="F11249" s="1" t="s">
        <v>85678</v>
      </c>
      <c r="G11249" s="1" t="s">
        <v>120464</v>
      </c>
      <c r="H11249">
        <v>999</v>
      </c>
      <c r="I11249">
        <v>539</v>
      </c>
      <c r="J11249">
        <f>flipkart_com_ecommerce_sample[[#This Row],[retail_price]]-(flipkart_com_ecommerce_sample[[#This Row],[retail_price]]*flipkart_com_ecommerce_sample[[#This Row],[discount percentage]])/100</f>
        <v>460</v>
      </c>
      <c r="K11249">
        <f>flipkart_com_ecommerce_sample[[#This Row],[discounted_price]]/flipkart_com_ecommerce_sample[[#This Row],[retail_price]]*100</f>
        <v>53.953953953953956</v>
      </c>
      <c r="L11249" s="1" t="s">
        <v>120465</v>
      </c>
      <c r="M11249" t="b">
        <v>0</v>
      </c>
      <c r="N11249" s="1" t="s">
        <v>120466</v>
      </c>
      <c r="O11249" s="1">
        <f>LEN(flipkart_com_ecommerce_sample[[#This Row],[description]])</f>
        <v>118</v>
      </c>
      <c r="P11249" s="1" t="s">
        <v>22</v>
      </c>
      <c r="Q11249" s="1" t="s">
        <v>22</v>
      </c>
      <c r="R11249" s="1" t="s">
        <v>120467</v>
      </c>
      <c r="S11249" s="1" t="s">
        <v>120468</v>
      </c>
    </row>
    <row r="11250" spans="1:19">
      <c r="A11250" s="1" t="s">
        <v>120477</v>
      </c>
      <c r="B11250" s="2">
        <v>42358.580752314818</v>
      </c>
      <c r="C11250" s="1" t="s">
        <v>120478</v>
      </c>
      <c r="D11250" s="1" t="s">
        <v>120471</v>
      </c>
      <c r="E11250" s="1" t="s">
        <v>143530</v>
      </c>
      <c r="F11250" s="1" t="s">
        <v>116894</v>
      </c>
      <c r="G11250" s="1" t="s">
        <v>120479</v>
      </c>
      <c r="H11250">
        <v>999</v>
      </c>
      <c r="I11250">
        <v>449</v>
      </c>
      <c r="J11250">
        <f>flipkart_com_ecommerce_sample[[#This Row],[retail_price]]-(flipkart_com_ecommerce_sample[[#This Row],[retail_price]]*flipkart_com_ecommerce_sample[[#This Row],[discount percentage]])/100</f>
        <v>550</v>
      </c>
      <c r="K11250">
        <f>flipkart_com_ecommerce_sample[[#This Row],[discounted_price]]/flipkart_com_ecommerce_sample[[#This Row],[retail_price]]*100</f>
        <v>44.944944944944943</v>
      </c>
      <c r="L11250" s="1" t="s">
        <v>120480</v>
      </c>
      <c r="M11250" t="b">
        <v>0</v>
      </c>
      <c r="N11250" s="1" t="s">
        <v>120481</v>
      </c>
      <c r="O11250" s="1">
        <f>LEN(flipkart_com_ecommerce_sample[[#This Row],[description]])</f>
        <v>65</v>
      </c>
      <c r="P11250" s="1" t="s">
        <v>181</v>
      </c>
      <c r="Q11250" s="1" t="s">
        <v>181</v>
      </c>
      <c r="R11250" s="1" t="s">
        <v>181</v>
      </c>
      <c r="S11250" s="1" t="s">
        <v>181</v>
      </c>
    </row>
    <row r="11251" spans="1:19">
      <c r="A11251" s="1" t="s">
        <v>120529</v>
      </c>
      <c r="B11251" s="2">
        <v>42358.580752314818</v>
      </c>
      <c r="C11251" s="1" t="s">
        <v>120530</v>
      </c>
      <c r="D11251" s="1" t="s">
        <v>120531</v>
      </c>
      <c r="E11251" s="1" t="s">
        <v>143530</v>
      </c>
      <c r="F11251" s="1" t="s">
        <v>85678</v>
      </c>
      <c r="G11251" s="1" t="s">
        <v>120532</v>
      </c>
      <c r="H11251">
        <v>999</v>
      </c>
      <c r="I11251">
        <v>999</v>
      </c>
      <c r="J11251">
        <f>flipkart_com_ecommerce_sample[[#This Row],[retail_price]]-(flipkart_com_ecommerce_sample[[#This Row],[retail_price]]*flipkart_com_ecommerce_sample[[#This Row],[discount percentage]])/100</f>
        <v>0</v>
      </c>
      <c r="K11251">
        <f>flipkart_com_ecommerce_sample[[#This Row],[discounted_price]]/flipkart_com_ecommerce_sample[[#This Row],[retail_price]]*100</f>
        <v>100</v>
      </c>
      <c r="L11251" s="1" t="s">
        <v>120533</v>
      </c>
      <c r="M11251" t="b">
        <v>0</v>
      </c>
      <c r="N11251" s="1" t="s">
        <v>120534</v>
      </c>
      <c r="O11251" s="1">
        <f>LEN(flipkart_com_ecommerce_sample[[#This Row],[description]])</f>
        <v>56</v>
      </c>
      <c r="P11251" s="1" t="s">
        <v>181</v>
      </c>
      <c r="Q11251" s="1" t="s">
        <v>181</v>
      </c>
      <c r="R11251" s="1" t="s">
        <v>181</v>
      </c>
      <c r="S11251" s="1" t="s">
        <v>181</v>
      </c>
    </row>
    <row r="11252" spans="1:19">
      <c r="A11252" s="1" t="s">
        <v>120699</v>
      </c>
      <c r="B11252" s="2">
        <v>42358.580752314818</v>
      </c>
      <c r="C11252" s="1" t="s">
        <v>120700</v>
      </c>
      <c r="D11252" s="1" t="s">
        <v>120701</v>
      </c>
      <c r="E11252" s="1" t="s">
        <v>143533</v>
      </c>
      <c r="F11252" s="1" t="s">
        <v>120702</v>
      </c>
      <c r="G11252" s="1" t="s">
        <v>120703</v>
      </c>
      <c r="H11252">
        <v>999</v>
      </c>
      <c r="I11252">
        <v>449</v>
      </c>
      <c r="J11252">
        <f>flipkart_com_ecommerce_sample[[#This Row],[retail_price]]-(flipkart_com_ecommerce_sample[[#This Row],[retail_price]]*flipkart_com_ecommerce_sample[[#This Row],[discount percentage]])/100</f>
        <v>550</v>
      </c>
      <c r="K11252">
        <f>flipkart_com_ecommerce_sample[[#This Row],[discounted_price]]/flipkart_com_ecommerce_sample[[#This Row],[retail_price]]*100</f>
        <v>44.944944944944943</v>
      </c>
      <c r="L11252" s="1" t="s">
        <v>120704</v>
      </c>
      <c r="M11252" t="b">
        <v>0</v>
      </c>
      <c r="N11252" s="1" t="s">
        <v>120701</v>
      </c>
      <c r="O11252" s="1">
        <f>LEN(flipkart_com_ecommerce_sample[[#This Row],[description]])</f>
        <v>27</v>
      </c>
      <c r="P11252" s="1" t="s">
        <v>181</v>
      </c>
      <c r="Q11252" s="1" t="s">
        <v>181</v>
      </c>
      <c r="R11252" s="1" t="s">
        <v>181</v>
      </c>
      <c r="S11252" s="1" t="s">
        <v>181</v>
      </c>
    </row>
    <row r="11253" spans="1:19">
      <c r="A11253" s="1" t="s">
        <v>120716</v>
      </c>
      <c r="B11253" s="2">
        <v>42358.580752314818</v>
      </c>
      <c r="C11253" s="1" t="s">
        <v>120717</v>
      </c>
      <c r="D11253" s="1" t="s">
        <v>120718</v>
      </c>
      <c r="E11253" s="1" t="s">
        <v>143533</v>
      </c>
      <c r="F11253" s="1" t="s">
        <v>107604</v>
      </c>
      <c r="G11253" s="1" t="s">
        <v>120719</v>
      </c>
      <c r="H11253">
        <v>999</v>
      </c>
      <c r="I11253">
        <v>449</v>
      </c>
      <c r="J11253">
        <f>flipkart_com_ecommerce_sample[[#This Row],[retail_price]]-(flipkart_com_ecommerce_sample[[#This Row],[retail_price]]*flipkart_com_ecommerce_sample[[#This Row],[discount percentage]])/100</f>
        <v>550</v>
      </c>
      <c r="K11253">
        <f>flipkart_com_ecommerce_sample[[#This Row],[discounted_price]]/flipkart_com_ecommerce_sample[[#This Row],[retail_price]]*100</f>
        <v>44.944944944944943</v>
      </c>
      <c r="L11253" s="1" t="s">
        <v>120720</v>
      </c>
      <c r="M11253" t="b">
        <v>0</v>
      </c>
      <c r="N11253" s="1" t="s">
        <v>120718</v>
      </c>
      <c r="O11253" s="1">
        <f>LEN(flipkart_com_ecommerce_sample[[#This Row],[description]])</f>
        <v>27</v>
      </c>
      <c r="P11253" s="1" t="s">
        <v>181</v>
      </c>
      <c r="Q11253" s="1" t="s">
        <v>181</v>
      </c>
      <c r="R11253" s="1" t="s">
        <v>181</v>
      </c>
      <c r="S11253" s="1" t="s">
        <v>181</v>
      </c>
    </row>
    <row r="11254" spans="1:19">
      <c r="A11254" s="1" t="s">
        <v>120872</v>
      </c>
      <c r="B11254" s="2">
        <v>42358.580752314818</v>
      </c>
      <c r="C11254" s="1" t="s">
        <v>120873</v>
      </c>
      <c r="D11254" s="1" t="s">
        <v>120874</v>
      </c>
      <c r="E11254" s="1" t="s">
        <v>143551</v>
      </c>
      <c r="F11254" s="1" t="s">
        <v>11733</v>
      </c>
      <c r="G11254" s="1" t="s">
        <v>120875</v>
      </c>
      <c r="H11254">
        <v>999</v>
      </c>
      <c r="I11254">
        <v>499</v>
      </c>
      <c r="J11254">
        <f>flipkart_com_ecommerce_sample[[#This Row],[retail_price]]-(flipkart_com_ecommerce_sample[[#This Row],[retail_price]]*flipkart_com_ecommerce_sample[[#This Row],[discount percentage]])/100</f>
        <v>500</v>
      </c>
      <c r="K11254">
        <f>flipkart_com_ecommerce_sample[[#This Row],[discounted_price]]/flipkart_com_ecommerce_sample[[#This Row],[retail_price]]*100</f>
        <v>49.949949949949954</v>
      </c>
      <c r="L11254" s="1" t="s">
        <v>120876</v>
      </c>
      <c r="M11254" t="b">
        <v>0</v>
      </c>
      <c r="N11254" s="1" t="s">
        <v>120874</v>
      </c>
      <c r="O11254" s="1">
        <f>LEN(flipkart_com_ecommerce_sample[[#This Row],[description]])</f>
        <v>18</v>
      </c>
      <c r="P11254" s="1" t="s">
        <v>181</v>
      </c>
      <c r="Q11254" s="1" t="s">
        <v>181</v>
      </c>
      <c r="R11254" s="1" t="s">
        <v>181</v>
      </c>
      <c r="S11254" s="1" t="s">
        <v>181</v>
      </c>
    </row>
    <row r="11255" spans="1:19">
      <c r="A11255" s="1" t="s">
        <v>120982</v>
      </c>
      <c r="B11255" s="2">
        <v>42358.580752314818</v>
      </c>
      <c r="C11255" s="1" t="s">
        <v>120983</v>
      </c>
      <c r="D11255" s="1" t="s">
        <v>120874</v>
      </c>
      <c r="E11255" s="1" t="s">
        <v>143551</v>
      </c>
      <c r="F11255" s="1" t="s">
        <v>11733</v>
      </c>
      <c r="G11255" s="1" t="s">
        <v>120984</v>
      </c>
      <c r="H11255">
        <v>999</v>
      </c>
      <c r="I11255">
        <v>499</v>
      </c>
      <c r="J11255">
        <f>flipkart_com_ecommerce_sample[[#This Row],[retail_price]]-(flipkart_com_ecommerce_sample[[#This Row],[retail_price]]*flipkart_com_ecommerce_sample[[#This Row],[discount percentage]])/100</f>
        <v>500</v>
      </c>
      <c r="K11255">
        <f>flipkart_com_ecommerce_sample[[#This Row],[discounted_price]]/flipkart_com_ecommerce_sample[[#This Row],[retail_price]]*100</f>
        <v>49.949949949949954</v>
      </c>
      <c r="L11255" s="1" t="s">
        <v>120985</v>
      </c>
      <c r="M11255" t="b">
        <v>0</v>
      </c>
      <c r="N11255" s="1" t="s">
        <v>120874</v>
      </c>
      <c r="O11255" s="1">
        <f>LEN(flipkart_com_ecommerce_sample[[#This Row],[description]])</f>
        <v>18</v>
      </c>
      <c r="P11255" s="1" t="s">
        <v>181</v>
      </c>
      <c r="Q11255" s="1" t="s">
        <v>181</v>
      </c>
      <c r="R11255" s="1" t="s">
        <v>181</v>
      </c>
      <c r="S11255" s="1" t="s">
        <v>181</v>
      </c>
    </row>
    <row r="11256" spans="1:19">
      <c r="A11256" s="1" t="s">
        <v>121063</v>
      </c>
      <c r="B11256" s="2">
        <v>42358.580752314818</v>
      </c>
      <c r="C11256" s="1" t="s">
        <v>121064</v>
      </c>
      <c r="D11256" s="1" t="s">
        <v>121065</v>
      </c>
      <c r="E11256" s="1" t="s">
        <v>143551</v>
      </c>
      <c r="F11256" s="1" t="s">
        <v>11733</v>
      </c>
      <c r="G11256" s="1" t="s">
        <v>121066</v>
      </c>
      <c r="H11256">
        <v>999</v>
      </c>
      <c r="I11256">
        <v>499</v>
      </c>
      <c r="J11256">
        <f>flipkart_com_ecommerce_sample[[#This Row],[retail_price]]-(flipkart_com_ecommerce_sample[[#This Row],[retail_price]]*flipkart_com_ecommerce_sample[[#This Row],[discount percentage]])/100</f>
        <v>500</v>
      </c>
      <c r="K11256">
        <f>flipkart_com_ecommerce_sample[[#This Row],[discounted_price]]/flipkart_com_ecommerce_sample[[#This Row],[retail_price]]*100</f>
        <v>49.949949949949954</v>
      </c>
      <c r="L11256" s="1" t="s">
        <v>121067</v>
      </c>
      <c r="M11256" t="b">
        <v>0</v>
      </c>
      <c r="N11256" s="1" t="s">
        <v>121065</v>
      </c>
      <c r="O11256" s="1">
        <f>LEN(flipkart_com_ecommerce_sample[[#This Row],[description]])</f>
        <v>24</v>
      </c>
      <c r="P11256" s="1" t="s">
        <v>181</v>
      </c>
      <c r="Q11256" s="1" t="s">
        <v>181</v>
      </c>
      <c r="R11256" s="1" t="s">
        <v>181</v>
      </c>
      <c r="S11256" s="1" t="s">
        <v>181</v>
      </c>
    </row>
    <row r="11257" spans="1:19">
      <c r="A11257" s="1" t="s">
        <v>121149</v>
      </c>
      <c r="B11257" s="2">
        <v>42358.580752314818</v>
      </c>
      <c r="C11257" s="1" t="s">
        <v>121150</v>
      </c>
      <c r="D11257" s="1" t="s">
        <v>120685</v>
      </c>
      <c r="E11257" s="1" t="s">
        <v>143544</v>
      </c>
      <c r="F11257" s="1" t="s">
        <v>120686</v>
      </c>
      <c r="G11257" s="1" t="s">
        <v>121151</v>
      </c>
      <c r="H11257">
        <v>999</v>
      </c>
      <c r="I11257">
        <v>599</v>
      </c>
      <c r="J11257">
        <f>flipkart_com_ecommerce_sample[[#This Row],[retail_price]]-(flipkart_com_ecommerce_sample[[#This Row],[retail_price]]*flipkart_com_ecommerce_sample[[#This Row],[discount percentage]])/100</f>
        <v>400</v>
      </c>
      <c r="K11257">
        <f>flipkart_com_ecommerce_sample[[#This Row],[discounted_price]]/flipkart_com_ecommerce_sample[[#This Row],[retail_price]]*100</f>
        <v>59.95995995995996</v>
      </c>
      <c r="L11257" s="1" t="s">
        <v>121152</v>
      </c>
      <c r="M11257" t="b">
        <v>0</v>
      </c>
      <c r="N11257" s="1" t="s">
        <v>120689</v>
      </c>
      <c r="O11257" s="1">
        <f>LEN(flipkart_com_ecommerce_sample[[#This Row],[description]])</f>
        <v>57</v>
      </c>
      <c r="P11257" s="1" t="s">
        <v>181</v>
      </c>
      <c r="Q11257" s="1" t="s">
        <v>181</v>
      </c>
      <c r="R11257" s="1" t="s">
        <v>181</v>
      </c>
      <c r="S11257" s="1" t="s">
        <v>181</v>
      </c>
    </row>
    <row r="11258" spans="1:19">
      <c r="A11258" s="1" t="s">
        <v>121196</v>
      </c>
      <c r="B11258" s="2">
        <v>42358.580752314818</v>
      </c>
      <c r="C11258" s="1" t="s">
        <v>121197</v>
      </c>
      <c r="D11258" s="1" t="s">
        <v>120711</v>
      </c>
      <c r="E11258" s="1" t="s">
        <v>143544</v>
      </c>
      <c r="F11258" s="1" t="s">
        <v>120686</v>
      </c>
      <c r="G11258" s="1" t="s">
        <v>121198</v>
      </c>
      <c r="H11258">
        <v>999</v>
      </c>
      <c r="I11258">
        <v>599</v>
      </c>
      <c r="J11258">
        <f>flipkart_com_ecommerce_sample[[#This Row],[retail_price]]-(flipkart_com_ecommerce_sample[[#This Row],[retail_price]]*flipkart_com_ecommerce_sample[[#This Row],[discount percentage]])/100</f>
        <v>400</v>
      </c>
      <c r="K11258">
        <f>flipkart_com_ecommerce_sample[[#This Row],[discounted_price]]/flipkart_com_ecommerce_sample[[#This Row],[retail_price]]*100</f>
        <v>59.95995995995996</v>
      </c>
      <c r="L11258" s="1" t="s">
        <v>121199</v>
      </c>
      <c r="M11258" t="b">
        <v>0</v>
      </c>
      <c r="N11258" s="1" t="s">
        <v>120714</v>
      </c>
      <c r="O11258" s="1">
        <f>LEN(flipkart_com_ecommerce_sample[[#This Row],[description]])</f>
        <v>55</v>
      </c>
      <c r="P11258" s="1" t="s">
        <v>181</v>
      </c>
      <c r="Q11258" s="1" t="s">
        <v>181</v>
      </c>
      <c r="R11258" s="1" t="s">
        <v>181</v>
      </c>
      <c r="S11258" s="1" t="s">
        <v>181</v>
      </c>
    </row>
    <row r="11259" spans="1:19">
      <c r="A11259" s="1" t="s">
        <v>121236</v>
      </c>
      <c r="B11259" s="2">
        <v>42358.580752314818</v>
      </c>
      <c r="C11259" s="1" t="s">
        <v>121237</v>
      </c>
      <c r="D11259" s="1" t="s">
        <v>121238</v>
      </c>
      <c r="E11259" s="1" t="s">
        <v>143551</v>
      </c>
      <c r="F11259" s="1" t="s">
        <v>11733</v>
      </c>
      <c r="G11259" s="1" t="s">
        <v>121239</v>
      </c>
      <c r="H11259">
        <v>999</v>
      </c>
      <c r="I11259">
        <v>749</v>
      </c>
      <c r="J11259">
        <f>flipkart_com_ecommerce_sample[[#This Row],[retail_price]]-(flipkart_com_ecommerce_sample[[#This Row],[retail_price]]*flipkart_com_ecommerce_sample[[#This Row],[discount percentage]])/100</f>
        <v>250</v>
      </c>
      <c r="K11259">
        <f>flipkart_com_ecommerce_sample[[#This Row],[discounted_price]]/flipkart_com_ecommerce_sample[[#This Row],[retail_price]]*100</f>
        <v>74.97497497497497</v>
      </c>
      <c r="L11259" s="1" t="s">
        <v>121240</v>
      </c>
      <c r="M11259" t="b">
        <v>0</v>
      </c>
      <c r="N11259" s="1" t="s">
        <v>121241</v>
      </c>
      <c r="O11259" s="1">
        <f>LEN(flipkart_com_ecommerce_sample[[#This Row],[description]])</f>
        <v>28</v>
      </c>
      <c r="P11259" s="1" t="s">
        <v>181</v>
      </c>
      <c r="Q11259" s="1" t="s">
        <v>181</v>
      </c>
      <c r="R11259" s="1" t="s">
        <v>181</v>
      </c>
      <c r="S11259" s="1" t="s">
        <v>181</v>
      </c>
    </row>
    <row r="11260" spans="1:19">
      <c r="A11260" s="1" t="s">
        <v>121343</v>
      </c>
      <c r="B11260" s="2">
        <v>42358.580752314818</v>
      </c>
      <c r="C11260" s="1" t="s">
        <v>121344</v>
      </c>
      <c r="D11260" s="1" t="s">
        <v>121345</v>
      </c>
      <c r="E11260" s="1" t="s">
        <v>143530</v>
      </c>
      <c r="F11260" s="1" t="s">
        <v>85678</v>
      </c>
      <c r="G11260" s="1" t="s">
        <v>121346</v>
      </c>
      <c r="H11260">
        <v>999</v>
      </c>
      <c r="I11260">
        <v>599</v>
      </c>
      <c r="J11260">
        <f>flipkart_com_ecommerce_sample[[#This Row],[retail_price]]-(flipkart_com_ecommerce_sample[[#This Row],[retail_price]]*flipkart_com_ecommerce_sample[[#This Row],[discount percentage]])/100</f>
        <v>400</v>
      </c>
      <c r="K11260">
        <f>flipkart_com_ecommerce_sample[[#This Row],[discounted_price]]/flipkart_com_ecommerce_sample[[#This Row],[retail_price]]*100</f>
        <v>59.95995995995996</v>
      </c>
      <c r="L11260" s="1" t="s">
        <v>121347</v>
      </c>
      <c r="M11260" t="b">
        <v>0</v>
      </c>
      <c r="N11260" s="1" t="s">
        <v>121348</v>
      </c>
      <c r="O11260" s="1">
        <f>LEN(flipkart_com_ecommerce_sample[[#This Row],[description]])</f>
        <v>48</v>
      </c>
      <c r="P11260" s="1" t="s">
        <v>181</v>
      </c>
      <c r="Q11260" s="1" t="s">
        <v>181</v>
      </c>
      <c r="R11260" s="1" t="s">
        <v>181</v>
      </c>
      <c r="S11260" s="1" t="s">
        <v>181</v>
      </c>
    </row>
    <row r="11261" spans="1:19">
      <c r="A11261" s="1" t="s">
        <v>121487</v>
      </c>
      <c r="B11261" s="2">
        <v>42358.580752314818</v>
      </c>
      <c r="C11261" s="1" t="s">
        <v>121488</v>
      </c>
      <c r="D11261" s="1" t="s">
        <v>120685</v>
      </c>
      <c r="E11261" s="1" t="s">
        <v>143544</v>
      </c>
      <c r="F11261" s="1" t="s">
        <v>120686</v>
      </c>
      <c r="G11261" s="1" t="s">
        <v>121489</v>
      </c>
      <c r="H11261">
        <v>999</v>
      </c>
      <c r="I11261">
        <v>599</v>
      </c>
      <c r="J11261">
        <f>flipkart_com_ecommerce_sample[[#This Row],[retail_price]]-(flipkart_com_ecommerce_sample[[#This Row],[retail_price]]*flipkart_com_ecommerce_sample[[#This Row],[discount percentage]])/100</f>
        <v>400</v>
      </c>
      <c r="K11261">
        <f>flipkart_com_ecommerce_sample[[#This Row],[discounted_price]]/flipkart_com_ecommerce_sample[[#This Row],[retail_price]]*100</f>
        <v>59.95995995995996</v>
      </c>
      <c r="L11261" s="1" t="s">
        <v>121490</v>
      </c>
      <c r="M11261" t="b">
        <v>0</v>
      </c>
      <c r="N11261" s="1" t="s">
        <v>120689</v>
      </c>
      <c r="O11261" s="1">
        <f>LEN(flipkart_com_ecommerce_sample[[#This Row],[description]])</f>
        <v>57</v>
      </c>
      <c r="P11261" s="1" t="s">
        <v>181</v>
      </c>
      <c r="Q11261" s="1" t="s">
        <v>181</v>
      </c>
      <c r="R11261" s="1" t="s">
        <v>181</v>
      </c>
      <c r="S11261" s="1" t="s">
        <v>181</v>
      </c>
    </row>
    <row r="11262" spans="1:19">
      <c r="A11262" s="1" t="s">
        <v>121546</v>
      </c>
      <c r="B11262" s="2">
        <v>42358.580752314818</v>
      </c>
      <c r="C11262" s="1" t="s">
        <v>121547</v>
      </c>
      <c r="D11262" s="1" t="s">
        <v>120531</v>
      </c>
      <c r="E11262" s="1" t="s">
        <v>143530</v>
      </c>
      <c r="F11262" s="1" t="s">
        <v>85678</v>
      </c>
      <c r="G11262" s="1" t="s">
        <v>121548</v>
      </c>
      <c r="H11262">
        <v>999</v>
      </c>
      <c r="I11262">
        <v>699</v>
      </c>
      <c r="J11262">
        <f>flipkart_com_ecommerce_sample[[#This Row],[retail_price]]-(flipkart_com_ecommerce_sample[[#This Row],[retail_price]]*flipkart_com_ecommerce_sample[[#This Row],[discount percentage]])/100</f>
        <v>300</v>
      </c>
      <c r="K11262">
        <f>flipkart_com_ecommerce_sample[[#This Row],[discounted_price]]/flipkart_com_ecommerce_sample[[#This Row],[retail_price]]*100</f>
        <v>69.969969969969966</v>
      </c>
      <c r="L11262" s="1" t="s">
        <v>121549</v>
      </c>
      <c r="M11262" t="b">
        <v>0</v>
      </c>
      <c r="N11262" s="1" t="s">
        <v>121550</v>
      </c>
      <c r="O11262" s="1">
        <f>LEN(flipkart_com_ecommerce_sample[[#This Row],[description]])</f>
        <v>52</v>
      </c>
      <c r="P11262" s="1" t="s">
        <v>181</v>
      </c>
      <c r="Q11262" s="1" t="s">
        <v>181</v>
      </c>
      <c r="R11262" s="1" t="s">
        <v>181</v>
      </c>
      <c r="S11262" s="1" t="s">
        <v>181</v>
      </c>
    </row>
    <row r="11263" spans="1:19">
      <c r="A11263" s="1" t="s">
        <v>121616</v>
      </c>
      <c r="B11263" s="2">
        <v>42358.580752314818</v>
      </c>
      <c r="C11263" s="1" t="s">
        <v>121617</v>
      </c>
      <c r="D11263" s="1" t="s">
        <v>120711</v>
      </c>
      <c r="E11263" s="1" t="s">
        <v>143544</v>
      </c>
      <c r="F11263" s="1" t="s">
        <v>120686</v>
      </c>
      <c r="G11263" s="1" t="s">
        <v>121618</v>
      </c>
      <c r="H11263">
        <v>999</v>
      </c>
      <c r="I11263">
        <v>599</v>
      </c>
      <c r="J11263">
        <f>flipkart_com_ecommerce_sample[[#This Row],[retail_price]]-(flipkart_com_ecommerce_sample[[#This Row],[retail_price]]*flipkart_com_ecommerce_sample[[#This Row],[discount percentage]])/100</f>
        <v>400</v>
      </c>
      <c r="K11263">
        <f>flipkart_com_ecommerce_sample[[#This Row],[discounted_price]]/flipkart_com_ecommerce_sample[[#This Row],[retail_price]]*100</f>
        <v>59.95995995995996</v>
      </c>
      <c r="L11263" s="1" t="s">
        <v>121619</v>
      </c>
      <c r="M11263" t="b">
        <v>0</v>
      </c>
      <c r="N11263" s="1" t="s">
        <v>120714</v>
      </c>
      <c r="O11263" s="1">
        <f>LEN(flipkart_com_ecommerce_sample[[#This Row],[description]])</f>
        <v>55</v>
      </c>
      <c r="P11263" s="1" t="s">
        <v>181</v>
      </c>
      <c r="Q11263" s="1" t="s">
        <v>181</v>
      </c>
      <c r="R11263" s="1" t="s">
        <v>181</v>
      </c>
      <c r="S11263" s="1" t="s">
        <v>181</v>
      </c>
    </row>
    <row r="11264" spans="1:19">
      <c r="A11264" s="1" t="s">
        <v>121626</v>
      </c>
      <c r="B11264" s="2">
        <v>42358.580752314818</v>
      </c>
      <c r="C11264" s="1" t="s">
        <v>121627</v>
      </c>
      <c r="D11264" s="1" t="s">
        <v>120685</v>
      </c>
      <c r="E11264" s="1" t="s">
        <v>143544</v>
      </c>
      <c r="F11264" s="1" t="s">
        <v>120686</v>
      </c>
      <c r="G11264" s="1" t="s">
        <v>121628</v>
      </c>
      <c r="H11264">
        <v>999</v>
      </c>
      <c r="I11264">
        <v>599</v>
      </c>
      <c r="J11264">
        <f>flipkart_com_ecommerce_sample[[#This Row],[retail_price]]-(flipkart_com_ecommerce_sample[[#This Row],[retail_price]]*flipkart_com_ecommerce_sample[[#This Row],[discount percentage]])/100</f>
        <v>400</v>
      </c>
      <c r="K11264">
        <f>flipkart_com_ecommerce_sample[[#This Row],[discounted_price]]/flipkart_com_ecommerce_sample[[#This Row],[retail_price]]*100</f>
        <v>59.95995995995996</v>
      </c>
      <c r="L11264" s="1" t="s">
        <v>121629</v>
      </c>
      <c r="M11264" t="b">
        <v>0</v>
      </c>
      <c r="N11264" s="1" t="s">
        <v>120689</v>
      </c>
      <c r="O11264" s="1">
        <f>LEN(flipkart_com_ecommerce_sample[[#This Row],[description]])</f>
        <v>57</v>
      </c>
      <c r="P11264" s="1" t="s">
        <v>181</v>
      </c>
      <c r="Q11264" s="1" t="s">
        <v>181</v>
      </c>
      <c r="R11264" s="1" t="s">
        <v>181</v>
      </c>
      <c r="S11264" s="1" t="s">
        <v>181</v>
      </c>
    </row>
    <row r="11265" spans="1:19">
      <c r="A11265" s="1" t="s">
        <v>121641</v>
      </c>
      <c r="B11265" s="2">
        <v>42358.580752314818</v>
      </c>
      <c r="C11265" s="1" t="s">
        <v>121642</v>
      </c>
      <c r="D11265" s="1" t="s">
        <v>120711</v>
      </c>
      <c r="E11265" s="1" t="s">
        <v>143544</v>
      </c>
      <c r="F11265" s="1" t="s">
        <v>120686</v>
      </c>
      <c r="G11265" s="1" t="s">
        <v>121643</v>
      </c>
      <c r="H11265">
        <v>999</v>
      </c>
      <c r="I11265">
        <v>599</v>
      </c>
      <c r="J11265">
        <f>flipkart_com_ecommerce_sample[[#This Row],[retail_price]]-(flipkart_com_ecommerce_sample[[#This Row],[retail_price]]*flipkart_com_ecommerce_sample[[#This Row],[discount percentage]])/100</f>
        <v>400</v>
      </c>
      <c r="K11265">
        <f>flipkart_com_ecommerce_sample[[#This Row],[discounted_price]]/flipkart_com_ecommerce_sample[[#This Row],[retail_price]]*100</f>
        <v>59.95995995995996</v>
      </c>
      <c r="L11265" s="1" t="s">
        <v>121644</v>
      </c>
      <c r="M11265" t="b">
        <v>0</v>
      </c>
      <c r="N11265" s="1" t="s">
        <v>120714</v>
      </c>
      <c r="O11265" s="1">
        <f>LEN(flipkart_com_ecommerce_sample[[#This Row],[description]])</f>
        <v>55</v>
      </c>
      <c r="P11265" s="1" t="s">
        <v>181</v>
      </c>
      <c r="Q11265" s="1" t="s">
        <v>181</v>
      </c>
      <c r="R11265" s="1" t="s">
        <v>181</v>
      </c>
      <c r="S11265" s="1" t="s">
        <v>181</v>
      </c>
    </row>
    <row r="11266" spans="1:19">
      <c r="A11266" s="1" t="s">
        <v>122061</v>
      </c>
      <c r="B11266" s="2">
        <v>42358.580752314818</v>
      </c>
      <c r="C11266" s="1" t="s">
        <v>122062</v>
      </c>
      <c r="D11266" s="1" t="s">
        <v>120685</v>
      </c>
      <c r="E11266" s="1" t="s">
        <v>143544</v>
      </c>
      <c r="F11266" s="1" t="s">
        <v>120686</v>
      </c>
      <c r="G11266" s="1" t="s">
        <v>122063</v>
      </c>
      <c r="H11266">
        <v>999</v>
      </c>
      <c r="I11266">
        <v>599</v>
      </c>
      <c r="J11266">
        <f>flipkart_com_ecommerce_sample[[#This Row],[retail_price]]-(flipkart_com_ecommerce_sample[[#This Row],[retail_price]]*flipkart_com_ecommerce_sample[[#This Row],[discount percentage]])/100</f>
        <v>400</v>
      </c>
      <c r="K11266">
        <f>flipkart_com_ecommerce_sample[[#This Row],[discounted_price]]/flipkart_com_ecommerce_sample[[#This Row],[retail_price]]*100</f>
        <v>59.95995995995996</v>
      </c>
      <c r="L11266" s="1" t="s">
        <v>122064</v>
      </c>
      <c r="M11266" t="b">
        <v>0</v>
      </c>
      <c r="N11266" s="1" t="s">
        <v>120689</v>
      </c>
      <c r="O11266" s="1">
        <f>LEN(flipkart_com_ecommerce_sample[[#This Row],[description]])</f>
        <v>57</v>
      </c>
      <c r="P11266" s="1" t="s">
        <v>181</v>
      </c>
      <c r="Q11266" s="1" t="s">
        <v>181</v>
      </c>
      <c r="R11266" s="1" t="s">
        <v>181</v>
      </c>
      <c r="S11266" s="1" t="s">
        <v>181</v>
      </c>
    </row>
    <row r="11267" spans="1:19">
      <c r="A11267" s="1" t="s">
        <v>122123</v>
      </c>
      <c r="B11267" s="2">
        <v>42358.580752314818</v>
      </c>
      <c r="C11267" s="1" t="s">
        <v>122124</v>
      </c>
      <c r="D11267" s="1" t="s">
        <v>120711</v>
      </c>
      <c r="E11267" s="1" t="s">
        <v>143544</v>
      </c>
      <c r="F11267" s="1" t="s">
        <v>120686</v>
      </c>
      <c r="G11267" s="1" t="s">
        <v>122125</v>
      </c>
      <c r="H11267">
        <v>999</v>
      </c>
      <c r="I11267">
        <v>599</v>
      </c>
      <c r="J11267">
        <f>flipkart_com_ecommerce_sample[[#This Row],[retail_price]]-(flipkart_com_ecommerce_sample[[#This Row],[retail_price]]*flipkart_com_ecommerce_sample[[#This Row],[discount percentage]])/100</f>
        <v>400</v>
      </c>
      <c r="K11267">
        <f>flipkart_com_ecommerce_sample[[#This Row],[discounted_price]]/flipkart_com_ecommerce_sample[[#This Row],[retail_price]]*100</f>
        <v>59.95995995995996</v>
      </c>
      <c r="L11267" s="1" t="s">
        <v>122126</v>
      </c>
      <c r="M11267" t="b">
        <v>0</v>
      </c>
      <c r="N11267" s="1" t="s">
        <v>120714</v>
      </c>
      <c r="O11267" s="1">
        <f>LEN(flipkart_com_ecommerce_sample[[#This Row],[description]])</f>
        <v>55</v>
      </c>
      <c r="P11267" s="1" t="s">
        <v>181</v>
      </c>
      <c r="Q11267" s="1" t="s">
        <v>181</v>
      </c>
      <c r="R11267" s="1" t="s">
        <v>181</v>
      </c>
      <c r="S11267" s="1" t="s">
        <v>181</v>
      </c>
    </row>
    <row r="11268" spans="1:19">
      <c r="A11268" s="1" t="s">
        <v>122263</v>
      </c>
      <c r="B11268" s="2">
        <v>42358.580752314818</v>
      </c>
      <c r="C11268" s="1" t="s">
        <v>122264</v>
      </c>
      <c r="D11268" s="1" t="s">
        <v>120685</v>
      </c>
      <c r="E11268" s="1" t="s">
        <v>143544</v>
      </c>
      <c r="F11268" s="1" t="s">
        <v>120686</v>
      </c>
      <c r="G11268" s="1" t="s">
        <v>122265</v>
      </c>
      <c r="H11268">
        <v>999</v>
      </c>
      <c r="I11268">
        <v>599</v>
      </c>
      <c r="J11268">
        <f>flipkart_com_ecommerce_sample[[#This Row],[retail_price]]-(flipkart_com_ecommerce_sample[[#This Row],[retail_price]]*flipkart_com_ecommerce_sample[[#This Row],[discount percentage]])/100</f>
        <v>400</v>
      </c>
      <c r="K11268">
        <f>flipkart_com_ecommerce_sample[[#This Row],[discounted_price]]/flipkart_com_ecommerce_sample[[#This Row],[retail_price]]*100</f>
        <v>59.95995995995996</v>
      </c>
      <c r="L11268" s="1" t="s">
        <v>122266</v>
      </c>
      <c r="M11268" t="b">
        <v>0</v>
      </c>
      <c r="N11268" s="1" t="s">
        <v>120689</v>
      </c>
      <c r="O11268" s="1">
        <f>LEN(flipkart_com_ecommerce_sample[[#This Row],[description]])</f>
        <v>57</v>
      </c>
      <c r="P11268" s="1" t="s">
        <v>181</v>
      </c>
      <c r="Q11268" s="1" t="s">
        <v>181</v>
      </c>
      <c r="R11268" s="1" t="s">
        <v>181</v>
      </c>
      <c r="S11268" s="1" t="s">
        <v>181</v>
      </c>
    </row>
    <row r="11269" spans="1:19">
      <c r="A11269" s="1" t="s">
        <v>122652</v>
      </c>
      <c r="B11269" s="2">
        <v>42358.580752314818</v>
      </c>
      <c r="C11269" s="1" t="s">
        <v>122653</v>
      </c>
      <c r="D11269" s="1" t="s">
        <v>122654</v>
      </c>
      <c r="E11269" s="1" t="s">
        <v>143530</v>
      </c>
      <c r="F11269" s="1" t="s">
        <v>85678</v>
      </c>
      <c r="G11269" s="1" t="s">
        <v>122655</v>
      </c>
      <c r="H11269">
        <v>999</v>
      </c>
      <c r="I11269">
        <v>583</v>
      </c>
      <c r="J11269">
        <f>flipkart_com_ecommerce_sample[[#This Row],[retail_price]]-(flipkart_com_ecommerce_sample[[#This Row],[retail_price]]*flipkart_com_ecommerce_sample[[#This Row],[discount percentage]])/100</f>
        <v>416.00000000000011</v>
      </c>
      <c r="K11269">
        <f>flipkart_com_ecommerce_sample[[#This Row],[discounted_price]]/flipkart_com_ecommerce_sample[[#This Row],[retail_price]]*100</f>
        <v>58.358358358358352</v>
      </c>
      <c r="L11269" s="1" t="s">
        <v>122656</v>
      </c>
      <c r="M11269" t="b">
        <v>1</v>
      </c>
      <c r="N11269" s="1" t="s">
        <v>122657</v>
      </c>
      <c r="O11269" s="1">
        <f>LEN(flipkart_com_ecommerce_sample[[#This Row],[description]])</f>
        <v>62</v>
      </c>
      <c r="P11269" s="1" t="s">
        <v>181</v>
      </c>
      <c r="Q11269" s="1" t="s">
        <v>181</v>
      </c>
      <c r="R11269" s="1" t="s">
        <v>181</v>
      </c>
      <c r="S11269" s="1" t="s">
        <v>181</v>
      </c>
    </row>
    <row r="11270" spans="1:19">
      <c r="A11270" s="1" t="s">
        <v>122709</v>
      </c>
      <c r="B11270" s="2">
        <v>42358.580752314818</v>
      </c>
      <c r="C11270" s="1" t="s">
        <v>122710</v>
      </c>
      <c r="D11270" s="1" t="s">
        <v>120711</v>
      </c>
      <c r="E11270" s="1" t="s">
        <v>143544</v>
      </c>
      <c r="F11270" s="1" t="s">
        <v>120686</v>
      </c>
      <c r="G11270" s="1" t="s">
        <v>122711</v>
      </c>
      <c r="H11270">
        <v>999</v>
      </c>
      <c r="I11270">
        <v>599</v>
      </c>
      <c r="J11270">
        <f>flipkart_com_ecommerce_sample[[#This Row],[retail_price]]-(flipkart_com_ecommerce_sample[[#This Row],[retail_price]]*flipkart_com_ecommerce_sample[[#This Row],[discount percentage]])/100</f>
        <v>400</v>
      </c>
      <c r="K11270">
        <f>flipkart_com_ecommerce_sample[[#This Row],[discounted_price]]/flipkart_com_ecommerce_sample[[#This Row],[retail_price]]*100</f>
        <v>59.95995995995996</v>
      </c>
      <c r="L11270" s="1" t="s">
        <v>122712</v>
      </c>
      <c r="M11270" t="b">
        <v>0</v>
      </c>
      <c r="N11270" s="1" t="s">
        <v>120714</v>
      </c>
      <c r="O11270" s="1">
        <f>LEN(flipkart_com_ecommerce_sample[[#This Row],[description]])</f>
        <v>55</v>
      </c>
      <c r="P11270" s="1" t="s">
        <v>181</v>
      </c>
      <c r="Q11270" s="1" t="s">
        <v>181</v>
      </c>
      <c r="R11270" s="1" t="s">
        <v>181</v>
      </c>
      <c r="S11270" s="1" t="s">
        <v>181</v>
      </c>
    </row>
    <row r="11271" spans="1:19">
      <c r="A11271" s="1" t="s">
        <v>123047</v>
      </c>
      <c r="B11271" s="2">
        <v>42358.580752314818</v>
      </c>
      <c r="C11271" s="1" t="s">
        <v>123048</v>
      </c>
      <c r="D11271" s="1" t="s">
        <v>123049</v>
      </c>
      <c r="E11271" s="1" t="s">
        <v>143530</v>
      </c>
      <c r="F11271" s="1" t="s">
        <v>85678</v>
      </c>
      <c r="G11271" s="1" t="s">
        <v>123050</v>
      </c>
      <c r="H11271">
        <v>999</v>
      </c>
      <c r="I11271">
        <v>799</v>
      </c>
      <c r="J11271">
        <f>flipkart_com_ecommerce_sample[[#This Row],[retail_price]]-(flipkart_com_ecommerce_sample[[#This Row],[retail_price]]*flipkart_com_ecommerce_sample[[#This Row],[discount percentage]])/100</f>
        <v>200</v>
      </c>
      <c r="K11271">
        <f>flipkart_com_ecommerce_sample[[#This Row],[discounted_price]]/flipkart_com_ecommerce_sample[[#This Row],[retail_price]]*100</f>
        <v>79.979979979979973</v>
      </c>
      <c r="L11271" s="1" t="s">
        <v>123051</v>
      </c>
      <c r="M11271" t="b">
        <v>0</v>
      </c>
      <c r="N11271" s="1" t="s">
        <v>123052</v>
      </c>
      <c r="O11271" s="1">
        <f>LEN(flipkart_com_ecommerce_sample[[#This Row],[description]])</f>
        <v>110</v>
      </c>
      <c r="P11271" s="1" t="s">
        <v>22</v>
      </c>
      <c r="Q11271" s="1" t="s">
        <v>22</v>
      </c>
      <c r="R11271" s="1" t="s">
        <v>123053</v>
      </c>
      <c r="S11271" s="1" t="s">
        <v>123054</v>
      </c>
    </row>
    <row r="11272" spans="1:19">
      <c r="A11272" s="1" t="s">
        <v>123244</v>
      </c>
      <c r="B11272" s="2">
        <v>42358.580752314818</v>
      </c>
      <c r="C11272" s="1" t="s">
        <v>123245</v>
      </c>
      <c r="D11272" s="1" t="s">
        <v>120711</v>
      </c>
      <c r="E11272" s="1" t="s">
        <v>143544</v>
      </c>
      <c r="F11272" s="1" t="s">
        <v>120686</v>
      </c>
      <c r="G11272" s="1" t="s">
        <v>123246</v>
      </c>
      <c r="H11272">
        <v>999</v>
      </c>
      <c r="I11272">
        <v>599</v>
      </c>
      <c r="J11272">
        <f>flipkart_com_ecommerce_sample[[#This Row],[retail_price]]-(flipkart_com_ecommerce_sample[[#This Row],[retail_price]]*flipkart_com_ecommerce_sample[[#This Row],[discount percentage]])/100</f>
        <v>400</v>
      </c>
      <c r="K11272">
        <f>flipkart_com_ecommerce_sample[[#This Row],[discounted_price]]/flipkart_com_ecommerce_sample[[#This Row],[retail_price]]*100</f>
        <v>59.95995995995996</v>
      </c>
      <c r="L11272" s="1" t="s">
        <v>123247</v>
      </c>
      <c r="M11272" t="b">
        <v>0</v>
      </c>
      <c r="N11272" s="1" t="s">
        <v>120714</v>
      </c>
      <c r="O11272" s="1">
        <f>LEN(flipkart_com_ecommerce_sample[[#This Row],[description]])</f>
        <v>55</v>
      </c>
      <c r="P11272" s="1" t="s">
        <v>181</v>
      </c>
      <c r="Q11272" s="1" t="s">
        <v>181</v>
      </c>
      <c r="R11272" s="1" t="s">
        <v>181</v>
      </c>
      <c r="S11272" s="1" t="s">
        <v>181</v>
      </c>
    </row>
    <row r="11273" spans="1:19">
      <c r="A11273" s="1" t="s">
        <v>123469</v>
      </c>
      <c r="B11273" s="2">
        <v>42358.580752314818</v>
      </c>
      <c r="C11273" s="1" t="s">
        <v>123470</v>
      </c>
      <c r="D11273" s="1" t="s">
        <v>123471</v>
      </c>
      <c r="E11273" s="1" t="s">
        <v>143551</v>
      </c>
      <c r="F11273" s="1" t="s">
        <v>11733</v>
      </c>
      <c r="G11273" s="1" t="s">
        <v>123472</v>
      </c>
      <c r="H11273">
        <v>999</v>
      </c>
      <c r="I11273">
        <v>390</v>
      </c>
      <c r="J11273">
        <f>flipkart_com_ecommerce_sample[[#This Row],[retail_price]]-(flipkart_com_ecommerce_sample[[#This Row],[retail_price]]*flipkart_com_ecommerce_sample[[#This Row],[discount percentage]])/100</f>
        <v>609</v>
      </c>
      <c r="K11273">
        <f>flipkart_com_ecommerce_sample[[#This Row],[discounted_price]]/flipkart_com_ecommerce_sample[[#This Row],[retail_price]]*100</f>
        <v>39.039039039039039</v>
      </c>
      <c r="L11273" s="1" t="s">
        <v>123473</v>
      </c>
      <c r="M11273" t="b">
        <v>0</v>
      </c>
      <c r="N11273" s="1" t="s">
        <v>123471</v>
      </c>
      <c r="O11273" s="1">
        <f>LEN(flipkart_com_ecommerce_sample[[#This Row],[description]])</f>
        <v>34</v>
      </c>
      <c r="P11273" s="1" t="s">
        <v>181</v>
      </c>
      <c r="Q11273" s="1" t="s">
        <v>181</v>
      </c>
      <c r="R11273" s="1" t="s">
        <v>181</v>
      </c>
      <c r="S11273" s="1" t="s">
        <v>181</v>
      </c>
    </row>
    <row r="11274" spans="1:19">
      <c r="A11274" s="1" t="s">
        <v>123694</v>
      </c>
      <c r="B11274" s="2">
        <v>42358.580752314818</v>
      </c>
      <c r="C11274" s="1" t="s">
        <v>123695</v>
      </c>
      <c r="D11274" s="1" t="s">
        <v>123679</v>
      </c>
      <c r="E11274" s="1" t="s">
        <v>143530</v>
      </c>
      <c r="F11274" s="1" t="s">
        <v>85372</v>
      </c>
      <c r="G11274" s="1" t="s">
        <v>123696</v>
      </c>
      <c r="H11274">
        <v>999</v>
      </c>
      <c r="I11274">
        <v>699</v>
      </c>
      <c r="J11274">
        <f>flipkart_com_ecommerce_sample[[#This Row],[retail_price]]-(flipkart_com_ecommerce_sample[[#This Row],[retail_price]]*flipkart_com_ecommerce_sample[[#This Row],[discount percentage]])/100</f>
        <v>300</v>
      </c>
      <c r="K11274">
        <f>flipkart_com_ecommerce_sample[[#This Row],[discounted_price]]/flipkart_com_ecommerce_sample[[#This Row],[retail_price]]*100</f>
        <v>69.969969969969966</v>
      </c>
      <c r="L11274" s="1" t="s">
        <v>123697</v>
      </c>
      <c r="M11274" t="b">
        <v>0</v>
      </c>
      <c r="N11274" s="1" t="s">
        <v>123698</v>
      </c>
      <c r="O11274" s="1">
        <f>LEN(flipkart_com_ecommerce_sample[[#This Row],[description]])</f>
        <v>67</v>
      </c>
      <c r="P11274" s="1" t="s">
        <v>181</v>
      </c>
      <c r="Q11274" s="1" t="s">
        <v>181</v>
      </c>
      <c r="R11274" s="1" t="s">
        <v>181</v>
      </c>
      <c r="S11274" s="1" t="s">
        <v>181</v>
      </c>
    </row>
    <row r="11275" spans="1:19">
      <c r="A11275" s="1" t="s">
        <v>124068</v>
      </c>
      <c r="B11275" s="2">
        <v>42358.580752314818</v>
      </c>
      <c r="C11275" s="1" t="s">
        <v>124069</v>
      </c>
      <c r="D11275" s="1" t="s">
        <v>124070</v>
      </c>
      <c r="E11275" s="1" t="s">
        <v>143551</v>
      </c>
      <c r="F11275" s="1" t="s">
        <v>11733</v>
      </c>
      <c r="G11275" s="1" t="s">
        <v>124071</v>
      </c>
      <c r="H11275">
        <v>999</v>
      </c>
      <c r="I11275">
        <v>699</v>
      </c>
      <c r="J11275">
        <f>flipkart_com_ecommerce_sample[[#This Row],[retail_price]]-(flipkart_com_ecommerce_sample[[#This Row],[retail_price]]*flipkart_com_ecommerce_sample[[#This Row],[discount percentage]])/100</f>
        <v>300</v>
      </c>
      <c r="K11275">
        <f>flipkart_com_ecommerce_sample[[#This Row],[discounted_price]]/flipkart_com_ecommerce_sample[[#This Row],[retail_price]]*100</f>
        <v>69.969969969969966</v>
      </c>
      <c r="L11275" s="1" t="s">
        <v>124072</v>
      </c>
      <c r="M11275" t="b">
        <v>0</v>
      </c>
      <c r="N11275" s="1" t="s">
        <v>124073</v>
      </c>
      <c r="O11275" s="1">
        <f>LEN(flipkart_com_ecommerce_sample[[#This Row],[description]])</f>
        <v>193</v>
      </c>
      <c r="P11275" s="1" t="s">
        <v>22</v>
      </c>
      <c r="Q11275" s="1" t="s">
        <v>22</v>
      </c>
      <c r="R11275" s="1" t="s">
        <v>105722</v>
      </c>
      <c r="S11275" s="1" t="s">
        <v>124074</v>
      </c>
    </row>
    <row r="11276" spans="1:19">
      <c r="A11276" s="1" t="s">
        <v>124080</v>
      </c>
      <c r="B11276" s="2">
        <v>42358.580752314818</v>
      </c>
      <c r="C11276" s="1" t="s">
        <v>124081</v>
      </c>
      <c r="D11276" s="1" t="s">
        <v>120685</v>
      </c>
      <c r="E11276" s="1" t="s">
        <v>143544</v>
      </c>
      <c r="F11276" s="1" t="s">
        <v>120686</v>
      </c>
      <c r="G11276" s="1" t="s">
        <v>124082</v>
      </c>
      <c r="H11276">
        <v>999</v>
      </c>
      <c r="I11276">
        <v>599</v>
      </c>
      <c r="J11276">
        <f>flipkart_com_ecommerce_sample[[#This Row],[retail_price]]-(flipkart_com_ecommerce_sample[[#This Row],[retail_price]]*flipkart_com_ecommerce_sample[[#This Row],[discount percentage]])/100</f>
        <v>400</v>
      </c>
      <c r="K11276">
        <f>flipkart_com_ecommerce_sample[[#This Row],[discounted_price]]/flipkart_com_ecommerce_sample[[#This Row],[retail_price]]*100</f>
        <v>59.95995995995996</v>
      </c>
      <c r="L11276" s="1" t="s">
        <v>124083</v>
      </c>
      <c r="M11276" t="b">
        <v>0</v>
      </c>
      <c r="N11276" s="1" t="s">
        <v>120689</v>
      </c>
      <c r="O11276" s="1">
        <f>LEN(flipkart_com_ecommerce_sample[[#This Row],[description]])</f>
        <v>57</v>
      </c>
      <c r="P11276" s="1" t="s">
        <v>181</v>
      </c>
      <c r="Q11276" s="1" t="s">
        <v>181</v>
      </c>
      <c r="R11276" s="1" t="s">
        <v>181</v>
      </c>
      <c r="S11276" s="1" t="s">
        <v>181</v>
      </c>
    </row>
    <row r="11277" spans="1:19">
      <c r="A11277" s="1" t="s">
        <v>124124</v>
      </c>
      <c r="B11277" s="2">
        <v>42358.580752314818</v>
      </c>
      <c r="C11277" s="1" t="s">
        <v>124125</v>
      </c>
      <c r="D11277" s="1" t="s">
        <v>124126</v>
      </c>
      <c r="E11277" s="1" t="s">
        <v>143551</v>
      </c>
      <c r="F11277" s="1" t="s">
        <v>11733</v>
      </c>
      <c r="G11277" s="1" t="s">
        <v>124127</v>
      </c>
      <c r="H11277">
        <v>999</v>
      </c>
      <c r="I11277">
        <v>288</v>
      </c>
      <c r="J11277">
        <f>flipkart_com_ecommerce_sample[[#This Row],[retail_price]]-(flipkart_com_ecommerce_sample[[#This Row],[retail_price]]*flipkart_com_ecommerce_sample[[#This Row],[discount percentage]])/100</f>
        <v>711</v>
      </c>
      <c r="K11277">
        <f>flipkart_com_ecommerce_sample[[#This Row],[discounted_price]]/flipkart_com_ecommerce_sample[[#This Row],[retail_price]]*100</f>
        <v>28.828828828828829</v>
      </c>
      <c r="L11277" s="1" t="s">
        <v>124128</v>
      </c>
      <c r="M11277" t="b">
        <v>0</v>
      </c>
      <c r="N11277" s="1" t="s">
        <v>124129</v>
      </c>
      <c r="O11277" s="1">
        <f>LEN(flipkart_com_ecommerce_sample[[#This Row],[description]])</f>
        <v>181</v>
      </c>
      <c r="P11277" s="1" t="s">
        <v>22</v>
      </c>
      <c r="Q11277" s="1" t="s">
        <v>22</v>
      </c>
      <c r="R11277" s="1" t="s">
        <v>42590</v>
      </c>
      <c r="S11277" s="1" t="s">
        <v>124130</v>
      </c>
    </row>
    <row r="11278" spans="1:19">
      <c r="A11278" s="1" t="s">
        <v>124169</v>
      </c>
      <c r="B11278" s="2">
        <v>42358.580752314818</v>
      </c>
      <c r="C11278" s="1" t="s">
        <v>124170</v>
      </c>
      <c r="D11278" s="1" t="s">
        <v>124171</v>
      </c>
      <c r="E11278" s="1" t="s">
        <v>143551</v>
      </c>
      <c r="F11278" s="1" t="s">
        <v>11733</v>
      </c>
      <c r="G11278" s="1" t="s">
        <v>124172</v>
      </c>
      <c r="H11278">
        <v>999</v>
      </c>
      <c r="I11278">
        <v>625</v>
      </c>
      <c r="J11278">
        <f>flipkart_com_ecommerce_sample[[#This Row],[retail_price]]-(flipkart_com_ecommerce_sample[[#This Row],[retail_price]]*flipkart_com_ecommerce_sample[[#This Row],[discount percentage]])/100</f>
        <v>374</v>
      </c>
      <c r="K11278">
        <f>flipkart_com_ecommerce_sample[[#This Row],[discounted_price]]/flipkart_com_ecommerce_sample[[#This Row],[retail_price]]*100</f>
        <v>62.562562562562562</v>
      </c>
      <c r="L11278" s="1" t="s">
        <v>124173</v>
      </c>
      <c r="M11278" t="b">
        <v>0</v>
      </c>
      <c r="N11278" s="1" t="s">
        <v>124174</v>
      </c>
      <c r="O11278" s="1">
        <f>LEN(flipkart_com_ecommerce_sample[[#This Row],[description]])</f>
        <v>167</v>
      </c>
      <c r="P11278" s="1" t="s">
        <v>22</v>
      </c>
      <c r="Q11278" s="1" t="s">
        <v>22</v>
      </c>
      <c r="R11278" s="1" t="s">
        <v>124175</v>
      </c>
      <c r="S11278" s="1" t="s">
        <v>124176</v>
      </c>
    </row>
    <row r="11279" spans="1:19">
      <c r="A11279" s="1" t="s">
        <v>124291</v>
      </c>
      <c r="B11279" s="2">
        <v>42358.580752314818</v>
      </c>
      <c r="C11279" s="1" t="s">
        <v>124292</v>
      </c>
      <c r="D11279" s="1" t="s">
        <v>120711</v>
      </c>
      <c r="E11279" s="1" t="s">
        <v>143544</v>
      </c>
      <c r="F11279" s="1" t="s">
        <v>120686</v>
      </c>
      <c r="G11279" s="1" t="s">
        <v>124293</v>
      </c>
      <c r="H11279">
        <v>999</v>
      </c>
      <c r="I11279">
        <v>599</v>
      </c>
      <c r="J11279">
        <f>flipkart_com_ecommerce_sample[[#This Row],[retail_price]]-(flipkart_com_ecommerce_sample[[#This Row],[retail_price]]*flipkart_com_ecommerce_sample[[#This Row],[discount percentage]])/100</f>
        <v>400</v>
      </c>
      <c r="K11279">
        <f>flipkart_com_ecommerce_sample[[#This Row],[discounted_price]]/flipkart_com_ecommerce_sample[[#This Row],[retail_price]]*100</f>
        <v>59.95995995995996</v>
      </c>
      <c r="L11279" s="1" t="s">
        <v>124294</v>
      </c>
      <c r="M11279" t="b">
        <v>0</v>
      </c>
      <c r="N11279" s="1" t="s">
        <v>120714</v>
      </c>
      <c r="O11279" s="1">
        <f>LEN(flipkart_com_ecommerce_sample[[#This Row],[description]])</f>
        <v>55</v>
      </c>
      <c r="P11279" s="1" t="s">
        <v>181</v>
      </c>
      <c r="Q11279" s="1" t="s">
        <v>181</v>
      </c>
      <c r="R11279" s="1" t="s">
        <v>181</v>
      </c>
      <c r="S11279" s="1" t="s">
        <v>181</v>
      </c>
    </row>
    <row r="11280" spans="1:19">
      <c r="A11280" s="1" t="s">
        <v>124325</v>
      </c>
      <c r="B11280" s="2">
        <v>42358.580752314818</v>
      </c>
      <c r="C11280" s="1" t="s">
        <v>124326</v>
      </c>
      <c r="D11280" s="1" t="s">
        <v>120711</v>
      </c>
      <c r="E11280" s="1" t="s">
        <v>143544</v>
      </c>
      <c r="F11280" s="1" t="s">
        <v>120686</v>
      </c>
      <c r="G11280" s="1" t="s">
        <v>124327</v>
      </c>
      <c r="H11280">
        <v>999</v>
      </c>
      <c r="I11280">
        <v>599</v>
      </c>
      <c r="J11280">
        <f>flipkart_com_ecommerce_sample[[#This Row],[retail_price]]-(flipkart_com_ecommerce_sample[[#This Row],[retail_price]]*flipkart_com_ecommerce_sample[[#This Row],[discount percentage]])/100</f>
        <v>400</v>
      </c>
      <c r="K11280">
        <f>flipkart_com_ecommerce_sample[[#This Row],[discounted_price]]/flipkart_com_ecommerce_sample[[#This Row],[retail_price]]*100</f>
        <v>59.95995995995996</v>
      </c>
      <c r="L11280" s="1" t="s">
        <v>124328</v>
      </c>
      <c r="M11280" t="b">
        <v>0</v>
      </c>
      <c r="N11280" s="1" t="s">
        <v>120714</v>
      </c>
      <c r="O11280" s="1">
        <f>LEN(flipkart_com_ecommerce_sample[[#This Row],[description]])</f>
        <v>55</v>
      </c>
      <c r="P11280" s="1" t="s">
        <v>181</v>
      </c>
      <c r="Q11280" s="1" t="s">
        <v>181</v>
      </c>
      <c r="R11280" s="1" t="s">
        <v>181</v>
      </c>
      <c r="S11280" s="1" t="s">
        <v>181</v>
      </c>
    </row>
    <row r="11281" spans="1:19">
      <c r="A11281" s="1" t="s">
        <v>124335</v>
      </c>
      <c r="B11281" s="2">
        <v>42358.580752314818</v>
      </c>
      <c r="C11281" s="1" t="s">
        <v>124336</v>
      </c>
      <c r="D11281" s="1" t="s">
        <v>123027</v>
      </c>
      <c r="E11281" s="1" t="s">
        <v>143530</v>
      </c>
      <c r="F11281" s="1" t="s">
        <v>85678</v>
      </c>
      <c r="G11281" s="1" t="s">
        <v>124337</v>
      </c>
      <c r="H11281">
        <v>999</v>
      </c>
      <c r="I11281">
        <v>999</v>
      </c>
      <c r="J11281">
        <f>flipkart_com_ecommerce_sample[[#This Row],[retail_price]]-(flipkart_com_ecommerce_sample[[#This Row],[retail_price]]*flipkart_com_ecommerce_sample[[#This Row],[discount percentage]])/100</f>
        <v>0</v>
      </c>
      <c r="K11281">
        <f>flipkart_com_ecommerce_sample[[#This Row],[discounted_price]]/flipkart_com_ecommerce_sample[[#This Row],[retail_price]]*100</f>
        <v>100</v>
      </c>
      <c r="L11281" s="1" t="s">
        <v>124338</v>
      </c>
      <c r="M11281" t="b">
        <v>0</v>
      </c>
      <c r="N11281" s="1" t="s">
        <v>124339</v>
      </c>
      <c r="O11281" s="1">
        <f>LEN(flipkart_com_ecommerce_sample[[#This Row],[description]])</f>
        <v>109</v>
      </c>
      <c r="P11281" s="1" t="s">
        <v>22</v>
      </c>
      <c r="Q11281" s="1" t="s">
        <v>22</v>
      </c>
      <c r="R11281" s="1" t="s">
        <v>123031</v>
      </c>
      <c r="S11281" s="1" t="s">
        <v>124340</v>
      </c>
    </row>
    <row r="11282" spans="1:19">
      <c r="A11282" s="1" t="s">
        <v>124465</v>
      </c>
      <c r="B11282" s="2">
        <v>42358.580752314818</v>
      </c>
      <c r="C11282" s="1" t="s">
        <v>124466</v>
      </c>
      <c r="D11282" s="1" t="s">
        <v>120711</v>
      </c>
      <c r="E11282" s="1" t="s">
        <v>143544</v>
      </c>
      <c r="F11282" s="1" t="s">
        <v>120686</v>
      </c>
      <c r="G11282" s="1" t="s">
        <v>124467</v>
      </c>
      <c r="H11282">
        <v>999</v>
      </c>
      <c r="I11282">
        <v>599</v>
      </c>
      <c r="J11282">
        <f>flipkart_com_ecommerce_sample[[#This Row],[retail_price]]-(flipkart_com_ecommerce_sample[[#This Row],[retail_price]]*flipkart_com_ecommerce_sample[[#This Row],[discount percentage]])/100</f>
        <v>400</v>
      </c>
      <c r="K11282">
        <f>flipkart_com_ecommerce_sample[[#This Row],[discounted_price]]/flipkart_com_ecommerce_sample[[#This Row],[retail_price]]*100</f>
        <v>59.95995995995996</v>
      </c>
      <c r="L11282" s="1" t="s">
        <v>124468</v>
      </c>
      <c r="M11282" t="b">
        <v>0</v>
      </c>
      <c r="N11282" s="1" t="s">
        <v>120714</v>
      </c>
      <c r="O11282" s="1">
        <f>LEN(flipkart_com_ecommerce_sample[[#This Row],[description]])</f>
        <v>55</v>
      </c>
      <c r="P11282" s="1" t="s">
        <v>181</v>
      </c>
      <c r="Q11282" s="1" t="s">
        <v>181</v>
      </c>
      <c r="R11282" s="1" t="s">
        <v>181</v>
      </c>
      <c r="S11282" s="1" t="s">
        <v>181</v>
      </c>
    </row>
    <row r="11283" spans="1:19">
      <c r="A11283" s="1" t="s">
        <v>124605</v>
      </c>
      <c r="B11283" s="2">
        <v>42358.580752314818</v>
      </c>
      <c r="C11283" s="1" t="s">
        <v>124606</v>
      </c>
      <c r="D11283" s="1" t="s">
        <v>124607</v>
      </c>
      <c r="E11283" s="1" t="s">
        <v>143530</v>
      </c>
      <c r="F11283" s="1" t="s">
        <v>85678</v>
      </c>
      <c r="G11283" s="1" t="s">
        <v>124608</v>
      </c>
      <c r="H11283">
        <v>999</v>
      </c>
      <c r="I11283">
        <v>999</v>
      </c>
      <c r="J11283">
        <f>flipkart_com_ecommerce_sample[[#This Row],[retail_price]]-(flipkart_com_ecommerce_sample[[#This Row],[retail_price]]*flipkart_com_ecommerce_sample[[#This Row],[discount percentage]])/100</f>
        <v>0</v>
      </c>
      <c r="K11283">
        <f>flipkart_com_ecommerce_sample[[#This Row],[discounted_price]]/flipkart_com_ecommerce_sample[[#This Row],[retail_price]]*100</f>
        <v>100</v>
      </c>
      <c r="L11283" s="1" t="s">
        <v>124609</v>
      </c>
      <c r="M11283" t="b">
        <v>0</v>
      </c>
      <c r="N11283" s="1" t="s">
        <v>124610</v>
      </c>
      <c r="O11283" s="1">
        <f>LEN(flipkart_com_ecommerce_sample[[#This Row],[description]])</f>
        <v>47</v>
      </c>
      <c r="P11283" s="1" t="s">
        <v>181</v>
      </c>
      <c r="Q11283" s="1" t="s">
        <v>181</v>
      </c>
      <c r="R11283" s="1" t="s">
        <v>181</v>
      </c>
      <c r="S11283" s="1" t="s">
        <v>181</v>
      </c>
    </row>
    <row r="11284" spans="1:19">
      <c r="A11284" s="1" t="s">
        <v>124628</v>
      </c>
      <c r="B11284" s="2">
        <v>42358.580752314818</v>
      </c>
      <c r="C11284" s="1" t="s">
        <v>124629</v>
      </c>
      <c r="D11284" s="1" t="s">
        <v>120531</v>
      </c>
      <c r="E11284" s="1" t="s">
        <v>143530</v>
      </c>
      <c r="F11284" s="1" t="s">
        <v>85678</v>
      </c>
      <c r="G11284" s="1" t="s">
        <v>124630</v>
      </c>
      <c r="H11284">
        <v>999</v>
      </c>
      <c r="I11284">
        <v>999</v>
      </c>
      <c r="J11284">
        <f>flipkart_com_ecommerce_sample[[#This Row],[retail_price]]-(flipkart_com_ecommerce_sample[[#This Row],[retail_price]]*flipkart_com_ecommerce_sample[[#This Row],[discount percentage]])/100</f>
        <v>0</v>
      </c>
      <c r="K11284">
        <f>flipkart_com_ecommerce_sample[[#This Row],[discounted_price]]/flipkart_com_ecommerce_sample[[#This Row],[retail_price]]*100</f>
        <v>100</v>
      </c>
      <c r="L11284" s="1" t="s">
        <v>124631</v>
      </c>
      <c r="M11284" t="b">
        <v>0</v>
      </c>
      <c r="N11284" s="1" t="s">
        <v>124632</v>
      </c>
      <c r="O11284" s="1">
        <f>LEN(flipkart_com_ecommerce_sample[[#This Row],[description]])</f>
        <v>66</v>
      </c>
      <c r="P11284" s="1" t="s">
        <v>181</v>
      </c>
      <c r="Q11284" s="1" t="s">
        <v>181</v>
      </c>
      <c r="R11284" s="1" t="s">
        <v>181</v>
      </c>
      <c r="S11284" s="1" t="s">
        <v>181</v>
      </c>
    </row>
    <row r="11285" spans="1:19">
      <c r="A11285" s="1" t="s">
        <v>124866</v>
      </c>
      <c r="B11285" s="2">
        <v>42358.580752314818</v>
      </c>
      <c r="C11285" s="1" t="s">
        <v>124867</v>
      </c>
      <c r="D11285" s="1" t="s">
        <v>124868</v>
      </c>
      <c r="E11285" s="1" t="s">
        <v>143530</v>
      </c>
      <c r="F11285" s="1" t="s">
        <v>116894</v>
      </c>
      <c r="G11285" s="1" t="s">
        <v>124869</v>
      </c>
      <c r="H11285">
        <v>999</v>
      </c>
      <c r="I11285">
        <v>399</v>
      </c>
      <c r="J11285">
        <f>flipkart_com_ecommerce_sample[[#This Row],[retail_price]]-(flipkart_com_ecommerce_sample[[#This Row],[retail_price]]*flipkart_com_ecommerce_sample[[#This Row],[discount percentage]])/100</f>
        <v>600</v>
      </c>
      <c r="K11285">
        <f>flipkart_com_ecommerce_sample[[#This Row],[discounted_price]]/flipkart_com_ecommerce_sample[[#This Row],[retail_price]]*100</f>
        <v>39.93993993993994</v>
      </c>
      <c r="L11285" s="1" t="s">
        <v>124870</v>
      </c>
      <c r="M11285" t="b">
        <v>0</v>
      </c>
      <c r="N11285" s="1" t="s">
        <v>124871</v>
      </c>
      <c r="O11285" s="1">
        <f>LEN(flipkart_com_ecommerce_sample[[#This Row],[description]])</f>
        <v>72</v>
      </c>
      <c r="P11285" s="1" t="s">
        <v>181</v>
      </c>
      <c r="Q11285" s="1" t="s">
        <v>181</v>
      </c>
      <c r="R11285" s="1" t="s">
        <v>181</v>
      </c>
      <c r="S11285" s="1" t="s">
        <v>181</v>
      </c>
    </row>
    <row r="11286" spans="1:19">
      <c r="A11286" s="1" t="s">
        <v>124970</v>
      </c>
      <c r="B11286" s="2">
        <v>42358.580752314818</v>
      </c>
      <c r="C11286" s="1" t="s">
        <v>124971</v>
      </c>
      <c r="D11286" s="1" t="s">
        <v>120371</v>
      </c>
      <c r="E11286" s="1" t="s">
        <v>143551</v>
      </c>
      <c r="F11286" s="1" t="s">
        <v>11733</v>
      </c>
      <c r="G11286" s="1" t="s">
        <v>124972</v>
      </c>
      <c r="H11286">
        <v>999</v>
      </c>
      <c r="I11286">
        <v>699</v>
      </c>
      <c r="J11286">
        <f>flipkart_com_ecommerce_sample[[#This Row],[retail_price]]-(flipkart_com_ecommerce_sample[[#This Row],[retail_price]]*flipkart_com_ecommerce_sample[[#This Row],[discount percentage]])/100</f>
        <v>300</v>
      </c>
      <c r="K11286">
        <f>flipkart_com_ecommerce_sample[[#This Row],[discounted_price]]/flipkart_com_ecommerce_sample[[#This Row],[retail_price]]*100</f>
        <v>69.969969969969966</v>
      </c>
      <c r="L11286" s="1" t="s">
        <v>124973</v>
      </c>
      <c r="M11286" t="b">
        <v>0</v>
      </c>
      <c r="N11286" s="1" t="s">
        <v>124974</v>
      </c>
      <c r="O11286" s="1">
        <f>LEN(flipkart_com_ecommerce_sample[[#This Row],[description]])</f>
        <v>185</v>
      </c>
      <c r="P11286" s="1" t="s">
        <v>22</v>
      </c>
      <c r="Q11286" s="1" t="s">
        <v>22</v>
      </c>
      <c r="R11286" s="1" t="s">
        <v>105722</v>
      </c>
      <c r="S11286" s="1" t="s">
        <v>124975</v>
      </c>
    </row>
    <row r="11287" spans="1:19">
      <c r="A11287" s="1" t="s">
        <v>125428</v>
      </c>
      <c r="B11287" s="2">
        <v>42538.746400462966</v>
      </c>
      <c r="C11287" s="1" t="s">
        <v>125429</v>
      </c>
      <c r="D11287" s="1" t="s">
        <v>125430</v>
      </c>
      <c r="E11287" s="1" t="s">
        <v>143531</v>
      </c>
      <c r="F11287" s="1" t="s">
        <v>125431</v>
      </c>
      <c r="G11287" s="1" t="s">
        <v>125432</v>
      </c>
      <c r="H11287">
        <v>999</v>
      </c>
      <c r="I11287">
        <v>649</v>
      </c>
      <c r="J11287">
        <f>flipkart_com_ecommerce_sample[[#This Row],[retail_price]]-(flipkart_com_ecommerce_sample[[#This Row],[retail_price]]*flipkart_com_ecommerce_sample[[#This Row],[discount percentage]])/100</f>
        <v>350</v>
      </c>
      <c r="K11287">
        <f>flipkart_com_ecommerce_sample[[#This Row],[discounted_price]]/flipkart_com_ecommerce_sample[[#This Row],[retail_price]]*100</f>
        <v>64.964964964964963</v>
      </c>
      <c r="L11287" s="1" t="s">
        <v>125433</v>
      </c>
      <c r="M11287" t="b">
        <v>0</v>
      </c>
      <c r="N11287" s="1" t="s">
        <v>125434</v>
      </c>
      <c r="O11287" s="1">
        <f>LEN(flipkart_com_ecommerce_sample[[#This Row],[description]])</f>
        <v>284</v>
      </c>
      <c r="P11287" s="1" t="s">
        <v>22</v>
      </c>
      <c r="Q11287" s="1" t="s">
        <v>22</v>
      </c>
      <c r="R11287" s="1" t="s">
        <v>125435</v>
      </c>
      <c r="S11287" s="1" t="s">
        <v>8194</v>
      </c>
    </row>
    <row r="11288" spans="1:19">
      <c r="A11288" s="1" t="s">
        <v>125444</v>
      </c>
      <c r="B11288" s="2">
        <v>42538.746400462966</v>
      </c>
      <c r="C11288" s="1" t="s">
        <v>125445</v>
      </c>
      <c r="D11288" s="1" t="s">
        <v>125446</v>
      </c>
      <c r="E11288" s="1" t="s">
        <v>143531</v>
      </c>
      <c r="F11288" s="1" t="s">
        <v>125447</v>
      </c>
      <c r="G11288" s="1" t="s">
        <v>125448</v>
      </c>
      <c r="H11288">
        <v>999</v>
      </c>
      <c r="I11288">
        <v>699</v>
      </c>
      <c r="J11288">
        <f>flipkart_com_ecommerce_sample[[#This Row],[retail_price]]-(flipkart_com_ecommerce_sample[[#This Row],[retail_price]]*flipkart_com_ecommerce_sample[[#This Row],[discount percentage]])/100</f>
        <v>300</v>
      </c>
      <c r="K11288">
        <f>flipkart_com_ecommerce_sample[[#This Row],[discounted_price]]/flipkart_com_ecommerce_sample[[#This Row],[retail_price]]*100</f>
        <v>69.969969969969966</v>
      </c>
      <c r="L11288" s="1" t="s">
        <v>125449</v>
      </c>
      <c r="M11288" t="b">
        <v>0</v>
      </c>
      <c r="N11288" s="1" t="s">
        <v>125450</v>
      </c>
      <c r="O11288" s="1">
        <f>LEN(flipkart_com_ecommerce_sample[[#This Row],[description]])</f>
        <v>287</v>
      </c>
      <c r="P11288" s="1" t="s">
        <v>22</v>
      </c>
      <c r="Q11288" s="1" t="s">
        <v>22</v>
      </c>
      <c r="R11288" s="1" t="s">
        <v>125451</v>
      </c>
      <c r="S11288" s="1" t="s">
        <v>8194</v>
      </c>
    </row>
    <row r="11289" spans="1:19">
      <c r="A11289" s="1" t="s">
        <v>125452</v>
      </c>
      <c r="B11289" s="2">
        <v>42538.746400462966</v>
      </c>
      <c r="C11289" s="1" t="s">
        <v>125453</v>
      </c>
      <c r="D11289" s="1" t="s">
        <v>125454</v>
      </c>
      <c r="E11289" s="1" t="s">
        <v>143538</v>
      </c>
      <c r="F11289" s="1" t="s">
        <v>125455</v>
      </c>
      <c r="G11289" s="1" t="s">
        <v>125456</v>
      </c>
      <c r="H11289">
        <v>999</v>
      </c>
      <c r="I11289">
        <v>429</v>
      </c>
      <c r="J11289">
        <f>flipkart_com_ecommerce_sample[[#This Row],[retail_price]]-(flipkart_com_ecommerce_sample[[#This Row],[retail_price]]*flipkart_com_ecommerce_sample[[#This Row],[discount percentage]])/100</f>
        <v>570</v>
      </c>
      <c r="K11289">
        <f>flipkart_com_ecommerce_sample[[#This Row],[discounted_price]]/flipkart_com_ecommerce_sample[[#This Row],[retail_price]]*100</f>
        <v>42.942942942942942</v>
      </c>
      <c r="L11289" s="1" t="s">
        <v>125457</v>
      </c>
      <c r="M11289" t="b">
        <v>0</v>
      </c>
      <c r="N11289" s="1" t="s">
        <v>125458</v>
      </c>
      <c r="O11289" s="1">
        <f>LEN(flipkart_com_ecommerce_sample[[#This Row],[description]])</f>
        <v>230</v>
      </c>
      <c r="P11289" s="1" t="s">
        <v>22</v>
      </c>
      <c r="Q11289" s="1" t="s">
        <v>22</v>
      </c>
      <c r="R11289" s="1" t="s">
        <v>125459</v>
      </c>
      <c r="S11289" s="1" t="s">
        <v>8194</v>
      </c>
    </row>
    <row r="11290" spans="1:19">
      <c r="A11290" s="1" t="s">
        <v>125467</v>
      </c>
      <c r="B11290" s="2">
        <v>42538.746400462966</v>
      </c>
      <c r="C11290" s="1" t="s">
        <v>125468</v>
      </c>
      <c r="D11290" s="1" t="s">
        <v>125469</v>
      </c>
      <c r="E11290" s="1" t="s">
        <v>143531</v>
      </c>
      <c r="F11290" s="1" t="s">
        <v>125470</v>
      </c>
      <c r="G11290" s="1" t="s">
        <v>125471</v>
      </c>
      <c r="H11290">
        <v>999</v>
      </c>
      <c r="I11290">
        <v>549</v>
      </c>
      <c r="J11290">
        <f>flipkart_com_ecommerce_sample[[#This Row],[retail_price]]-(flipkart_com_ecommerce_sample[[#This Row],[retail_price]]*flipkart_com_ecommerce_sample[[#This Row],[discount percentage]])/100</f>
        <v>450</v>
      </c>
      <c r="K11290">
        <f>flipkart_com_ecommerce_sample[[#This Row],[discounted_price]]/flipkart_com_ecommerce_sample[[#This Row],[retail_price]]*100</f>
        <v>54.954954954954957</v>
      </c>
      <c r="L11290" s="1" t="s">
        <v>125472</v>
      </c>
      <c r="M11290" t="b">
        <v>0</v>
      </c>
      <c r="N11290" s="1" t="s">
        <v>125473</v>
      </c>
      <c r="O11290" s="1">
        <f>LEN(flipkart_com_ecommerce_sample[[#This Row],[description]])</f>
        <v>568</v>
      </c>
      <c r="P11290" s="1" t="s">
        <v>22</v>
      </c>
      <c r="Q11290" s="1" t="s">
        <v>22</v>
      </c>
      <c r="R11290" s="1" t="s">
        <v>125474</v>
      </c>
      <c r="S11290" s="1" t="s">
        <v>8194</v>
      </c>
    </row>
    <row r="11291" spans="1:19">
      <c r="A11291" s="1" t="s">
        <v>125483</v>
      </c>
      <c r="B11291" s="2">
        <v>42538.746400462966</v>
      </c>
      <c r="C11291" s="1" t="s">
        <v>125484</v>
      </c>
      <c r="D11291" s="1" t="s">
        <v>125469</v>
      </c>
      <c r="E11291" s="1" t="s">
        <v>143531</v>
      </c>
      <c r="F11291" s="1" t="s">
        <v>125470</v>
      </c>
      <c r="G11291" s="1" t="s">
        <v>125485</v>
      </c>
      <c r="H11291">
        <v>999</v>
      </c>
      <c r="I11291">
        <v>549</v>
      </c>
      <c r="J11291">
        <f>flipkart_com_ecommerce_sample[[#This Row],[retail_price]]-(flipkart_com_ecommerce_sample[[#This Row],[retail_price]]*flipkart_com_ecommerce_sample[[#This Row],[discount percentage]])/100</f>
        <v>450</v>
      </c>
      <c r="K11291">
        <f>flipkart_com_ecommerce_sample[[#This Row],[discounted_price]]/flipkart_com_ecommerce_sample[[#This Row],[retail_price]]*100</f>
        <v>54.954954954954957</v>
      </c>
      <c r="L11291" s="1" t="s">
        <v>125486</v>
      </c>
      <c r="M11291" t="b">
        <v>0</v>
      </c>
      <c r="N11291" s="1" t="s">
        <v>125473</v>
      </c>
      <c r="O11291" s="1">
        <f>LEN(flipkart_com_ecommerce_sample[[#This Row],[description]])</f>
        <v>568</v>
      </c>
      <c r="P11291" s="1" t="s">
        <v>22</v>
      </c>
      <c r="Q11291" s="1" t="s">
        <v>22</v>
      </c>
      <c r="R11291" s="1" t="s">
        <v>125474</v>
      </c>
      <c r="S11291" s="1" t="s">
        <v>8194</v>
      </c>
    </row>
    <row r="11292" spans="1:19">
      <c r="A11292" s="1" t="s">
        <v>125511</v>
      </c>
      <c r="B11292" s="2">
        <v>42530.621967592589</v>
      </c>
      <c r="C11292" s="1" t="s">
        <v>125512</v>
      </c>
      <c r="D11292" s="1" t="s">
        <v>125513</v>
      </c>
      <c r="E11292" s="1" t="s">
        <v>143531</v>
      </c>
      <c r="F11292" s="1" t="s">
        <v>125514</v>
      </c>
      <c r="G11292" s="1" t="s">
        <v>125515</v>
      </c>
      <c r="H11292">
        <v>999</v>
      </c>
      <c r="I11292">
        <v>299</v>
      </c>
      <c r="J11292">
        <f>flipkart_com_ecommerce_sample[[#This Row],[retail_price]]-(flipkart_com_ecommerce_sample[[#This Row],[retail_price]]*flipkart_com_ecommerce_sample[[#This Row],[discount percentage]])/100</f>
        <v>700</v>
      </c>
      <c r="K11292">
        <f>flipkart_com_ecommerce_sample[[#This Row],[discounted_price]]/flipkart_com_ecommerce_sample[[#This Row],[retail_price]]*100</f>
        <v>29.929929929929934</v>
      </c>
      <c r="L11292" s="1" t="s">
        <v>125516</v>
      </c>
      <c r="M11292" t="b">
        <v>0</v>
      </c>
      <c r="N11292" s="1" t="s">
        <v>125517</v>
      </c>
      <c r="O11292" s="1">
        <f>LEN(flipkart_com_ecommerce_sample[[#This Row],[description]])</f>
        <v>1127</v>
      </c>
      <c r="P11292" s="1" t="s">
        <v>22</v>
      </c>
      <c r="Q11292" s="1" t="s">
        <v>22</v>
      </c>
      <c r="R11292" s="1" t="s">
        <v>125518</v>
      </c>
      <c r="S11292" s="1" t="s">
        <v>125519</v>
      </c>
    </row>
    <row r="11293" spans="1:19">
      <c r="A11293" s="1" t="s">
        <v>125538</v>
      </c>
      <c r="B11293" s="2">
        <v>42542.837870370371</v>
      </c>
      <c r="C11293" s="1" t="s">
        <v>125539</v>
      </c>
      <c r="D11293" s="1" t="s">
        <v>125540</v>
      </c>
      <c r="E11293" s="1" t="s">
        <v>143537</v>
      </c>
      <c r="F11293" s="1" t="s">
        <v>125541</v>
      </c>
      <c r="G11293" s="1" t="s">
        <v>125542</v>
      </c>
      <c r="H11293">
        <v>999</v>
      </c>
      <c r="I11293">
        <v>475</v>
      </c>
      <c r="J11293">
        <f>flipkart_com_ecommerce_sample[[#This Row],[retail_price]]-(flipkart_com_ecommerce_sample[[#This Row],[retail_price]]*flipkart_com_ecommerce_sample[[#This Row],[discount percentage]])/100</f>
        <v>524</v>
      </c>
      <c r="K11293">
        <f>flipkart_com_ecommerce_sample[[#This Row],[discounted_price]]/flipkart_com_ecommerce_sample[[#This Row],[retail_price]]*100</f>
        <v>47.547547547547545</v>
      </c>
      <c r="L11293" s="1" t="s">
        <v>125543</v>
      </c>
      <c r="M11293" t="b">
        <v>0</v>
      </c>
      <c r="N11293" s="1" t="s">
        <v>125544</v>
      </c>
      <c r="O11293" s="1">
        <f>LEN(flipkart_com_ecommerce_sample[[#This Row],[description]])</f>
        <v>252</v>
      </c>
      <c r="P11293" s="1" t="s">
        <v>22</v>
      </c>
      <c r="Q11293" s="1" t="s">
        <v>22</v>
      </c>
      <c r="R11293" s="1" t="s">
        <v>125545</v>
      </c>
      <c r="S11293" s="1" t="s">
        <v>125546</v>
      </c>
    </row>
    <row r="11294" spans="1:19">
      <c r="A11294" s="1" t="s">
        <v>125814</v>
      </c>
      <c r="B11294" s="2">
        <v>42512.670451388891</v>
      </c>
      <c r="C11294" s="1" t="s">
        <v>125815</v>
      </c>
      <c r="D11294" s="1" t="s">
        <v>125816</v>
      </c>
      <c r="E11294" s="1" t="s">
        <v>143530</v>
      </c>
      <c r="F11294" s="1" t="s">
        <v>125817</v>
      </c>
      <c r="G11294" s="1" t="s">
        <v>125818</v>
      </c>
      <c r="H11294">
        <v>999</v>
      </c>
      <c r="I11294">
        <v>499</v>
      </c>
      <c r="J11294">
        <f>flipkart_com_ecommerce_sample[[#This Row],[retail_price]]-(flipkart_com_ecommerce_sample[[#This Row],[retail_price]]*flipkart_com_ecommerce_sample[[#This Row],[discount percentage]])/100</f>
        <v>500</v>
      </c>
      <c r="K11294">
        <f>flipkart_com_ecommerce_sample[[#This Row],[discounted_price]]/flipkart_com_ecommerce_sample[[#This Row],[retail_price]]*100</f>
        <v>49.949949949949954</v>
      </c>
      <c r="L11294" s="1" t="s">
        <v>125819</v>
      </c>
      <c r="M11294" t="b">
        <v>0</v>
      </c>
      <c r="N11294" s="1" t="s">
        <v>125820</v>
      </c>
      <c r="O11294" s="1">
        <f>LEN(flipkart_com_ecommerce_sample[[#This Row],[description]])</f>
        <v>812</v>
      </c>
      <c r="P11294" s="1" t="s">
        <v>22</v>
      </c>
      <c r="Q11294" s="1" t="s">
        <v>22</v>
      </c>
      <c r="R11294" s="1" t="s">
        <v>9025</v>
      </c>
      <c r="S11294" s="1" t="s">
        <v>125821</v>
      </c>
    </row>
    <row r="11295" spans="1:19">
      <c r="A11295" s="1" t="s">
        <v>125889</v>
      </c>
      <c r="B11295" s="2">
        <v>42528.682141203702</v>
      </c>
      <c r="C11295" s="1" t="s">
        <v>125890</v>
      </c>
      <c r="D11295" s="1" t="s">
        <v>125891</v>
      </c>
      <c r="E11295" s="1" t="s">
        <v>143531</v>
      </c>
      <c r="F11295" s="1" t="s">
        <v>125892</v>
      </c>
      <c r="G11295" s="1" t="s">
        <v>125893</v>
      </c>
      <c r="H11295">
        <v>999</v>
      </c>
      <c r="I11295">
        <v>749</v>
      </c>
      <c r="J11295">
        <f>flipkart_com_ecommerce_sample[[#This Row],[retail_price]]-(flipkart_com_ecommerce_sample[[#This Row],[retail_price]]*flipkart_com_ecommerce_sample[[#This Row],[discount percentage]])/100</f>
        <v>250</v>
      </c>
      <c r="K11295">
        <f>flipkart_com_ecommerce_sample[[#This Row],[discounted_price]]/flipkart_com_ecommerce_sample[[#This Row],[retail_price]]*100</f>
        <v>74.97497497497497</v>
      </c>
      <c r="L11295" s="1" t="s">
        <v>125894</v>
      </c>
      <c r="M11295" t="b">
        <v>0</v>
      </c>
      <c r="N11295" s="1" t="s">
        <v>125895</v>
      </c>
      <c r="O11295" s="1">
        <f>LEN(flipkart_com_ecommerce_sample[[#This Row],[description]])</f>
        <v>806</v>
      </c>
      <c r="P11295" s="1" t="s">
        <v>22</v>
      </c>
      <c r="Q11295" s="1" t="s">
        <v>22</v>
      </c>
      <c r="R11295" s="1" t="s">
        <v>125896</v>
      </c>
      <c r="S11295" s="1" t="s">
        <v>125897</v>
      </c>
    </row>
    <row r="11296" spans="1:19">
      <c r="A11296" s="1" t="s">
        <v>126020</v>
      </c>
      <c r="B11296" s="2">
        <v>42539.197858796295</v>
      </c>
      <c r="C11296" s="1" t="s">
        <v>126021</v>
      </c>
      <c r="D11296" s="1" t="s">
        <v>126022</v>
      </c>
      <c r="E11296" s="1" t="s">
        <v>143531</v>
      </c>
      <c r="F11296" s="1" t="s">
        <v>126023</v>
      </c>
      <c r="G11296" s="1" t="s">
        <v>126024</v>
      </c>
      <c r="H11296">
        <v>999</v>
      </c>
      <c r="I11296">
        <v>499</v>
      </c>
      <c r="J11296">
        <f>flipkart_com_ecommerce_sample[[#This Row],[retail_price]]-(flipkart_com_ecommerce_sample[[#This Row],[retail_price]]*flipkart_com_ecommerce_sample[[#This Row],[discount percentage]])/100</f>
        <v>500</v>
      </c>
      <c r="K11296">
        <f>flipkart_com_ecommerce_sample[[#This Row],[discounted_price]]/flipkart_com_ecommerce_sample[[#This Row],[retail_price]]*100</f>
        <v>49.949949949949954</v>
      </c>
      <c r="L11296" s="1" t="s">
        <v>126025</v>
      </c>
      <c r="M11296" t="b">
        <v>0</v>
      </c>
      <c r="N11296" s="1" t="s">
        <v>126026</v>
      </c>
      <c r="O11296" s="1">
        <f>LEN(flipkart_com_ecommerce_sample[[#This Row],[description]])</f>
        <v>927</v>
      </c>
      <c r="P11296" s="1" t="s">
        <v>22</v>
      </c>
      <c r="Q11296" s="1" t="s">
        <v>22</v>
      </c>
      <c r="R11296" s="1" t="s">
        <v>11384</v>
      </c>
      <c r="S11296" s="1" t="s">
        <v>126027</v>
      </c>
    </row>
    <row r="11297" spans="1:19">
      <c r="A11297" s="1" t="s">
        <v>126076</v>
      </c>
      <c r="B11297" s="2">
        <v>42539.197858796295</v>
      </c>
      <c r="C11297" s="1" t="s">
        <v>126077</v>
      </c>
      <c r="D11297" s="1" t="s">
        <v>126022</v>
      </c>
      <c r="E11297" s="1" t="s">
        <v>143531</v>
      </c>
      <c r="F11297" s="1" t="s">
        <v>126023</v>
      </c>
      <c r="G11297" s="1" t="s">
        <v>126078</v>
      </c>
      <c r="H11297">
        <v>999</v>
      </c>
      <c r="I11297">
        <v>499</v>
      </c>
      <c r="J11297">
        <f>flipkart_com_ecommerce_sample[[#This Row],[retail_price]]-(flipkart_com_ecommerce_sample[[#This Row],[retail_price]]*flipkart_com_ecommerce_sample[[#This Row],[discount percentage]])/100</f>
        <v>500</v>
      </c>
      <c r="K11297">
        <f>flipkart_com_ecommerce_sample[[#This Row],[discounted_price]]/flipkart_com_ecommerce_sample[[#This Row],[retail_price]]*100</f>
        <v>49.949949949949954</v>
      </c>
      <c r="L11297" s="1" t="s">
        <v>126079</v>
      </c>
      <c r="M11297" t="b">
        <v>0</v>
      </c>
      <c r="N11297" s="1" t="s">
        <v>126026</v>
      </c>
      <c r="O11297" s="1">
        <f>LEN(flipkart_com_ecommerce_sample[[#This Row],[description]])</f>
        <v>927</v>
      </c>
      <c r="P11297" s="1" t="s">
        <v>22</v>
      </c>
      <c r="Q11297" s="1" t="s">
        <v>22</v>
      </c>
      <c r="R11297" s="1" t="s">
        <v>11384</v>
      </c>
      <c r="S11297" s="1" t="s">
        <v>126027</v>
      </c>
    </row>
    <row r="11298" spans="1:19">
      <c r="A11298" s="1" t="s">
        <v>126089</v>
      </c>
      <c r="B11298" s="2">
        <v>42435.636053240742</v>
      </c>
      <c r="C11298" s="1" t="s">
        <v>126090</v>
      </c>
      <c r="D11298" s="1" t="s">
        <v>126091</v>
      </c>
      <c r="E11298" s="1" t="s">
        <v>126096</v>
      </c>
      <c r="F11298" s="1" t="s">
        <v>126092</v>
      </c>
      <c r="G11298" s="1" t="s">
        <v>126093</v>
      </c>
      <c r="H11298">
        <v>999</v>
      </c>
      <c r="I11298">
        <v>499</v>
      </c>
      <c r="J11298">
        <f>flipkart_com_ecommerce_sample[[#This Row],[retail_price]]-(flipkart_com_ecommerce_sample[[#This Row],[retail_price]]*flipkart_com_ecommerce_sample[[#This Row],[discount percentage]])/100</f>
        <v>500</v>
      </c>
      <c r="K11298">
        <f>flipkart_com_ecommerce_sample[[#This Row],[discounted_price]]/flipkart_com_ecommerce_sample[[#This Row],[retail_price]]*100</f>
        <v>49.949949949949954</v>
      </c>
      <c r="L11298" s="1" t="s">
        <v>126094</v>
      </c>
      <c r="M11298" t="b">
        <v>0</v>
      </c>
      <c r="N11298" s="1" t="s">
        <v>126095</v>
      </c>
      <c r="O11298" s="1">
        <f>LEN(flipkart_com_ecommerce_sample[[#This Row],[description]])</f>
        <v>800</v>
      </c>
      <c r="P11298" s="1" t="s">
        <v>101</v>
      </c>
      <c r="Q11298" s="1" t="s">
        <v>101</v>
      </c>
      <c r="R11298" s="1" t="s">
        <v>126096</v>
      </c>
      <c r="S11298" s="1" t="s">
        <v>126097</v>
      </c>
    </row>
    <row r="11299" spans="1:19">
      <c r="A11299" s="1" t="s">
        <v>126176</v>
      </c>
      <c r="B11299" s="2">
        <v>42463.039212962962</v>
      </c>
      <c r="C11299" s="1" t="s">
        <v>126177</v>
      </c>
      <c r="D11299" s="1" t="s">
        <v>126178</v>
      </c>
      <c r="E11299" s="1" t="s">
        <v>143533</v>
      </c>
      <c r="F11299" s="1" t="s">
        <v>126179</v>
      </c>
      <c r="G11299" s="1" t="s">
        <v>126180</v>
      </c>
      <c r="H11299">
        <v>999</v>
      </c>
      <c r="I11299">
        <v>499</v>
      </c>
      <c r="J11299">
        <f>flipkart_com_ecommerce_sample[[#This Row],[retail_price]]-(flipkart_com_ecommerce_sample[[#This Row],[retail_price]]*flipkart_com_ecommerce_sample[[#This Row],[discount percentage]])/100</f>
        <v>500</v>
      </c>
      <c r="K11299">
        <f>flipkart_com_ecommerce_sample[[#This Row],[discounted_price]]/flipkart_com_ecommerce_sample[[#This Row],[retail_price]]*100</f>
        <v>49.949949949949954</v>
      </c>
      <c r="L11299" s="1" t="s">
        <v>126181</v>
      </c>
      <c r="M11299" t="b">
        <v>0</v>
      </c>
      <c r="N11299" s="1" t="s">
        <v>126182</v>
      </c>
      <c r="O11299" s="1">
        <f>LEN(flipkart_com_ecommerce_sample[[#This Row],[description]])</f>
        <v>375</v>
      </c>
      <c r="P11299" s="1" t="s">
        <v>22</v>
      </c>
      <c r="Q11299" s="1" t="s">
        <v>22</v>
      </c>
      <c r="R11299" s="1" t="s">
        <v>126183</v>
      </c>
      <c r="S11299" s="1" t="s">
        <v>126184</v>
      </c>
    </row>
    <row r="11300" spans="1:19">
      <c r="A11300" s="1" t="s">
        <v>126185</v>
      </c>
      <c r="B11300" s="2">
        <v>42463.039212962962</v>
      </c>
      <c r="C11300" s="1" t="s">
        <v>126186</v>
      </c>
      <c r="D11300" s="1" t="s">
        <v>126187</v>
      </c>
      <c r="E11300" s="1" t="s">
        <v>143543</v>
      </c>
      <c r="F11300" s="1" t="s">
        <v>126188</v>
      </c>
      <c r="G11300" s="1" t="s">
        <v>126189</v>
      </c>
      <c r="H11300">
        <v>999</v>
      </c>
      <c r="I11300">
        <v>499</v>
      </c>
      <c r="J11300">
        <f>flipkart_com_ecommerce_sample[[#This Row],[retail_price]]-(flipkart_com_ecommerce_sample[[#This Row],[retail_price]]*flipkart_com_ecommerce_sample[[#This Row],[discount percentage]])/100</f>
        <v>500</v>
      </c>
      <c r="K11300">
        <f>flipkart_com_ecommerce_sample[[#This Row],[discounted_price]]/flipkart_com_ecommerce_sample[[#This Row],[retail_price]]*100</f>
        <v>49.949949949949954</v>
      </c>
      <c r="L11300" s="1" t="s">
        <v>126190</v>
      </c>
      <c r="M11300" t="b">
        <v>0</v>
      </c>
      <c r="N11300" s="1" t="s">
        <v>126191</v>
      </c>
      <c r="O11300" s="1">
        <f>LEN(flipkart_com_ecommerce_sample[[#This Row],[description]])</f>
        <v>923</v>
      </c>
      <c r="P11300" s="1" t="s">
        <v>22</v>
      </c>
      <c r="Q11300" s="1" t="s">
        <v>22</v>
      </c>
      <c r="R11300" s="1" t="s">
        <v>126192</v>
      </c>
      <c r="S11300" s="1" t="s">
        <v>126193</v>
      </c>
    </row>
    <row r="11301" spans="1:19">
      <c r="A11301" s="1" t="s">
        <v>126220</v>
      </c>
      <c r="B11301" s="2">
        <v>42463.039212962962</v>
      </c>
      <c r="C11301" s="1" t="s">
        <v>126221</v>
      </c>
      <c r="D11301" s="1" t="s">
        <v>126222</v>
      </c>
      <c r="E11301" s="1" t="s">
        <v>143533</v>
      </c>
      <c r="F11301" s="1" t="s">
        <v>126223</v>
      </c>
      <c r="G11301" s="1" t="s">
        <v>126224</v>
      </c>
      <c r="H11301">
        <v>999</v>
      </c>
      <c r="I11301">
        <v>949</v>
      </c>
      <c r="J11301">
        <f>flipkart_com_ecommerce_sample[[#This Row],[retail_price]]-(flipkart_com_ecommerce_sample[[#This Row],[retail_price]]*flipkart_com_ecommerce_sample[[#This Row],[discount percentage]])/100</f>
        <v>50</v>
      </c>
      <c r="K11301">
        <f>flipkart_com_ecommerce_sample[[#This Row],[discounted_price]]/flipkart_com_ecommerce_sample[[#This Row],[retail_price]]*100</f>
        <v>94.994994994994997</v>
      </c>
      <c r="L11301" s="1" t="s">
        <v>126225</v>
      </c>
      <c r="M11301" t="b">
        <v>0</v>
      </c>
      <c r="N11301" s="1" t="s">
        <v>126226</v>
      </c>
      <c r="O11301" s="1">
        <f>LEN(flipkart_com_ecommerce_sample[[#This Row],[description]])</f>
        <v>348</v>
      </c>
      <c r="P11301" s="1" t="s">
        <v>35022</v>
      </c>
      <c r="Q11301" s="1" t="s">
        <v>35022</v>
      </c>
      <c r="R11301" s="1" t="s">
        <v>126227</v>
      </c>
      <c r="S11301" s="1" t="s">
        <v>126228</v>
      </c>
    </row>
    <row r="11302" spans="1:19">
      <c r="A11302" s="1" t="s">
        <v>126269</v>
      </c>
      <c r="B11302" s="2">
        <v>42463.039212962962</v>
      </c>
      <c r="C11302" s="1" t="s">
        <v>126270</v>
      </c>
      <c r="D11302" s="1" t="s">
        <v>126271</v>
      </c>
      <c r="E11302" s="1" t="s">
        <v>143531</v>
      </c>
      <c r="F11302" s="1" t="s">
        <v>126272</v>
      </c>
      <c r="G11302" s="1" t="s">
        <v>126273</v>
      </c>
      <c r="H11302">
        <v>999</v>
      </c>
      <c r="I11302">
        <v>345</v>
      </c>
      <c r="J11302">
        <f>flipkart_com_ecommerce_sample[[#This Row],[retail_price]]-(flipkart_com_ecommerce_sample[[#This Row],[retail_price]]*flipkart_com_ecommerce_sample[[#This Row],[discount percentage]])/100</f>
        <v>654</v>
      </c>
      <c r="K11302">
        <f>flipkart_com_ecommerce_sample[[#This Row],[discounted_price]]/flipkart_com_ecommerce_sample[[#This Row],[retail_price]]*100</f>
        <v>34.534534534534536</v>
      </c>
      <c r="L11302" s="1" t="s">
        <v>126274</v>
      </c>
      <c r="M11302" t="b">
        <v>0</v>
      </c>
      <c r="N11302" s="1" t="s">
        <v>126275</v>
      </c>
      <c r="O11302" s="1">
        <f>LEN(flipkart_com_ecommerce_sample[[#This Row],[description]])</f>
        <v>351</v>
      </c>
      <c r="P11302" s="1" t="s">
        <v>22</v>
      </c>
      <c r="Q11302" s="1" t="s">
        <v>22</v>
      </c>
      <c r="R11302" s="1" t="s">
        <v>126276</v>
      </c>
      <c r="S11302" s="1" t="s">
        <v>126277</v>
      </c>
    </row>
    <row r="11303" spans="1:19">
      <c r="A11303" s="1" t="s">
        <v>126309</v>
      </c>
      <c r="B11303" s="2">
        <v>42463.039212962962</v>
      </c>
      <c r="C11303" s="1" t="s">
        <v>126310</v>
      </c>
      <c r="D11303" s="1" t="s">
        <v>126311</v>
      </c>
      <c r="E11303" s="1" t="s">
        <v>143533</v>
      </c>
      <c r="F11303" s="1" t="s">
        <v>126312</v>
      </c>
      <c r="G11303" s="1" t="s">
        <v>126313</v>
      </c>
      <c r="H11303">
        <v>999</v>
      </c>
      <c r="I11303">
        <v>499</v>
      </c>
      <c r="J11303">
        <f>flipkart_com_ecommerce_sample[[#This Row],[retail_price]]-(flipkart_com_ecommerce_sample[[#This Row],[retail_price]]*flipkart_com_ecommerce_sample[[#This Row],[discount percentage]])/100</f>
        <v>500</v>
      </c>
      <c r="K11303">
        <f>flipkart_com_ecommerce_sample[[#This Row],[discounted_price]]/flipkart_com_ecommerce_sample[[#This Row],[retail_price]]*100</f>
        <v>49.949949949949954</v>
      </c>
      <c r="L11303" s="1" t="s">
        <v>126314</v>
      </c>
      <c r="M11303" t="b">
        <v>0</v>
      </c>
      <c r="N11303" s="1" t="s">
        <v>126315</v>
      </c>
      <c r="O11303" s="1">
        <f>LEN(flipkart_com_ecommerce_sample[[#This Row],[description]])</f>
        <v>253</v>
      </c>
      <c r="P11303" s="1" t="s">
        <v>22</v>
      </c>
      <c r="Q11303" s="1" t="s">
        <v>22</v>
      </c>
      <c r="R11303" s="1" t="s">
        <v>118971</v>
      </c>
      <c r="S11303" s="1" t="s">
        <v>126316</v>
      </c>
    </row>
    <row r="11304" spans="1:19">
      <c r="A11304" s="1" t="s">
        <v>126374</v>
      </c>
      <c r="B11304" s="2">
        <v>42463.039212962962</v>
      </c>
      <c r="C11304" s="1" t="s">
        <v>126375</v>
      </c>
      <c r="D11304" s="1" t="s">
        <v>126376</v>
      </c>
      <c r="E11304" s="1" t="s">
        <v>143544</v>
      </c>
      <c r="F11304" s="1" t="s">
        <v>126377</v>
      </c>
      <c r="G11304" s="1" t="s">
        <v>126378</v>
      </c>
      <c r="H11304">
        <v>999</v>
      </c>
      <c r="I11304">
        <v>499</v>
      </c>
      <c r="J11304">
        <f>flipkart_com_ecommerce_sample[[#This Row],[retail_price]]-(flipkart_com_ecommerce_sample[[#This Row],[retail_price]]*flipkart_com_ecommerce_sample[[#This Row],[discount percentage]])/100</f>
        <v>500</v>
      </c>
      <c r="K11304">
        <f>flipkart_com_ecommerce_sample[[#This Row],[discounted_price]]/flipkart_com_ecommerce_sample[[#This Row],[retail_price]]*100</f>
        <v>49.949949949949954</v>
      </c>
      <c r="L11304" s="1" t="s">
        <v>126379</v>
      </c>
      <c r="M11304" t="b">
        <v>0</v>
      </c>
      <c r="N11304" s="1" t="s">
        <v>126380</v>
      </c>
      <c r="O11304" s="1">
        <f>LEN(flipkart_com_ecommerce_sample[[#This Row],[description]])</f>
        <v>164</v>
      </c>
      <c r="P11304" s="1" t="s">
        <v>22</v>
      </c>
      <c r="Q11304" s="1" t="s">
        <v>22</v>
      </c>
      <c r="R11304" s="1" t="s">
        <v>23528</v>
      </c>
      <c r="S11304" s="1" t="s">
        <v>126381</v>
      </c>
    </row>
    <row r="11305" spans="1:19">
      <c r="A11305" s="1" t="s">
        <v>126416</v>
      </c>
      <c r="B11305" s="2">
        <v>42463.039212962962</v>
      </c>
      <c r="C11305" s="1" t="s">
        <v>126417</v>
      </c>
      <c r="D11305" s="1" t="s">
        <v>126187</v>
      </c>
      <c r="E11305" s="1" t="s">
        <v>143543</v>
      </c>
      <c r="F11305" s="1" t="s">
        <v>126188</v>
      </c>
      <c r="G11305" s="1" t="s">
        <v>126418</v>
      </c>
      <c r="H11305">
        <v>999</v>
      </c>
      <c r="I11305">
        <v>499</v>
      </c>
      <c r="J11305">
        <f>flipkart_com_ecommerce_sample[[#This Row],[retail_price]]-(flipkart_com_ecommerce_sample[[#This Row],[retail_price]]*flipkart_com_ecommerce_sample[[#This Row],[discount percentage]])/100</f>
        <v>500</v>
      </c>
      <c r="K11305">
        <f>flipkart_com_ecommerce_sample[[#This Row],[discounted_price]]/flipkart_com_ecommerce_sample[[#This Row],[retail_price]]*100</f>
        <v>49.949949949949954</v>
      </c>
      <c r="L11305" s="1" t="s">
        <v>126419</v>
      </c>
      <c r="M11305" t="b">
        <v>0</v>
      </c>
      <c r="N11305" s="1" t="s">
        <v>126420</v>
      </c>
      <c r="O11305" s="1">
        <f>LEN(flipkart_com_ecommerce_sample[[#This Row],[description]])</f>
        <v>923</v>
      </c>
      <c r="P11305" s="1" t="s">
        <v>22</v>
      </c>
      <c r="Q11305" s="1" t="s">
        <v>22</v>
      </c>
      <c r="R11305" s="1" t="s">
        <v>126192</v>
      </c>
      <c r="S11305" s="1" t="s">
        <v>126421</v>
      </c>
    </row>
    <row r="11306" spans="1:19">
      <c r="A11306" s="1" t="s">
        <v>126482</v>
      </c>
      <c r="B11306" s="2">
        <v>42463.039212962962</v>
      </c>
      <c r="C11306" s="1" t="s">
        <v>126483</v>
      </c>
      <c r="D11306" s="1" t="s">
        <v>126271</v>
      </c>
      <c r="E11306" s="1" t="s">
        <v>143531</v>
      </c>
      <c r="F11306" s="1" t="s">
        <v>126272</v>
      </c>
      <c r="G11306" s="1" t="s">
        <v>126484</v>
      </c>
      <c r="H11306">
        <v>999</v>
      </c>
      <c r="I11306">
        <v>345</v>
      </c>
      <c r="J11306">
        <f>flipkart_com_ecommerce_sample[[#This Row],[retail_price]]-(flipkart_com_ecommerce_sample[[#This Row],[retail_price]]*flipkart_com_ecommerce_sample[[#This Row],[discount percentage]])/100</f>
        <v>654</v>
      </c>
      <c r="K11306">
        <f>flipkart_com_ecommerce_sample[[#This Row],[discounted_price]]/flipkart_com_ecommerce_sample[[#This Row],[retail_price]]*100</f>
        <v>34.534534534534536</v>
      </c>
      <c r="L11306" s="1" t="s">
        <v>126485</v>
      </c>
      <c r="M11306" t="b">
        <v>0</v>
      </c>
      <c r="N11306" s="1" t="s">
        <v>126486</v>
      </c>
      <c r="O11306" s="1">
        <f>LEN(flipkart_com_ecommerce_sample[[#This Row],[description]])</f>
        <v>352</v>
      </c>
      <c r="P11306" s="1" t="s">
        <v>22</v>
      </c>
      <c r="Q11306" s="1" t="s">
        <v>22</v>
      </c>
      <c r="R11306" s="1" t="s">
        <v>126276</v>
      </c>
      <c r="S11306" s="1" t="s">
        <v>126487</v>
      </c>
    </row>
    <row r="11307" spans="1:19">
      <c r="A11307" s="1" t="s">
        <v>126535</v>
      </c>
      <c r="B11307" s="2">
        <v>42463.039212962962</v>
      </c>
      <c r="C11307" s="1" t="s">
        <v>126536</v>
      </c>
      <c r="D11307" s="1" t="s">
        <v>126537</v>
      </c>
      <c r="E11307" s="1" t="s">
        <v>143544</v>
      </c>
      <c r="F11307" s="1" t="s">
        <v>126538</v>
      </c>
      <c r="G11307" s="1" t="s">
        <v>126539</v>
      </c>
      <c r="H11307">
        <v>999</v>
      </c>
      <c r="I11307">
        <v>499</v>
      </c>
      <c r="J11307">
        <f>flipkart_com_ecommerce_sample[[#This Row],[retail_price]]-(flipkart_com_ecommerce_sample[[#This Row],[retail_price]]*flipkart_com_ecommerce_sample[[#This Row],[discount percentage]])/100</f>
        <v>500</v>
      </c>
      <c r="K11307">
        <f>flipkart_com_ecommerce_sample[[#This Row],[discounted_price]]/flipkart_com_ecommerce_sample[[#This Row],[retail_price]]*100</f>
        <v>49.949949949949954</v>
      </c>
      <c r="L11307" s="1" t="s">
        <v>126379</v>
      </c>
      <c r="M11307" t="b">
        <v>0</v>
      </c>
      <c r="N11307" s="1" t="s">
        <v>126540</v>
      </c>
      <c r="O11307" s="1">
        <f>LEN(flipkart_com_ecommerce_sample[[#This Row],[description]])</f>
        <v>164</v>
      </c>
      <c r="P11307" s="1" t="s">
        <v>22</v>
      </c>
      <c r="Q11307" s="1" t="s">
        <v>22</v>
      </c>
      <c r="R11307" s="1" t="s">
        <v>23528</v>
      </c>
      <c r="S11307" s="1" t="s">
        <v>126541</v>
      </c>
    </row>
    <row r="11308" spans="1:19">
      <c r="A11308" s="1" t="s">
        <v>126542</v>
      </c>
      <c r="B11308" s="2">
        <v>42463.039212962962</v>
      </c>
      <c r="C11308" s="1" t="s">
        <v>126543</v>
      </c>
      <c r="D11308" s="1" t="s">
        <v>113657</v>
      </c>
      <c r="E11308" s="1" t="s">
        <v>143540</v>
      </c>
      <c r="F11308" s="1" t="s">
        <v>126544</v>
      </c>
      <c r="G11308" s="1" t="s">
        <v>126545</v>
      </c>
      <c r="H11308">
        <v>999</v>
      </c>
      <c r="I11308">
        <v>425</v>
      </c>
      <c r="J11308">
        <f>flipkart_com_ecommerce_sample[[#This Row],[retail_price]]-(flipkart_com_ecommerce_sample[[#This Row],[retail_price]]*flipkart_com_ecommerce_sample[[#This Row],[discount percentage]])/100</f>
        <v>574</v>
      </c>
      <c r="K11308">
        <f>flipkart_com_ecommerce_sample[[#This Row],[discounted_price]]/flipkart_com_ecommerce_sample[[#This Row],[retail_price]]*100</f>
        <v>42.542542542542542</v>
      </c>
      <c r="L11308" s="1" t="s">
        <v>126546</v>
      </c>
      <c r="M11308" t="b">
        <v>0</v>
      </c>
      <c r="N11308" s="1" t="s">
        <v>126547</v>
      </c>
      <c r="O11308" s="1">
        <f>LEN(flipkart_com_ecommerce_sample[[#This Row],[description]])</f>
        <v>144</v>
      </c>
      <c r="P11308" s="1" t="s">
        <v>22</v>
      </c>
      <c r="Q11308" s="1" t="s">
        <v>22</v>
      </c>
      <c r="R11308" s="1" t="s">
        <v>126548</v>
      </c>
      <c r="S11308" s="1" t="s">
        <v>126549</v>
      </c>
    </row>
    <row r="11309" spans="1:19">
      <c r="A11309" s="1" t="s">
        <v>126584</v>
      </c>
      <c r="B11309" s="2">
        <v>42463.039212962962</v>
      </c>
      <c r="C11309" s="1" t="s">
        <v>126585</v>
      </c>
      <c r="D11309" s="1" t="s">
        <v>126586</v>
      </c>
      <c r="E11309" s="1" t="s">
        <v>143533</v>
      </c>
      <c r="F11309" s="1" t="s">
        <v>126587</v>
      </c>
      <c r="G11309" s="1" t="s">
        <v>126588</v>
      </c>
      <c r="H11309">
        <v>999</v>
      </c>
      <c r="I11309">
        <v>499</v>
      </c>
      <c r="J11309">
        <f>flipkart_com_ecommerce_sample[[#This Row],[retail_price]]-(flipkart_com_ecommerce_sample[[#This Row],[retail_price]]*flipkart_com_ecommerce_sample[[#This Row],[discount percentage]])/100</f>
        <v>500</v>
      </c>
      <c r="K11309">
        <f>flipkart_com_ecommerce_sample[[#This Row],[discounted_price]]/flipkart_com_ecommerce_sample[[#This Row],[retail_price]]*100</f>
        <v>49.949949949949954</v>
      </c>
      <c r="L11309" s="1" t="s">
        <v>126589</v>
      </c>
      <c r="M11309" t="b">
        <v>0</v>
      </c>
      <c r="N11309" s="1" t="s">
        <v>126590</v>
      </c>
      <c r="O11309" s="1">
        <f>LEN(flipkart_com_ecommerce_sample[[#This Row],[description]])</f>
        <v>373</v>
      </c>
      <c r="P11309" s="1" t="s">
        <v>22</v>
      </c>
      <c r="Q11309" s="1" t="s">
        <v>22</v>
      </c>
      <c r="R11309" s="1" t="s">
        <v>126591</v>
      </c>
      <c r="S11309" s="1" t="s">
        <v>126592</v>
      </c>
    </row>
    <row r="11310" spans="1:19">
      <c r="A11310" s="1" t="s">
        <v>126681</v>
      </c>
      <c r="B11310" s="2">
        <v>42463.039212962962</v>
      </c>
      <c r="C11310" s="1" t="s">
        <v>126682</v>
      </c>
      <c r="D11310" s="1" t="s">
        <v>126683</v>
      </c>
      <c r="E11310" s="1" t="s">
        <v>143544</v>
      </c>
      <c r="F11310" s="1" t="s">
        <v>126684</v>
      </c>
      <c r="G11310" s="1" t="s">
        <v>126685</v>
      </c>
      <c r="H11310">
        <v>999</v>
      </c>
      <c r="I11310">
        <v>499</v>
      </c>
      <c r="J11310">
        <f>flipkart_com_ecommerce_sample[[#This Row],[retail_price]]-(flipkart_com_ecommerce_sample[[#This Row],[retail_price]]*flipkart_com_ecommerce_sample[[#This Row],[discount percentage]])/100</f>
        <v>500</v>
      </c>
      <c r="K11310">
        <f>flipkart_com_ecommerce_sample[[#This Row],[discounted_price]]/flipkart_com_ecommerce_sample[[#This Row],[retail_price]]*100</f>
        <v>49.949949949949954</v>
      </c>
      <c r="L11310" s="1" t="s">
        <v>126379</v>
      </c>
      <c r="M11310" t="b">
        <v>0</v>
      </c>
      <c r="N11310" s="1" t="s">
        <v>126686</v>
      </c>
      <c r="O11310" s="1">
        <f>LEN(flipkart_com_ecommerce_sample[[#This Row],[description]])</f>
        <v>164</v>
      </c>
      <c r="P11310" s="1" t="s">
        <v>22</v>
      </c>
      <c r="Q11310" s="1" t="s">
        <v>22</v>
      </c>
      <c r="R11310" s="1" t="s">
        <v>23528</v>
      </c>
      <c r="S11310" s="1" t="s">
        <v>126687</v>
      </c>
    </row>
    <row r="11311" spans="1:19">
      <c r="A11311" s="1" t="s">
        <v>126830</v>
      </c>
      <c r="B11311" s="2">
        <v>42463.039212962962</v>
      </c>
      <c r="C11311" s="1" t="s">
        <v>126831</v>
      </c>
      <c r="D11311" s="1" t="s">
        <v>126832</v>
      </c>
      <c r="E11311" s="1" t="s">
        <v>143544</v>
      </c>
      <c r="F11311" s="1" t="s">
        <v>126833</v>
      </c>
      <c r="G11311" s="1" t="s">
        <v>126834</v>
      </c>
      <c r="H11311">
        <v>999</v>
      </c>
      <c r="I11311">
        <v>499</v>
      </c>
      <c r="J11311">
        <f>flipkart_com_ecommerce_sample[[#This Row],[retail_price]]-(flipkart_com_ecommerce_sample[[#This Row],[retail_price]]*flipkart_com_ecommerce_sample[[#This Row],[discount percentage]])/100</f>
        <v>500</v>
      </c>
      <c r="K11311">
        <f>flipkart_com_ecommerce_sample[[#This Row],[discounted_price]]/flipkart_com_ecommerce_sample[[#This Row],[retail_price]]*100</f>
        <v>49.949949949949954</v>
      </c>
      <c r="L11311" s="1" t="s">
        <v>126379</v>
      </c>
      <c r="M11311" t="b">
        <v>0</v>
      </c>
      <c r="N11311" s="1" t="s">
        <v>126835</v>
      </c>
      <c r="O11311" s="1">
        <f>LEN(flipkart_com_ecommerce_sample[[#This Row],[description]])</f>
        <v>164</v>
      </c>
      <c r="P11311" s="1" t="s">
        <v>22</v>
      </c>
      <c r="Q11311" s="1" t="s">
        <v>22</v>
      </c>
      <c r="R11311" s="1" t="s">
        <v>23528</v>
      </c>
      <c r="S11311" s="1" t="s">
        <v>126836</v>
      </c>
    </row>
    <row r="11312" spans="1:19">
      <c r="A11312" s="1" t="s">
        <v>126843</v>
      </c>
      <c r="B11312" s="2">
        <v>42463.039212962962</v>
      </c>
      <c r="C11312" s="1" t="s">
        <v>126844</v>
      </c>
      <c r="D11312" s="1" t="s">
        <v>113657</v>
      </c>
      <c r="E11312" s="1" t="s">
        <v>143540</v>
      </c>
      <c r="F11312" s="1" t="s">
        <v>126845</v>
      </c>
      <c r="G11312" s="1" t="s">
        <v>126846</v>
      </c>
      <c r="H11312">
        <v>999</v>
      </c>
      <c r="I11312">
        <v>399</v>
      </c>
      <c r="J11312">
        <f>flipkart_com_ecommerce_sample[[#This Row],[retail_price]]-(flipkart_com_ecommerce_sample[[#This Row],[retail_price]]*flipkart_com_ecommerce_sample[[#This Row],[discount percentage]])/100</f>
        <v>600</v>
      </c>
      <c r="K11312">
        <f>flipkart_com_ecommerce_sample[[#This Row],[discounted_price]]/flipkart_com_ecommerce_sample[[#This Row],[retail_price]]*100</f>
        <v>39.93993993993994</v>
      </c>
      <c r="L11312" s="1" t="s">
        <v>126847</v>
      </c>
      <c r="M11312" t="b">
        <v>0</v>
      </c>
      <c r="N11312" s="1" t="s">
        <v>126848</v>
      </c>
      <c r="O11312" s="1">
        <f>LEN(flipkart_com_ecommerce_sample[[#This Row],[description]])</f>
        <v>140</v>
      </c>
      <c r="P11312" s="1" t="s">
        <v>22</v>
      </c>
      <c r="Q11312" s="1" t="s">
        <v>22</v>
      </c>
      <c r="R11312" s="1" t="s">
        <v>126548</v>
      </c>
      <c r="S11312" s="1" t="s">
        <v>126849</v>
      </c>
    </row>
    <row r="11313" spans="1:19">
      <c r="A11313" s="1" t="s">
        <v>126850</v>
      </c>
      <c r="B11313" s="2">
        <v>42463.039212962962</v>
      </c>
      <c r="C11313" s="1" t="s">
        <v>126851</v>
      </c>
      <c r="D11313" s="1" t="s">
        <v>125549</v>
      </c>
      <c r="E11313" s="1" t="s">
        <v>143533</v>
      </c>
      <c r="F11313" s="1" t="s">
        <v>125550</v>
      </c>
      <c r="G11313" s="1" t="s">
        <v>126852</v>
      </c>
      <c r="H11313">
        <v>999</v>
      </c>
      <c r="I11313">
        <v>799</v>
      </c>
      <c r="J11313">
        <f>flipkart_com_ecommerce_sample[[#This Row],[retail_price]]-(flipkart_com_ecommerce_sample[[#This Row],[retail_price]]*flipkart_com_ecommerce_sample[[#This Row],[discount percentage]])/100</f>
        <v>200</v>
      </c>
      <c r="K11313">
        <f>flipkart_com_ecommerce_sample[[#This Row],[discounted_price]]/flipkart_com_ecommerce_sample[[#This Row],[retail_price]]*100</f>
        <v>79.979979979979973</v>
      </c>
      <c r="L11313" s="1" t="s">
        <v>126853</v>
      </c>
      <c r="M11313" t="b">
        <v>0</v>
      </c>
      <c r="N11313" s="1" t="s">
        <v>126854</v>
      </c>
      <c r="O11313" s="1">
        <f>LEN(flipkart_com_ecommerce_sample[[#This Row],[description]])</f>
        <v>546</v>
      </c>
      <c r="P11313" s="1" t="s">
        <v>22</v>
      </c>
      <c r="Q11313" s="1" t="s">
        <v>22</v>
      </c>
      <c r="R11313" s="1" t="s">
        <v>74242</v>
      </c>
      <c r="S11313" s="1" t="s">
        <v>126855</v>
      </c>
    </row>
    <row r="11314" spans="1:19">
      <c r="A11314" s="1" t="s">
        <v>126896</v>
      </c>
      <c r="B11314" s="2">
        <v>42463.039212962962</v>
      </c>
      <c r="C11314" s="1" t="s">
        <v>126897</v>
      </c>
      <c r="D11314" s="1" t="s">
        <v>113657</v>
      </c>
      <c r="E11314" s="1" t="s">
        <v>143540</v>
      </c>
      <c r="F11314" s="1" t="s">
        <v>126898</v>
      </c>
      <c r="G11314" s="1" t="s">
        <v>126899</v>
      </c>
      <c r="H11314">
        <v>999</v>
      </c>
      <c r="I11314">
        <v>399</v>
      </c>
      <c r="J11314">
        <f>flipkart_com_ecommerce_sample[[#This Row],[retail_price]]-(flipkart_com_ecommerce_sample[[#This Row],[retail_price]]*flipkart_com_ecommerce_sample[[#This Row],[discount percentage]])/100</f>
        <v>600</v>
      </c>
      <c r="K11314">
        <f>flipkart_com_ecommerce_sample[[#This Row],[discounted_price]]/flipkart_com_ecommerce_sample[[#This Row],[retail_price]]*100</f>
        <v>39.93993993993994</v>
      </c>
      <c r="L11314" s="1" t="s">
        <v>126900</v>
      </c>
      <c r="M11314" t="b">
        <v>0</v>
      </c>
      <c r="N11314" s="1" t="s">
        <v>126901</v>
      </c>
      <c r="O11314" s="1">
        <f>LEN(flipkart_com_ecommerce_sample[[#This Row],[description]])</f>
        <v>140</v>
      </c>
      <c r="P11314" s="1" t="s">
        <v>22</v>
      </c>
      <c r="Q11314" s="1" t="s">
        <v>22</v>
      </c>
      <c r="R11314" s="1" t="s">
        <v>126548</v>
      </c>
      <c r="S11314" s="1" t="s">
        <v>126902</v>
      </c>
    </row>
    <row r="11315" spans="1:19">
      <c r="A11315" s="1" t="s">
        <v>127017</v>
      </c>
      <c r="B11315" s="2">
        <v>42463.039212962962</v>
      </c>
      <c r="C11315" s="1" t="s">
        <v>127018</v>
      </c>
      <c r="D11315" s="1" t="s">
        <v>127019</v>
      </c>
      <c r="E11315" s="1" t="s">
        <v>143544</v>
      </c>
      <c r="F11315" s="1" t="s">
        <v>127020</v>
      </c>
      <c r="G11315" s="1" t="s">
        <v>127021</v>
      </c>
      <c r="H11315">
        <v>999</v>
      </c>
      <c r="I11315">
        <v>499</v>
      </c>
      <c r="J11315">
        <f>flipkart_com_ecommerce_sample[[#This Row],[retail_price]]-(flipkart_com_ecommerce_sample[[#This Row],[retail_price]]*flipkart_com_ecommerce_sample[[#This Row],[discount percentage]])/100</f>
        <v>500</v>
      </c>
      <c r="K11315">
        <f>flipkart_com_ecommerce_sample[[#This Row],[discounted_price]]/flipkart_com_ecommerce_sample[[#This Row],[retail_price]]*100</f>
        <v>49.949949949949954</v>
      </c>
      <c r="L11315" s="1" t="s">
        <v>126379</v>
      </c>
      <c r="M11315" t="b">
        <v>0</v>
      </c>
      <c r="N11315" s="1" t="s">
        <v>127022</v>
      </c>
      <c r="O11315" s="1">
        <f>LEN(flipkart_com_ecommerce_sample[[#This Row],[description]])</f>
        <v>164</v>
      </c>
      <c r="P11315" s="1" t="s">
        <v>22</v>
      </c>
      <c r="Q11315" s="1" t="s">
        <v>22</v>
      </c>
      <c r="R11315" s="1" t="s">
        <v>23528</v>
      </c>
      <c r="S11315" s="1" t="s">
        <v>127023</v>
      </c>
    </row>
    <row r="11316" spans="1:19">
      <c r="A11316" s="1" t="s">
        <v>127134</v>
      </c>
      <c r="B11316" s="2">
        <v>42463.039212962962</v>
      </c>
      <c r="C11316" s="1" t="s">
        <v>127135</v>
      </c>
      <c r="D11316" s="1" t="s">
        <v>127136</v>
      </c>
      <c r="E11316" s="1" t="s">
        <v>143544</v>
      </c>
      <c r="F11316" s="1" t="s">
        <v>127137</v>
      </c>
      <c r="G11316" s="1" t="s">
        <v>127138</v>
      </c>
      <c r="H11316">
        <v>999</v>
      </c>
      <c r="I11316">
        <v>499</v>
      </c>
      <c r="J11316">
        <f>flipkart_com_ecommerce_sample[[#This Row],[retail_price]]-(flipkart_com_ecommerce_sample[[#This Row],[retail_price]]*flipkart_com_ecommerce_sample[[#This Row],[discount percentage]])/100</f>
        <v>500</v>
      </c>
      <c r="K11316">
        <f>flipkart_com_ecommerce_sample[[#This Row],[discounted_price]]/flipkart_com_ecommerce_sample[[#This Row],[retail_price]]*100</f>
        <v>49.949949949949954</v>
      </c>
      <c r="L11316" s="1" t="s">
        <v>126379</v>
      </c>
      <c r="M11316" t="b">
        <v>0</v>
      </c>
      <c r="N11316" s="1" t="s">
        <v>127139</v>
      </c>
      <c r="O11316" s="1">
        <f>LEN(flipkart_com_ecommerce_sample[[#This Row],[description]])</f>
        <v>164</v>
      </c>
      <c r="P11316" s="1" t="s">
        <v>22</v>
      </c>
      <c r="Q11316" s="1" t="s">
        <v>22</v>
      </c>
      <c r="R11316" s="1" t="s">
        <v>23528</v>
      </c>
      <c r="S11316" s="1" t="s">
        <v>127140</v>
      </c>
    </row>
    <row r="11317" spans="1:19">
      <c r="A11317" s="1" t="s">
        <v>127206</v>
      </c>
      <c r="B11317" s="2">
        <v>42463.039212962962</v>
      </c>
      <c r="C11317" s="1" t="s">
        <v>127207</v>
      </c>
      <c r="D11317" s="1" t="s">
        <v>127208</v>
      </c>
      <c r="E11317" s="1" t="s">
        <v>143544</v>
      </c>
      <c r="F11317" s="1" t="s">
        <v>127209</v>
      </c>
      <c r="G11317" s="1" t="s">
        <v>127210</v>
      </c>
      <c r="H11317">
        <v>999</v>
      </c>
      <c r="I11317">
        <v>499</v>
      </c>
      <c r="J11317">
        <f>flipkart_com_ecommerce_sample[[#This Row],[retail_price]]-(flipkart_com_ecommerce_sample[[#This Row],[retail_price]]*flipkart_com_ecommerce_sample[[#This Row],[discount percentage]])/100</f>
        <v>500</v>
      </c>
      <c r="K11317">
        <f>flipkart_com_ecommerce_sample[[#This Row],[discounted_price]]/flipkart_com_ecommerce_sample[[#This Row],[retail_price]]*100</f>
        <v>49.949949949949954</v>
      </c>
      <c r="L11317" s="1" t="s">
        <v>126379</v>
      </c>
      <c r="M11317" t="b">
        <v>0</v>
      </c>
      <c r="N11317" s="1" t="s">
        <v>127211</v>
      </c>
      <c r="O11317" s="1">
        <f>LEN(flipkart_com_ecommerce_sample[[#This Row],[description]])</f>
        <v>164</v>
      </c>
      <c r="P11317" s="1" t="s">
        <v>22</v>
      </c>
      <c r="Q11317" s="1" t="s">
        <v>22</v>
      </c>
      <c r="R11317" s="1" t="s">
        <v>23528</v>
      </c>
      <c r="S11317" s="1" t="s">
        <v>127212</v>
      </c>
    </row>
    <row r="11318" spans="1:19">
      <c r="A11318" s="1" t="s">
        <v>127225</v>
      </c>
      <c r="B11318" s="2">
        <v>42463.039212962962</v>
      </c>
      <c r="C11318" s="1" t="s">
        <v>127226</v>
      </c>
      <c r="D11318" s="1" t="s">
        <v>127227</v>
      </c>
      <c r="E11318" s="1" t="s">
        <v>143544</v>
      </c>
      <c r="F11318" s="1" t="s">
        <v>127228</v>
      </c>
      <c r="G11318" s="1" t="s">
        <v>127229</v>
      </c>
      <c r="H11318">
        <v>999</v>
      </c>
      <c r="I11318">
        <v>499</v>
      </c>
      <c r="J11318">
        <f>flipkart_com_ecommerce_sample[[#This Row],[retail_price]]-(flipkart_com_ecommerce_sample[[#This Row],[retail_price]]*flipkart_com_ecommerce_sample[[#This Row],[discount percentage]])/100</f>
        <v>500</v>
      </c>
      <c r="K11318">
        <f>flipkart_com_ecommerce_sample[[#This Row],[discounted_price]]/flipkart_com_ecommerce_sample[[#This Row],[retail_price]]*100</f>
        <v>49.949949949949954</v>
      </c>
      <c r="L11318" s="1" t="s">
        <v>126379</v>
      </c>
      <c r="M11318" t="b">
        <v>0</v>
      </c>
      <c r="N11318" s="1" t="s">
        <v>127230</v>
      </c>
      <c r="O11318" s="1">
        <f>LEN(flipkart_com_ecommerce_sample[[#This Row],[description]])</f>
        <v>164</v>
      </c>
      <c r="P11318" s="1" t="s">
        <v>22</v>
      </c>
      <c r="Q11318" s="1" t="s">
        <v>22</v>
      </c>
      <c r="R11318" s="1" t="s">
        <v>23528</v>
      </c>
      <c r="S11318" s="1" t="s">
        <v>127231</v>
      </c>
    </row>
    <row r="11319" spans="1:19">
      <c r="A11319" s="1" t="s">
        <v>127260</v>
      </c>
      <c r="B11319" s="2">
        <v>42463.039212962962</v>
      </c>
      <c r="C11319" s="1" t="s">
        <v>127261</v>
      </c>
      <c r="D11319" s="1" t="s">
        <v>127262</v>
      </c>
      <c r="E11319" s="1" t="s">
        <v>143544</v>
      </c>
      <c r="F11319" s="1" t="s">
        <v>127263</v>
      </c>
      <c r="G11319" s="1" t="s">
        <v>127264</v>
      </c>
      <c r="H11319">
        <v>999</v>
      </c>
      <c r="I11319">
        <v>499</v>
      </c>
      <c r="J11319">
        <f>flipkart_com_ecommerce_sample[[#This Row],[retail_price]]-(flipkart_com_ecommerce_sample[[#This Row],[retail_price]]*flipkart_com_ecommerce_sample[[#This Row],[discount percentage]])/100</f>
        <v>500</v>
      </c>
      <c r="K11319">
        <f>flipkart_com_ecommerce_sample[[#This Row],[discounted_price]]/flipkart_com_ecommerce_sample[[#This Row],[retail_price]]*100</f>
        <v>49.949949949949954</v>
      </c>
      <c r="L11319" s="1" t="s">
        <v>126379</v>
      </c>
      <c r="M11319" t="b">
        <v>0</v>
      </c>
      <c r="N11319" s="1" t="s">
        <v>127265</v>
      </c>
      <c r="O11319" s="1">
        <f>LEN(flipkart_com_ecommerce_sample[[#This Row],[description]])</f>
        <v>164</v>
      </c>
      <c r="P11319" s="1" t="s">
        <v>22</v>
      </c>
      <c r="Q11319" s="1" t="s">
        <v>22</v>
      </c>
      <c r="R11319" s="1" t="s">
        <v>23528</v>
      </c>
      <c r="S11319" s="1" t="s">
        <v>127266</v>
      </c>
    </row>
    <row r="11320" spans="1:19">
      <c r="A11320" s="1" t="s">
        <v>127294</v>
      </c>
      <c r="B11320" s="2">
        <v>42463.039212962962</v>
      </c>
      <c r="C11320" s="1" t="s">
        <v>127295</v>
      </c>
      <c r="D11320" s="1" t="s">
        <v>127296</v>
      </c>
      <c r="E11320" s="1" t="s">
        <v>143544</v>
      </c>
      <c r="F11320" s="1" t="s">
        <v>127297</v>
      </c>
      <c r="G11320" s="1" t="s">
        <v>127298</v>
      </c>
      <c r="H11320">
        <v>999</v>
      </c>
      <c r="I11320">
        <v>499</v>
      </c>
      <c r="J11320">
        <f>flipkart_com_ecommerce_sample[[#This Row],[retail_price]]-(flipkart_com_ecommerce_sample[[#This Row],[retail_price]]*flipkart_com_ecommerce_sample[[#This Row],[discount percentage]])/100</f>
        <v>500</v>
      </c>
      <c r="K11320">
        <f>flipkart_com_ecommerce_sample[[#This Row],[discounted_price]]/flipkart_com_ecommerce_sample[[#This Row],[retail_price]]*100</f>
        <v>49.949949949949954</v>
      </c>
      <c r="L11320" s="1" t="s">
        <v>126379</v>
      </c>
      <c r="M11320" t="b">
        <v>0</v>
      </c>
      <c r="N11320" s="1" t="s">
        <v>127299</v>
      </c>
      <c r="O11320" s="1">
        <f>LEN(flipkart_com_ecommerce_sample[[#This Row],[description]])</f>
        <v>164</v>
      </c>
      <c r="P11320" s="1" t="s">
        <v>22</v>
      </c>
      <c r="Q11320" s="1" t="s">
        <v>22</v>
      </c>
      <c r="R11320" s="1" t="s">
        <v>23528</v>
      </c>
      <c r="S11320" s="1" t="s">
        <v>127300</v>
      </c>
    </row>
    <row r="11321" spans="1:19">
      <c r="A11321" s="1" t="s">
        <v>127316</v>
      </c>
      <c r="B11321" s="2">
        <v>42463.039212962962</v>
      </c>
      <c r="C11321" s="1" t="s">
        <v>127317</v>
      </c>
      <c r="D11321" s="1" t="s">
        <v>127318</v>
      </c>
      <c r="E11321" s="1" t="s">
        <v>143544</v>
      </c>
      <c r="F11321" s="1" t="s">
        <v>127319</v>
      </c>
      <c r="G11321" s="1" t="s">
        <v>127320</v>
      </c>
      <c r="H11321">
        <v>999</v>
      </c>
      <c r="I11321">
        <v>499</v>
      </c>
      <c r="J11321">
        <f>flipkart_com_ecommerce_sample[[#This Row],[retail_price]]-(flipkart_com_ecommerce_sample[[#This Row],[retail_price]]*flipkart_com_ecommerce_sample[[#This Row],[discount percentage]])/100</f>
        <v>500</v>
      </c>
      <c r="K11321">
        <f>flipkart_com_ecommerce_sample[[#This Row],[discounted_price]]/flipkart_com_ecommerce_sample[[#This Row],[retail_price]]*100</f>
        <v>49.949949949949954</v>
      </c>
      <c r="L11321" s="1" t="s">
        <v>126379</v>
      </c>
      <c r="M11321" t="b">
        <v>0</v>
      </c>
      <c r="N11321" s="1" t="s">
        <v>127321</v>
      </c>
      <c r="O11321" s="1">
        <f>LEN(flipkart_com_ecommerce_sample[[#This Row],[description]])</f>
        <v>164</v>
      </c>
      <c r="P11321" s="1" t="s">
        <v>22</v>
      </c>
      <c r="Q11321" s="1" t="s">
        <v>22</v>
      </c>
      <c r="R11321" s="1" t="s">
        <v>23528</v>
      </c>
      <c r="S11321" s="1" t="s">
        <v>127322</v>
      </c>
    </row>
    <row r="11322" spans="1:19">
      <c r="A11322" s="1" t="s">
        <v>127367</v>
      </c>
      <c r="B11322" s="2">
        <v>42463.039212962962</v>
      </c>
      <c r="C11322" s="1" t="s">
        <v>127368</v>
      </c>
      <c r="D11322" s="1" t="s">
        <v>127369</v>
      </c>
      <c r="E11322" s="1" t="s">
        <v>143544</v>
      </c>
      <c r="F11322" s="1" t="s">
        <v>127370</v>
      </c>
      <c r="G11322" s="1" t="s">
        <v>127371</v>
      </c>
      <c r="H11322">
        <v>999</v>
      </c>
      <c r="I11322">
        <v>499</v>
      </c>
      <c r="J11322">
        <f>flipkart_com_ecommerce_sample[[#This Row],[retail_price]]-(flipkart_com_ecommerce_sample[[#This Row],[retail_price]]*flipkart_com_ecommerce_sample[[#This Row],[discount percentage]])/100</f>
        <v>500</v>
      </c>
      <c r="K11322">
        <f>flipkart_com_ecommerce_sample[[#This Row],[discounted_price]]/flipkart_com_ecommerce_sample[[#This Row],[retail_price]]*100</f>
        <v>49.949949949949954</v>
      </c>
      <c r="L11322" s="1" t="s">
        <v>126379</v>
      </c>
      <c r="M11322" t="b">
        <v>0</v>
      </c>
      <c r="N11322" s="1" t="s">
        <v>127372</v>
      </c>
      <c r="O11322" s="1">
        <f>LEN(flipkart_com_ecommerce_sample[[#This Row],[description]])</f>
        <v>164</v>
      </c>
      <c r="P11322" s="1" t="s">
        <v>22</v>
      </c>
      <c r="Q11322" s="1" t="s">
        <v>22</v>
      </c>
      <c r="R11322" s="1" t="s">
        <v>23528</v>
      </c>
      <c r="S11322" s="1" t="s">
        <v>127373</v>
      </c>
    </row>
    <row r="11323" spans="1:19">
      <c r="A11323" s="1" t="s">
        <v>127538</v>
      </c>
      <c r="B11323" s="2">
        <v>42463.039212962962</v>
      </c>
      <c r="C11323" s="1" t="s">
        <v>127539</v>
      </c>
      <c r="D11323" s="1" t="s">
        <v>127540</v>
      </c>
      <c r="E11323" s="1" t="s">
        <v>143544</v>
      </c>
      <c r="F11323" s="1" t="s">
        <v>127541</v>
      </c>
      <c r="G11323" s="1" t="s">
        <v>127542</v>
      </c>
      <c r="H11323">
        <v>999</v>
      </c>
      <c r="I11323">
        <v>499</v>
      </c>
      <c r="J11323">
        <f>flipkart_com_ecommerce_sample[[#This Row],[retail_price]]-(flipkart_com_ecommerce_sample[[#This Row],[retail_price]]*flipkart_com_ecommerce_sample[[#This Row],[discount percentage]])/100</f>
        <v>500</v>
      </c>
      <c r="K11323">
        <f>flipkart_com_ecommerce_sample[[#This Row],[discounted_price]]/flipkart_com_ecommerce_sample[[#This Row],[retail_price]]*100</f>
        <v>49.949949949949954</v>
      </c>
      <c r="L11323" s="1" t="s">
        <v>127543</v>
      </c>
      <c r="M11323" t="b">
        <v>0</v>
      </c>
      <c r="N11323" s="1" t="s">
        <v>127544</v>
      </c>
      <c r="O11323" s="1">
        <f>LEN(flipkart_com_ecommerce_sample[[#This Row],[description]])</f>
        <v>661</v>
      </c>
      <c r="P11323" s="1" t="s">
        <v>101</v>
      </c>
      <c r="Q11323" s="1" t="s">
        <v>101</v>
      </c>
      <c r="R11323" s="1" t="s">
        <v>127545</v>
      </c>
      <c r="S11323" s="1" t="s">
        <v>127546</v>
      </c>
    </row>
    <row r="11324" spans="1:19">
      <c r="A11324" s="1" t="s">
        <v>127817</v>
      </c>
      <c r="B11324" s="2">
        <v>42424.34784722222</v>
      </c>
      <c r="C11324" s="1" t="s">
        <v>127818</v>
      </c>
      <c r="D11324" s="1" t="s">
        <v>127819</v>
      </c>
      <c r="E11324" s="1" t="s">
        <v>143544</v>
      </c>
      <c r="F11324" s="1" t="s">
        <v>127820</v>
      </c>
      <c r="G11324" s="1" t="s">
        <v>127821</v>
      </c>
      <c r="H11324">
        <v>999</v>
      </c>
      <c r="I11324">
        <v>299</v>
      </c>
      <c r="J11324">
        <f>flipkart_com_ecommerce_sample[[#This Row],[retail_price]]-(flipkart_com_ecommerce_sample[[#This Row],[retail_price]]*flipkart_com_ecommerce_sample[[#This Row],[discount percentage]])/100</f>
        <v>700</v>
      </c>
      <c r="K11324">
        <f>flipkart_com_ecommerce_sample[[#This Row],[discounted_price]]/flipkart_com_ecommerce_sample[[#This Row],[retail_price]]*100</f>
        <v>29.929929929929934</v>
      </c>
      <c r="L11324" s="1" t="s">
        <v>127822</v>
      </c>
      <c r="M11324" t="b">
        <v>0</v>
      </c>
      <c r="N11324" s="1" t="s">
        <v>127823</v>
      </c>
      <c r="O11324" s="1">
        <f>LEN(flipkart_com_ecommerce_sample[[#This Row],[description]])</f>
        <v>2257</v>
      </c>
      <c r="P11324" s="1" t="s">
        <v>22</v>
      </c>
      <c r="Q11324" s="1" t="s">
        <v>22</v>
      </c>
      <c r="R11324" s="1" t="s">
        <v>55342</v>
      </c>
      <c r="S11324" s="1" t="s">
        <v>127824</v>
      </c>
    </row>
    <row r="11325" spans="1:19">
      <c r="A11325" s="1" t="s">
        <v>128047</v>
      </c>
      <c r="B11325" s="2">
        <v>42546.715428240743</v>
      </c>
      <c r="C11325" s="1" t="s">
        <v>128048</v>
      </c>
      <c r="D11325" s="1" t="s">
        <v>128049</v>
      </c>
      <c r="E11325" s="1" t="s">
        <v>143533</v>
      </c>
      <c r="F11325" s="1" t="s">
        <v>128050</v>
      </c>
      <c r="G11325" s="1" t="s">
        <v>128051</v>
      </c>
      <c r="H11325">
        <v>999</v>
      </c>
      <c r="I11325">
        <v>399</v>
      </c>
      <c r="J11325">
        <f>flipkart_com_ecommerce_sample[[#This Row],[retail_price]]-(flipkart_com_ecommerce_sample[[#This Row],[retail_price]]*flipkart_com_ecommerce_sample[[#This Row],[discount percentage]])/100</f>
        <v>600</v>
      </c>
      <c r="K11325">
        <f>flipkart_com_ecommerce_sample[[#This Row],[discounted_price]]/flipkart_com_ecommerce_sample[[#This Row],[retail_price]]*100</f>
        <v>39.93993993993994</v>
      </c>
      <c r="L11325" s="1" t="s">
        <v>128052</v>
      </c>
      <c r="M11325" t="b">
        <v>0</v>
      </c>
      <c r="N11325" s="1" t="s">
        <v>128053</v>
      </c>
      <c r="O11325" s="1">
        <f>LEN(flipkart_com_ecommerce_sample[[#This Row],[description]])</f>
        <v>407</v>
      </c>
      <c r="P11325" s="1" t="s">
        <v>22</v>
      </c>
      <c r="Q11325" s="1" t="s">
        <v>22</v>
      </c>
      <c r="R11325" s="1" t="s">
        <v>128054</v>
      </c>
      <c r="S11325" s="1" t="s">
        <v>128055</v>
      </c>
    </row>
    <row r="11326" spans="1:19">
      <c r="A11326" s="1" t="s">
        <v>128065</v>
      </c>
      <c r="B11326" s="2">
        <v>42546.715428240743</v>
      </c>
      <c r="C11326" s="1" t="s">
        <v>128066</v>
      </c>
      <c r="D11326" s="1" t="s">
        <v>128049</v>
      </c>
      <c r="E11326" s="1" t="s">
        <v>143533</v>
      </c>
      <c r="F11326" s="1" t="s">
        <v>128050</v>
      </c>
      <c r="G11326" s="1" t="s">
        <v>128067</v>
      </c>
      <c r="H11326">
        <v>999</v>
      </c>
      <c r="I11326">
        <v>399</v>
      </c>
      <c r="J11326">
        <f>flipkart_com_ecommerce_sample[[#This Row],[retail_price]]-(flipkart_com_ecommerce_sample[[#This Row],[retail_price]]*flipkart_com_ecommerce_sample[[#This Row],[discount percentage]])/100</f>
        <v>600</v>
      </c>
      <c r="K11326">
        <f>flipkart_com_ecommerce_sample[[#This Row],[discounted_price]]/flipkart_com_ecommerce_sample[[#This Row],[retail_price]]*100</f>
        <v>39.93993993993994</v>
      </c>
      <c r="L11326" s="1" t="s">
        <v>128068</v>
      </c>
      <c r="M11326" t="b">
        <v>0</v>
      </c>
      <c r="N11326" s="1" t="s">
        <v>128069</v>
      </c>
      <c r="O11326" s="1">
        <f>LEN(flipkart_com_ecommerce_sample[[#This Row],[description]])</f>
        <v>395</v>
      </c>
      <c r="P11326" s="1" t="s">
        <v>22</v>
      </c>
      <c r="Q11326" s="1" t="s">
        <v>22</v>
      </c>
      <c r="R11326" s="1" t="s">
        <v>128054</v>
      </c>
      <c r="S11326" s="1" t="s">
        <v>128070</v>
      </c>
    </row>
    <row r="11327" spans="1:19">
      <c r="A11327" s="1" t="s">
        <v>128149</v>
      </c>
      <c r="B11327" s="2">
        <v>42546.715428240743</v>
      </c>
      <c r="C11327" s="1" t="s">
        <v>128150</v>
      </c>
      <c r="D11327" s="1" t="s">
        <v>128151</v>
      </c>
      <c r="E11327" s="1" t="s">
        <v>143531</v>
      </c>
      <c r="F11327" s="1" t="s">
        <v>128152</v>
      </c>
      <c r="G11327" s="1" t="s">
        <v>128153</v>
      </c>
      <c r="H11327">
        <v>999</v>
      </c>
      <c r="I11327">
        <v>467</v>
      </c>
      <c r="J11327">
        <f>flipkart_com_ecommerce_sample[[#This Row],[retail_price]]-(flipkart_com_ecommerce_sample[[#This Row],[retail_price]]*flipkart_com_ecommerce_sample[[#This Row],[discount percentage]])/100</f>
        <v>532</v>
      </c>
      <c r="K11327">
        <f>flipkart_com_ecommerce_sample[[#This Row],[discounted_price]]/flipkart_com_ecommerce_sample[[#This Row],[retail_price]]*100</f>
        <v>46.746746746746751</v>
      </c>
      <c r="L11327" s="1" t="s">
        <v>128154</v>
      </c>
      <c r="M11327" t="b">
        <v>0</v>
      </c>
      <c r="N11327" s="1" t="s">
        <v>128155</v>
      </c>
      <c r="O11327" s="1">
        <f>LEN(flipkart_com_ecommerce_sample[[#This Row],[description]])</f>
        <v>1433</v>
      </c>
      <c r="P11327" s="1" t="s">
        <v>22</v>
      </c>
      <c r="Q11327" s="1" t="s">
        <v>22</v>
      </c>
      <c r="R11327" s="1" t="s">
        <v>53824</v>
      </c>
      <c r="S11327" s="1" t="s">
        <v>128156</v>
      </c>
    </row>
    <row r="11328" spans="1:19">
      <c r="A11328" s="1" t="s">
        <v>128181</v>
      </c>
      <c r="B11328" s="2">
        <v>42546.715428240743</v>
      </c>
      <c r="C11328" s="1" t="s">
        <v>128182</v>
      </c>
      <c r="D11328" s="1" t="s">
        <v>128049</v>
      </c>
      <c r="E11328" s="1" t="s">
        <v>143533</v>
      </c>
      <c r="F11328" s="1" t="s">
        <v>128050</v>
      </c>
      <c r="G11328" s="1" t="s">
        <v>128183</v>
      </c>
      <c r="H11328">
        <v>999</v>
      </c>
      <c r="I11328">
        <v>399</v>
      </c>
      <c r="J11328">
        <f>flipkart_com_ecommerce_sample[[#This Row],[retail_price]]-(flipkart_com_ecommerce_sample[[#This Row],[retail_price]]*flipkart_com_ecommerce_sample[[#This Row],[discount percentage]])/100</f>
        <v>600</v>
      </c>
      <c r="K11328">
        <f>flipkart_com_ecommerce_sample[[#This Row],[discounted_price]]/flipkart_com_ecommerce_sample[[#This Row],[retail_price]]*100</f>
        <v>39.93993993993994</v>
      </c>
      <c r="L11328" s="1" t="s">
        <v>128052</v>
      </c>
      <c r="M11328" t="b">
        <v>0</v>
      </c>
      <c r="N11328" s="1" t="s">
        <v>128053</v>
      </c>
      <c r="O11328" s="1">
        <f>LEN(flipkart_com_ecommerce_sample[[#This Row],[description]])</f>
        <v>407</v>
      </c>
      <c r="P11328" s="1" t="s">
        <v>22</v>
      </c>
      <c r="Q11328" s="1" t="s">
        <v>22</v>
      </c>
      <c r="R11328" s="1" t="s">
        <v>128054</v>
      </c>
      <c r="S11328" s="1" t="s">
        <v>128055</v>
      </c>
    </row>
    <row r="11329" spans="1:19">
      <c r="A11329" s="1" t="s">
        <v>128297</v>
      </c>
      <c r="B11329" s="2">
        <v>42533.877442129633</v>
      </c>
      <c r="C11329" s="1" t="s">
        <v>128298</v>
      </c>
      <c r="D11329" s="1" t="s">
        <v>128299</v>
      </c>
      <c r="E11329" s="1" t="s">
        <v>143570</v>
      </c>
      <c r="F11329" s="1" t="s">
        <v>128300</v>
      </c>
      <c r="G11329" s="1" t="s">
        <v>128301</v>
      </c>
      <c r="H11329">
        <v>999</v>
      </c>
      <c r="I11329">
        <v>199</v>
      </c>
      <c r="J11329">
        <f>flipkart_com_ecommerce_sample[[#This Row],[retail_price]]-(flipkart_com_ecommerce_sample[[#This Row],[retail_price]]*flipkart_com_ecommerce_sample[[#This Row],[discount percentage]])/100</f>
        <v>800</v>
      </c>
      <c r="K11329">
        <f>flipkart_com_ecommerce_sample[[#This Row],[discounted_price]]/flipkart_com_ecommerce_sample[[#This Row],[retail_price]]*100</f>
        <v>19.91991991991992</v>
      </c>
      <c r="L11329" s="1" t="s">
        <v>11021</v>
      </c>
      <c r="M11329" t="b">
        <v>0</v>
      </c>
      <c r="N11329" s="1" t="s">
        <v>128302</v>
      </c>
      <c r="O11329" s="1">
        <f>LEN(flipkart_com_ecommerce_sample[[#This Row],[description]])</f>
        <v>1311</v>
      </c>
      <c r="P11329" s="1" t="s">
        <v>22</v>
      </c>
      <c r="Q11329" s="1" t="s">
        <v>22</v>
      </c>
      <c r="R11329" s="1" t="s">
        <v>11023</v>
      </c>
      <c r="S11329" s="1" t="s">
        <v>128303</v>
      </c>
    </row>
    <row r="11330" spans="1:19">
      <c r="A11330" s="1" t="s">
        <v>128395</v>
      </c>
      <c r="B11330" s="2">
        <v>42370.781643518516</v>
      </c>
      <c r="C11330" s="1" t="s">
        <v>128396</v>
      </c>
      <c r="D11330" s="1" t="s">
        <v>128397</v>
      </c>
      <c r="E11330" s="1" t="s">
        <v>143569</v>
      </c>
      <c r="F11330" s="1" t="s">
        <v>14558</v>
      </c>
      <c r="G11330" s="1" t="s">
        <v>128398</v>
      </c>
      <c r="H11330">
        <v>999</v>
      </c>
      <c r="I11330">
        <v>699</v>
      </c>
      <c r="J11330">
        <f>flipkart_com_ecommerce_sample[[#This Row],[retail_price]]-(flipkart_com_ecommerce_sample[[#This Row],[retail_price]]*flipkart_com_ecommerce_sample[[#This Row],[discount percentage]])/100</f>
        <v>300</v>
      </c>
      <c r="K11330">
        <f>flipkart_com_ecommerce_sample[[#This Row],[discounted_price]]/flipkart_com_ecommerce_sample[[#This Row],[retail_price]]*100</f>
        <v>69.969969969969966</v>
      </c>
      <c r="L11330" s="1" t="s">
        <v>128399</v>
      </c>
      <c r="M11330" t="b">
        <v>0</v>
      </c>
      <c r="N11330" s="1" t="s">
        <v>128400</v>
      </c>
      <c r="O11330" s="1">
        <f>LEN(flipkart_com_ecommerce_sample[[#This Row],[description]])</f>
        <v>185</v>
      </c>
      <c r="P11330" s="1" t="s">
        <v>22</v>
      </c>
      <c r="Q11330" s="1" t="s">
        <v>22</v>
      </c>
      <c r="R11330" s="1" t="s">
        <v>128401</v>
      </c>
      <c r="S11330" s="1" t="s">
        <v>128402</v>
      </c>
    </row>
    <row r="11331" spans="1:19">
      <c r="A11331" s="1" t="s">
        <v>128865</v>
      </c>
      <c r="B11331" s="2">
        <v>42370.781643518516</v>
      </c>
      <c r="C11331" s="1" t="s">
        <v>128866</v>
      </c>
      <c r="D11331" s="1" t="s">
        <v>94116</v>
      </c>
      <c r="E11331" s="1" t="s">
        <v>143531</v>
      </c>
      <c r="F11331" s="1" t="s">
        <v>94117</v>
      </c>
      <c r="G11331" s="1" t="s">
        <v>128867</v>
      </c>
      <c r="H11331">
        <v>999</v>
      </c>
      <c r="I11331">
        <v>499</v>
      </c>
      <c r="J11331">
        <f>flipkart_com_ecommerce_sample[[#This Row],[retail_price]]-(flipkart_com_ecommerce_sample[[#This Row],[retail_price]]*flipkart_com_ecommerce_sample[[#This Row],[discount percentage]])/100</f>
        <v>500</v>
      </c>
      <c r="K11331">
        <f>flipkart_com_ecommerce_sample[[#This Row],[discounted_price]]/flipkart_com_ecommerce_sample[[#This Row],[retail_price]]*100</f>
        <v>49.949949949949954</v>
      </c>
      <c r="L11331" s="1" t="s">
        <v>128868</v>
      </c>
      <c r="M11331" t="b">
        <v>0</v>
      </c>
      <c r="N11331" s="1" t="s">
        <v>128869</v>
      </c>
      <c r="O11331" s="1">
        <f>LEN(flipkart_com_ecommerce_sample[[#This Row],[description]])</f>
        <v>222</v>
      </c>
      <c r="P11331" s="1" t="s">
        <v>22</v>
      </c>
      <c r="Q11331" s="1" t="s">
        <v>22</v>
      </c>
      <c r="R11331" s="1" t="s">
        <v>181</v>
      </c>
      <c r="S11331" s="1" t="s">
        <v>128870</v>
      </c>
    </row>
    <row r="11332" spans="1:19">
      <c r="A11332" s="1" t="s">
        <v>129125</v>
      </c>
      <c r="B11332" s="2">
        <v>42370.781643518516</v>
      </c>
      <c r="C11332" s="1" t="s">
        <v>129126</v>
      </c>
      <c r="D11332" s="1" t="s">
        <v>94116</v>
      </c>
      <c r="E11332" s="1" t="s">
        <v>143531</v>
      </c>
      <c r="F11332" s="1" t="s">
        <v>94117</v>
      </c>
      <c r="G11332" s="1" t="s">
        <v>129127</v>
      </c>
      <c r="H11332">
        <v>999</v>
      </c>
      <c r="I11332">
        <v>499</v>
      </c>
      <c r="J11332">
        <f>flipkart_com_ecommerce_sample[[#This Row],[retail_price]]-(flipkart_com_ecommerce_sample[[#This Row],[retail_price]]*flipkart_com_ecommerce_sample[[#This Row],[discount percentage]])/100</f>
        <v>500</v>
      </c>
      <c r="K11332">
        <f>flipkart_com_ecommerce_sample[[#This Row],[discounted_price]]/flipkart_com_ecommerce_sample[[#This Row],[retail_price]]*100</f>
        <v>49.949949949949954</v>
      </c>
      <c r="L11332" s="1" t="s">
        <v>129128</v>
      </c>
      <c r="M11332" t="b">
        <v>0</v>
      </c>
      <c r="N11332" s="1" t="s">
        <v>94116</v>
      </c>
      <c r="O11332" s="1">
        <f>LEN(flipkart_com_ecommerce_sample[[#This Row],[description]])</f>
        <v>44</v>
      </c>
      <c r="P11332" s="1" t="s">
        <v>181</v>
      </c>
      <c r="Q11332" s="1" t="s">
        <v>181</v>
      </c>
      <c r="R11332" s="1" t="s">
        <v>181</v>
      </c>
      <c r="S11332" s="1" t="s">
        <v>181</v>
      </c>
    </row>
    <row r="11333" spans="1:19">
      <c r="A11333" s="1" t="s">
        <v>129371</v>
      </c>
      <c r="B11333" s="2">
        <v>42370.781643518516</v>
      </c>
      <c r="C11333" s="1" t="s">
        <v>129372</v>
      </c>
      <c r="D11333" s="1" t="s">
        <v>129373</v>
      </c>
      <c r="E11333" s="1" t="s">
        <v>143530</v>
      </c>
      <c r="F11333" s="1" t="s">
        <v>129374</v>
      </c>
      <c r="G11333" s="1" t="s">
        <v>129375</v>
      </c>
      <c r="H11333">
        <v>999</v>
      </c>
      <c r="I11333">
        <v>699</v>
      </c>
      <c r="J11333">
        <f>flipkart_com_ecommerce_sample[[#This Row],[retail_price]]-(flipkart_com_ecommerce_sample[[#This Row],[retail_price]]*flipkart_com_ecommerce_sample[[#This Row],[discount percentage]])/100</f>
        <v>300</v>
      </c>
      <c r="K11333">
        <f>flipkart_com_ecommerce_sample[[#This Row],[discounted_price]]/flipkart_com_ecommerce_sample[[#This Row],[retail_price]]*100</f>
        <v>69.969969969969966</v>
      </c>
      <c r="L11333" s="1" t="s">
        <v>129376</v>
      </c>
      <c r="M11333" t="b">
        <v>1</v>
      </c>
      <c r="N11333" s="1" t="s">
        <v>129377</v>
      </c>
      <c r="O11333" s="1">
        <f>LEN(flipkart_com_ecommerce_sample[[#This Row],[description]])</f>
        <v>249</v>
      </c>
      <c r="P11333" s="1" t="s">
        <v>22</v>
      </c>
      <c r="Q11333" s="1" t="s">
        <v>22</v>
      </c>
      <c r="R11333" s="1" t="s">
        <v>94348</v>
      </c>
      <c r="S11333" s="1" t="s">
        <v>129378</v>
      </c>
    </row>
    <row r="11334" spans="1:19">
      <c r="A11334" s="1" t="s">
        <v>129379</v>
      </c>
      <c r="B11334" s="2">
        <v>42370.781643518516</v>
      </c>
      <c r="C11334" s="1" t="s">
        <v>129380</v>
      </c>
      <c r="D11334" s="1" t="s">
        <v>129381</v>
      </c>
      <c r="E11334" s="1" t="s">
        <v>143530</v>
      </c>
      <c r="F11334" s="1" t="s">
        <v>129382</v>
      </c>
      <c r="G11334" s="1" t="s">
        <v>129383</v>
      </c>
      <c r="H11334">
        <v>999</v>
      </c>
      <c r="I11334">
        <v>499</v>
      </c>
      <c r="J11334">
        <f>flipkart_com_ecommerce_sample[[#This Row],[retail_price]]-(flipkart_com_ecommerce_sample[[#This Row],[retail_price]]*flipkart_com_ecommerce_sample[[#This Row],[discount percentage]])/100</f>
        <v>500</v>
      </c>
      <c r="K11334">
        <f>flipkart_com_ecommerce_sample[[#This Row],[discounted_price]]/flipkart_com_ecommerce_sample[[#This Row],[retail_price]]*100</f>
        <v>49.949949949949954</v>
      </c>
      <c r="L11334" s="1" t="s">
        <v>129384</v>
      </c>
      <c r="M11334" t="b">
        <v>0</v>
      </c>
      <c r="N11334" s="1" t="s">
        <v>129385</v>
      </c>
      <c r="O11334" s="1">
        <f>LEN(flipkart_com_ecommerce_sample[[#This Row],[description]])</f>
        <v>47</v>
      </c>
      <c r="P11334" s="1" t="s">
        <v>181</v>
      </c>
      <c r="Q11334" s="1" t="s">
        <v>181</v>
      </c>
      <c r="R11334" s="1" t="s">
        <v>181</v>
      </c>
      <c r="S11334" s="1" t="s">
        <v>181</v>
      </c>
    </row>
    <row r="11335" spans="1:19">
      <c r="A11335" s="1" t="s">
        <v>129534</v>
      </c>
      <c r="B11335" s="2">
        <v>42370.781643518516</v>
      </c>
      <c r="C11335" s="1" t="s">
        <v>129535</v>
      </c>
      <c r="D11335" s="1" t="s">
        <v>94116</v>
      </c>
      <c r="E11335" s="1" t="s">
        <v>143531</v>
      </c>
      <c r="F11335" s="1" t="s">
        <v>94117</v>
      </c>
      <c r="G11335" s="1" t="s">
        <v>129536</v>
      </c>
      <c r="H11335">
        <v>999</v>
      </c>
      <c r="I11335">
        <v>499</v>
      </c>
      <c r="J11335">
        <f>flipkart_com_ecommerce_sample[[#This Row],[retail_price]]-(flipkart_com_ecommerce_sample[[#This Row],[retail_price]]*flipkart_com_ecommerce_sample[[#This Row],[discount percentage]])/100</f>
        <v>500</v>
      </c>
      <c r="K11335">
        <f>flipkart_com_ecommerce_sample[[#This Row],[discounted_price]]/flipkart_com_ecommerce_sample[[#This Row],[retail_price]]*100</f>
        <v>49.949949949949954</v>
      </c>
      <c r="L11335" s="1" t="s">
        <v>129537</v>
      </c>
      <c r="M11335" t="b">
        <v>0</v>
      </c>
      <c r="N11335" s="1" t="s">
        <v>129538</v>
      </c>
      <c r="O11335" s="1">
        <f>LEN(flipkart_com_ecommerce_sample[[#This Row],[description]])</f>
        <v>217</v>
      </c>
      <c r="P11335" s="1" t="s">
        <v>22</v>
      </c>
      <c r="Q11335" s="1" t="s">
        <v>22</v>
      </c>
      <c r="R11335" s="1" t="s">
        <v>181</v>
      </c>
      <c r="S11335" s="1" t="s">
        <v>129539</v>
      </c>
    </row>
    <row r="11336" spans="1:19">
      <c r="A11336" s="1" t="s">
        <v>129798</v>
      </c>
      <c r="B11336" s="2">
        <v>42370.781643518516</v>
      </c>
      <c r="C11336" s="1" t="s">
        <v>129799</v>
      </c>
      <c r="D11336" s="1" t="s">
        <v>129800</v>
      </c>
      <c r="E11336" s="1" t="s">
        <v>143530</v>
      </c>
      <c r="F11336" s="1" t="s">
        <v>129801</v>
      </c>
      <c r="G11336" s="1" t="s">
        <v>129802</v>
      </c>
      <c r="H11336">
        <v>999</v>
      </c>
      <c r="I11336">
        <v>549</v>
      </c>
      <c r="J11336">
        <f>flipkart_com_ecommerce_sample[[#This Row],[retail_price]]-(flipkart_com_ecommerce_sample[[#This Row],[retail_price]]*flipkart_com_ecommerce_sample[[#This Row],[discount percentage]])/100</f>
        <v>450</v>
      </c>
      <c r="K11336">
        <f>flipkart_com_ecommerce_sample[[#This Row],[discounted_price]]/flipkart_com_ecommerce_sample[[#This Row],[retail_price]]*100</f>
        <v>54.954954954954957</v>
      </c>
      <c r="L11336" s="1" t="s">
        <v>129803</v>
      </c>
      <c r="M11336" t="b">
        <v>0</v>
      </c>
      <c r="N11336" s="1" t="s">
        <v>129804</v>
      </c>
      <c r="O11336" s="1">
        <f>LEN(flipkart_com_ecommerce_sample[[#This Row],[description]])</f>
        <v>227</v>
      </c>
      <c r="P11336" s="1" t="s">
        <v>22</v>
      </c>
      <c r="Q11336" s="1" t="s">
        <v>22</v>
      </c>
      <c r="R11336" s="1" t="s">
        <v>92937</v>
      </c>
      <c r="S11336" s="1" t="s">
        <v>129805</v>
      </c>
    </row>
    <row r="11337" spans="1:19">
      <c r="A11337" s="1" t="s">
        <v>129832</v>
      </c>
      <c r="B11337" s="2">
        <v>42370.781643518516</v>
      </c>
      <c r="C11337" s="1" t="s">
        <v>129833</v>
      </c>
      <c r="D11337" s="1" t="s">
        <v>129834</v>
      </c>
      <c r="E11337" s="1" t="s">
        <v>143540</v>
      </c>
      <c r="F11337" s="1" t="s">
        <v>129835</v>
      </c>
      <c r="G11337" s="1" t="s">
        <v>129836</v>
      </c>
      <c r="H11337">
        <v>999</v>
      </c>
      <c r="I11337">
        <v>399</v>
      </c>
      <c r="J11337">
        <f>flipkart_com_ecommerce_sample[[#This Row],[retail_price]]-(flipkart_com_ecommerce_sample[[#This Row],[retail_price]]*flipkart_com_ecommerce_sample[[#This Row],[discount percentage]])/100</f>
        <v>600</v>
      </c>
      <c r="K11337">
        <f>flipkart_com_ecommerce_sample[[#This Row],[discounted_price]]/flipkart_com_ecommerce_sample[[#This Row],[retail_price]]*100</f>
        <v>39.93993993993994</v>
      </c>
      <c r="L11337" s="1" t="s">
        <v>129837</v>
      </c>
      <c r="M11337" t="b">
        <v>0</v>
      </c>
      <c r="N11337" s="1" t="s">
        <v>129838</v>
      </c>
      <c r="O11337" s="1">
        <f>LEN(flipkart_com_ecommerce_sample[[#This Row],[description]])</f>
        <v>53</v>
      </c>
      <c r="P11337" s="1" t="s">
        <v>181</v>
      </c>
      <c r="Q11337" s="1" t="s">
        <v>181</v>
      </c>
      <c r="R11337" s="1" t="s">
        <v>181</v>
      </c>
      <c r="S11337" s="1" t="s">
        <v>181</v>
      </c>
    </row>
    <row r="11338" spans="1:19">
      <c r="A11338" s="1" t="s">
        <v>129862</v>
      </c>
      <c r="B11338" s="2">
        <v>42370.781643518516</v>
      </c>
      <c r="C11338" s="1" t="s">
        <v>129863</v>
      </c>
      <c r="D11338" s="1" t="s">
        <v>94116</v>
      </c>
      <c r="E11338" s="1" t="s">
        <v>143531</v>
      </c>
      <c r="F11338" s="1" t="s">
        <v>94117</v>
      </c>
      <c r="G11338" s="1" t="s">
        <v>129864</v>
      </c>
      <c r="H11338">
        <v>999</v>
      </c>
      <c r="I11338">
        <v>499</v>
      </c>
      <c r="J11338">
        <f>flipkart_com_ecommerce_sample[[#This Row],[retail_price]]-(flipkart_com_ecommerce_sample[[#This Row],[retail_price]]*flipkart_com_ecommerce_sample[[#This Row],[discount percentage]])/100</f>
        <v>500</v>
      </c>
      <c r="K11338">
        <f>flipkart_com_ecommerce_sample[[#This Row],[discounted_price]]/flipkart_com_ecommerce_sample[[#This Row],[retail_price]]*100</f>
        <v>49.949949949949954</v>
      </c>
      <c r="L11338" s="1" t="s">
        <v>129865</v>
      </c>
      <c r="M11338" t="b">
        <v>0</v>
      </c>
      <c r="N11338" s="1" t="s">
        <v>128869</v>
      </c>
      <c r="O11338" s="1">
        <f>LEN(flipkart_com_ecommerce_sample[[#This Row],[description]])</f>
        <v>222</v>
      </c>
      <c r="P11338" s="1" t="s">
        <v>22</v>
      </c>
      <c r="Q11338" s="1" t="s">
        <v>22</v>
      </c>
      <c r="R11338" s="1" t="s">
        <v>181</v>
      </c>
      <c r="S11338" s="1" t="s">
        <v>128870</v>
      </c>
    </row>
    <row r="11339" spans="1:19">
      <c r="A11339" s="1" t="s">
        <v>130159</v>
      </c>
      <c r="B11339" s="2">
        <v>42370.781643518516</v>
      </c>
      <c r="C11339" s="1" t="s">
        <v>130160</v>
      </c>
      <c r="D11339" s="1" t="s">
        <v>130161</v>
      </c>
      <c r="E11339" s="1" t="s">
        <v>143540</v>
      </c>
      <c r="F11339" s="1" t="s">
        <v>130162</v>
      </c>
      <c r="G11339" s="1" t="s">
        <v>130163</v>
      </c>
      <c r="H11339">
        <v>999</v>
      </c>
      <c r="I11339">
        <v>498</v>
      </c>
      <c r="J11339">
        <f>flipkart_com_ecommerce_sample[[#This Row],[retail_price]]-(flipkart_com_ecommerce_sample[[#This Row],[retail_price]]*flipkart_com_ecommerce_sample[[#This Row],[discount percentage]])/100</f>
        <v>501</v>
      </c>
      <c r="K11339">
        <f>flipkart_com_ecommerce_sample[[#This Row],[discounted_price]]/flipkart_com_ecommerce_sample[[#This Row],[retail_price]]*100</f>
        <v>49.849849849849846</v>
      </c>
      <c r="L11339" s="1" t="s">
        <v>130164</v>
      </c>
      <c r="M11339" t="b">
        <v>0</v>
      </c>
      <c r="N11339" s="1" t="s">
        <v>130165</v>
      </c>
      <c r="O11339" s="1">
        <f>LEN(flipkart_com_ecommerce_sample[[#This Row],[description]])</f>
        <v>168</v>
      </c>
      <c r="P11339" s="1" t="s">
        <v>22</v>
      </c>
      <c r="Q11339" s="1" t="s">
        <v>22</v>
      </c>
      <c r="R11339" s="1" t="s">
        <v>181</v>
      </c>
      <c r="S11339" s="1" t="s">
        <v>130166</v>
      </c>
    </row>
    <row r="11340" spans="1:19">
      <c r="A11340" s="1" t="s">
        <v>130213</v>
      </c>
      <c r="B11340" s="2">
        <v>42370.781643518516</v>
      </c>
      <c r="C11340" s="1" t="s">
        <v>130214</v>
      </c>
      <c r="D11340" s="1" t="s">
        <v>130215</v>
      </c>
      <c r="E11340" s="1" t="s">
        <v>143530</v>
      </c>
      <c r="F11340" s="1" t="s">
        <v>129382</v>
      </c>
      <c r="G11340" s="1" t="s">
        <v>130216</v>
      </c>
      <c r="H11340">
        <v>999</v>
      </c>
      <c r="I11340">
        <v>699</v>
      </c>
      <c r="J11340">
        <f>flipkart_com_ecommerce_sample[[#This Row],[retail_price]]-(flipkart_com_ecommerce_sample[[#This Row],[retail_price]]*flipkart_com_ecommerce_sample[[#This Row],[discount percentage]])/100</f>
        <v>300</v>
      </c>
      <c r="K11340">
        <f>flipkart_com_ecommerce_sample[[#This Row],[discounted_price]]/flipkart_com_ecommerce_sample[[#This Row],[retail_price]]*100</f>
        <v>69.969969969969966</v>
      </c>
      <c r="L11340" s="1" t="s">
        <v>130217</v>
      </c>
      <c r="M11340" t="b">
        <v>0</v>
      </c>
      <c r="N11340" s="1" t="s">
        <v>130218</v>
      </c>
      <c r="O11340" s="1">
        <f>LEN(flipkart_com_ecommerce_sample[[#This Row],[description]])</f>
        <v>47</v>
      </c>
      <c r="P11340" s="1" t="s">
        <v>181</v>
      </c>
      <c r="Q11340" s="1" t="s">
        <v>181</v>
      </c>
      <c r="R11340" s="1" t="s">
        <v>181</v>
      </c>
      <c r="S11340" s="1" t="s">
        <v>181</v>
      </c>
    </row>
    <row r="11341" spans="1:19">
      <c r="A11341" s="1" t="s">
        <v>130403</v>
      </c>
      <c r="B11341" s="2">
        <v>42370.781643518516</v>
      </c>
      <c r="C11341" s="1" t="s">
        <v>130404</v>
      </c>
      <c r="D11341" s="1" t="s">
        <v>130405</v>
      </c>
      <c r="E11341" s="1" t="s">
        <v>143531</v>
      </c>
      <c r="F11341" s="1" t="s">
        <v>93578</v>
      </c>
      <c r="G11341" s="1" t="s">
        <v>130406</v>
      </c>
      <c r="H11341">
        <v>999</v>
      </c>
      <c r="I11341">
        <v>494</v>
      </c>
      <c r="J11341">
        <f>flipkart_com_ecommerce_sample[[#This Row],[retail_price]]-(flipkart_com_ecommerce_sample[[#This Row],[retail_price]]*flipkart_com_ecommerce_sample[[#This Row],[discount percentage]])/100</f>
        <v>504.99999999999994</v>
      </c>
      <c r="K11341">
        <f>flipkart_com_ecommerce_sample[[#This Row],[discounted_price]]/flipkart_com_ecommerce_sample[[#This Row],[retail_price]]*100</f>
        <v>49.449449449449453</v>
      </c>
      <c r="L11341" s="1" t="s">
        <v>130407</v>
      </c>
      <c r="M11341" t="b">
        <v>0</v>
      </c>
      <c r="N11341" s="1" t="s">
        <v>130405</v>
      </c>
      <c r="O11341" s="1">
        <f>LEN(flipkart_com_ecommerce_sample[[#This Row],[description]])</f>
        <v>43</v>
      </c>
      <c r="P11341" s="1" t="s">
        <v>181</v>
      </c>
      <c r="Q11341" s="1" t="s">
        <v>181</v>
      </c>
      <c r="R11341" s="1" t="s">
        <v>181</v>
      </c>
      <c r="S11341" s="1" t="s">
        <v>181</v>
      </c>
    </row>
    <row r="11342" spans="1:19">
      <c r="A11342" s="1" t="s">
        <v>130517</v>
      </c>
      <c r="B11342" s="2">
        <v>42455.690925925926</v>
      </c>
      <c r="C11342" s="1" t="s">
        <v>130518</v>
      </c>
      <c r="D11342" s="1" t="s">
        <v>130519</v>
      </c>
      <c r="E11342" s="1" t="s">
        <v>143543</v>
      </c>
      <c r="F11342" s="1" t="s">
        <v>130520</v>
      </c>
      <c r="G11342" s="1" t="s">
        <v>130521</v>
      </c>
      <c r="H11342">
        <v>999</v>
      </c>
      <c r="I11342">
        <v>849</v>
      </c>
      <c r="J11342">
        <f>flipkart_com_ecommerce_sample[[#This Row],[retail_price]]-(flipkart_com_ecommerce_sample[[#This Row],[retail_price]]*flipkart_com_ecommerce_sample[[#This Row],[discount percentage]])/100</f>
        <v>150</v>
      </c>
      <c r="K11342">
        <f>flipkart_com_ecommerce_sample[[#This Row],[discounted_price]]/flipkart_com_ecommerce_sample[[#This Row],[retail_price]]*100</f>
        <v>84.98498498498499</v>
      </c>
      <c r="L11342" s="1" t="s">
        <v>130522</v>
      </c>
      <c r="M11342" t="b">
        <v>0</v>
      </c>
      <c r="N11342" s="1" t="s">
        <v>130523</v>
      </c>
      <c r="O11342" s="1">
        <f>LEN(flipkart_com_ecommerce_sample[[#This Row],[description]])</f>
        <v>1092</v>
      </c>
      <c r="P11342" s="1" t="s">
        <v>22</v>
      </c>
      <c r="Q11342" s="1" t="s">
        <v>22</v>
      </c>
      <c r="R11342" s="1" t="s">
        <v>39225</v>
      </c>
      <c r="S11342" s="1" t="s">
        <v>130524</v>
      </c>
    </row>
    <row r="11343" spans="1:19">
      <c r="A11343" s="1" t="s">
        <v>130566</v>
      </c>
      <c r="B11343" s="2">
        <v>42484.593217592592</v>
      </c>
      <c r="C11343" s="1" t="s">
        <v>130567</v>
      </c>
      <c r="D11343" s="1" t="s">
        <v>130568</v>
      </c>
      <c r="E11343" s="1" t="s">
        <v>143533</v>
      </c>
      <c r="F11343" s="1" t="s">
        <v>130569</v>
      </c>
      <c r="G11343" s="1" t="s">
        <v>130570</v>
      </c>
      <c r="H11343">
        <v>999</v>
      </c>
      <c r="I11343">
        <v>499</v>
      </c>
      <c r="J11343">
        <f>flipkart_com_ecommerce_sample[[#This Row],[retail_price]]-(flipkart_com_ecommerce_sample[[#This Row],[retail_price]]*flipkart_com_ecommerce_sample[[#This Row],[discount percentage]])/100</f>
        <v>500</v>
      </c>
      <c r="K11343">
        <f>flipkart_com_ecommerce_sample[[#This Row],[discounted_price]]/flipkart_com_ecommerce_sample[[#This Row],[retail_price]]*100</f>
        <v>49.949949949949954</v>
      </c>
      <c r="L11343" s="1" t="s">
        <v>130571</v>
      </c>
      <c r="M11343" t="b">
        <v>0</v>
      </c>
      <c r="N11343" s="1" t="s">
        <v>130572</v>
      </c>
      <c r="O11343" s="1">
        <f>LEN(flipkart_com_ecommerce_sample[[#This Row],[description]])</f>
        <v>150</v>
      </c>
      <c r="P11343" s="1" t="s">
        <v>22</v>
      </c>
      <c r="Q11343" s="1" t="s">
        <v>22</v>
      </c>
      <c r="R11343" s="1" t="s">
        <v>130573</v>
      </c>
      <c r="S11343" s="1" t="s">
        <v>130574</v>
      </c>
    </row>
    <row r="11344" spans="1:19">
      <c r="A11344" s="1" t="s">
        <v>130610</v>
      </c>
      <c r="B11344" s="2">
        <v>42484.593217592592</v>
      </c>
      <c r="C11344" s="1" t="s">
        <v>130611</v>
      </c>
      <c r="D11344" s="1" t="s">
        <v>130612</v>
      </c>
      <c r="E11344" s="1" t="s">
        <v>143533</v>
      </c>
      <c r="F11344" s="1" t="s">
        <v>130613</v>
      </c>
      <c r="G11344" s="1" t="s">
        <v>130614</v>
      </c>
      <c r="H11344">
        <v>999</v>
      </c>
      <c r="I11344">
        <v>499</v>
      </c>
      <c r="J11344">
        <f>flipkart_com_ecommerce_sample[[#This Row],[retail_price]]-(flipkart_com_ecommerce_sample[[#This Row],[retail_price]]*flipkart_com_ecommerce_sample[[#This Row],[discount percentage]])/100</f>
        <v>500</v>
      </c>
      <c r="K11344">
        <f>flipkart_com_ecommerce_sample[[#This Row],[discounted_price]]/flipkart_com_ecommerce_sample[[#This Row],[retail_price]]*100</f>
        <v>49.949949949949954</v>
      </c>
      <c r="L11344" s="1" t="s">
        <v>130615</v>
      </c>
      <c r="M11344" t="b">
        <v>0</v>
      </c>
      <c r="N11344" s="1" t="s">
        <v>130616</v>
      </c>
      <c r="O11344" s="1">
        <f>LEN(flipkart_com_ecommerce_sample[[#This Row],[description]])</f>
        <v>618</v>
      </c>
      <c r="P11344" s="1" t="s">
        <v>22</v>
      </c>
      <c r="Q11344" s="1" t="s">
        <v>22</v>
      </c>
      <c r="R11344" s="1" t="s">
        <v>130617</v>
      </c>
      <c r="S11344" s="1" t="s">
        <v>130618</v>
      </c>
    </row>
    <row r="11345" spans="1:19">
      <c r="A11345" s="1" t="s">
        <v>130619</v>
      </c>
      <c r="B11345" s="2">
        <v>42484.593217592592</v>
      </c>
      <c r="C11345" s="1" t="s">
        <v>130620</v>
      </c>
      <c r="D11345" s="1" t="s">
        <v>130621</v>
      </c>
      <c r="E11345" s="1" t="s">
        <v>143544</v>
      </c>
      <c r="F11345" s="1" t="s">
        <v>130622</v>
      </c>
      <c r="G11345" s="1" t="s">
        <v>130623</v>
      </c>
      <c r="H11345">
        <v>999</v>
      </c>
      <c r="I11345">
        <v>339</v>
      </c>
      <c r="J11345">
        <f>flipkart_com_ecommerce_sample[[#This Row],[retail_price]]-(flipkart_com_ecommerce_sample[[#This Row],[retail_price]]*flipkart_com_ecommerce_sample[[#This Row],[discount percentage]])/100</f>
        <v>660</v>
      </c>
      <c r="K11345">
        <f>flipkart_com_ecommerce_sample[[#This Row],[discounted_price]]/flipkart_com_ecommerce_sample[[#This Row],[retail_price]]*100</f>
        <v>33.933933933933936</v>
      </c>
      <c r="L11345" s="1" t="s">
        <v>130624</v>
      </c>
      <c r="M11345" t="b">
        <v>0</v>
      </c>
      <c r="N11345" s="1" t="s">
        <v>130625</v>
      </c>
      <c r="O11345" s="1">
        <f>LEN(flipkart_com_ecommerce_sample[[#This Row],[description]])</f>
        <v>1087</v>
      </c>
      <c r="P11345" s="1" t="s">
        <v>22</v>
      </c>
      <c r="Q11345" s="1" t="s">
        <v>22</v>
      </c>
      <c r="R11345" s="1" t="s">
        <v>130626</v>
      </c>
      <c r="S11345" s="1" t="s">
        <v>130627</v>
      </c>
    </row>
    <row r="11346" spans="1:19">
      <c r="A11346" s="1" t="s">
        <v>130672</v>
      </c>
      <c r="B11346" s="2">
        <v>42484.593217592592</v>
      </c>
      <c r="C11346" s="1" t="s">
        <v>130673</v>
      </c>
      <c r="D11346" s="1" t="s">
        <v>130568</v>
      </c>
      <c r="E11346" s="1" t="s">
        <v>143533</v>
      </c>
      <c r="F11346" s="1" t="s">
        <v>130569</v>
      </c>
      <c r="G11346" s="1" t="s">
        <v>130674</v>
      </c>
      <c r="H11346">
        <v>999</v>
      </c>
      <c r="I11346">
        <v>399</v>
      </c>
      <c r="J11346">
        <f>flipkart_com_ecommerce_sample[[#This Row],[retail_price]]-(flipkart_com_ecommerce_sample[[#This Row],[retail_price]]*flipkart_com_ecommerce_sample[[#This Row],[discount percentage]])/100</f>
        <v>600</v>
      </c>
      <c r="K11346">
        <f>flipkart_com_ecommerce_sample[[#This Row],[discounted_price]]/flipkart_com_ecommerce_sample[[#This Row],[retail_price]]*100</f>
        <v>39.93993993993994</v>
      </c>
      <c r="L11346" s="1" t="s">
        <v>130675</v>
      </c>
      <c r="M11346" t="b">
        <v>0</v>
      </c>
      <c r="N11346" s="1" t="s">
        <v>130676</v>
      </c>
      <c r="O11346" s="1">
        <f>LEN(flipkart_com_ecommerce_sample[[#This Row],[description]])</f>
        <v>238</v>
      </c>
      <c r="P11346" s="1" t="s">
        <v>22</v>
      </c>
      <c r="Q11346" s="1" t="s">
        <v>22</v>
      </c>
      <c r="R11346" s="1" t="s">
        <v>130573</v>
      </c>
      <c r="S11346" s="1" t="s">
        <v>130677</v>
      </c>
    </row>
    <row r="11347" spans="1:19">
      <c r="A11347" s="1" t="s">
        <v>130678</v>
      </c>
      <c r="B11347" s="2">
        <v>42484.593217592592</v>
      </c>
      <c r="C11347" s="1" t="s">
        <v>130679</v>
      </c>
      <c r="D11347" s="1" t="s">
        <v>130612</v>
      </c>
      <c r="E11347" s="1" t="s">
        <v>143710</v>
      </c>
      <c r="F11347" s="1" t="s">
        <v>130680</v>
      </c>
      <c r="G11347" s="1" t="s">
        <v>130681</v>
      </c>
      <c r="H11347">
        <v>999</v>
      </c>
      <c r="I11347">
        <v>499</v>
      </c>
      <c r="J11347">
        <f>flipkart_com_ecommerce_sample[[#This Row],[retail_price]]-(flipkart_com_ecommerce_sample[[#This Row],[retail_price]]*flipkart_com_ecommerce_sample[[#This Row],[discount percentage]])/100</f>
        <v>500</v>
      </c>
      <c r="K11347">
        <f>flipkart_com_ecommerce_sample[[#This Row],[discounted_price]]/flipkart_com_ecommerce_sample[[#This Row],[retail_price]]*100</f>
        <v>49.949949949949954</v>
      </c>
      <c r="L11347" s="1" t="s">
        <v>130682</v>
      </c>
      <c r="M11347" t="b">
        <v>0</v>
      </c>
      <c r="N11347" s="1" t="s">
        <v>130683</v>
      </c>
      <c r="O11347" s="1">
        <f>LEN(flipkart_com_ecommerce_sample[[#This Row],[description]])</f>
        <v>618</v>
      </c>
      <c r="P11347" s="1" t="s">
        <v>22</v>
      </c>
      <c r="Q11347" s="1" t="s">
        <v>22</v>
      </c>
      <c r="R11347" s="1" t="s">
        <v>130617</v>
      </c>
      <c r="S11347" s="1" t="s">
        <v>130684</v>
      </c>
    </row>
    <row r="11348" spans="1:19">
      <c r="A11348" s="1" t="s">
        <v>130694</v>
      </c>
      <c r="B11348" s="2">
        <v>42484.593217592592</v>
      </c>
      <c r="C11348" s="1" t="s">
        <v>130695</v>
      </c>
      <c r="D11348" s="1" t="s">
        <v>130612</v>
      </c>
      <c r="E11348" s="1" t="s">
        <v>143533</v>
      </c>
      <c r="F11348" s="1" t="s">
        <v>130613</v>
      </c>
      <c r="G11348" s="1" t="s">
        <v>130696</v>
      </c>
      <c r="H11348">
        <v>999</v>
      </c>
      <c r="I11348">
        <v>499</v>
      </c>
      <c r="J11348">
        <f>flipkart_com_ecommerce_sample[[#This Row],[retail_price]]-(flipkart_com_ecommerce_sample[[#This Row],[retail_price]]*flipkart_com_ecommerce_sample[[#This Row],[discount percentage]])/100</f>
        <v>500</v>
      </c>
      <c r="K11348">
        <f>flipkart_com_ecommerce_sample[[#This Row],[discounted_price]]/flipkart_com_ecommerce_sample[[#This Row],[retail_price]]*100</f>
        <v>49.949949949949954</v>
      </c>
      <c r="L11348" s="1" t="s">
        <v>130697</v>
      </c>
      <c r="M11348" t="b">
        <v>0</v>
      </c>
      <c r="N11348" s="1" t="s">
        <v>130683</v>
      </c>
      <c r="O11348" s="1">
        <f>LEN(flipkart_com_ecommerce_sample[[#This Row],[description]])</f>
        <v>618</v>
      </c>
      <c r="P11348" s="1" t="s">
        <v>22</v>
      </c>
      <c r="Q11348" s="1" t="s">
        <v>22</v>
      </c>
      <c r="R11348" s="1" t="s">
        <v>130617</v>
      </c>
      <c r="S11348" s="1" t="s">
        <v>130684</v>
      </c>
    </row>
    <row r="11349" spans="1:19">
      <c r="A11349" s="1" t="s">
        <v>130706</v>
      </c>
      <c r="B11349" s="2">
        <v>42484.593217592592</v>
      </c>
      <c r="C11349" s="1" t="s">
        <v>130707</v>
      </c>
      <c r="D11349" s="1" t="s">
        <v>130612</v>
      </c>
      <c r="E11349" s="1" t="s">
        <v>143533</v>
      </c>
      <c r="F11349" s="1" t="s">
        <v>130613</v>
      </c>
      <c r="G11349" s="1" t="s">
        <v>130708</v>
      </c>
      <c r="H11349">
        <v>999</v>
      </c>
      <c r="I11349">
        <v>499</v>
      </c>
      <c r="J11349">
        <f>flipkart_com_ecommerce_sample[[#This Row],[retail_price]]-(flipkart_com_ecommerce_sample[[#This Row],[retail_price]]*flipkart_com_ecommerce_sample[[#This Row],[discount percentage]])/100</f>
        <v>500</v>
      </c>
      <c r="K11349">
        <f>flipkart_com_ecommerce_sample[[#This Row],[discounted_price]]/flipkart_com_ecommerce_sample[[#This Row],[retail_price]]*100</f>
        <v>49.949949949949954</v>
      </c>
      <c r="L11349" s="1" t="s">
        <v>130709</v>
      </c>
      <c r="M11349" t="b">
        <v>0</v>
      </c>
      <c r="N11349" s="1" t="s">
        <v>130683</v>
      </c>
      <c r="O11349" s="1">
        <f>LEN(flipkart_com_ecommerce_sample[[#This Row],[description]])</f>
        <v>618</v>
      </c>
      <c r="P11349" s="1" t="s">
        <v>22</v>
      </c>
      <c r="Q11349" s="1" t="s">
        <v>22</v>
      </c>
      <c r="R11349" s="1" t="s">
        <v>130617</v>
      </c>
      <c r="S11349" s="1" t="s">
        <v>130684</v>
      </c>
    </row>
    <row r="11350" spans="1:19">
      <c r="A11350" s="1" t="s">
        <v>131123</v>
      </c>
      <c r="B11350" s="2">
        <v>42448.049444444441</v>
      </c>
      <c r="C11350" s="1" t="s">
        <v>131124</v>
      </c>
      <c r="D11350" s="1" t="s">
        <v>131125</v>
      </c>
      <c r="E11350" s="1" t="s">
        <v>143569</v>
      </c>
      <c r="F11350" s="1" t="s">
        <v>131126</v>
      </c>
      <c r="G11350" s="1" t="s">
        <v>131127</v>
      </c>
      <c r="H11350">
        <v>999</v>
      </c>
      <c r="I11350">
        <v>220</v>
      </c>
      <c r="J11350">
        <f>flipkart_com_ecommerce_sample[[#This Row],[retail_price]]-(flipkart_com_ecommerce_sample[[#This Row],[retail_price]]*flipkart_com_ecommerce_sample[[#This Row],[discount percentage]])/100</f>
        <v>779</v>
      </c>
      <c r="K11350">
        <f>flipkart_com_ecommerce_sample[[#This Row],[discounted_price]]/flipkart_com_ecommerce_sample[[#This Row],[retail_price]]*100</f>
        <v>22.022022022022021</v>
      </c>
      <c r="L11350" s="1" t="s">
        <v>131128</v>
      </c>
      <c r="M11350" t="b">
        <v>0</v>
      </c>
      <c r="N11350" s="1" t="s">
        <v>131129</v>
      </c>
      <c r="O11350" s="1">
        <f>LEN(flipkart_com_ecommerce_sample[[#This Row],[description]])</f>
        <v>433</v>
      </c>
      <c r="P11350" s="1" t="s">
        <v>22</v>
      </c>
      <c r="Q11350" s="1" t="s">
        <v>22</v>
      </c>
      <c r="R11350" s="1" t="s">
        <v>131130</v>
      </c>
      <c r="S11350" s="1" t="s">
        <v>131131</v>
      </c>
    </row>
    <row r="11351" spans="1:19">
      <c r="A11351" s="1" t="s">
        <v>131185</v>
      </c>
      <c r="B11351" s="2">
        <v>42448.049444444441</v>
      </c>
      <c r="C11351" s="1" t="s">
        <v>131186</v>
      </c>
      <c r="D11351" s="1" t="s">
        <v>131187</v>
      </c>
      <c r="E11351" s="1" t="s">
        <v>143536</v>
      </c>
      <c r="F11351" s="1" t="s">
        <v>131188</v>
      </c>
      <c r="G11351" s="1" t="s">
        <v>131189</v>
      </c>
      <c r="H11351">
        <v>999</v>
      </c>
      <c r="I11351">
        <v>599</v>
      </c>
      <c r="J11351">
        <f>flipkart_com_ecommerce_sample[[#This Row],[retail_price]]-(flipkart_com_ecommerce_sample[[#This Row],[retail_price]]*flipkart_com_ecommerce_sample[[#This Row],[discount percentage]])/100</f>
        <v>400</v>
      </c>
      <c r="K11351">
        <f>flipkart_com_ecommerce_sample[[#This Row],[discounted_price]]/flipkart_com_ecommerce_sample[[#This Row],[retail_price]]*100</f>
        <v>59.95995995995996</v>
      </c>
      <c r="L11351" s="1" t="s">
        <v>131190</v>
      </c>
      <c r="M11351" t="b">
        <v>0</v>
      </c>
      <c r="N11351" s="1" t="s">
        <v>131191</v>
      </c>
      <c r="O11351" s="1">
        <f>LEN(flipkart_com_ecommerce_sample[[#This Row],[description]])</f>
        <v>629</v>
      </c>
      <c r="P11351" s="1" t="s">
        <v>22</v>
      </c>
      <c r="Q11351" s="1" t="s">
        <v>22</v>
      </c>
      <c r="R11351" s="1" t="s">
        <v>131192</v>
      </c>
      <c r="S11351" s="1" t="s">
        <v>131193</v>
      </c>
    </row>
    <row r="11352" spans="1:19">
      <c r="A11352" s="1" t="s">
        <v>131338</v>
      </c>
      <c r="B11352" s="2">
        <v>42448.049444444441</v>
      </c>
      <c r="C11352" s="1" t="s">
        <v>131339</v>
      </c>
      <c r="D11352" s="1" t="s">
        <v>131340</v>
      </c>
      <c r="E11352" s="1" t="s">
        <v>143534</v>
      </c>
      <c r="F11352" s="1" t="s">
        <v>131341</v>
      </c>
      <c r="G11352" s="1" t="s">
        <v>131342</v>
      </c>
      <c r="H11352">
        <v>999</v>
      </c>
      <c r="I11352">
        <v>649</v>
      </c>
      <c r="J11352">
        <f>flipkart_com_ecommerce_sample[[#This Row],[retail_price]]-(flipkart_com_ecommerce_sample[[#This Row],[retail_price]]*flipkart_com_ecommerce_sample[[#This Row],[discount percentage]])/100</f>
        <v>350</v>
      </c>
      <c r="K11352">
        <f>flipkart_com_ecommerce_sample[[#This Row],[discounted_price]]/flipkart_com_ecommerce_sample[[#This Row],[retail_price]]*100</f>
        <v>64.964964964964963</v>
      </c>
      <c r="L11352" s="1" t="s">
        <v>131343</v>
      </c>
      <c r="M11352" t="b">
        <v>0</v>
      </c>
      <c r="N11352" s="1" t="s">
        <v>131344</v>
      </c>
      <c r="O11352" s="1">
        <f>LEN(flipkart_com_ecommerce_sample[[#This Row],[description]])</f>
        <v>1809</v>
      </c>
      <c r="P11352" s="1" t="s">
        <v>22</v>
      </c>
      <c r="Q11352" s="1" t="s">
        <v>22</v>
      </c>
      <c r="R11352" s="1" t="s">
        <v>131345</v>
      </c>
      <c r="S11352" s="1" t="s">
        <v>131346</v>
      </c>
    </row>
    <row r="11353" spans="1:19">
      <c r="A11353" s="1" t="s">
        <v>131525</v>
      </c>
      <c r="B11353" s="2">
        <v>42432.472881944443</v>
      </c>
      <c r="C11353" s="1" t="s">
        <v>131526</v>
      </c>
      <c r="D11353" s="1" t="s">
        <v>131527</v>
      </c>
      <c r="E11353" s="1" t="s">
        <v>143566</v>
      </c>
      <c r="F11353" s="1" t="s">
        <v>131528</v>
      </c>
      <c r="G11353" s="1" t="s">
        <v>131529</v>
      </c>
      <c r="H11353">
        <v>999</v>
      </c>
      <c r="I11353">
        <v>329</v>
      </c>
      <c r="J11353">
        <f>flipkart_com_ecommerce_sample[[#This Row],[retail_price]]-(flipkart_com_ecommerce_sample[[#This Row],[retail_price]]*flipkart_com_ecommerce_sample[[#This Row],[discount percentage]])/100</f>
        <v>670</v>
      </c>
      <c r="K11353">
        <f>flipkart_com_ecommerce_sample[[#This Row],[discounted_price]]/flipkart_com_ecommerce_sample[[#This Row],[retail_price]]*100</f>
        <v>32.932932932932935</v>
      </c>
      <c r="L11353" s="1" t="s">
        <v>131530</v>
      </c>
      <c r="M11353" t="b">
        <v>0</v>
      </c>
      <c r="N11353" s="1" t="s">
        <v>131531</v>
      </c>
      <c r="O11353" s="1">
        <f>LEN(flipkart_com_ecommerce_sample[[#This Row],[description]])</f>
        <v>890</v>
      </c>
      <c r="P11353" s="1" t="s">
        <v>22</v>
      </c>
      <c r="Q11353" s="1" t="s">
        <v>22</v>
      </c>
      <c r="R11353" s="1" t="s">
        <v>131532</v>
      </c>
      <c r="S11353" s="1" t="s">
        <v>131533</v>
      </c>
    </row>
    <row r="11354" spans="1:19">
      <c r="A11354" s="1" t="s">
        <v>131750</v>
      </c>
      <c r="B11354" s="2">
        <v>42447.563668981478</v>
      </c>
      <c r="C11354" s="1" t="s">
        <v>131751</v>
      </c>
      <c r="D11354" s="1" t="s">
        <v>131752</v>
      </c>
      <c r="E11354" s="1" t="s">
        <v>143531</v>
      </c>
      <c r="F11354" s="1" t="s">
        <v>131753</v>
      </c>
      <c r="G11354" s="1" t="s">
        <v>131754</v>
      </c>
      <c r="H11354">
        <v>999</v>
      </c>
      <c r="I11354">
        <v>199</v>
      </c>
      <c r="J11354">
        <f>flipkart_com_ecommerce_sample[[#This Row],[retail_price]]-(flipkart_com_ecommerce_sample[[#This Row],[retail_price]]*flipkart_com_ecommerce_sample[[#This Row],[discount percentage]])/100</f>
        <v>800</v>
      </c>
      <c r="K11354">
        <f>flipkart_com_ecommerce_sample[[#This Row],[discounted_price]]/flipkart_com_ecommerce_sample[[#This Row],[retail_price]]*100</f>
        <v>19.91991991991992</v>
      </c>
      <c r="L11354" s="1" t="s">
        <v>131755</v>
      </c>
      <c r="M11354" t="b">
        <v>0</v>
      </c>
      <c r="N11354" s="1" t="s">
        <v>131756</v>
      </c>
      <c r="O11354" s="1">
        <f>LEN(flipkart_com_ecommerce_sample[[#This Row],[description]])</f>
        <v>483</v>
      </c>
      <c r="P11354" s="1" t="s">
        <v>22</v>
      </c>
      <c r="Q11354" s="1" t="s">
        <v>22</v>
      </c>
      <c r="R11354" s="1" t="s">
        <v>78039</v>
      </c>
      <c r="S11354" s="1" t="s">
        <v>131757</v>
      </c>
    </row>
    <row r="11355" spans="1:19">
      <c r="A11355" s="1" t="s">
        <v>131971</v>
      </c>
      <c r="B11355" s="2">
        <v>42447.563668981478</v>
      </c>
      <c r="C11355" s="1" t="s">
        <v>131972</v>
      </c>
      <c r="D11355" s="1" t="s">
        <v>131973</v>
      </c>
      <c r="E11355" s="1" t="s">
        <v>143531</v>
      </c>
      <c r="F11355" s="1" t="s">
        <v>131974</v>
      </c>
      <c r="G11355" s="1" t="s">
        <v>131975</v>
      </c>
      <c r="H11355">
        <v>999</v>
      </c>
      <c r="I11355">
        <v>719</v>
      </c>
      <c r="J11355">
        <f>flipkart_com_ecommerce_sample[[#This Row],[retail_price]]-(flipkart_com_ecommerce_sample[[#This Row],[retail_price]]*flipkart_com_ecommerce_sample[[#This Row],[discount percentage]])/100</f>
        <v>280</v>
      </c>
      <c r="K11355">
        <f>flipkart_com_ecommerce_sample[[#This Row],[discounted_price]]/flipkart_com_ecommerce_sample[[#This Row],[retail_price]]*100</f>
        <v>71.971971971971968</v>
      </c>
      <c r="L11355" s="1" t="s">
        <v>131976</v>
      </c>
      <c r="M11355" t="b">
        <v>0</v>
      </c>
      <c r="N11355" s="1" t="s">
        <v>131977</v>
      </c>
      <c r="O11355" s="1">
        <f>LEN(flipkart_com_ecommerce_sample[[#This Row],[description]])</f>
        <v>871</v>
      </c>
      <c r="P11355" s="1" t="s">
        <v>22</v>
      </c>
      <c r="Q11355" s="1" t="s">
        <v>22</v>
      </c>
      <c r="R11355" s="1" t="s">
        <v>75071</v>
      </c>
      <c r="S11355" s="1" t="s">
        <v>131978</v>
      </c>
    </row>
    <row r="11356" spans="1:19">
      <c r="A11356" s="1" t="s">
        <v>132093</v>
      </c>
      <c r="B11356" s="2">
        <v>42447.563668981478</v>
      </c>
      <c r="C11356" s="1" t="s">
        <v>132094</v>
      </c>
      <c r="D11356" s="1" t="s">
        <v>132095</v>
      </c>
      <c r="E11356" s="1" t="s">
        <v>143531</v>
      </c>
      <c r="F11356" s="1" t="s">
        <v>132096</v>
      </c>
      <c r="G11356" s="1" t="s">
        <v>132097</v>
      </c>
      <c r="H11356">
        <v>999</v>
      </c>
      <c r="I11356">
        <v>300</v>
      </c>
      <c r="J11356">
        <f>flipkart_com_ecommerce_sample[[#This Row],[retail_price]]-(flipkart_com_ecommerce_sample[[#This Row],[retail_price]]*flipkart_com_ecommerce_sample[[#This Row],[discount percentage]])/100</f>
        <v>699</v>
      </c>
      <c r="K11356">
        <f>flipkart_com_ecommerce_sample[[#This Row],[discounted_price]]/flipkart_com_ecommerce_sample[[#This Row],[retail_price]]*100</f>
        <v>30.03003003003003</v>
      </c>
      <c r="L11356" s="1" t="s">
        <v>132098</v>
      </c>
      <c r="M11356" t="b">
        <v>0</v>
      </c>
      <c r="N11356" s="1" t="s">
        <v>132099</v>
      </c>
      <c r="O11356" s="1">
        <f>LEN(flipkart_com_ecommerce_sample[[#This Row],[description]])</f>
        <v>200</v>
      </c>
      <c r="P11356" s="1" t="s">
        <v>22</v>
      </c>
      <c r="Q11356" s="1" t="s">
        <v>22</v>
      </c>
      <c r="R11356" s="1" t="s">
        <v>132100</v>
      </c>
      <c r="S11356" s="1" t="s">
        <v>132101</v>
      </c>
    </row>
    <row r="11357" spans="1:19">
      <c r="A11357" s="1" t="s">
        <v>132206</v>
      </c>
      <c r="B11357" s="2">
        <v>42447.563668981478</v>
      </c>
      <c r="C11357" s="1" t="s">
        <v>132207</v>
      </c>
      <c r="D11357" s="1" t="s">
        <v>131752</v>
      </c>
      <c r="E11357" s="1" t="s">
        <v>143531</v>
      </c>
      <c r="F11357" s="1" t="s">
        <v>131753</v>
      </c>
      <c r="G11357" s="1" t="s">
        <v>132208</v>
      </c>
      <c r="H11357">
        <v>999</v>
      </c>
      <c r="I11357">
        <v>199</v>
      </c>
      <c r="J11357">
        <f>flipkart_com_ecommerce_sample[[#This Row],[retail_price]]-(flipkart_com_ecommerce_sample[[#This Row],[retail_price]]*flipkart_com_ecommerce_sample[[#This Row],[discount percentage]])/100</f>
        <v>800</v>
      </c>
      <c r="K11357">
        <f>flipkart_com_ecommerce_sample[[#This Row],[discounted_price]]/flipkart_com_ecommerce_sample[[#This Row],[retail_price]]*100</f>
        <v>19.91991991991992</v>
      </c>
      <c r="L11357" s="1" t="s">
        <v>132209</v>
      </c>
      <c r="M11357" t="b">
        <v>0</v>
      </c>
      <c r="N11357" s="1" t="s">
        <v>132210</v>
      </c>
      <c r="O11357" s="1">
        <f>LEN(flipkart_com_ecommerce_sample[[#This Row],[description]])</f>
        <v>488</v>
      </c>
      <c r="P11357" s="1" t="s">
        <v>22</v>
      </c>
      <c r="Q11357" s="1" t="s">
        <v>22</v>
      </c>
      <c r="R11357" s="1" t="s">
        <v>78039</v>
      </c>
      <c r="S11357" s="1" t="s">
        <v>132211</v>
      </c>
    </row>
    <row r="11358" spans="1:19">
      <c r="A11358" s="1" t="s">
        <v>132559</v>
      </c>
      <c r="B11358" s="2">
        <v>42516.743460648147</v>
      </c>
      <c r="C11358" s="1" t="s">
        <v>132560</v>
      </c>
      <c r="D11358" s="1" t="s">
        <v>132561</v>
      </c>
      <c r="E11358" s="1" t="s">
        <v>143543</v>
      </c>
      <c r="F11358" s="1" t="s">
        <v>132562</v>
      </c>
      <c r="G11358" s="1" t="s">
        <v>132563</v>
      </c>
      <c r="H11358">
        <v>999</v>
      </c>
      <c r="I11358">
        <v>499</v>
      </c>
      <c r="J11358">
        <f>flipkart_com_ecommerce_sample[[#This Row],[retail_price]]-(flipkart_com_ecommerce_sample[[#This Row],[retail_price]]*flipkart_com_ecommerce_sample[[#This Row],[discount percentage]])/100</f>
        <v>500</v>
      </c>
      <c r="K11358">
        <f>flipkart_com_ecommerce_sample[[#This Row],[discounted_price]]/flipkart_com_ecommerce_sample[[#This Row],[retail_price]]*100</f>
        <v>49.949949949949954</v>
      </c>
      <c r="L11358" s="1" t="s">
        <v>132564</v>
      </c>
      <c r="M11358" t="b">
        <v>0</v>
      </c>
      <c r="N11358" s="1" t="s">
        <v>132565</v>
      </c>
      <c r="O11358" s="1">
        <f>LEN(flipkart_com_ecommerce_sample[[#This Row],[description]])</f>
        <v>875</v>
      </c>
      <c r="P11358" s="1" t="s">
        <v>101</v>
      </c>
      <c r="Q11358" s="1" t="s">
        <v>101</v>
      </c>
      <c r="R11358" s="1" t="s">
        <v>132566</v>
      </c>
      <c r="S11358" s="1" t="s">
        <v>132567</v>
      </c>
    </row>
    <row r="11359" spans="1:19">
      <c r="A11359" s="1" t="s">
        <v>132599</v>
      </c>
      <c r="B11359" s="2">
        <v>42516.743460648147</v>
      </c>
      <c r="C11359" s="1" t="s">
        <v>132600</v>
      </c>
      <c r="D11359" s="1" t="s">
        <v>132601</v>
      </c>
      <c r="E11359" s="1" t="s">
        <v>143544</v>
      </c>
      <c r="F11359" s="1" t="s">
        <v>132602</v>
      </c>
      <c r="G11359" s="1" t="s">
        <v>132603</v>
      </c>
      <c r="H11359">
        <v>999</v>
      </c>
      <c r="I11359">
        <v>399</v>
      </c>
      <c r="J11359">
        <f>flipkart_com_ecommerce_sample[[#This Row],[retail_price]]-(flipkart_com_ecommerce_sample[[#This Row],[retail_price]]*flipkart_com_ecommerce_sample[[#This Row],[discount percentage]])/100</f>
        <v>600</v>
      </c>
      <c r="K11359">
        <f>flipkart_com_ecommerce_sample[[#This Row],[discounted_price]]/flipkart_com_ecommerce_sample[[#This Row],[retail_price]]*100</f>
        <v>39.93993993993994</v>
      </c>
      <c r="L11359" s="1" t="s">
        <v>132604</v>
      </c>
      <c r="M11359" t="b">
        <v>0</v>
      </c>
      <c r="N11359" s="1" t="s">
        <v>132605</v>
      </c>
      <c r="O11359" s="1">
        <f>LEN(flipkart_com_ecommerce_sample[[#This Row],[description]])</f>
        <v>1133</v>
      </c>
      <c r="P11359" s="1" t="s">
        <v>22</v>
      </c>
      <c r="Q11359" s="1" t="s">
        <v>22</v>
      </c>
      <c r="R11359" s="1" t="s">
        <v>132606</v>
      </c>
      <c r="S11359" s="1" t="s">
        <v>132607</v>
      </c>
    </row>
    <row r="11360" spans="1:19">
      <c r="A11360" s="1" t="s">
        <v>132719</v>
      </c>
      <c r="B11360" s="2">
        <v>42473.789074074077</v>
      </c>
      <c r="C11360" s="1" t="s">
        <v>132720</v>
      </c>
      <c r="D11360" s="1" t="s">
        <v>75613</v>
      </c>
      <c r="E11360" s="1" t="s">
        <v>143530</v>
      </c>
      <c r="F11360" s="1" t="s">
        <v>75614</v>
      </c>
      <c r="G11360" s="1" t="s">
        <v>132721</v>
      </c>
      <c r="H11360">
        <v>999</v>
      </c>
      <c r="I11360">
        <v>399</v>
      </c>
      <c r="J11360">
        <f>flipkart_com_ecommerce_sample[[#This Row],[retail_price]]-(flipkart_com_ecommerce_sample[[#This Row],[retail_price]]*flipkart_com_ecommerce_sample[[#This Row],[discount percentage]])/100</f>
        <v>600</v>
      </c>
      <c r="K11360">
        <f>flipkart_com_ecommerce_sample[[#This Row],[discounted_price]]/flipkart_com_ecommerce_sample[[#This Row],[retail_price]]*100</f>
        <v>39.93993993993994</v>
      </c>
      <c r="L11360" s="1" t="s">
        <v>132722</v>
      </c>
      <c r="M11360" t="b">
        <v>0</v>
      </c>
      <c r="N11360" s="1" t="s">
        <v>132723</v>
      </c>
      <c r="O11360" s="1">
        <f>LEN(flipkart_com_ecommerce_sample[[#This Row],[description]])</f>
        <v>947</v>
      </c>
      <c r="P11360" s="1" t="s">
        <v>22</v>
      </c>
      <c r="Q11360" s="1" t="s">
        <v>22</v>
      </c>
      <c r="R11360" s="1" t="s">
        <v>75618</v>
      </c>
      <c r="S11360" s="1" t="s">
        <v>132724</v>
      </c>
    </row>
    <row r="11361" spans="1:19">
      <c r="A11361" s="1" t="s">
        <v>132859</v>
      </c>
      <c r="B11361" s="2">
        <v>42536.013703703706</v>
      </c>
      <c r="C11361" s="1" t="s">
        <v>132860</v>
      </c>
      <c r="D11361" s="1" t="s">
        <v>132861</v>
      </c>
      <c r="E11361" s="1" t="s">
        <v>143531</v>
      </c>
      <c r="F11361" s="1" t="s">
        <v>132862</v>
      </c>
      <c r="G11361" s="1" t="s">
        <v>132863</v>
      </c>
      <c r="H11361">
        <v>999</v>
      </c>
      <c r="I11361">
        <v>699</v>
      </c>
      <c r="J11361">
        <f>flipkart_com_ecommerce_sample[[#This Row],[retail_price]]-(flipkart_com_ecommerce_sample[[#This Row],[retail_price]]*flipkart_com_ecommerce_sample[[#This Row],[discount percentage]])/100</f>
        <v>300</v>
      </c>
      <c r="K11361">
        <f>flipkart_com_ecommerce_sample[[#This Row],[discounted_price]]/flipkart_com_ecommerce_sample[[#This Row],[retail_price]]*100</f>
        <v>69.969969969969966</v>
      </c>
      <c r="L11361" s="1" t="s">
        <v>132864</v>
      </c>
      <c r="M11361" t="b">
        <v>0</v>
      </c>
      <c r="N11361" s="1" t="s">
        <v>132865</v>
      </c>
      <c r="O11361" s="1">
        <f>LEN(flipkart_com_ecommerce_sample[[#This Row],[description]])</f>
        <v>310</v>
      </c>
      <c r="P11361" s="1" t="s">
        <v>22</v>
      </c>
      <c r="Q11361" s="1" t="s">
        <v>22</v>
      </c>
      <c r="R11361" s="1" t="s">
        <v>54044</v>
      </c>
      <c r="S11361" s="1" t="s">
        <v>132866</v>
      </c>
    </row>
    <row r="11362" spans="1:19">
      <c r="A11362" s="1" t="s">
        <v>132932</v>
      </c>
      <c r="B11362" s="2">
        <v>42536.013703703706</v>
      </c>
      <c r="C11362" s="1" t="s">
        <v>132933</v>
      </c>
      <c r="D11362" s="1" t="s">
        <v>132861</v>
      </c>
      <c r="E11362" s="1" t="s">
        <v>143531</v>
      </c>
      <c r="F11362" s="1" t="s">
        <v>132862</v>
      </c>
      <c r="G11362" s="1" t="s">
        <v>132934</v>
      </c>
      <c r="H11362">
        <v>999</v>
      </c>
      <c r="I11362">
        <v>599</v>
      </c>
      <c r="J11362">
        <f>flipkart_com_ecommerce_sample[[#This Row],[retail_price]]-(flipkart_com_ecommerce_sample[[#This Row],[retail_price]]*flipkart_com_ecommerce_sample[[#This Row],[discount percentage]])/100</f>
        <v>400</v>
      </c>
      <c r="K11362">
        <f>flipkart_com_ecommerce_sample[[#This Row],[discounted_price]]/flipkart_com_ecommerce_sample[[#This Row],[retail_price]]*100</f>
        <v>59.95995995995996</v>
      </c>
      <c r="L11362" s="1" t="s">
        <v>132935</v>
      </c>
      <c r="M11362" t="b">
        <v>0</v>
      </c>
      <c r="N11362" s="1" t="s">
        <v>132936</v>
      </c>
      <c r="O11362" s="1">
        <f>LEN(flipkart_com_ecommerce_sample[[#This Row],[description]])</f>
        <v>638</v>
      </c>
      <c r="P11362" s="1" t="s">
        <v>22</v>
      </c>
      <c r="Q11362" s="1" t="s">
        <v>22</v>
      </c>
      <c r="R11362" s="1" t="s">
        <v>54044</v>
      </c>
      <c r="S11362" s="1" t="s">
        <v>132937</v>
      </c>
    </row>
    <row r="11363" spans="1:19">
      <c r="A11363" s="1" t="s">
        <v>132963</v>
      </c>
      <c r="B11363" s="2">
        <v>42536.013703703706</v>
      </c>
      <c r="C11363" s="1" t="s">
        <v>132964</v>
      </c>
      <c r="D11363" s="1" t="s">
        <v>132861</v>
      </c>
      <c r="E11363" s="1" t="s">
        <v>143531</v>
      </c>
      <c r="F11363" s="1" t="s">
        <v>132862</v>
      </c>
      <c r="G11363" s="1" t="s">
        <v>132965</v>
      </c>
      <c r="H11363">
        <v>999</v>
      </c>
      <c r="I11363">
        <v>599</v>
      </c>
      <c r="J11363">
        <f>flipkart_com_ecommerce_sample[[#This Row],[retail_price]]-(flipkart_com_ecommerce_sample[[#This Row],[retail_price]]*flipkart_com_ecommerce_sample[[#This Row],[discount percentage]])/100</f>
        <v>400</v>
      </c>
      <c r="K11363">
        <f>flipkart_com_ecommerce_sample[[#This Row],[discounted_price]]/flipkart_com_ecommerce_sample[[#This Row],[retail_price]]*100</f>
        <v>59.95995995995996</v>
      </c>
      <c r="L11363" s="1" t="s">
        <v>132966</v>
      </c>
      <c r="M11363" t="b">
        <v>0</v>
      </c>
      <c r="N11363" s="1" t="s">
        <v>132967</v>
      </c>
      <c r="O11363" s="1">
        <f>LEN(flipkart_com_ecommerce_sample[[#This Row],[description]])</f>
        <v>638</v>
      </c>
      <c r="P11363" s="1" t="s">
        <v>22</v>
      </c>
      <c r="Q11363" s="1" t="s">
        <v>22</v>
      </c>
      <c r="R11363" s="1" t="s">
        <v>54044</v>
      </c>
      <c r="S11363" s="1" t="s">
        <v>132968</v>
      </c>
    </row>
    <row r="11364" spans="1:19">
      <c r="A11364" s="1" t="s">
        <v>132975</v>
      </c>
      <c r="B11364" s="2">
        <v>42536.013703703706</v>
      </c>
      <c r="C11364" s="1" t="s">
        <v>132976</v>
      </c>
      <c r="D11364" s="1" t="s">
        <v>132977</v>
      </c>
      <c r="E11364" s="1" t="s">
        <v>143533</v>
      </c>
      <c r="F11364" s="1" t="s">
        <v>132978</v>
      </c>
      <c r="G11364" s="1" t="s">
        <v>132979</v>
      </c>
      <c r="H11364">
        <v>999</v>
      </c>
      <c r="I11364">
        <v>340</v>
      </c>
      <c r="J11364">
        <f>flipkart_com_ecommerce_sample[[#This Row],[retail_price]]-(flipkart_com_ecommerce_sample[[#This Row],[retail_price]]*flipkart_com_ecommerce_sample[[#This Row],[discount percentage]])/100</f>
        <v>659</v>
      </c>
      <c r="K11364">
        <f>flipkart_com_ecommerce_sample[[#This Row],[discounted_price]]/flipkart_com_ecommerce_sample[[#This Row],[retail_price]]*100</f>
        <v>34.034034034034036</v>
      </c>
      <c r="L11364" s="1" t="s">
        <v>132980</v>
      </c>
      <c r="M11364" t="b">
        <v>0</v>
      </c>
      <c r="N11364" s="1" t="s">
        <v>132981</v>
      </c>
      <c r="O11364" s="1">
        <f>LEN(flipkart_com_ecommerce_sample[[#This Row],[description]])</f>
        <v>354</v>
      </c>
      <c r="P11364" s="1" t="s">
        <v>22</v>
      </c>
      <c r="Q11364" s="1" t="s">
        <v>22</v>
      </c>
      <c r="R11364" s="1" t="s">
        <v>132982</v>
      </c>
      <c r="S11364" s="1" t="s">
        <v>132983</v>
      </c>
    </row>
    <row r="11365" spans="1:19">
      <c r="A11365" s="1" t="s">
        <v>132984</v>
      </c>
      <c r="B11365" s="2">
        <v>42536.013703703706</v>
      </c>
      <c r="C11365" s="1" t="s">
        <v>132985</v>
      </c>
      <c r="D11365" s="1" t="s">
        <v>132986</v>
      </c>
      <c r="E11365" s="1" t="s">
        <v>143531</v>
      </c>
      <c r="F11365" s="1" t="s">
        <v>132987</v>
      </c>
      <c r="G11365" s="1" t="s">
        <v>132988</v>
      </c>
      <c r="H11365">
        <v>999</v>
      </c>
      <c r="I11365">
        <v>599</v>
      </c>
      <c r="J11365">
        <f>flipkart_com_ecommerce_sample[[#This Row],[retail_price]]-(flipkart_com_ecommerce_sample[[#This Row],[retail_price]]*flipkart_com_ecommerce_sample[[#This Row],[discount percentage]])/100</f>
        <v>400</v>
      </c>
      <c r="K11365">
        <f>flipkart_com_ecommerce_sample[[#This Row],[discounted_price]]/flipkart_com_ecommerce_sample[[#This Row],[retail_price]]*100</f>
        <v>59.95995995995996</v>
      </c>
      <c r="L11365" s="1" t="s">
        <v>132989</v>
      </c>
      <c r="M11365" t="b">
        <v>0</v>
      </c>
      <c r="N11365" s="1" t="s">
        <v>132990</v>
      </c>
      <c r="O11365" s="1">
        <f>LEN(flipkart_com_ecommerce_sample[[#This Row],[description]])</f>
        <v>634</v>
      </c>
      <c r="P11365" s="1" t="s">
        <v>22</v>
      </c>
      <c r="Q11365" s="1" t="s">
        <v>22</v>
      </c>
      <c r="R11365" s="1" t="s">
        <v>54044</v>
      </c>
      <c r="S11365" s="1" t="s">
        <v>132991</v>
      </c>
    </row>
    <row r="11366" spans="1:19">
      <c r="A11366" s="1" t="s">
        <v>133006</v>
      </c>
      <c r="B11366" s="2">
        <v>42536.013703703706</v>
      </c>
      <c r="C11366" s="1" t="s">
        <v>133007</v>
      </c>
      <c r="D11366" s="1" t="s">
        <v>132861</v>
      </c>
      <c r="E11366" s="1" t="s">
        <v>143531</v>
      </c>
      <c r="F11366" s="1" t="s">
        <v>132862</v>
      </c>
      <c r="G11366" s="1" t="s">
        <v>133008</v>
      </c>
      <c r="H11366">
        <v>999</v>
      </c>
      <c r="I11366">
        <v>599</v>
      </c>
      <c r="J11366">
        <f>flipkart_com_ecommerce_sample[[#This Row],[retail_price]]-(flipkart_com_ecommerce_sample[[#This Row],[retail_price]]*flipkart_com_ecommerce_sample[[#This Row],[discount percentage]])/100</f>
        <v>400</v>
      </c>
      <c r="K11366">
        <f>flipkart_com_ecommerce_sample[[#This Row],[discounted_price]]/flipkart_com_ecommerce_sample[[#This Row],[retail_price]]*100</f>
        <v>59.95995995995996</v>
      </c>
      <c r="L11366" s="1" t="s">
        <v>133009</v>
      </c>
      <c r="M11366" t="b">
        <v>0</v>
      </c>
      <c r="N11366" s="1" t="s">
        <v>133010</v>
      </c>
      <c r="O11366" s="1">
        <f>LEN(flipkart_com_ecommerce_sample[[#This Row],[description]])</f>
        <v>638</v>
      </c>
      <c r="P11366" s="1" t="s">
        <v>22</v>
      </c>
      <c r="Q11366" s="1" t="s">
        <v>22</v>
      </c>
      <c r="R11366" s="1" t="s">
        <v>54044</v>
      </c>
      <c r="S11366" s="1" t="s">
        <v>133011</v>
      </c>
    </row>
    <row r="11367" spans="1:19">
      <c r="A11367" s="1" t="s">
        <v>133111</v>
      </c>
      <c r="B11367" s="2">
        <v>42465.750081018516</v>
      </c>
      <c r="C11367" s="1" t="s">
        <v>133112</v>
      </c>
      <c r="D11367" s="1" t="s">
        <v>133113</v>
      </c>
      <c r="E11367" s="1" t="s">
        <v>143541</v>
      </c>
      <c r="F11367" s="1" t="s">
        <v>133114</v>
      </c>
      <c r="G11367" s="1" t="s">
        <v>133115</v>
      </c>
      <c r="H11367">
        <v>999</v>
      </c>
      <c r="I11367">
        <v>395</v>
      </c>
      <c r="J11367">
        <f>flipkart_com_ecommerce_sample[[#This Row],[retail_price]]-(flipkart_com_ecommerce_sample[[#This Row],[retail_price]]*flipkart_com_ecommerce_sample[[#This Row],[discount percentage]])/100</f>
        <v>604</v>
      </c>
      <c r="K11367">
        <f>flipkart_com_ecommerce_sample[[#This Row],[discounted_price]]/flipkart_com_ecommerce_sample[[#This Row],[retail_price]]*100</f>
        <v>39.53953953953954</v>
      </c>
      <c r="L11367" s="1" t="s">
        <v>133116</v>
      </c>
      <c r="M11367" t="b">
        <v>0</v>
      </c>
      <c r="N11367" s="1" t="s">
        <v>133117</v>
      </c>
      <c r="O11367" s="1">
        <f>LEN(flipkart_com_ecommerce_sample[[#This Row],[description]])</f>
        <v>1469</v>
      </c>
      <c r="P11367" s="1" t="s">
        <v>22</v>
      </c>
      <c r="Q11367" s="1" t="s">
        <v>22</v>
      </c>
      <c r="R11367" s="1" t="s">
        <v>133118</v>
      </c>
      <c r="S11367" s="1" t="s">
        <v>133119</v>
      </c>
    </row>
    <row r="11368" spans="1:19">
      <c r="A11368" s="1" t="s">
        <v>133606</v>
      </c>
      <c r="B11368" s="2">
        <v>42424.897280092591</v>
      </c>
      <c r="C11368" s="1" t="s">
        <v>133607</v>
      </c>
      <c r="D11368" s="1" t="s">
        <v>133608</v>
      </c>
      <c r="E11368" s="1" t="s">
        <v>143536</v>
      </c>
      <c r="F11368" s="1" t="s">
        <v>133609</v>
      </c>
      <c r="G11368" s="1" t="s">
        <v>133610</v>
      </c>
      <c r="H11368">
        <v>999</v>
      </c>
      <c r="I11368">
        <v>999</v>
      </c>
      <c r="J11368">
        <f>flipkart_com_ecommerce_sample[[#This Row],[retail_price]]-(flipkart_com_ecommerce_sample[[#This Row],[retail_price]]*flipkart_com_ecommerce_sample[[#This Row],[discount percentage]])/100</f>
        <v>0</v>
      </c>
      <c r="K11368">
        <f>flipkart_com_ecommerce_sample[[#This Row],[discounted_price]]/flipkart_com_ecommerce_sample[[#This Row],[retail_price]]*100</f>
        <v>100</v>
      </c>
      <c r="L11368" s="1" t="s">
        <v>133611</v>
      </c>
      <c r="M11368" t="b">
        <v>0</v>
      </c>
      <c r="N11368" s="1" t="s">
        <v>133612</v>
      </c>
      <c r="O11368" s="1">
        <f>LEN(flipkart_com_ecommerce_sample[[#This Row],[description]])</f>
        <v>301</v>
      </c>
      <c r="P11368" s="1" t="s">
        <v>22</v>
      </c>
      <c r="Q11368" s="1" t="s">
        <v>22</v>
      </c>
      <c r="R11368" s="1" t="s">
        <v>133613</v>
      </c>
      <c r="S11368" s="1" t="s">
        <v>133614</v>
      </c>
    </row>
    <row r="11369" spans="1:19">
      <c r="A11369" s="1" t="s">
        <v>133621</v>
      </c>
      <c r="B11369" s="2">
        <v>42530.762337962966</v>
      </c>
      <c r="C11369" s="1" t="s">
        <v>133622</v>
      </c>
      <c r="D11369" s="1" t="s">
        <v>133623</v>
      </c>
      <c r="E11369" s="1" t="s">
        <v>133628</v>
      </c>
      <c r="F11369" s="1" t="s">
        <v>133624</v>
      </c>
      <c r="G11369" s="1" t="s">
        <v>133625</v>
      </c>
      <c r="H11369">
        <v>999</v>
      </c>
      <c r="I11369">
        <v>249</v>
      </c>
      <c r="J11369">
        <f>flipkart_com_ecommerce_sample[[#This Row],[retail_price]]-(flipkart_com_ecommerce_sample[[#This Row],[retail_price]]*flipkart_com_ecommerce_sample[[#This Row],[discount percentage]])/100</f>
        <v>750</v>
      </c>
      <c r="K11369">
        <f>flipkart_com_ecommerce_sample[[#This Row],[discounted_price]]/flipkart_com_ecommerce_sample[[#This Row],[retail_price]]*100</f>
        <v>24.924924924924923</v>
      </c>
      <c r="L11369" s="1" t="s">
        <v>133626</v>
      </c>
      <c r="M11369" t="b">
        <v>0</v>
      </c>
      <c r="N11369" s="1" t="s">
        <v>133627</v>
      </c>
      <c r="O11369" s="1">
        <f>LEN(flipkart_com_ecommerce_sample[[#This Row],[description]])</f>
        <v>666</v>
      </c>
      <c r="P11369" s="1" t="s">
        <v>22</v>
      </c>
      <c r="Q11369" s="1" t="s">
        <v>22</v>
      </c>
      <c r="R11369" s="1" t="s">
        <v>133628</v>
      </c>
      <c r="S11369" s="1" t="s">
        <v>133629</v>
      </c>
    </row>
    <row r="11370" spans="1:19">
      <c r="A11370" s="1" t="s">
        <v>134656</v>
      </c>
      <c r="B11370" s="2">
        <v>42352.428946759261</v>
      </c>
      <c r="C11370" s="1" t="s">
        <v>134657</v>
      </c>
      <c r="D11370" s="1" t="s">
        <v>134658</v>
      </c>
      <c r="E11370" s="1" t="s">
        <v>143541</v>
      </c>
      <c r="F11370" s="1" t="s">
        <v>71772</v>
      </c>
      <c r="G11370" s="1" t="s">
        <v>134659</v>
      </c>
      <c r="H11370">
        <v>999</v>
      </c>
      <c r="I11370">
        <v>360</v>
      </c>
      <c r="J11370">
        <f>flipkart_com_ecommerce_sample[[#This Row],[retail_price]]-(flipkart_com_ecommerce_sample[[#This Row],[retail_price]]*flipkart_com_ecommerce_sample[[#This Row],[discount percentage]])/100</f>
        <v>639</v>
      </c>
      <c r="K11370">
        <f>flipkart_com_ecommerce_sample[[#This Row],[discounted_price]]/flipkart_com_ecommerce_sample[[#This Row],[retail_price]]*100</f>
        <v>36.036036036036037</v>
      </c>
      <c r="L11370" s="1" t="s">
        <v>134660</v>
      </c>
      <c r="M11370" t="b">
        <v>0</v>
      </c>
      <c r="N11370" s="1" t="s">
        <v>134661</v>
      </c>
      <c r="O11370" s="1">
        <f>LEN(flipkart_com_ecommerce_sample[[#This Row],[description]])</f>
        <v>77</v>
      </c>
      <c r="P11370" s="1" t="s">
        <v>181</v>
      </c>
      <c r="Q11370" s="1" t="s">
        <v>181</v>
      </c>
      <c r="R11370" s="1" t="s">
        <v>181</v>
      </c>
      <c r="S11370" s="1" t="s">
        <v>181</v>
      </c>
    </row>
    <row r="11371" spans="1:19">
      <c r="A11371" s="1" t="s">
        <v>134845</v>
      </c>
      <c r="B11371" s="2">
        <v>42352.428946759261</v>
      </c>
      <c r="C11371" s="1" t="s">
        <v>134846</v>
      </c>
      <c r="D11371" s="1" t="s">
        <v>134658</v>
      </c>
      <c r="E11371" s="1" t="s">
        <v>143541</v>
      </c>
      <c r="F11371" s="1" t="s">
        <v>71772</v>
      </c>
      <c r="G11371" s="1" t="s">
        <v>134847</v>
      </c>
      <c r="H11371">
        <v>999</v>
      </c>
      <c r="I11371">
        <v>360</v>
      </c>
      <c r="J11371">
        <f>flipkart_com_ecommerce_sample[[#This Row],[retail_price]]-(flipkart_com_ecommerce_sample[[#This Row],[retail_price]]*flipkart_com_ecommerce_sample[[#This Row],[discount percentage]])/100</f>
        <v>639</v>
      </c>
      <c r="K11371">
        <f>flipkart_com_ecommerce_sample[[#This Row],[discounted_price]]/flipkart_com_ecommerce_sample[[#This Row],[retail_price]]*100</f>
        <v>36.036036036036037</v>
      </c>
      <c r="L11371" s="1" t="s">
        <v>134848</v>
      </c>
      <c r="M11371" t="b">
        <v>0</v>
      </c>
      <c r="N11371" s="1" t="s">
        <v>134849</v>
      </c>
      <c r="O11371" s="1">
        <f>LEN(flipkart_com_ecommerce_sample[[#This Row],[description]])</f>
        <v>213</v>
      </c>
      <c r="P11371" s="1" t="s">
        <v>22</v>
      </c>
      <c r="Q11371" s="1" t="s">
        <v>22</v>
      </c>
      <c r="R11371" s="1" t="s">
        <v>9551</v>
      </c>
      <c r="S11371" s="1" t="s">
        <v>134850</v>
      </c>
    </row>
    <row r="11372" spans="1:19">
      <c r="A11372" s="1" t="s">
        <v>135324</v>
      </c>
      <c r="B11372" s="2">
        <v>42452.408043981479</v>
      </c>
      <c r="C11372" s="1" t="s">
        <v>135325</v>
      </c>
      <c r="D11372" s="1" t="s">
        <v>135326</v>
      </c>
      <c r="E11372" s="1" t="s">
        <v>143565</v>
      </c>
      <c r="F11372" s="1" t="s">
        <v>135327</v>
      </c>
      <c r="G11372" s="1" t="s">
        <v>135328</v>
      </c>
      <c r="H11372">
        <v>999</v>
      </c>
      <c r="I11372">
        <v>475</v>
      </c>
      <c r="J11372">
        <f>flipkart_com_ecommerce_sample[[#This Row],[retail_price]]-(flipkart_com_ecommerce_sample[[#This Row],[retail_price]]*flipkart_com_ecommerce_sample[[#This Row],[discount percentage]])/100</f>
        <v>524</v>
      </c>
      <c r="K11372">
        <f>flipkart_com_ecommerce_sample[[#This Row],[discounted_price]]/flipkart_com_ecommerce_sample[[#This Row],[retail_price]]*100</f>
        <v>47.547547547547545</v>
      </c>
      <c r="L11372" s="1" t="s">
        <v>135329</v>
      </c>
      <c r="M11372" t="b">
        <v>0</v>
      </c>
      <c r="N11372" s="1" t="s">
        <v>135330</v>
      </c>
      <c r="O11372" s="1">
        <f>LEN(flipkart_com_ecommerce_sample[[#This Row],[description]])</f>
        <v>589</v>
      </c>
      <c r="P11372" s="1" t="s">
        <v>22</v>
      </c>
      <c r="Q11372" s="1" t="s">
        <v>22</v>
      </c>
      <c r="R11372" s="1" t="s">
        <v>131934</v>
      </c>
      <c r="S11372" s="1" t="s">
        <v>135331</v>
      </c>
    </row>
    <row r="11373" spans="1:19">
      <c r="A11373" s="1" t="s">
        <v>135359</v>
      </c>
      <c r="B11373" s="2">
        <v>42514.598703703705</v>
      </c>
      <c r="C11373" s="1" t="s">
        <v>135360</v>
      </c>
      <c r="D11373" s="1" t="s">
        <v>135361</v>
      </c>
      <c r="E11373" s="1" t="s">
        <v>143531</v>
      </c>
      <c r="F11373" s="1" t="s">
        <v>135362</v>
      </c>
      <c r="G11373" s="1" t="s">
        <v>135363</v>
      </c>
      <c r="H11373">
        <v>999</v>
      </c>
      <c r="I11373">
        <v>271</v>
      </c>
      <c r="J11373">
        <f>flipkart_com_ecommerce_sample[[#This Row],[retail_price]]-(flipkart_com_ecommerce_sample[[#This Row],[retail_price]]*flipkart_com_ecommerce_sample[[#This Row],[discount percentage]])/100</f>
        <v>728</v>
      </c>
      <c r="K11373">
        <f>flipkart_com_ecommerce_sample[[#This Row],[discounted_price]]/flipkart_com_ecommerce_sample[[#This Row],[retail_price]]*100</f>
        <v>27.127127127127125</v>
      </c>
      <c r="L11373" s="1" t="s">
        <v>135364</v>
      </c>
      <c r="M11373" t="b">
        <v>0</v>
      </c>
      <c r="N11373" s="1" t="s">
        <v>135365</v>
      </c>
      <c r="O11373" s="1">
        <f>LEN(flipkart_com_ecommerce_sample[[#This Row],[description]])</f>
        <v>593</v>
      </c>
      <c r="P11373" s="1" t="s">
        <v>22</v>
      </c>
      <c r="Q11373" s="1" t="s">
        <v>22</v>
      </c>
      <c r="R11373" s="1" t="s">
        <v>135366</v>
      </c>
      <c r="S11373" s="1" t="s">
        <v>135367</v>
      </c>
    </row>
    <row r="11374" spans="1:19">
      <c r="A11374" s="1" t="s">
        <v>135467</v>
      </c>
      <c r="B11374" s="2">
        <v>42457.977430555555</v>
      </c>
      <c r="C11374" s="1" t="s">
        <v>135468</v>
      </c>
      <c r="D11374" s="1" t="s">
        <v>135469</v>
      </c>
      <c r="E11374" s="1" t="s">
        <v>143530</v>
      </c>
      <c r="F11374" s="1" t="s">
        <v>135470</v>
      </c>
      <c r="G11374" s="1" t="s">
        <v>135471</v>
      </c>
      <c r="H11374">
        <v>999</v>
      </c>
      <c r="I11374">
        <v>449</v>
      </c>
      <c r="J11374">
        <f>flipkart_com_ecommerce_sample[[#This Row],[retail_price]]-(flipkart_com_ecommerce_sample[[#This Row],[retail_price]]*flipkart_com_ecommerce_sample[[#This Row],[discount percentage]])/100</f>
        <v>550</v>
      </c>
      <c r="K11374">
        <f>flipkart_com_ecommerce_sample[[#This Row],[discounted_price]]/flipkart_com_ecommerce_sample[[#This Row],[retail_price]]*100</f>
        <v>44.944944944944943</v>
      </c>
      <c r="L11374" s="1" t="s">
        <v>135472</v>
      </c>
      <c r="M11374" t="b">
        <v>0</v>
      </c>
      <c r="N11374" s="1" t="s">
        <v>135473</v>
      </c>
      <c r="O11374" s="1">
        <f>LEN(flipkart_com_ecommerce_sample[[#This Row],[description]])</f>
        <v>1157</v>
      </c>
      <c r="P11374" s="1" t="s">
        <v>22</v>
      </c>
      <c r="Q11374" s="1" t="s">
        <v>22</v>
      </c>
      <c r="R11374" s="1" t="s">
        <v>135474</v>
      </c>
      <c r="S11374" s="1" t="s">
        <v>135475</v>
      </c>
    </row>
    <row r="11375" spans="1:19">
      <c r="A11375" s="1" t="s">
        <v>135650</v>
      </c>
      <c r="B11375" s="2">
        <v>42457.977430555555</v>
      </c>
      <c r="C11375" s="1" t="s">
        <v>135651</v>
      </c>
      <c r="D11375" s="1" t="s">
        <v>135652</v>
      </c>
      <c r="E11375" s="1" t="s">
        <v>143530</v>
      </c>
      <c r="F11375" s="1" t="s">
        <v>135653</v>
      </c>
      <c r="G11375" s="1" t="s">
        <v>135654</v>
      </c>
      <c r="H11375">
        <v>999</v>
      </c>
      <c r="I11375">
        <v>799</v>
      </c>
      <c r="J11375">
        <f>flipkart_com_ecommerce_sample[[#This Row],[retail_price]]-(flipkart_com_ecommerce_sample[[#This Row],[retail_price]]*flipkart_com_ecommerce_sample[[#This Row],[discount percentage]])/100</f>
        <v>200</v>
      </c>
      <c r="K11375">
        <f>flipkart_com_ecommerce_sample[[#This Row],[discounted_price]]/flipkart_com_ecommerce_sample[[#This Row],[retail_price]]*100</f>
        <v>79.979979979979973</v>
      </c>
      <c r="L11375" s="1" t="s">
        <v>135655</v>
      </c>
      <c r="M11375" t="b">
        <v>0</v>
      </c>
      <c r="N11375" s="1" t="s">
        <v>135656</v>
      </c>
      <c r="O11375" s="1">
        <f>LEN(flipkart_com_ecommerce_sample[[#This Row],[description]])</f>
        <v>1314</v>
      </c>
      <c r="P11375" s="1" t="s">
        <v>22</v>
      </c>
      <c r="Q11375" s="1" t="s">
        <v>22</v>
      </c>
      <c r="R11375" s="1" t="s">
        <v>135526</v>
      </c>
      <c r="S11375" s="1" t="s">
        <v>135657</v>
      </c>
    </row>
    <row r="11376" spans="1:19">
      <c r="A11376" s="1" t="s">
        <v>135812</v>
      </c>
      <c r="B11376" s="2">
        <v>42484.697442129633</v>
      </c>
      <c r="C11376" s="1" t="s">
        <v>135813</v>
      </c>
      <c r="D11376" s="1" t="s">
        <v>135814</v>
      </c>
      <c r="E11376" s="1" t="s">
        <v>143533</v>
      </c>
      <c r="F11376" s="1" t="s">
        <v>135815</v>
      </c>
      <c r="G11376" s="1" t="s">
        <v>135816</v>
      </c>
      <c r="H11376">
        <v>999</v>
      </c>
      <c r="I11376">
        <v>470</v>
      </c>
      <c r="J11376">
        <f>flipkart_com_ecommerce_sample[[#This Row],[retail_price]]-(flipkart_com_ecommerce_sample[[#This Row],[retail_price]]*flipkart_com_ecommerce_sample[[#This Row],[discount percentage]])/100</f>
        <v>529</v>
      </c>
      <c r="K11376">
        <f>flipkart_com_ecommerce_sample[[#This Row],[discounted_price]]/flipkart_com_ecommerce_sample[[#This Row],[retail_price]]*100</f>
        <v>47.047047047047045</v>
      </c>
      <c r="L11376" s="1" t="s">
        <v>135817</v>
      </c>
      <c r="M11376" t="b">
        <v>0</v>
      </c>
      <c r="N11376" s="1" t="s">
        <v>135818</v>
      </c>
      <c r="O11376" s="1">
        <f>LEN(flipkart_com_ecommerce_sample[[#This Row],[description]])</f>
        <v>163</v>
      </c>
      <c r="P11376" s="1" t="s">
        <v>22</v>
      </c>
      <c r="Q11376" s="1" t="s">
        <v>22</v>
      </c>
      <c r="R11376" s="1" t="s">
        <v>65686</v>
      </c>
      <c r="S11376" s="1" t="s">
        <v>135819</v>
      </c>
    </row>
    <row r="11377" spans="1:19">
      <c r="A11377" s="1" t="s">
        <v>135870</v>
      </c>
      <c r="B11377" s="2">
        <v>42484.697442129633</v>
      </c>
      <c r="C11377" s="1" t="s">
        <v>135871</v>
      </c>
      <c r="D11377" s="1" t="s">
        <v>135872</v>
      </c>
      <c r="E11377" s="1" t="s">
        <v>143533</v>
      </c>
      <c r="F11377" s="1" t="s">
        <v>135873</v>
      </c>
      <c r="G11377" s="1" t="s">
        <v>135874</v>
      </c>
      <c r="H11377">
        <v>999</v>
      </c>
      <c r="I11377">
        <v>470</v>
      </c>
      <c r="J11377">
        <f>flipkart_com_ecommerce_sample[[#This Row],[retail_price]]-(flipkart_com_ecommerce_sample[[#This Row],[retail_price]]*flipkart_com_ecommerce_sample[[#This Row],[discount percentage]])/100</f>
        <v>529</v>
      </c>
      <c r="K11377">
        <f>flipkart_com_ecommerce_sample[[#This Row],[discounted_price]]/flipkart_com_ecommerce_sample[[#This Row],[retail_price]]*100</f>
        <v>47.047047047047045</v>
      </c>
      <c r="L11377" s="1" t="s">
        <v>135875</v>
      </c>
      <c r="M11377" t="b">
        <v>0</v>
      </c>
      <c r="N11377" s="1" t="s">
        <v>135876</v>
      </c>
      <c r="O11377" s="1">
        <f>LEN(flipkart_com_ecommerce_sample[[#This Row],[description]])</f>
        <v>163</v>
      </c>
      <c r="P11377" s="1" t="s">
        <v>22</v>
      </c>
      <c r="Q11377" s="1" t="s">
        <v>22</v>
      </c>
      <c r="R11377" s="1" t="s">
        <v>65686</v>
      </c>
      <c r="S11377" s="1" t="s">
        <v>135877</v>
      </c>
    </row>
    <row r="11378" spans="1:19">
      <c r="A11378" s="1" t="s">
        <v>136014</v>
      </c>
      <c r="B11378" s="2">
        <v>42547.827361111114</v>
      </c>
      <c r="C11378" s="1" t="s">
        <v>136015</v>
      </c>
      <c r="D11378" s="1" t="s">
        <v>136016</v>
      </c>
      <c r="E11378" s="1" t="s">
        <v>143530</v>
      </c>
      <c r="F11378" s="1" t="s">
        <v>136017</v>
      </c>
      <c r="G11378" s="1" t="s">
        <v>136018</v>
      </c>
      <c r="H11378">
        <v>999</v>
      </c>
      <c r="I11378">
        <v>299</v>
      </c>
      <c r="J11378">
        <f>flipkart_com_ecommerce_sample[[#This Row],[retail_price]]-(flipkart_com_ecommerce_sample[[#This Row],[retail_price]]*flipkart_com_ecommerce_sample[[#This Row],[discount percentage]])/100</f>
        <v>700</v>
      </c>
      <c r="K11378">
        <f>flipkart_com_ecommerce_sample[[#This Row],[discounted_price]]/flipkart_com_ecommerce_sample[[#This Row],[retail_price]]*100</f>
        <v>29.929929929929934</v>
      </c>
      <c r="L11378" s="1" t="s">
        <v>136019</v>
      </c>
      <c r="M11378" t="b">
        <v>0</v>
      </c>
      <c r="N11378" s="1" t="s">
        <v>136020</v>
      </c>
      <c r="O11378" s="1">
        <f>LEN(flipkart_com_ecommerce_sample[[#This Row],[description]])</f>
        <v>788</v>
      </c>
      <c r="P11378" s="1" t="s">
        <v>22</v>
      </c>
      <c r="Q11378" s="1" t="s">
        <v>22</v>
      </c>
      <c r="R11378" s="1" t="s">
        <v>136021</v>
      </c>
      <c r="S11378" s="1" t="s">
        <v>136022</v>
      </c>
    </row>
    <row r="11379" spans="1:19">
      <c r="A11379" s="1" t="s">
        <v>136134</v>
      </c>
      <c r="B11379" s="2">
        <v>42544.329895833333</v>
      </c>
      <c r="C11379" s="1" t="s">
        <v>136135</v>
      </c>
      <c r="D11379" s="1" t="s">
        <v>136136</v>
      </c>
      <c r="E11379" s="1" t="s">
        <v>143565</v>
      </c>
      <c r="F11379" s="1" t="s">
        <v>136137</v>
      </c>
      <c r="G11379" s="1" t="s">
        <v>136138</v>
      </c>
      <c r="H11379">
        <v>999</v>
      </c>
      <c r="I11379">
        <v>699</v>
      </c>
      <c r="J11379">
        <f>flipkart_com_ecommerce_sample[[#This Row],[retail_price]]-(flipkart_com_ecommerce_sample[[#This Row],[retail_price]]*flipkart_com_ecommerce_sample[[#This Row],[discount percentage]])/100</f>
        <v>300</v>
      </c>
      <c r="K11379">
        <f>flipkart_com_ecommerce_sample[[#This Row],[discounted_price]]/flipkart_com_ecommerce_sample[[#This Row],[retail_price]]*100</f>
        <v>69.969969969969966</v>
      </c>
      <c r="L11379" s="1" t="s">
        <v>136139</v>
      </c>
      <c r="M11379" t="b">
        <v>0</v>
      </c>
      <c r="N11379" s="1" t="s">
        <v>136140</v>
      </c>
      <c r="O11379" s="1">
        <f>LEN(flipkart_com_ecommerce_sample[[#This Row],[description]])</f>
        <v>403</v>
      </c>
      <c r="P11379" s="1" t="s">
        <v>22</v>
      </c>
      <c r="Q11379" s="1" t="s">
        <v>22</v>
      </c>
      <c r="R11379" s="1" t="s">
        <v>136141</v>
      </c>
      <c r="S11379" s="1" t="s">
        <v>136142</v>
      </c>
    </row>
    <row r="11380" spans="1:19">
      <c r="A11380" s="1" t="s">
        <v>136295</v>
      </c>
      <c r="B11380" s="2">
        <v>42541.955335648148</v>
      </c>
      <c r="C11380" s="1" t="s">
        <v>136296</v>
      </c>
      <c r="D11380" s="1" t="s">
        <v>136297</v>
      </c>
      <c r="E11380" s="1" t="s">
        <v>143533</v>
      </c>
      <c r="F11380" s="1" t="s">
        <v>136298</v>
      </c>
      <c r="G11380" s="1" t="s">
        <v>136299</v>
      </c>
      <c r="H11380">
        <v>999</v>
      </c>
      <c r="I11380">
        <v>499</v>
      </c>
      <c r="J11380">
        <f>flipkart_com_ecommerce_sample[[#This Row],[retail_price]]-(flipkart_com_ecommerce_sample[[#This Row],[retail_price]]*flipkart_com_ecommerce_sample[[#This Row],[discount percentage]])/100</f>
        <v>500</v>
      </c>
      <c r="K11380">
        <f>flipkart_com_ecommerce_sample[[#This Row],[discounted_price]]/flipkart_com_ecommerce_sample[[#This Row],[retail_price]]*100</f>
        <v>49.949949949949954</v>
      </c>
      <c r="L11380" s="1" t="s">
        <v>136300</v>
      </c>
      <c r="M11380" t="b">
        <v>0</v>
      </c>
      <c r="N11380" s="1" t="s">
        <v>136301</v>
      </c>
      <c r="O11380" s="1">
        <f>LEN(flipkart_com_ecommerce_sample[[#This Row],[description]])</f>
        <v>736</v>
      </c>
      <c r="P11380" s="1" t="s">
        <v>22</v>
      </c>
      <c r="Q11380" s="1" t="s">
        <v>22</v>
      </c>
      <c r="R11380" s="1" t="s">
        <v>126591</v>
      </c>
      <c r="S11380" s="1" t="s">
        <v>136302</v>
      </c>
    </row>
    <row r="11381" spans="1:19">
      <c r="A11381" s="1" t="s">
        <v>136352</v>
      </c>
      <c r="B11381" s="2">
        <v>42541.955335648148</v>
      </c>
      <c r="C11381" s="1" t="s">
        <v>136353</v>
      </c>
      <c r="D11381" s="1" t="s">
        <v>136354</v>
      </c>
      <c r="E11381" s="1" t="s">
        <v>143533</v>
      </c>
      <c r="F11381" s="1" t="s">
        <v>136355</v>
      </c>
      <c r="G11381" s="1" t="s">
        <v>136356</v>
      </c>
      <c r="H11381">
        <v>999</v>
      </c>
      <c r="I11381">
        <v>238</v>
      </c>
      <c r="J11381">
        <f>flipkart_com_ecommerce_sample[[#This Row],[retail_price]]-(flipkart_com_ecommerce_sample[[#This Row],[retail_price]]*flipkart_com_ecommerce_sample[[#This Row],[discount percentage]])/100</f>
        <v>761</v>
      </c>
      <c r="K11381">
        <f>flipkart_com_ecommerce_sample[[#This Row],[discounted_price]]/flipkart_com_ecommerce_sample[[#This Row],[retail_price]]*100</f>
        <v>23.823823823823822</v>
      </c>
      <c r="L11381" s="1" t="s">
        <v>136357</v>
      </c>
      <c r="M11381" t="b">
        <v>0</v>
      </c>
      <c r="N11381" s="1" t="s">
        <v>136358</v>
      </c>
      <c r="O11381" s="1">
        <f>LEN(flipkart_com_ecommerce_sample[[#This Row],[description]])</f>
        <v>259</v>
      </c>
      <c r="P11381" s="1" t="s">
        <v>22</v>
      </c>
      <c r="Q11381" s="1" t="s">
        <v>22</v>
      </c>
      <c r="R11381" s="1" t="s">
        <v>136359</v>
      </c>
      <c r="S11381" s="1" t="s">
        <v>136360</v>
      </c>
    </row>
    <row r="11382" spans="1:19">
      <c r="A11382" s="1" t="s">
        <v>137073</v>
      </c>
      <c r="B11382" s="2">
        <v>42470.680648148147</v>
      </c>
      <c r="C11382" s="1" t="s">
        <v>137074</v>
      </c>
      <c r="D11382" s="1" t="s">
        <v>137075</v>
      </c>
      <c r="E11382" s="1" t="s">
        <v>143531</v>
      </c>
      <c r="F11382" s="1" t="s">
        <v>137076</v>
      </c>
      <c r="G11382" s="1" t="s">
        <v>137077</v>
      </c>
      <c r="H11382">
        <v>999</v>
      </c>
      <c r="I11382">
        <v>375</v>
      </c>
      <c r="J11382">
        <f>flipkart_com_ecommerce_sample[[#This Row],[retail_price]]-(flipkart_com_ecommerce_sample[[#This Row],[retail_price]]*flipkart_com_ecommerce_sample[[#This Row],[discount percentage]])/100</f>
        <v>624</v>
      </c>
      <c r="K11382">
        <f>flipkart_com_ecommerce_sample[[#This Row],[discounted_price]]/flipkart_com_ecommerce_sample[[#This Row],[retail_price]]*100</f>
        <v>37.537537537537538</v>
      </c>
      <c r="L11382" s="1" t="s">
        <v>137078</v>
      </c>
      <c r="M11382" t="b">
        <v>0</v>
      </c>
      <c r="N11382" s="1" t="s">
        <v>137079</v>
      </c>
      <c r="O11382" s="1">
        <f>LEN(flipkart_com_ecommerce_sample[[#This Row],[description]])</f>
        <v>333</v>
      </c>
      <c r="P11382" s="1" t="s">
        <v>22</v>
      </c>
      <c r="Q11382" s="1" t="s">
        <v>22</v>
      </c>
      <c r="R11382" s="1" t="s">
        <v>137080</v>
      </c>
      <c r="S11382" s="1" t="s">
        <v>137081</v>
      </c>
    </row>
    <row r="11383" spans="1:19">
      <c r="A11383" s="1" t="s">
        <v>137135</v>
      </c>
      <c r="B11383" s="2">
        <v>42534.446840277778</v>
      </c>
      <c r="C11383" s="1" t="s">
        <v>137136</v>
      </c>
      <c r="D11383" s="1" t="s">
        <v>137137</v>
      </c>
      <c r="E11383" s="1" t="s">
        <v>143531</v>
      </c>
      <c r="F11383" s="1" t="s">
        <v>137138</v>
      </c>
      <c r="G11383" s="1" t="s">
        <v>137139</v>
      </c>
      <c r="H11383">
        <v>999</v>
      </c>
      <c r="I11383">
        <v>425</v>
      </c>
      <c r="J11383">
        <f>flipkart_com_ecommerce_sample[[#This Row],[retail_price]]-(flipkart_com_ecommerce_sample[[#This Row],[retail_price]]*flipkart_com_ecommerce_sample[[#This Row],[discount percentage]])/100</f>
        <v>574</v>
      </c>
      <c r="K11383">
        <f>flipkart_com_ecommerce_sample[[#This Row],[discounted_price]]/flipkart_com_ecommerce_sample[[#This Row],[retail_price]]*100</f>
        <v>42.542542542542542</v>
      </c>
      <c r="L11383" s="1" t="s">
        <v>137140</v>
      </c>
      <c r="M11383" t="b">
        <v>0</v>
      </c>
      <c r="N11383" s="1" t="s">
        <v>137141</v>
      </c>
      <c r="O11383" s="1">
        <f>LEN(flipkart_com_ecommerce_sample[[#This Row],[description]])</f>
        <v>275</v>
      </c>
      <c r="P11383" s="1" t="s">
        <v>22</v>
      </c>
      <c r="Q11383" s="1" t="s">
        <v>22</v>
      </c>
      <c r="R11383" s="1" t="s">
        <v>137142</v>
      </c>
      <c r="S11383" s="1" t="s">
        <v>137143</v>
      </c>
    </row>
    <row r="11384" spans="1:19">
      <c r="A11384" s="1" t="s">
        <v>137343</v>
      </c>
      <c r="B11384" s="2">
        <v>42432.027337962965</v>
      </c>
      <c r="C11384" s="1" t="s">
        <v>137344</v>
      </c>
      <c r="D11384" s="1" t="s">
        <v>137345</v>
      </c>
      <c r="E11384" s="1" t="s">
        <v>143540</v>
      </c>
      <c r="F11384" s="1" t="s">
        <v>137346</v>
      </c>
      <c r="G11384" s="1" t="s">
        <v>137347</v>
      </c>
      <c r="H11384">
        <v>999</v>
      </c>
      <c r="I11384">
        <v>499</v>
      </c>
      <c r="J11384">
        <f>flipkart_com_ecommerce_sample[[#This Row],[retail_price]]-(flipkart_com_ecommerce_sample[[#This Row],[retail_price]]*flipkart_com_ecommerce_sample[[#This Row],[discount percentage]])/100</f>
        <v>500</v>
      </c>
      <c r="K11384">
        <f>flipkart_com_ecommerce_sample[[#This Row],[discounted_price]]/flipkart_com_ecommerce_sample[[#This Row],[retail_price]]*100</f>
        <v>49.949949949949954</v>
      </c>
      <c r="L11384" s="1" t="s">
        <v>137348</v>
      </c>
      <c r="M11384" t="b">
        <v>0</v>
      </c>
      <c r="N11384" s="1" t="s">
        <v>137349</v>
      </c>
      <c r="O11384" s="1">
        <f>LEN(flipkart_com_ecommerce_sample[[#This Row],[description]])</f>
        <v>274</v>
      </c>
      <c r="P11384" s="1" t="s">
        <v>22</v>
      </c>
      <c r="Q11384" s="1" t="s">
        <v>22</v>
      </c>
      <c r="R11384" s="1" t="s">
        <v>137350</v>
      </c>
      <c r="S11384" s="1" t="s">
        <v>137351</v>
      </c>
    </row>
    <row r="11385" spans="1:19">
      <c r="A11385" s="1" t="s">
        <v>137352</v>
      </c>
      <c r="B11385" s="2">
        <v>42432.027337962965</v>
      </c>
      <c r="C11385" s="1" t="s">
        <v>137353</v>
      </c>
      <c r="D11385" s="1" t="s">
        <v>137345</v>
      </c>
      <c r="E11385" s="1" t="s">
        <v>143540</v>
      </c>
      <c r="F11385" s="1" t="s">
        <v>137354</v>
      </c>
      <c r="G11385" s="1" t="s">
        <v>137355</v>
      </c>
      <c r="H11385">
        <v>999</v>
      </c>
      <c r="I11385">
        <v>799</v>
      </c>
      <c r="J11385">
        <f>flipkart_com_ecommerce_sample[[#This Row],[retail_price]]-(flipkart_com_ecommerce_sample[[#This Row],[retail_price]]*flipkart_com_ecommerce_sample[[#This Row],[discount percentage]])/100</f>
        <v>200</v>
      </c>
      <c r="K11385">
        <f>flipkart_com_ecommerce_sample[[#This Row],[discounted_price]]/flipkart_com_ecommerce_sample[[#This Row],[retail_price]]*100</f>
        <v>79.979979979979973</v>
      </c>
      <c r="L11385" s="1" t="s">
        <v>137356</v>
      </c>
      <c r="M11385" t="b">
        <v>0</v>
      </c>
      <c r="N11385" s="1" t="s">
        <v>137357</v>
      </c>
      <c r="O11385" s="1">
        <f>LEN(flipkart_com_ecommerce_sample[[#This Row],[description]])</f>
        <v>301</v>
      </c>
      <c r="P11385" s="1" t="s">
        <v>22</v>
      </c>
      <c r="Q11385" s="1" t="s">
        <v>22</v>
      </c>
      <c r="R11385" s="1" t="s">
        <v>137350</v>
      </c>
      <c r="S11385" s="1" t="s">
        <v>137358</v>
      </c>
    </row>
    <row r="11386" spans="1:19">
      <c r="A11386" s="1" t="s">
        <v>137563</v>
      </c>
      <c r="B11386" s="2">
        <v>42432.027337962965</v>
      </c>
      <c r="C11386" s="1" t="s">
        <v>137564</v>
      </c>
      <c r="D11386" s="1" t="s">
        <v>137565</v>
      </c>
      <c r="E11386" s="1" t="s">
        <v>143531</v>
      </c>
      <c r="F11386" s="1" t="s">
        <v>137566</v>
      </c>
      <c r="G11386" s="1" t="s">
        <v>137567</v>
      </c>
      <c r="H11386">
        <v>999</v>
      </c>
      <c r="I11386">
        <v>549</v>
      </c>
      <c r="J11386">
        <f>flipkart_com_ecommerce_sample[[#This Row],[retail_price]]-(flipkart_com_ecommerce_sample[[#This Row],[retail_price]]*flipkart_com_ecommerce_sample[[#This Row],[discount percentage]])/100</f>
        <v>450</v>
      </c>
      <c r="K11386">
        <f>flipkart_com_ecommerce_sample[[#This Row],[discounted_price]]/flipkart_com_ecommerce_sample[[#This Row],[retail_price]]*100</f>
        <v>54.954954954954957</v>
      </c>
      <c r="L11386" s="1" t="s">
        <v>137568</v>
      </c>
      <c r="M11386" t="b">
        <v>0</v>
      </c>
      <c r="N11386" s="1" t="s">
        <v>137569</v>
      </c>
      <c r="O11386" s="1">
        <f>LEN(flipkart_com_ecommerce_sample[[#This Row],[description]])</f>
        <v>607</v>
      </c>
      <c r="P11386" s="1" t="s">
        <v>22</v>
      </c>
      <c r="Q11386" s="1" t="s">
        <v>22</v>
      </c>
      <c r="R11386" s="1" t="s">
        <v>137570</v>
      </c>
      <c r="S11386" s="1" t="s">
        <v>137571</v>
      </c>
    </row>
    <row r="11387" spans="1:19">
      <c r="A11387" s="1" t="s">
        <v>137733</v>
      </c>
      <c r="B11387" s="2">
        <v>42432.027337962965</v>
      </c>
      <c r="C11387" s="1" t="s">
        <v>137734</v>
      </c>
      <c r="D11387" s="1" t="s">
        <v>137735</v>
      </c>
      <c r="E11387" s="1" t="s">
        <v>143540</v>
      </c>
      <c r="F11387" s="1" t="s">
        <v>137736</v>
      </c>
      <c r="G11387" s="1" t="s">
        <v>137737</v>
      </c>
      <c r="H11387">
        <v>999</v>
      </c>
      <c r="I11387">
        <v>799</v>
      </c>
      <c r="J11387">
        <f>flipkart_com_ecommerce_sample[[#This Row],[retail_price]]-(flipkart_com_ecommerce_sample[[#This Row],[retail_price]]*flipkart_com_ecommerce_sample[[#This Row],[discount percentage]])/100</f>
        <v>200</v>
      </c>
      <c r="K11387">
        <f>flipkart_com_ecommerce_sample[[#This Row],[discounted_price]]/flipkart_com_ecommerce_sample[[#This Row],[retail_price]]*100</f>
        <v>79.979979979979973</v>
      </c>
      <c r="L11387" s="1" t="s">
        <v>137738</v>
      </c>
      <c r="M11387" t="b">
        <v>0</v>
      </c>
      <c r="N11387" s="1" t="s">
        <v>137739</v>
      </c>
      <c r="O11387" s="1">
        <f>LEN(flipkart_com_ecommerce_sample[[#This Row],[description]])</f>
        <v>496</v>
      </c>
      <c r="P11387" s="1" t="s">
        <v>22</v>
      </c>
      <c r="Q11387" s="1" t="s">
        <v>22</v>
      </c>
      <c r="R11387" s="1" t="s">
        <v>137740</v>
      </c>
      <c r="S11387" s="1" t="s">
        <v>137741</v>
      </c>
    </row>
    <row r="11388" spans="1:19">
      <c r="A11388" s="1" t="s">
        <v>137878</v>
      </c>
      <c r="B11388" s="2">
        <v>42432.483819444446</v>
      </c>
      <c r="C11388" s="1" t="s">
        <v>137879</v>
      </c>
      <c r="D11388" s="1" t="s">
        <v>137880</v>
      </c>
      <c r="E11388" s="1" t="s">
        <v>143566</v>
      </c>
      <c r="F11388" s="1" t="s">
        <v>137881</v>
      </c>
      <c r="G11388" s="1" t="s">
        <v>137882</v>
      </c>
      <c r="H11388">
        <v>999</v>
      </c>
      <c r="I11388">
        <v>329</v>
      </c>
      <c r="J11388">
        <f>flipkart_com_ecommerce_sample[[#This Row],[retail_price]]-(flipkart_com_ecommerce_sample[[#This Row],[retail_price]]*flipkart_com_ecommerce_sample[[#This Row],[discount percentage]])/100</f>
        <v>670</v>
      </c>
      <c r="K11388">
        <f>flipkart_com_ecommerce_sample[[#This Row],[discounted_price]]/flipkart_com_ecommerce_sample[[#This Row],[retail_price]]*100</f>
        <v>32.932932932932935</v>
      </c>
      <c r="L11388" s="1" t="s">
        <v>137883</v>
      </c>
      <c r="M11388" t="b">
        <v>0</v>
      </c>
      <c r="N11388" s="1" t="s">
        <v>137884</v>
      </c>
      <c r="O11388" s="1">
        <f>LEN(flipkart_com_ecommerce_sample[[#This Row],[description]])</f>
        <v>842</v>
      </c>
      <c r="P11388" s="1" t="s">
        <v>22</v>
      </c>
      <c r="Q11388" s="1" t="s">
        <v>22</v>
      </c>
      <c r="R11388" s="1" t="s">
        <v>131532</v>
      </c>
      <c r="S11388" s="1" t="s">
        <v>137885</v>
      </c>
    </row>
    <row r="11389" spans="1:19">
      <c r="A11389" s="1" t="s">
        <v>137913</v>
      </c>
      <c r="B11389" s="2">
        <v>42432.483819444446</v>
      </c>
      <c r="C11389" s="1" t="s">
        <v>137914</v>
      </c>
      <c r="D11389" s="1" t="s">
        <v>137915</v>
      </c>
      <c r="E11389" s="1" t="s">
        <v>143566</v>
      </c>
      <c r="F11389" s="1" t="s">
        <v>137916</v>
      </c>
      <c r="G11389" s="1" t="s">
        <v>137917</v>
      </c>
      <c r="H11389">
        <v>999</v>
      </c>
      <c r="I11389">
        <v>329</v>
      </c>
      <c r="J11389">
        <f>flipkart_com_ecommerce_sample[[#This Row],[retail_price]]-(flipkart_com_ecommerce_sample[[#This Row],[retail_price]]*flipkart_com_ecommerce_sample[[#This Row],[discount percentage]])/100</f>
        <v>670</v>
      </c>
      <c r="K11389">
        <f>flipkart_com_ecommerce_sample[[#This Row],[discounted_price]]/flipkart_com_ecommerce_sample[[#This Row],[retail_price]]*100</f>
        <v>32.932932932932935</v>
      </c>
      <c r="L11389" s="1" t="s">
        <v>137918</v>
      </c>
      <c r="M11389" t="b">
        <v>0</v>
      </c>
      <c r="N11389" s="1" t="s">
        <v>137919</v>
      </c>
      <c r="O11389" s="1">
        <f>LEN(flipkart_com_ecommerce_sample[[#This Row],[description]])</f>
        <v>838</v>
      </c>
      <c r="P11389" s="1" t="s">
        <v>22</v>
      </c>
      <c r="Q11389" s="1" t="s">
        <v>22</v>
      </c>
      <c r="R11389" s="1" t="s">
        <v>131532</v>
      </c>
      <c r="S11389" s="1" t="s">
        <v>137920</v>
      </c>
    </row>
    <row r="11390" spans="1:19">
      <c r="A11390" s="1" t="s">
        <v>137926</v>
      </c>
      <c r="B11390" s="2">
        <v>42432.483819444446</v>
      </c>
      <c r="C11390" s="1" t="s">
        <v>137927</v>
      </c>
      <c r="D11390" s="1" t="s">
        <v>137928</v>
      </c>
      <c r="E11390" s="1" t="s">
        <v>143566</v>
      </c>
      <c r="F11390" s="1" t="s">
        <v>137929</v>
      </c>
      <c r="G11390" s="1" t="s">
        <v>137930</v>
      </c>
      <c r="H11390">
        <v>999</v>
      </c>
      <c r="I11390">
        <v>329</v>
      </c>
      <c r="J11390">
        <f>flipkart_com_ecommerce_sample[[#This Row],[retail_price]]-(flipkart_com_ecommerce_sample[[#This Row],[retail_price]]*flipkart_com_ecommerce_sample[[#This Row],[discount percentage]])/100</f>
        <v>670</v>
      </c>
      <c r="K11390">
        <f>flipkart_com_ecommerce_sample[[#This Row],[discounted_price]]/flipkart_com_ecommerce_sample[[#This Row],[retail_price]]*100</f>
        <v>32.932932932932935</v>
      </c>
      <c r="L11390" s="1" t="s">
        <v>137931</v>
      </c>
      <c r="M11390" t="b">
        <v>0</v>
      </c>
      <c r="N11390" s="1" t="s">
        <v>137932</v>
      </c>
      <c r="O11390" s="1">
        <f>LEN(flipkart_com_ecommerce_sample[[#This Row],[description]])</f>
        <v>862</v>
      </c>
      <c r="P11390" s="1" t="s">
        <v>22</v>
      </c>
      <c r="Q11390" s="1" t="s">
        <v>22</v>
      </c>
      <c r="R11390" s="1" t="s">
        <v>131532</v>
      </c>
      <c r="S11390" s="1" t="s">
        <v>137933</v>
      </c>
    </row>
    <row r="11391" spans="1:19">
      <c r="A11391" s="1" t="s">
        <v>137934</v>
      </c>
      <c r="B11391" s="2">
        <v>42432.483819444446</v>
      </c>
      <c r="C11391" s="1" t="s">
        <v>137935</v>
      </c>
      <c r="D11391" s="1" t="s">
        <v>137936</v>
      </c>
      <c r="E11391" s="1" t="s">
        <v>143566</v>
      </c>
      <c r="F11391" s="1" t="s">
        <v>137937</v>
      </c>
      <c r="G11391" s="1" t="s">
        <v>137938</v>
      </c>
      <c r="H11391">
        <v>999</v>
      </c>
      <c r="I11391">
        <v>329</v>
      </c>
      <c r="J11391">
        <f>flipkart_com_ecommerce_sample[[#This Row],[retail_price]]-(flipkart_com_ecommerce_sample[[#This Row],[retail_price]]*flipkart_com_ecommerce_sample[[#This Row],[discount percentage]])/100</f>
        <v>670</v>
      </c>
      <c r="K11391">
        <f>flipkart_com_ecommerce_sample[[#This Row],[discounted_price]]/flipkart_com_ecommerce_sample[[#This Row],[retail_price]]*100</f>
        <v>32.932932932932935</v>
      </c>
      <c r="L11391" s="1" t="s">
        <v>137939</v>
      </c>
      <c r="M11391" t="b">
        <v>0</v>
      </c>
      <c r="N11391" s="1" t="s">
        <v>137940</v>
      </c>
      <c r="O11391" s="1">
        <f>LEN(flipkart_com_ecommerce_sample[[#This Row],[description]])</f>
        <v>854</v>
      </c>
      <c r="P11391" s="1" t="s">
        <v>22</v>
      </c>
      <c r="Q11391" s="1" t="s">
        <v>22</v>
      </c>
      <c r="R11391" s="1" t="s">
        <v>131532</v>
      </c>
      <c r="S11391" s="1" t="s">
        <v>137941</v>
      </c>
    </row>
    <row r="11392" spans="1:19">
      <c r="A11392" s="1" t="s">
        <v>137966</v>
      </c>
      <c r="B11392" s="2">
        <v>42432.483819444446</v>
      </c>
      <c r="C11392" s="1" t="s">
        <v>137967</v>
      </c>
      <c r="D11392" s="1" t="s">
        <v>137968</v>
      </c>
      <c r="E11392" s="1" t="s">
        <v>143566</v>
      </c>
      <c r="F11392" s="1" t="s">
        <v>137969</v>
      </c>
      <c r="G11392" s="1" t="s">
        <v>137970</v>
      </c>
      <c r="H11392">
        <v>999</v>
      </c>
      <c r="I11392">
        <v>329</v>
      </c>
      <c r="J11392">
        <f>flipkart_com_ecommerce_sample[[#This Row],[retail_price]]-(flipkart_com_ecommerce_sample[[#This Row],[retail_price]]*flipkart_com_ecommerce_sample[[#This Row],[discount percentage]])/100</f>
        <v>670</v>
      </c>
      <c r="K11392">
        <f>flipkart_com_ecommerce_sample[[#This Row],[discounted_price]]/flipkart_com_ecommerce_sample[[#This Row],[retail_price]]*100</f>
        <v>32.932932932932935</v>
      </c>
      <c r="L11392" s="1" t="s">
        <v>137971</v>
      </c>
      <c r="M11392" t="b">
        <v>0</v>
      </c>
      <c r="N11392" s="1" t="s">
        <v>137972</v>
      </c>
      <c r="O11392" s="1">
        <f>LEN(flipkart_com_ecommerce_sample[[#This Row],[description]])</f>
        <v>878</v>
      </c>
      <c r="P11392" s="1" t="s">
        <v>22</v>
      </c>
      <c r="Q11392" s="1" t="s">
        <v>22</v>
      </c>
      <c r="R11392" s="1" t="s">
        <v>131532</v>
      </c>
      <c r="S11392" s="1" t="s">
        <v>137973</v>
      </c>
    </row>
    <row r="11393" spans="1:19">
      <c r="A11393" s="1" t="s">
        <v>137996</v>
      </c>
      <c r="B11393" s="2">
        <v>42432.483819444446</v>
      </c>
      <c r="C11393" s="1" t="s">
        <v>137997</v>
      </c>
      <c r="D11393" s="1" t="s">
        <v>137998</v>
      </c>
      <c r="E11393" s="1" t="s">
        <v>143530</v>
      </c>
      <c r="F11393" s="1" t="s">
        <v>137999</v>
      </c>
      <c r="G11393" s="1" t="s">
        <v>138000</v>
      </c>
      <c r="H11393">
        <v>999</v>
      </c>
      <c r="I11393">
        <v>899</v>
      </c>
      <c r="J11393">
        <f>flipkart_com_ecommerce_sample[[#This Row],[retail_price]]-(flipkart_com_ecommerce_sample[[#This Row],[retail_price]]*flipkart_com_ecommerce_sample[[#This Row],[discount percentage]])/100</f>
        <v>100</v>
      </c>
      <c r="K11393">
        <f>flipkart_com_ecommerce_sample[[#This Row],[discounted_price]]/flipkart_com_ecommerce_sample[[#This Row],[retail_price]]*100</f>
        <v>89.989989989989994</v>
      </c>
      <c r="L11393" s="1" t="s">
        <v>138001</v>
      </c>
      <c r="M11393" t="b">
        <v>0</v>
      </c>
      <c r="N11393" s="1" t="s">
        <v>138002</v>
      </c>
      <c r="O11393" s="1">
        <f>LEN(flipkart_com_ecommerce_sample[[#This Row],[description]])</f>
        <v>445</v>
      </c>
      <c r="P11393" s="1" t="s">
        <v>22</v>
      </c>
      <c r="Q11393" s="1" t="s">
        <v>22</v>
      </c>
      <c r="R11393" s="1" t="s">
        <v>138003</v>
      </c>
      <c r="S11393" s="1" t="s">
        <v>138004</v>
      </c>
    </row>
    <row r="11394" spans="1:19">
      <c r="A11394" s="1" t="s">
        <v>138014</v>
      </c>
      <c r="B11394" s="2">
        <v>42432.483819444446</v>
      </c>
      <c r="C11394" s="1" t="s">
        <v>138015</v>
      </c>
      <c r="D11394" s="1" t="s">
        <v>138016</v>
      </c>
      <c r="E11394" s="1" t="s">
        <v>143566</v>
      </c>
      <c r="F11394" s="1" t="s">
        <v>138017</v>
      </c>
      <c r="G11394" s="1" t="s">
        <v>138018</v>
      </c>
      <c r="H11394">
        <v>999</v>
      </c>
      <c r="I11394">
        <v>329</v>
      </c>
      <c r="J11394">
        <f>flipkart_com_ecommerce_sample[[#This Row],[retail_price]]-(flipkart_com_ecommerce_sample[[#This Row],[retail_price]]*flipkart_com_ecommerce_sample[[#This Row],[discount percentage]])/100</f>
        <v>670</v>
      </c>
      <c r="K11394">
        <f>flipkart_com_ecommerce_sample[[#This Row],[discounted_price]]/flipkart_com_ecommerce_sample[[#This Row],[retail_price]]*100</f>
        <v>32.932932932932935</v>
      </c>
      <c r="L11394" s="1" t="s">
        <v>138019</v>
      </c>
      <c r="M11394" t="b">
        <v>0</v>
      </c>
      <c r="N11394" s="1" t="s">
        <v>138020</v>
      </c>
      <c r="O11394" s="1">
        <f>LEN(flipkart_com_ecommerce_sample[[#This Row],[description]])</f>
        <v>842</v>
      </c>
      <c r="P11394" s="1" t="s">
        <v>22</v>
      </c>
      <c r="Q11394" s="1" t="s">
        <v>22</v>
      </c>
      <c r="R11394" s="1" t="s">
        <v>131532</v>
      </c>
      <c r="S11394" s="1" t="s">
        <v>138021</v>
      </c>
    </row>
    <row r="11395" spans="1:19">
      <c r="A11395" s="1" t="s">
        <v>138060</v>
      </c>
      <c r="B11395" s="2">
        <v>42432.483819444446</v>
      </c>
      <c r="C11395" s="1" t="s">
        <v>138061</v>
      </c>
      <c r="D11395" s="1" t="s">
        <v>138062</v>
      </c>
      <c r="E11395" s="1" t="s">
        <v>143566</v>
      </c>
      <c r="F11395" s="1" t="s">
        <v>138063</v>
      </c>
      <c r="G11395" s="1" t="s">
        <v>138064</v>
      </c>
      <c r="H11395">
        <v>999</v>
      </c>
      <c r="I11395">
        <v>329</v>
      </c>
      <c r="J11395">
        <f>flipkart_com_ecommerce_sample[[#This Row],[retail_price]]-(flipkart_com_ecommerce_sample[[#This Row],[retail_price]]*flipkart_com_ecommerce_sample[[#This Row],[discount percentage]])/100</f>
        <v>670</v>
      </c>
      <c r="K11395">
        <f>flipkart_com_ecommerce_sample[[#This Row],[discounted_price]]/flipkart_com_ecommerce_sample[[#This Row],[retail_price]]*100</f>
        <v>32.932932932932935</v>
      </c>
      <c r="L11395" s="1" t="s">
        <v>138065</v>
      </c>
      <c r="M11395" t="b">
        <v>0</v>
      </c>
      <c r="N11395" s="1" t="s">
        <v>138066</v>
      </c>
      <c r="O11395" s="1">
        <f>LEN(flipkart_com_ecommerce_sample[[#This Row],[description]])</f>
        <v>858</v>
      </c>
      <c r="P11395" s="1" t="s">
        <v>22</v>
      </c>
      <c r="Q11395" s="1" t="s">
        <v>22</v>
      </c>
      <c r="R11395" s="1" t="s">
        <v>131532</v>
      </c>
      <c r="S11395" s="1" t="s">
        <v>138067</v>
      </c>
    </row>
    <row r="11396" spans="1:19">
      <c r="A11396" s="1" t="s">
        <v>138117</v>
      </c>
      <c r="B11396" s="2">
        <v>42432.483819444446</v>
      </c>
      <c r="C11396" s="1" t="s">
        <v>138118</v>
      </c>
      <c r="D11396" s="1" t="s">
        <v>138119</v>
      </c>
      <c r="E11396" s="1" t="s">
        <v>143566</v>
      </c>
      <c r="F11396" s="1" t="s">
        <v>138120</v>
      </c>
      <c r="G11396" s="1" t="s">
        <v>138121</v>
      </c>
      <c r="H11396">
        <v>999</v>
      </c>
      <c r="I11396">
        <v>329</v>
      </c>
      <c r="J11396">
        <f>flipkart_com_ecommerce_sample[[#This Row],[retail_price]]-(flipkart_com_ecommerce_sample[[#This Row],[retail_price]]*flipkart_com_ecommerce_sample[[#This Row],[discount percentage]])/100</f>
        <v>670</v>
      </c>
      <c r="K11396">
        <f>flipkart_com_ecommerce_sample[[#This Row],[discounted_price]]/flipkart_com_ecommerce_sample[[#This Row],[retail_price]]*100</f>
        <v>32.932932932932935</v>
      </c>
      <c r="L11396" s="1" t="s">
        <v>138122</v>
      </c>
      <c r="M11396" t="b">
        <v>0</v>
      </c>
      <c r="N11396" s="1" t="s">
        <v>138123</v>
      </c>
      <c r="O11396" s="1">
        <f>LEN(flipkart_com_ecommerce_sample[[#This Row],[description]])</f>
        <v>886</v>
      </c>
      <c r="P11396" s="1" t="s">
        <v>22</v>
      </c>
      <c r="Q11396" s="1" t="s">
        <v>22</v>
      </c>
      <c r="R11396" s="1" t="s">
        <v>131532</v>
      </c>
      <c r="S11396" s="1" t="s">
        <v>138124</v>
      </c>
    </row>
    <row r="11397" spans="1:19">
      <c r="A11397" s="1" t="s">
        <v>138189</v>
      </c>
      <c r="B11397" s="2">
        <v>42432.483819444446</v>
      </c>
      <c r="C11397" s="1" t="s">
        <v>138190</v>
      </c>
      <c r="D11397" s="1" t="s">
        <v>138191</v>
      </c>
      <c r="E11397" s="1" t="s">
        <v>143566</v>
      </c>
      <c r="F11397" s="1" t="s">
        <v>138192</v>
      </c>
      <c r="G11397" s="1" t="s">
        <v>138193</v>
      </c>
      <c r="H11397">
        <v>999</v>
      </c>
      <c r="I11397">
        <v>329</v>
      </c>
      <c r="J11397">
        <f>flipkart_com_ecommerce_sample[[#This Row],[retail_price]]-(flipkart_com_ecommerce_sample[[#This Row],[retail_price]]*flipkart_com_ecommerce_sample[[#This Row],[discount percentage]])/100</f>
        <v>670</v>
      </c>
      <c r="K11397">
        <f>flipkart_com_ecommerce_sample[[#This Row],[discounted_price]]/flipkart_com_ecommerce_sample[[#This Row],[retail_price]]*100</f>
        <v>32.932932932932935</v>
      </c>
      <c r="L11397" s="1" t="s">
        <v>138194</v>
      </c>
      <c r="M11397" t="b">
        <v>0</v>
      </c>
      <c r="N11397" s="1" t="s">
        <v>138195</v>
      </c>
      <c r="O11397" s="1">
        <f>LEN(flipkart_com_ecommerce_sample[[#This Row],[description]])</f>
        <v>898</v>
      </c>
      <c r="P11397" s="1" t="s">
        <v>22</v>
      </c>
      <c r="Q11397" s="1" t="s">
        <v>22</v>
      </c>
      <c r="R11397" s="1" t="s">
        <v>131532</v>
      </c>
      <c r="S11397" s="1" t="s">
        <v>138196</v>
      </c>
    </row>
    <row r="11398" spans="1:19">
      <c r="A11398" s="1" t="s">
        <v>138240</v>
      </c>
      <c r="B11398" s="2">
        <v>42432.483819444446</v>
      </c>
      <c r="C11398" s="1" t="s">
        <v>138241</v>
      </c>
      <c r="D11398" s="1" t="s">
        <v>138242</v>
      </c>
      <c r="E11398" s="1" t="s">
        <v>143530</v>
      </c>
      <c r="F11398" s="1" t="s">
        <v>138243</v>
      </c>
      <c r="G11398" s="1" t="s">
        <v>138244</v>
      </c>
      <c r="H11398">
        <v>999</v>
      </c>
      <c r="I11398">
        <v>899</v>
      </c>
      <c r="J11398">
        <f>flipkart_com_ecommerce_sample[[#This Row],[retail_price]]-(flipkart_com_ecommerce_sample[[#This Row],[retail_price]]*flipkart_com_ecommerce_sample[[#This Row],[discount percentage]])/100</f>
        <v>100</v>
      </c>
      <c r="K11398">
        <f>flipkart_com_ecommerce_sample[[#This Row],[discounted_price]]/flipkart_com_ecommerce_sample[[#This Row],[retail_price]]*100</f>
        <v>89.989989989989994</v>
      </c>
      <c r="L11398" s="1" t="s">
        <v>138245</v>
      </c>
      <c r="M11398" t="b">
        <v>0</v>
      </c>
      <c r="N11398" s="1" t="s">
        <v>138246</v>
      </c>
      <c r="O11398" s="1">
        <f>LEN(flipkart_com_ecommerce_sample[[#This Row],[description]])</f>
        <v>330</v>
      </c>
      <c r="P11398" s="1" t="s">
        <v>22</v>
      </c>
      <c r="Q11398" s="1" t="s">
        <v>22</v>
      </c>
      <c r="R11398" s="1" t="s">
        <v>138003</v>
      </c>
      <c r="S11398" s="1" t="s">
        <v>138247</v>
      </c>
    </row>
    <row r="11399" spans="1:19">
      <c r="A11399" s="1" t="s">
        <v>138308</v>
      </c>
      <c r="B11399" s="2">
        <v>42432.483819444446</v>
      </c>
      <c r="C11399" s="1" t="s">
        <v>138309</v>
      </c>
      <c r="D11399" s="1" t="s">
        <v>138310</v>
      </c>
      <c r="E11399" s="1" t="s">
        <v>143566</v>
      </c>
      <c r="F11399" s="1" t="s">
        <v>138311</v>
      </c>
      <c r="G11399" s="1" t="s">
        <v>138312</v>
      </c>
      <c r="H11399">
        <v>999</v>
      </c>
      <c r="I11399">
        <v>329</v>
      </c>
      <c r="J11399">
        <f>flipkart_com_ecommerce_sample[[#This Row],[retail_price]]-(flipkart_com_ecommerce_sample[[#This Row],[retail_price]]*flipkart_com_ecommerce_sample[[#This Row],[discount percentage]])/100</f>
        <v>670</v>
      </c>
      <c r="K11399">
        <f>flipkart_com_ecommerce_sample[[#This Row],[discounted_price]]/flipkart_com_ecommerce_sample[[#This Row],[retail_price]]*100</f>
        <v>32.932932932932935</v>
      </c>
      <c r="L11399" s="1" t="s">
        <v>138313</v>
      </c>
      <c r="M11399" t="b">
        <v>0</v>
      </c>
      <c r="N11399" s="1" t="s">
        <v>138314</v>
      </c>
      <c r="O11399" s="1">
        <f>LEN(flipkart_com_ecommerce_sample[[#This Row],[description]])</f>
        <v>866</v>
      </c>
      <c r="P11399" s="1" t="s">
        <v>22</v>
      </c>
      <c r="Q11399" s="1" t="s">
        <v>22</v>
      </c>
      <c r="R11399" s="1" t="s">
        <v>131532</v>
      </c>
      <c r="S11399" s="1" t="s">
        <v>138315</v>
      </c>
    </row>
    <row r="11400" spans="1:19">
      <c r="A11400" s="1" t="s">
        <v>138328</v>
      </c>
      <c r="B11400" s="2">
        <v>42432.483819444446</v>
      </c>
      <c r="C11400" s="1" t="s">
        <v>138329</v>
      </c>
      <c r="D11400" s="1" t="s">
        <v>138330</v>
      </c>
      <c r="E11400" s="1" t="s">
        <v>143566</v>
      </c>
      <c r="F11400" s="1" t="s">
        <v>138331</v>
      </c>
      <c r="G11400" s="1" t="s">
        <v>138332</v>
      </c>
      <c r="H11400">
        <v>999</v>
      </c>
      <c r="I11400">
        <v>329</v>
      </c>
      <c r="J11400">
        <f>flipkart_com_ecommerce_sample[[#This Row],[retail_price]]-(flipkart_com_ecommerce_sample[[#This Row],[retail_price]]*flipkart_com_ecommerce_sample[[#This Row],[discount percentage]])/100</f>
        <v>670</v>
      </c>
      <c r="K11400">
        <f>flipkart_com_ecommerce_sample[[#This Row],[discounted_price]]/flipkart_com_ecommerce_sample[[#This Row],[retail_price]]*100</f>
        <v>32.932932932932935</v>
      </c>
      <c r="L11400" s="1" t="s">
        <v>138333</v>
      </c>
      <c r="M11400" t="b">
        <v>0</v>
      </c>
      <c r="N11400" s="1" t="s">
        <v>138334</v>
      </c>
      <c r="O11400" s="1">
        <f>LEN(flipkart_com_ecommerce_sample[[#This Row],[description]])</f>
        <v>850</v>
      </c>
      <c r="P11400" s="1" t="s">
        <v>22</v>
      </c>
      <c r="Q11400" s="1" t="s">
        <v>22</v>
      </c>
      <c r="R11400" s="1" t="s">
        <v>131532</v>
      </c>
      <c r="S11400" s="1" t="s">
        <v>138335</v>
      </c>
    </row>
    <row r="11401" spans="1:19">
      <c r="A11401" s="1" t="s">
        <v>138344</v>
      </c>
      <c r="B11401" s="2">
        <v>42432.483819444446</v>
      </c>
      <c r="C11401" s="1" t="s">
        <v>138345</v>
      </c>
      <c r="D11401" s="1" t="s">
        <v>138346</v>
      </c>
      <c r="E11401" s="1" t="s">
        <v>143530</v>
      </c>
      <c r="F11401" s="1" t="s">
        <v>138347</v>
      </c>
      <c r="G11401" s="1" t="s">
        <v>138348</v>
      </c>
      <c r="H11401">
        <v>999</v>
      </c>
      <c r="I11401">
        <v>899</v>
      </c>
      <c r="J11401">
        <f>flipkart_com_ecommerce_sample[[#This Row],[retail_price]]-(flipkart_com_ecommerce_sample[[#This Row],[retail_price]]*flipkart_com_ecommerce_sample[[#This Row],[discount percentage]])/100</f>
        <v>100</v>
      </c>
      <c r="K11401">
        <f>flipkart_com_ecommerce_sample[[#This Row],[discounted_price]]/flipkart_com_ecommerce_sample[[#This Row],[retail_price]]*100</f>
        <v>89.989989989989994</v>
      </c>
      <c r="L11401" s="1" t="s">
        <v>138349</v>
      </c>
      <c r="M11401" t="b">
        <v>0</v>
      </c>
      <c r="N11401" s="1" t="s">
        <v>138350</v>
      </c>
      <c r="O11401" s="1">
        <f>LEN(flipkart_com_ecommerce_sample[[#This Row],[description]])</f>
        <v>333</v>
      </c>
      <c r="P11401" s="1" t="s">
        <v>22</v>
      </c>
      <c r="Q11401" s="1" t="s">
        <v>22</v>
      </c>
      <c r="R11401" s="1" t="s">
        <v>138003</v>
      </c>
      <c r="S11401" s="1" t="s">
        <v>138351</v>
      </c>
    </row>
    <row r="11402" spans="1:19">
      <c r="A11402" s="1" t="s">
        <v>138397</v>
      </c>
      <c r="B11402" s="2">
        <v>42432.483819444446</v>
      </c>
      <c r="C11402" s="1" t="s">
        <v>138398</v>
      </c>
      <c r="D11402" s="1" t="s">
        <v>138399</v>
      </c>
      <c r="E11402" s="1" t="s">
        <v>143566</v>
      </c>
      <c r="F11402" s="1" t="s">
        <v>138400</v>
      </c>
      <c r="G11402" s="1" t="s">
        <v>138401</v>
      </c>
      <c r="H11402">
        <v>999</v>
      </c>
      <c r="I11402">
        <v>329</v>
      </c>
      <c r="J11402">
        <f>flipkart_com_ecommerce_sample[[#This Row],[retail_price]]-(flipkart_com_ecommerce_sample[[#This Row],[retail_price]]*flipkart_com_ecommerce_sample[[#This Row],[discount percentage]])/100</f>
        <v>670</v>
      </c>
      <c r="K11402">
        <f>flipkart_com_ecommerce_sample[[#This Row],[discounted_price]]/flipkart_com_ecommerce_sample[[#This Row],[retail_price]]*100</f>
        <v>32.932932932932935</v>
      </c>
      <c r="L11402" s="1" t="s">
        <v>138402</v>
      </c>
      <c r="M11402" t="b">
        <v>0</v>
      </c>
      <c r="N11402" s="1" t="s">
        <v>138403</v>
      </c>
      <c r="O11402" s="1">
        <f>LEN(flipkart_com_ecommerce_sample[[#This Row],[description]])</f>
        <v>866</v>
      </c>
      <c r="P11402" s="1" t="s">
        <v>22</v>
      </c>
      <c r="Q11402" s="1" t="s">
        <v>22</v>
      </c>
      <c r="R11402" s="1" t="s">
        <v>131532</v>
      </c>
      <c r="S11402" s="1" t="s">
        <v>138404</v>
      </c>
    </row>
    <row r="11403" spans="1:19">
      <c r="A11403" s="1" t="s">
        <v>138457</v>
      </c>
      <c r="B11403" s="2">
        <v>42432.483819444446</v>
      </c>
      <c r="C11403" s="1" t="s">
        <v>138458</v>
      </c>
      <c r="D11403" s="1" t="s">
        <v>138459</v>
      </c>
      <c r="E11403" s="1" t="s">
        <v>143566</v>
      </c>
      <c r="F11403" s="1" t="s">
        <v>138460</v>
      </c>
      <c r="G11403" s="1" t="s">
        <v>138461</v>
      </c>
      <c r="H11403">
        <v>999</v>
      </c>
      <c r="I11403">
        <v>329</v>
      </c>
      <c r="J11403">
        <f>flipkart_com_ecommerce_sample[[#This Row],[retail_price]]-(flipkart_com_ecommerce_sample[[#This Row],[retail_price]]*flipkart_com_ecommerce_sample[[#This Row],[discount percentage]])/100</f>
        <v>670</v>
      </c>
      <c r="K11403">
        <f>flipkart_com_ecommerce_sample[[#This Row],[discounted_price]]/flipkart_com_ecommerce_sample[[#This Row],[retail_price]]*100</f>
        <v>32.932932932932935</v>
      </c>
      <c r="L11403" s="1" t="s">
        <v>138462</v>
      </c>
      <c r="M11403" t="b">
        <v>0</v>
      </c>
      <c r="N11403" s="1" t="s">
        <v>138463</v>
      </c>
      <c r="O11403" s="1">
        <f>LEN(flipkart_com_ecommerce_sample[[#This Row],[description]])</f>
        <v>842</v>
      </c>
      <c r="P11403" s="1" t="s">
        <v>22</v>
      </c>
      <c r="Q11403" s="1" t="s">
        <v>22</v>
      </c>
      <c r="R11403" s="1" t="s">
        <v>131532</v>
      </c>
      <c r="S11403" s="1" t="s">
        <v>138464</v>
      </c>
    </row>
    <row r="11404" spans="1:19">
      <c r="A11404" s="1" t="s">
        <v>138556</v>
      </c>
      <c r="B11404" s="2">
        <v>42432.483819444446</v>
      </c>
      <c r="C11404" s="1" t="s">
        <v>138557</v>
      </c>
      <c r="D11404" s="1" t="s">
        <v>138558</v>
      </c>
      <c r="E11404" s="1" t="s">
        <v>143566</v>
      </c>
      <c r="F11404" s="1" t="s">
        <v>138559</v>
      </c>
      <c r="G11404" s="1" t="s">
        <v>138560</v>
      </c>
      <c r="H11404">
        <v>999</v>
      </c>
      <c r="I11404">
        <v>329</v>
      </c>
      <c r="J11404">
        <f>flipkart_com_ecommerce_sample[[#This Row],[retail_price]]-(flipkart_com_ecommerce_sample[[#This Row],[retail_price]]*flipkart_com_ecommerce_sample[[#This Row],[discount percentage]])/100</f>
        <v>670</v>
      </c>
      <c r="K11404">
        <f>flipkart_com_ecommerce_sample[[#This Row],[discounted_price]]/flipkart_com_ecommerce_sample[[#This Row],[retail_price]]*100</f>
        <v>32.932932932932935</v>
      </c>
      <c r="L11404" s="1" t="s">
        <v>138561</v>
      </c>
      <c r="M11404" t="b">
        <v>0</v>
      </c>
      <c r="N11404" s="1" t="s">
        <v>138562</v>
      </c>
      <c r="O11404" s="1">
        <f>LEN(flipkart_com_ecommerce_sample[[#This Row],[description]])</f>
        <v>866</v>
      </c>
      <c r="P11404" s="1" t="s">
        <v>22</v>
      </c>
      <c r="Q11404" s="1" t="s">
        <v>22</v>
      </c>
      <c r="R11404" s="1" t="s">
        <v>131532</v>
      </c>
      <c r="S11404" s="1" t="s">
        <v>138563</v>
      </c>
    </row>
    <row r="11405" spans="1:19">
      <c r="A11405" s="1" t="s">
        <v>138595</v>
      </c>
      <c r="B11405" s="2">
        <v>42432.483819444446</v>
      </c>
      <c r="C11405" s="1" t="s">
        <v>138596</v>
      </c>
      <c r="D11405" s="1" t="s">
        <v>138597</v>
      </c>
      <c r="E11405" s="1" t="s">
        <v>143566</v>
      </c>
      <c r="F11405" s="1" t="s">
        <v>138598</v>
      </c>
      <c r="G11405" s="1" t="s">
        <v>138599</v>
      </c>
      <c r="H11405">
        <v>999</v>
      </c>
      <c r="I11405">
        <v>329</v>
      </c>
      <c r="J11405">
        <f>flipkart_com_ecommerce_sample[[#This Row],[retail_price]]-(flipkart_com_ecommerce_sample[[#This Row],[retail_price]]*flipkart_com_ecommerce_sample[[#This Row],[discount percentage]])/100</f>
        <v>670</v>
      </c>
      <c r="K11405">
        <f>flipkart_com_ecommerce_sample[[#This Row],[discounted_price]]/flipkart_com_ecommerce_sample[[#This Row],[retail_price]]*100</f>
        <v>32.932932932932935</v>
      </c>
      <c r="L11405" s="1" t="s">
        <v>138600</v>
      </c>
      <c r="M11405" t="b">
        <v>0</v>
      </c>
      <c r="N11405" s="1" t="s">
        <v>138601</v>
      </c>
      <c r="O11405" s="1">
        <f>LEN(flipkart_com_ecommerce_sample[[#This Row],[description]])</f>
        <v>308</v>
      </c>
      <c r="P11405" s="1" t="s">
        <v>22</v>
      </c>
      <c r="Q11405" s="1" t="s">
        <v>22</v>
      </c>
      <c r="R11405" s="1" t="s">
        <v>131532</v>
      </c>
      <c r="S11405" s="1" t="s">
        <v>138602</v>
      </c>
    </row>
    <row r="11406" spans="1:19">
      <c r="A11406" s="1" t="s">
        <v>138603</v>
      </c>
      <c r="B11406" s="2">
        <v>42432.483819444446</v>
      </c>
      <c r="C11406" s="1" t="s">
        <v>138604</v>
      </c>
      <c r="D11406" s="1" t="s">
        <v>138242</v>
      </c>
      <c r="E11406" s="1" t="s">
        <v>143530</v>
      </c>
      <c r="F11406" s="1" t="s">
        <v>138243</v>
      </c>
      <c r="G11406" s="1" t="s">
        <v>138605</v>
      </c>
      <c r="H11406">
        <v>999</v>
      </c>
      <c r="I11406">
        <v>899</v>
      </c>
      <c r="J11406">
        <f>flipkart_com_ecommerce_sample[[#This Row],[retail_price]]-(flipkart_com_ecommerce_sample[[#This Row],[retail_price]]*flipkart_com_ecommerce_sample[[#This Row],[discount percentage]])/100</f>
        <v>100</v>
      </c>
      <c r="K11406">
        <f>flipkart_com_ecommerce_sample[[#This Row],[discounted_price]]/flipkart_com_ecommerce_sample[[#This Row],[retail_price]]*100</f>
        <v>89.989989989989994</v>
      </c>
      <c r="L11406" s="1" t="s">
        <v>138606</v>
      </c>
      <c r="M11406" t="b">
        <v>0</v>
      </c>
      <c r="N11406" s="1" t="s">
        <v>138607</v>
      </c>
      <c r="O11406" s="1">
        <f>LEN(flipkart_com_ecommerce_sample[[#This Row],[description]])</f>
        <v>436</v>
      </c>
      <c r="P11406" s="1" t="s">
        <v>22</v>
      </c>
      <c r="Q11406" s="1" t="s">
        <v>22</v>
      </c>
      <c r="R11406" s="1" t="s">
        <v>138003</v>
      </c>
      <c r="S11406" s="1" t="s">
        <v>138608</v>
      </c>
    </row>
    <row r="11407" spans="1:19">
      <c r="A11407" s="1" t="s">
        <v>138659</v>
      </c>
      <c r="B11407" s="2">
        <v>42432.483819444446</v>
      </c>
      <c r="C11407" s="1" t="s">
        <v>138660</v>
      </c>
      <c r="D11407" s="1" t="s">
        <v>138661</v>
      </c>
      <c r="E11407" s="1" t="s">
        <v>143566</v>
      </c>
      <c r="F11407" s="1" t="s">
        <v>138662</v>
      </c>
      <c r="G11407" s="1" t="s">
        <v>138663</v>
      </c>
      <c r="H11407">
        <v>999</v>
      </c>
      <c r="I11407">
        <v>329</v>
      </c>
      <c r="J11407">
        <f>flipkart_com_ecommerce_sample[[#This Row],[retail_price]]-(flipkart_com_ecommerce_sample[[#This Row],[retail_price]]*flipkart_com_ecommerce_sample[[#This Row],[discount percentage]])/100</f>
        <v>670</v>
      </c>
      <c r="K11407">
        <f>flipkart_com_ecommerce_sample[[#This Row],[discounted_price]]/flipkart_com_ecommerce_sample[[#This Row],[retail_price]]*100</f>
        <v>32.932932932932935</v>
      </c>
      <c r="L11407" s="1" t="s">
        <v>138664</v>
      </c>
      <c r="M11407" t="b">
        <v>0</v>
      </c>
      <c r="N11407" s="1" t="s">
        <v>138665</v>
      </c>
      <c r="O11407" s="1">
        <f>LEN(flipkart_com_ecommerce_sample[[#This Row],[description]])</f>
        <v>910</v>
      </c>
      <c r="P11407" s="1" t="s">
        <v>22</v>
      </c>
      <c r="Q11407" s="1" t="s">
        <v>22</v>
      </c>
      <c r="R11407" s="1" t="s">
        <v>131532</v>
      </c>
      <c r="S11407" s="1" t="s">
        <v>138666</v>
      </c>
    </row>
    <row r="11408" spans="1:19">
      <c r="A11408" s="1" t="s">
        <v>138690</v>
      </c>
      <c r="B11408" s="2">
        <v>42432.483819444446</v>
      </c>
      <c r="C11408" s="1" t="s">
        <v>138691</v>
      </c>
      <c r="D11408" s="1" t="s">
        <v>138692</v>
      </c>
      <c r="E11408" s="1" t="s">
        <v>143566</v>
      </c>
      <c r="F11408" s="1" t="s">
        <v>138693</v>
      </c>
      <c r="G11408" s="1" t="s">
        <v>138694</v>
      </c>
      <c r="H11408">
        <v>999</v>
      </c>
      <c r="I11408">
        <v>329</v>
      </c>
      <c r="J11408">
        <f>flipkart_com_ecommerce_sample[[#This Row],[retail_price]]-(flipkart_com_ecommerce_sample[[#This Row],[retail_price]]*flipkart_com_ecommerce_sample[[#This Row],[discount percentage]])/100</f>
        <v>670</v>
      </c>
      <c r="K11408">
        <f>flipkart_com_ecommerce_sample[[#This Row],[discounted_price]]/flipkart_com_ecommerce_sample[[#This Row],[retail_price]]*100</f>
        <v>32.932932932932935</v>
      </c>
      <c r="L11408" s="1" t="s">
        <v>138695</v>
      </c>
      <c r="M11408" t="b">
        <v>0</v>
      </c>
      <c r="N11408" s="1" t="s">
        <v>138696</v>
      </c>
      <c r="O11408" s="1">
        <f>LEN(flipkart_com_ecommerce_sample[[#This Row],[description]])</f>
        <v>898</v>
      </c>
      <c r="P11408" s="1" t="s">
        <v>22</v>
      </c>
      <c r="Q11408" s="1" t="s">
        <v>22</v>
      </c>
      <c r="R11408" s="1" t="s">
        <v>131532</v>
      </c>
      <c r="S11408" s="1" t="s">
        <v>138697</v>
      </c>
    </row>
    <row r="11409" spans="1:19">
      <c r="A11409" s="1" t="s">
        <v>138749</v>
      </c>
      <c r="B11409" s="2">
        <v>42432.483819444446</v>
      </c>
      <c r="C11409" s="1" t="s">
        <v>138750</v>
      </c>
      <c r="D11409" s="1" t="s">
        <v>138751</v>
      </c>
      <c r="E11409" s="1" t="s">
        <v>143566</v>
      </c>
      <c r="F11409" s="1" t="s">
        <v>138752</v>
      </c>
      <c r="G11409" s="1" t="s">
        <v>138753</v>
      </c>
      <c r="H11409">
        <v>999</v>
      </c>
      <c r="I11409">
        <v>329</v>
      </c>
      <c r="J11409">
        <f>flipkart_com_ecommerce_sample[[#This Row],[retail_price]]-(flipkart_com_ecommerce_sample[[#This Row],[retail_price]]*flipkart_com_ecommerce_sample[[#This Row],[discount percentage]])/100</f>
        <v>670</v>
      </c>
      <c r="K11409">
        <f>flipkart_com_ecommerce_sample[[#This Row],[discounted_price]]/flipkart_com_ecommerce_sample[[#This Row],[retail_price]]*100</f>
        <v>32.932932932932935</v>
      </c>
      <c r="L11409" s="1" t="s">
        <v>138754</v>
      </c>
      <c r="M11409" t="b">
        <v>0</v>
      </c>
      <c r="N11409" s="1" t="s">
        <v>138755</v>
      </c>
      <c r="O11409" s="1">
        <f>LEN(flipkart_com_ecommerce_sample[[#This Row],[description]])</f>
        <v>862</v>
      </c>
      <c r="P11409" s="1" t="s">
        <v>22</v>
      </c>
      <c r="Q11409" s="1" t="s">
        <v>22</v>
      </c>
      <c r="R11409" s="1" t="s">
        <v>131532</v>
      </c>
      <c r="S11409" s="1" t="s">
        <v>138756</v>
      </c>
    </row>
    <row r="11410" spans="1:19">
      <c r="A11410" s="1" t="s">
        <v>138770</v>
      </c>
      <c r="B11410" s="2">
        <v>42432.483819444446</v>
      </c>
      <c r="C11410" s="1" t="s">
        <v>138771</v>
      </c>
      <c r="D11410" s="1" t="s">
        <v>138772</v>
      </c>
      <c r="E11410" s="1" t="s">
        <v>143530</v>
      </c>
      <c r="F11410" s="1" t="s">
        <v>138773</v>
      </c>
      <c r="G11410" s="1" t="s">
        <v>138774</v>
      </c>
      <c r="H11410">
        <v>999</v>
      </c>
      <c r="I11410">
        <v>899</v>
      </c>
      <c r="J11410">
        <f>flipkart_com_ecommerce_sample[[#This Row],[retail_price]]-(flipkart_com_ecommerce_sample[[#This Row],[retail_price]]*flipkart_com_ecommerce_sample[[#This Row],[discount percentage]])/100</f>
        <v>100</v>
      </c>
      <c r="K11410">
        <f>flipkart_com_ecommerce_sample[[#This Row],[discounted_price]]/flipkart_com_ecommerce_sample[[#This Row],[retail_price]]*100</f>
        <v>89.989989989989994</v>
      </c>
      <c r="L11410" s="1" t="s">
        <v>138775</v>
      </c>
      <c r="M11410" t="b">
        <v>0</v>
      </c>
      <c r="N11410" s="1" t="s">
        <v>138776</v>
      </c>
      <c r="O11410" s="1">
        <f>LEN(flipkart_com_ecommerce_sample[[#This Row],[description]])</f>
        <v>439</v>
      </c>
      <c r="P11410" s="1" t="s">
        <v>22</v>
      </c>
      <c r="Q11410" s="1" t="s">
        <v>22</v>
      </c>
      <c r="R11410" s="1" t="s">
        <v>138003</v>
      </c>
      <c r="S11410" s="1" t="s">
        <v>138777</v>
      </c>
    </row>
    <row r="11411" spans="1:19">
      <c r="A11411" s="1" t="s">
        <v>138823</v>
      </c>
      <c r="B11411" s="2">
        <v>42432.483819444446</v>
      </c>
      <c r="C11411" s="1" t="s">
        <v>138824</v>
      </c>
      <c r="D11411" s="1" t="s">
        <v>138825</v>
      </c>
      <c r="E11411" s="1" t="s">
        <v>143566</v>
      </c>
      <c r="F11411" s="1" t="s">
        <v>138826</v>
      </c>
      <c r="G11411" s="1" t="s">
        <v>138827</v>
      </c>
      <c r="H11411">
        <v>999</v>
      </c>
      <c r="I11411">
        <v>329</v>
      </c>
      <c r="J11411">
        <f>flipkart_com_ecommerce_sample[[#This Row],[retail_price]]-(flipkart_com_ecommerce_sample[[#This Row],[retail_price]]*flipkart_com_ecommerce_sample[[#This Row],[discount percentage]])/100</f>
        <v>670</v>
      </c>
      <c r="K11411">
        <f>flipkart_com_ecommerce_sample[[#This Row],[discounted_price]]/flipkart_com_ecommerce_sample[[#This Row],[retail_price]]*100</f>
        <v>32.932932932932935</v>
      </c>
      <c r="L11411" s="1" t="s">
        <v>138828</v>
      </c>
      <c r="M11411" t="b">
        <v>0</v>
      </c>
      <c r="N11411" s="1" t="s">
        <v>138829</v>
      </c>
      <c r="O11411" s="1">
        <f>LEN(flipkart_com_ecommerce_sample[[#This Row],[description]])</f>
        <v>854</v>
      </c>
      <c r="P11411" s="1" t="s">
        <v>22</v>
      </c>
      <c r="Q11411" s="1" t="s">
        <v>22</v>
      </c>
      <c r="R11411" s="1" t="s">
        <v>131532</v>
      </c>
      <c r="S11411" s="1" t="s">
        <v>138830</v>
      </c>
    </row>
    <row r="11412" spans="1:19">
      <c r="A11412" s="1" t="s">
        <v>138831</v>
      </c>
      <c r="B11412" s="2">
        <v>42432.483819444446</v>
      </c>
      <c r="C11412" s="1" t="s">
        <v>138832</v>
      </c>
      <c r="D11412" s="1" t="s">
        <v>138833</v>
      </c>
      <c r="E11412" s="1" t="s">
        <v>143566</v>
      </c>
      <c r="F11412" s="1" t="s">
        <v>138834</v>
      </c>
      <c r="G11412" s="1" t="s">
        <v>138835</v>
      </c>
      <c r="H11412">
        <v>999</v>
      </c>
      <c r="I11412">
        <v>329</v>
      </c>
      <c r="J11412">
        <f>flipkart_com_ecommerce_sample[[#This Row],[retail_price]]-(flipkart_com_ecommerce_sample[[#This Row],[retail_price]]*flipkart_com_ecommerce_sample[[#This Row],[discount percentage]])/100</f>
        <v>670</v>
      </c>
      <c r="K11412">
        <f>flipkart_com_ecommerce_sample[[#This Row],[discounted_price]]/flipkart_com_ecommerce_sample[[#This Row],[retail_price]]*100</f>
        <v>32.932932932932935</v>
      </c>
      <c r="L11412" s="1" t="s">
        <v>138836</v>
      </c>
      <c r="M11412" t="b">
        <v>0</v>
      </c>
      <c r="N11412" s="1" t="s">
        <v>138837</v>
      </c>
      <c r="O11412" s="1">
        <f>LEN(flipkart_com_ecommerce_sample[[#This Row],[description]])</f>
        <v>842</v>
      </c>
      <c r="P11412" s="1" t="s">
        <v>22</v>
      </c>
      <c r="Q11412" s="1" t="s">
        <v>22</v>
      </c>
      <c r="R11412" s="1" t="s">
        <v>131532</v>
      </c>
      <c r="S11412" s="1" t="s">
        <v>138838</v>
      </c>
    </row>
    <row r="11413" spans="1:19">
      <c r="A11413" s="1" t="s">
        <v>138851</v>
      </c>
      <c r="B11413" s="2">
        <v>42432.483819444446</v>
      </c>
      <c r="C11413" s="1" t="s">
        <v>138852</v>
      </c>
      <c r="D11413" s="1" t="s">
        <v>138853</v>
      </c>
      <c r="E11413" s="1" t="s">
        <v>143566</v>
      </c>
      <c r="F11413" s="1" t="s">
        <v>138854</v>
      </c>
      <c r="G11413" s="1" t="s">
        <v>138855</v>
      </c>
      <c r="H11413">
        <v>999</v>
      </c>
      <c r="I11413">
        <v>329</v>
      </c>
      <c r="J11413">
        <f>flipkart_com_ecommerce_sample[[#This Row],[retail_price]]-(flipkart_com_ecommerce_sample[[#This Row],[retail_price]]*flipkart_com_ecommerce_sample[[#This Row],[discount percentage]])/100</f>
        <v>670</v>
      </c>
      <c r="K11413">
        <f>flipkart_com_ecommerce_sample[[#This Row],[discounted_price]]/flipkart_com_ecommerce_sample[[#This Row],[retail_price]]*100</f>
        <v>32.932932932932935</v>
      </c>
      <c r="L11413" s="1" t="s">
        <v>138856</v>
      </c>
      <c r="M11413" t="b">
        <v>0</v>
      </c>
      <c r="N11413" s="1" t="s">
        <v>138857</v>
      </c>
      <c r="O11413" s="1">
        <f>LEN(flipkart_com_ecommerce_sample[[#This Row],[description]])</f>
        <v>866</v>
      </c>
      <c r="P11413" s="1" t="s">
        <v>22</v>
      </c>
      <c r="Q11413" s="1" t="s">
        <v>22</v>
      </c>
      <c r="R11413" s="1" t="s">
        <v>131532</v>
      </c>
      <c r="S11413" s="1" t="s">
        <v>138858</v>
      </c>
    </row>
    <row r="11414" spans="1:19">
      <c r="A11414" s="1" t="s">
        <v>138945</v>
      </c>
      <c r="B11414" s="2">
        <v>42432.483819444446</v>
      </c>
      <c r="C11414" s="1" t="s">
        <v>138946</v>
      </c>
      <c r="D11414" s="1" t="s">
        <v>138947</v>
      </c>
      <c r="E11414" s="1" t="s">
        <v>143566</v>
      </c>
      <c r="F11414" s="1" t="s">
        <v>138948</v>
      </c>
      <c r="G11414" s="1" t="s">
        <v>138949</v>
      </c>
      <c r="H11414">
        <v>999</v>
      </c>
      <c r="I11414">
        <v>329</v>
      </c>
      <c r="J11414">
        <f>flipkart_com_ecommerce_sample[[#This Row],[retail_price]]-(flipkart_com_ecommerce_sample[[#This Row],[retail_price]]*flipkart_com_ecommerce_sample[[#This Row],[discount percentage]])/100</f>
        <v>670</v>
      </c>
      <c r="K11414">
        <f>flipkart_com_ecommerce_sample[[#This Row],[discounted_price]]/flipkart_com_ecommerce_sample[[#This Row],[retail_price]]*100</f>
        <v>32.932932932932935</v>
      </c>
      <c r="L11414" s="1" t="s">
        <v>138950</v>
      </c>
      <c r="M11414" t="b">
        <v>0</v>
      </c>
      <c r="N11414" s="1" t="s">
        <v>138951</v>
      </c>
      <c r="O11414" s="1">
        <f>LEN(flipkart_com_ecommerce_sample[[#This Row],[description]])</f>
        <v>858</v>
      </c>
      <c r="P11414" s="1" t="s">
        <v>22</v>
      </c>
      <c r="Q11414" s="1" t="s">
        <v>22</v>
      </c>
      <c r="R11414" s="1" t="s">
        <v>131532</v>
      </c>
      <c r="S11414" s="1" t="s">
        <v>138952</v>
      </c>
    </row>
    <row r="11415" spans="1:19">
      <c r="A11415" s="1" t="s">
        <v>138967</v>
      </c>
      <c r="B11415" s="2">
        <v>42432.483819444446</v>
      </c>
      <c r="C11415" s="1" t="s">
        <v>138968</v>
      </c>
      <c r="D11415" s="1" t="s">
        <v>138969</v>
      </c>
      <c r="E11415" s="1" t="s">
        <v>143566</v>
      </c>
      <c r="F11415" s="1" t="s">
        <v>138970</v>
      </c>
      <c r="G11415" s="1" t="s">
        <v>138971</v>
      </c>
      <c r="H11415">
        <v>999</v>
      </c>
      <c r="I11415">
        <v>329</v>
      </c>
      <c r="J11415">
        <f>flipkart_com_ecommerce_sample[[#This Row],[retail_price]]-(flipkart_com_ecommerce_sample[[#This Row],[retail_price]]*flipkart_com_ecommerce_sample[[#This Row],[discount percentage]])/100</f>
        <v>670</v>
      </c>
      <c r="K11415">
        <f>flipkart_com_ecommerce_sample[[#This Row],[discounted_price]]/flipkart_com_ecommerce_sample[[#This Row],[retail_price]]*100</f>
        <v>32.932932932932935</v>
      </c>
      <c r="L11415" s="1" t="s">
        <v>138972</v>
      </c>
      <c r="M11415" t="b">
        <v>0</v>
      </c>
      <c r="N11415" s="1" t="s">
        <v>138973</v>
      </c>
      <c r="O11415" s="1">
        <f>LEN(flipkart_com_ecommerce_sample[[#This Row],[description]])</f>
        <v>306</v>
      </c>
      <c r="P11415" s="1" t="s">
        <v>22</v>
      </c>
      <c r="Q11415" s="1" t="s">
        <v>22</v>
      </c>
      <c r="R11415" s="1" t="s">
        <v>131532</v>
      </c>
      <c r="S11415" s="1" t="s">
        <v>138974</v>
      </c>
    </row>
    <row r="11416" spans="1:19">
      <c r="A11416" s="1" t="s">
        <v>139130</v>
      </c>
      <c r="B11416" s="2">
        <v>42432.483819444446</v>
      </c>
      <c r="C11416" s="1" t="s">
        <v>139131</v>
      </c>
      <c r="D11416" s="1" t="s">
        <v>139132</v>
      </c>
      <c r="E11416" s="1" t="s">
        <v>143566</v>
      </c>
      <c r="F11416" s="1" t="s">
        <v>139133</v>
      </c>
      <c r="G11416" s="1" t="s">
        <v>139134</v>
      </c>
      <c r="H11416">
        <v>999</v>
      </c>
      <c r="I11416">
        <v>329</v>
      </c>
      <c r="J11416">
        <f>flipkart_com_ecommerce_sample[[#This Row],[retail_price]]-(flipkart_com_ecommerce_sample[[#This Row],[retail_price]]*flipkart_com_ecommerce_sample[[#This Row],[discount percentage]])/100</f>
        <v>670</v>
      </c>
      <c r="K11416">
        <f>flipkart_com_ecommerce_sample[[#This Row],[discounted_price]]/flipkart_com_ecommerce_sample[[#This Row],[retail_price]]*100</f>
        <v>32.932932932932935</v>
      </c>
      <c r="L11416" s="1" t="s">
        <v>139135</v>
      </c>
      <c r="M11416" t="b">
        <v>0</v>
      </c>
      <c r="N11416" s="1" t="s">
        <v>139136</v>
      </c>
      <c r="O11416" s="1">
        <f>LEN(flipkart_com_ecommerce_sample[[#This Row],[description]])</f>
        <v>854</v>
      </c>
      <c r="P11416" s="1" t="s">
        <v>22</v>
      </c>
      <c r="Q11416" s="1" t="s">
        <v>22</v>
      </c>
      <c r="R11416" s="1" t="s">
        <v>131532</v>
      </c>
      <c r="S11416" s="1" t="s">
        <v>139137</v>
      </c>
    </row>
    <row r="11417" spans="1:19">
      <c r="A11417" s="1" t="s">
        <v>139153</v>
      </c>
      <c r="B11417" s="2">
        <v>42432.483819444446</v>
      </c>
      <c r="C11417" s="1" t="s">
        <v>139154</v>
      </c>
      <c r="D11417" s="1" t="s">
        <v>139155</v>
      </c>
      <c r="E11417" s="1" t="s">
        <v>143566</v>
      </c>
      <c r="F11417" s="1" t="s">
        <v>139156</v>
      </c>
      <c r="G11417" s="1" t="s">
        <v>139157</v>
      </c>
      <c r="H11417">
        <v>999</v>
      </c>
      <c r="I11417">
        <v>329</v>
      </c>
      <c r="J11417">
        <f>flipkart_com_ecommerce_sample[[#This Row],[retail_price]]-(flipkart_com_ecommerce_sample[[#This Row],[retail_price]]*flipkart_com_ecommerce_sample[[#This Row],[discount percentage]])/100</f>
        <v>670</v>
      </c>
      <c r="K11417">
        <f>flipkart_com_ecommerce_sample[[#This Row],[discounted_price]]/flipkart_com_ecommerce_sample[[#This Row],[retail_price]]*100</f>
        <v>32.932932932932935</v>
      </c>
      <c r="L11417" s="1" t="s">
        <v>139158</v>
      </c>
      <c r="M11417" t="b">
        <v>0</v>
      </c>
      <c r="N11417" s="1" t="s">
        <v>139159</v>
      </c>
      <c r="O11417" s="1">
        <f>LEN(flipkart_com_ecommerce_sample[[#This Row],[description]])</f>
        <v>882</v>
      </c>
      <c r="P11417" s="1" t="s">
        <v>22</v>
      </c>
      <c r="Q11417" s="1" t="s">
        <v>22</v>
      </c>
      <c r="R11417" s="1" t="s">
        <v>131532</v>
      </c>
      <c r="S11417" s="1" t="s">
        <v>139160</v>
      </c>
    </row>
    <row r="11418" spans="1:19">
      <c r="A11418" s="1" t="s">
        <v>139173</v>
      </c>
      <c r="B11418" s="2">
        <v>42432.483819444446</v>
      </c>
      <c r="C11418" s="1" t="s">
        <v>139174</v>
      </c>
      <c r="D11418" s="1" t="s">
        <v>139175</v>
      </c>
      <c r="E11418" s="1" t="s">
        <v>143566</v>
      </c>
      <c r="F11418" s="1" t="s">
        <v>139176</v>
      </c>
      <c r="G11418" s="1" t="s">
        <v>139177</v>
      </c>
      <c r="H11418">
        <v>999</v>
      </c>
      <c r="I11418">
        <v>329</v>
      </c>
      <c r="J11418">
        <f>flipkart_com_ecommerce_sample[[#This Row],[retail_price]]-(flipkart_com_ecommerce_sample[[#This Row],[retail_price]]*flipkart_com_ecommerce_sample[[#This Row],[discount percentage]])/100</f>
        <v>670</v>
      </c>
      <c r="K11418">
        <f>flipkart_com_ecommerce_sample[[#This Row],[discounted_price]]/flipkart_com_ecommerce_sample[[#This Row],[retail_price]]*100</f>
        <v>32.932932932932935</v>
      </c>
      <c r="L11418" s="1" t="s">
        <v>139178</v>
      </c>
      <c r="M11418" t="b">
        <v>0</v>
      </c>
      <c r="N11418" s="1" t="s">
        <v>139179</v>
      </c>
      <c r="O11418" s="1">
        <f>LEN(flipkart_com_ecommerce_sample[[#This Row],[description]])</f>
        <v>890</v>
      </c>
      <c r="P11418" s="1" t="s">
        <v>22</v>
      </c>
      <c r="Q11418" s="1" t="s">
        <v>22</v>
      </c>
      <c r="R11418" s="1" t="s">
        <v>131532</v>
      </c>
      <c r="S11418" s="1" t="s">
        <v>139180</v>
      </c>
    </row>
    <row r="11419" spans="1:19">
      <c r="A11419" s="1" t="s">
        <v>139256</v>
      </c>
      <c r="B11419" s="2">
        <v>42432.483819444446</v>
      </c>
      <c r="C11419" s="1" t="s">
        <v>139257</v>
      </c>
      <c r="D11419" s="1" t="s">
        <v>139258</v>
      </c>
      <c r="E11419" s="1" t="s">
        <v>143566</v>
      </c>
      <c r="F11419" s="1" t="s">
        <v>139259</v>
      </c>
      <c r="G11419" s="1" t="s">
        <v>139260</v>
      </c>
      <c r="H11419">
        <v>999</v>
      </c>
      <c r="I11419">
        <v>329</v>
      </c>
      <c r="J11419">
        <f>flipkart_com_ecommerce_sample[[#This Row],[retail_price]]-(flipkart_com_ecommerce_sample[[#This Row],[retail_price]]*flipkart_com_ecommerce_sample[[#This Row],[discount percentage]])/100</f>
        <v>670</v>
      </c>
      <c r="K11419">
        <f>flipkart_com_ecommerce_sample[[#This Row],[discounted_price]]/flipkart_com_ecommerce_sample[[#This Row],[retail_price]]*100</f>
        <v>32.932932932932935</v>
      </c>
      <c r="L11419" s="1" t="s">
        <v>139261</v>
      </c>
      <c r="M11419" t="b">
        <v>0</v>
      </c>
      <c r="N11419" s="1" t="s">
        <v>139262</v>
      </c>
      <c r="O11419" s="1">
        <f>LEN(flipkart_com_ecommerce_sample[[#This Row],[description]])</f>
        <v>830</v>
      </c>
      <c r="P11419" s="1" t="s">
        <v>22</v>
      </c>
      <c r="Q11419" s="1" t="s">
        <v>22</v>
      </c>
      <c r="R11419" s="1" t="s">
        <v>131532</v>
      </c>
      <c r="S11419" s="1" t="s">
        <v>139263</v>
      </c>
    </row>
    <row r="11420" spans="1:19">
      <c r="A11420" s="1" t="s">
        <v>139313</v>
      </c>
      <c r="B11420" s="2">
        <v>42432.483819444446</v>
      </c>
      <c r="C11420" s="1" t="s">
        <v>139314</v>
      </c>
      <c r="D11420" s="1" t="s">
        <v>139315</v>
      </c>
      <c r="E11420" s="1" t="s">
        <v>143566</v>
      </c>
      <c r="F11420" s="1" t="s">
        <v>139316</v>
      </c>
      <c r="G11420" s="1" t="s">
        <v>139317</v>
      </c>
      <c r="H11420">
        <v>999</v>
      </c>
      <c r="I11420">
        <v>329</v>
      </c>
      <c r="J11420">
        <f>flipkart_com_ecommerce_sample[[#This Row],[retail_price]]-(flipkart_com_ecommerce_sample[[#This Row],[retail_price]]*flipkart_com_ecommerce_sample[[#This Row],[discount percentage]])/100</f>
        <v>670</v>
      </c>
      <c r="K11420">
        <f>flipkart_com_ecommerce_sample[[#This Row],[discounted_price]]/flipkart_com_ecommerce_sample[[#This Row],[retail_price]]*100</f>
        <v>32.932932932932935</v>
      </c>
      <c r="L11420" s="1" t="s">
        <v>139318</v>
      </c>
      <c r="M11420" t="b">
        <v>0</v>
      </c>
      <c r="N11420" s="1" t="s">
        <v>139319</v>
      </c>
      <c r="O11420" s="1">
        <f>LEN(flipkart_com_ecommerce_sample[[#This Row],[description]])</f>
        <v>862</v>
      </c>
      <c r="P11420" s="1" t="s">
        <v>22</v>
      </c>
      <c r="Q11420" s="1" t="s">
        <v>22</v>
      </c>
      <c r="R11420" s="1" t="s">
        <v>131532</v>
      </c>
      <c r="S11420" s="1" t="s">
        <v>139320</v>
      </c>
    </row>
    <row r="11421" spans="1:19">
      <c r="A11421" s="1" t="s">
        <v>139321</v>
      </c>
      <c r="B11421" s="2">
        <v>42432.483819444446</v>
      </c>
      <c r="C11421" s="1" t="s">
        <v>139322</v>
      </c>
      <c r="D11421" s="1" t="s">
        <v>139323</v>
      </c>
      <c r="E11421" s="1" t="s">
        <v>143566</v>
      </c>
      <c r="F11421" s="1" t="s">
        <v>139324</v>
      </c>
      <c r="G11421" s="1" t="s">
        <v>139325</v>
      </c>
      <c r="H11421">
        <v>999</v>
      </c>
      <c r="I11421">
        <v>329</v>
      </c>
      <c r="J11421">
        <f>flipkart_com_ecommerce_sample[[#This Row],[retail_price]]-(flipkart_com_ecommerce_sample[[#This Row],[retail_price]]*flipkart_com_ecommerce_sample[[#This Row],[discount percentage]])/100</f>
        <v>670</v>
      </c>
      <c r="K11421">
        <f>flipkart_com_ecommerce_sample[[#This Row],[discounted_price]]/flipkart_com_ecommerce_sample[[#This Row],[retail_price]]*100</f>
        <v>32.932932932932935</v>
      </c>
      <c r="L11421" s="1" t="s">
        <v>139326</v>
      </c>
      <c r="M11421" t="b">
        <v>0</v>
      </c>
      <c r="N11421" s="1" t="s">
        <v>139327</v>
      </c>
      <c r="O11421" s="1">
        <f>LEN(flipkart_com_ecommerce_sample[[#This Row],[description]])</f>
        <v>858</v>
      </c>
      <c r="P11421" s="1" t="s">
        <v>22</v>
      </c>
      <c r="Q11421" s="1" t="s">
        <v>22</v>
      </c>
      <c r="R11421" s="1" t="s">
        <v>131532</v>
      </c>
      <c r="S11421" s="1" t="s">
        <v>139328</v>
      </c>
    </row>
    <row r="11422" spans="1:19">
      <c r="A11422" s="1" t="s">
        <v>139385</v>
      </c>
      <c r="B11422" s="2">
        <v>42432.483819444446</v>
      </c>
      <c r="C11422" s="1" t="s">
        <v>139386</v>
      </c>
      <c r="D11422" s="1" t="s">
        <v>139387</v>
      </c>
      <c r="E11422" s="1" t="s">
        <v>143566</v>
      </c>
      <c r="F11422" s="1" t="s">
        <v>139388</v>
      </c>
      <c r="G11422" s="1" t="s">
        <v>139389</v>
      </c>
      <c r="H11422">
        <v>999</v>
      </c>
      <c r="I11422">
        <v>329</v>
      </c>
      <c r="J11422">
        <f>flipkart_com_ecommerce_sample[[#This Row],[retail_price]]-(flipkart_com_ecommerce_sample[[#This Row],[retail_price]]*flipkart_com_ecommerce_sample[[#This Row],[discount percentage]])/100</f>
        <v>670</v>
      </c>
      <c r="K11422">
        <f>flipkart_com_ecommerce_sample[[#This Row],[discounted_price]]/flipkart_com_ecommerce_sample[[#This Row],[retail_price]]*100</f>
        <v>32.932932932932935</v>
      </c>
      <c r="L11422" s="1" t="s">
        <v>139390</v>
      </c>
      <c r="M11422" t="b">
        <v>0</v>
      </c>
      <c r="N11422" s="1" t="s">
        <v>139391</v>
      </c>
      <c r="O11422" s="1">
        <f>LEN(flipkart_com_ecommerce_sample[[#This Row],[description]])</f>
        <v>926</v>
      </c>
      <c r="P11422" s="1" t="s">
        <v>22</v>
      </c>
      <c r="Q11422" s="1" t="s">
        <v>22</v>
      </c>
      <c r="R11422" s="1" t="s">
        <v>131532</v>
      </c>
      <c r="S11422" s="1" t="s">
        <v>139392</v>
      </c>
    </row>
    <row r="11423" spans="1:19">
      <c r="A11423" s="1" t="s">
        <v>139426</v>
      </c>
      <c r="B11423" s="2">
        <v>42432.483819444446</v>
      </c>
      <c r="C11423" s="1" t="s">
        <v>139427</v>
      </c>
      <c r="D11423" s="1" t="s">
        <v>139428</v>
      </c>
      <c r="E11423" s="1" t="s">
        <v>143566</v>
      </c>
      <c r="F11423" s="1" t="s">
        <v>139429</v>
      </c>
      <c r="G11423" s="1" t="s">
        <v>139430</v>
      </c>
      <c r="H11423">
        <v>999</v>
      </c>
      <c r="I11423">
        <v>329</v>
      </c>
      <c r="J11423">
        <f>flipkart_com_ecommerce_sample[[#This Row],[retail_price]]-(flipkart_com_ecommerce_sample[[#This Row],[retail_price]]*flipkart_com_ecommerce_sample[[#This Row],[discount percentage]])/100</f>
        <v>670</v>
      </c>
      <c r="K11423">
        <f>flipkart_com_ecommerce_sample[[#This Row],[discounted_price]]/flipkart_com_ecommerce_sample[[#This Row],[retail_price]]*100</f>
        <v>32.932932932932935</v>
      </c>
      <c r="L11423" s="1" t="s">
        <v>139431</v>
      </c>
      <c r="M11423" t="b">
        <v>0</v>
      </c>
      <c r="N11423" s="1" t="s">
        <v>139432</v>
      </c>
      <c r="O11423" s="1">
        <f>LEN(flipkart_com_ecommerce_sample[[#This Row],[description]])</f>
        <v>890</v>
      </c>
      <c r="P11423" s="1" t="s">
        <v>22</v>
      </c>
      <c r="Q11423" s="1" t="s">
        <v>22</v>
      </c>
      <c r="R11423" s="1" t="s">
        <v>131532</v>
      </c>
      <c r="S11423" s="1" t="s">
        <v>139433</v>
      </c>
    </row>
    <row r="11424" spans="1:19">
      <c r="A11424" s="1" t="s">
        <v>139449</v>
      </c>
      <c r="B11424" s="2">
        <v>42432.483819444446</v>
      </c>
      <c r="C11424" s="1" t="s">
        <v>139450</v>
      </c>
      <c r="D11424" s="1" t="s">
        <v>139451</v>
      </c>
      <c r="E11424" s="1" t="s">
        <v>143566</v>
      </c>
      <c r="F11424" s="1" t="s">
        <v>139452</v>
      </c>
      <c r="G11424" s="1" t="s">
        <v>139453</v>
      </c>
      <c r="H11424">
        <v>999</v>
      </c>
      <c r="I11424">
        <v>329</v>
      </c>
      <c r="J11424">
        <f>flipkart_com_ecommerce_sample[[#This Row],[retail_price]]-(flipkart_com_ecommerce_sample[[#This Row],[retail_price]]*flipkart_com_ecommerce_sample[[#This Row],[discount percentage]])/100</f>
        <v>670</v>
      </c>
      <c r="K11424">
        <f>flipkart_com_ecommerce_sample[[#This Row],[discounted_price]]/flipkart_com_ecommerce_sample[[#This Row],[retail_price]]*100</f>
        <v>32.932932932932935</v>
      </c>
      <c r="L11424" s="1" t="s">
        <v>139454</v>
      </c>
      <c r="M11424" t="b">
        <v>0</v>
      </c>
      <c r="N11424" s="1" t="s">
        <v>139455</v>
      </c>
      <c r="O11424" s="1">
        <f>LEN(flipkart_com_ecommerce_sample[[#This Row],[description]])</f>
        <v>886</v>
      </c>
      <c r="P11424" s="1" t="s">
        <v>22</v>
      </c>
      <c r="Q11424" s="1" t="s">
        <v>22</v>
      </c>
      <c r="R11424" s="1" t="s">
        <v>131532</v>
      </c>
      <c r="S11424" s="1" t="s">
        <v>139456</v>
      </c>
    </row>
    <row r="11425" spans="1:19">
      <c r="A11425" s="1" t="s">
        <v>139457</v>
      </c>
      <c r="B11425" s="2">
        <v>42432.483819444446</v>
      </c>
      <c r="C11425" s="1" t="s">
        <v>139458</v>
      </c>
      <c r="D11425" s="1" t="s">
        <v>139459</v>
      </c>
      <c r="E11425" s="1" t="s">
        <v>143566</v>
      </c>
      <c r="F11425" s="1" t="s">
        <v>139460</v>
      </c>
      <c r="G11425" s="1" t="s">
        <v>139461</v>
      </c>
      <c r="H11425">
        <v>999</v>
      </c>
      <c r="I11425">
        <v>329</v>
      </c>
      <c r="J11425">
        <f>flipkart_com_ecommerce_sample[[#This Row],[retail_price]]-(flipkart_com_ecommerce_sample[[#This Row],[retail_price]]*flipkart_com_ecommerce_sample[[#This Row],[discount percentage]])/100</f>
        <v>670</v>
      </c>
      <c r="K11425">
        <f>flipkart_com_ecommerce_sample[[#This Row],[discounted_price]]/flipkart_com_ecommerce_sample[[#This Row],[retail_price]]*100</f>
        <v>32.932932932932935</v>
      </c>
      <c r="L11425" s="1" t="s">
        <v>139462</v>
      </c>
      <c r="M11425" t="b">
        <v>0</v>
      </c>
      <c r="N11425" s="1" t="s">
        <v>139463</v>
      </c>
      <c r="O11425" s="1">
        <f>LEN(flipkart_com_ecommerce_sample[[#This Row],[description]])</f>
        <v>834</v>
      </c>
      <c r="P11425" s="1" t="s">
        <v>22</v>
      </c>
      <c r="Q11425" s="1" t="s">
        <v>22</v>
      </c>
      <c r="R11425" s="1" t="s">
        <v>131532</v>
      </c>
      <c r="S11425" s="1" t="s">
        <v>139464</v>
      </c>
    </row>
    <row r="11426" spans="1:19">
      <c r="A11426" s="1" t="s">
        <v>139493</v>
      </c>
      <c r="B11426" s="2">
        <v>42432.483819444446</v>
      </c>
      <c r="C11426" s="1" t="s">
        <v>139494</v>
      </c>
      <c r="D11426" s="1" t="s">
        <v>139495</v>
      </c>
      <c r="E11426" s="1" t="s">
        <v>143566</v>
      </c>
      <c r="F11426" s="1" t="s">
        <v>139496</v>
      </c>
      <c r="G11426" s="1" t="s">
        <v>139497</v>
      </c>
      <c r="H11426">
        <v>999</v>
      </c>
      <c r="I11426">
        <v>329</v>
      </c>
      <c r="J11426">
        <f>flipkart_com_ecommerce_sample[[#This Row],[retail_price]]-(flipkart_com_ecommerce_sample[[#This Row],[retail_price]]*flipkart_com_ecommerce_sample[[#This Row],[discount percentage]])/100</f>
        <v>670</v>
      </c>
      <c r="K11426">
        <f>flipkart_com_ecommerce_sample[[#This Row],[discounted_price]]/flipkart_com_ecommerce_sample[[#This Row],[retail_price]]*100</f>
        <v>32.932932932932935</v>
      </c>
      <c r="L11426" s="1" t="s">
        <v>139498</v>
      </c>
      <c r="M11426" t="b">
        <v>0</v>
      </c>
      <c r="N11426" s="1" t="s">
        <v>139499</v>
      </c>
      <c r="O11426" s="1">
        <f>LEN(flipkart_com_ecommerce_sample[[#This Row],[description]])</f>
        <v>874</v>
      </c>
      <c r="P11426" s="1" t="s">
        <v>22</v>
      </c>
      <c r="Q11426" s="1" t="s">
        <v>22</v>
      </c>
      <c r="R11426" s="1" t="s">
        <v>131532</v>
      </c>
      <c r="S11426" s="1" t="s">
        <v>139500</v>
      </c>
    </row>
    <row r="11427" spans="1:19">
      <c r="A11427" s="1" t="s">
        <v>139523</v>
      </c>
      <c r="B11427" s="2">
        <v>42432.483819444446</v>
      </c>
      <c r="C11427" s="1" t="s">
        <v>139524</v>
      </c>
      <c r="D11427" s="1" t="s">
        <v>139525</v>
      </c>
      <c r="E11427" s="1" t="s">
        <v>143566</v>
      </c>
      <c r="F11427" s="1" t="s">
        <v>139526</v>
      </c>
      <c r="G11427" s="1" t="s">
        <v>139527</v>
      </c>
      <c r="H11427">
        <v>999</v>
      </c>
      <c r="I11427">
        <v>329</v>
      </c>
      <c r="J11427">
        <f>flipkart_com_ecommerce_sample[[#This Row],[retail_price]]-(flipkart_com_ecommerce_sample[[#This Row],[retail_price]]*flipkart_com_ecommerce_sample[[#This Row],[discount percentage]])/100</f>
        <v>670</v>
      </c>
      <c r="K11427">
        <f>flipkart_com_ecommerce_sample[[#This Row],[discounted_price]]/flipkart_com_ecommerce_sample[[#This Row],[retail_price]]*100</f>
        <v>32.932932932932935</v>
      </c>
      <c r="L11427" s="1" t="s">
        <v>139528</v>
      </c>
      <c r="M11427" t="b">
        <v>0</v>
      </c>
      <c r="N11427" s="1" t="s">
        <v>139529</v>
      </c>
      <c r="O11427" s="1">
        <f>LEN(flipkart_com_ecommerce_sample[[#This Row],[description]])</f>
        <v>862</v>
      </c>
      <c r="P11427" s="1" t="s">
        <v>22</v>
      </c>
      <c r="Q11427" s="1" t="s">
        <v>22</v>
      </c>
      <c r="R11427" s="1" t="s">
        <v>131532</v>
      </c>
      <c r="S11427" s="1" t="s">
        <v>139530</v>
      </c>
    </row>
    <row r="11428" spans="1:19">
      <c r="A11428" s="1" t="s">
        <v>139636</v>
      </c>
      <c r="B11428" s="2">
        <v>42534.142488425925</v>
      </c>
      <c r="C11428" s="1" t="s">
        <v>139637</v>
      </c>
      <c r="D11428" s="1" t="s">
        <v>139638</v>
      </c>
      <c r="E11428" s="1" t="s">
        <v>143540</v>
      </c>
      <c r="F11428" s="1" t="s">
        <v>139639</v>
      </c>
      <c r="G11428" s="1" t="s">
        <v>139640</v>
      </c>
      <c r="H11428">
        <v>999</v>
      </c>
      <c r="I11428">
        <v>499</v>
      </c>
      <c r="J11428">
        <f>flipkart_com_ecommerce_sample[[#This Row],[retail_price]]-(flipkart_com_ecommerce_sample[[#This Row],[retail_price]]*flipkart_com_ecommerce_sample[[#This Row],[discount percentage]])/100</f>
        <v>500</v>
      </c>
      <c r="K11428">
        <f>flipkart_com_ecommerce_sample[[#This Row],[discounted_price]]/flipkart_com_ecommerce_sample[[#This Row],[retail_price]]*100</f>
        <v>49.949949949949954</v>
      </c>
      <c r="L11428" s="1" t="s">
        <v>139641</v>
      </c>
      <c r="M11428" t="b">
        <v>0</v>
      </c>
      <c r="N11428" s="1" t="s">
        <v>139642</v>
      </c>
      <c r="O11428" s="1">
        <f>LEN(flipkart_com_ecommerce_sample[[#This Row],[description]])</f>
        <v>502</v>
      </c>
      <c r="P11428" s="1" t="s">
        <v>22</v>
      </c>
      <c r="Q11428" s="1" t="s">
        <v>22</v>
      </c>
      <c r="R11428" s="1" t="s">
        <v>139643</v>
      </c>
      <c r="S11428" s="1" t="s">
        <v>139644</v>
      </c>
    </row>
    <row r="11429" spans="1:19">
      <c r="A11429" s="1" t="s">
        <v>139645</v>
      </c>
      <c r="B11429" s="2">
        <v>42534.142488425925</v>
      </c>
      <c r="C11429" s="1" t="s">
        <v>139646</v>
      </c>
      <c r="D11429" s="1" t="s">
        <v>139647</v>
      </c>
      <c r="E11429" s="1" t="s">
        <v>143540</v>
      </c>
      <c r="F11429" s="1" t="s">
        <v>139648</v>
      </c>
      <c r="G11429" s="1" t="s">
        <v>139649</v>
      </c>
      <c r="H11429">
        <v>999</v>
      </c>
      <c r="I11429">
        <v>499</v>
      </c>
      <c r="J11429">
        <f>flipkart_com_ecommerce_sample[[#This Row],[retail_price]]-(flipkart_com_ecommerce_sample[[#This Row],[retail_price]]*flipkart_com_ecommerce_sample[[#This Row],[discount percentage]])/100</f>
        <v>500</v>
      </c>
      <c r="K11429">
        <f>flipkart_com_ecommerce_sample[[#This Row],[discounted_price]]/flipkart_com_ecommerce_sample[[#This Row],[retail_price]]*100</f>
        <v>49.949949949949954</v>
      </c>
      <c r="L11429" s="1" t="s">
        <v>139650</v>
      </c>
      <c r="M11429" t="b">
        <v>0</v>
      </c>
      <c r="N11429" s="1" t="s">
        <v>139651</v>
      </c>
      <c r="O11429" s="1">
        <f>LEN(flipkart_com_ecommerce_sample[[#This Row],[description]])</f>
        <v>292</v>
      </c>
      <c r="P11429" s="1" t="s">
        <v>22</v>
      </c>
      <c r="Q11429" s="1" t="s">
        <v>22</v>
      </c>
      <c r="R11429" s="1" t="s">
        <v>139652</v>
      </c>
      <c r="S11429" s="1" t="s">
        <v>139653</v>
      </c>
    </row>
    <row r="11430" spans="1:19">
      <c r="A11430" s="1" t="s">
        <v>139660</v>
      </c>
      <c r="B11430" s="2">
        <v>42534.142488425925</v>
      </c>
      <c r="C11430" s="1" t="s">
        <v>139661</v>
      </c>
      <c r="D11430" s="1" t="s">
        <v>139662</v>
      </c>
      <c r="E11430" s="1" t="s">
        <v>143531</v>
      </c>
      <c r="F11430" s="1" t="s">
        <v>139663</v>
      </c>
      <c r="G11430" s="1" t="s">
        <v>139664</v>
      </c>
      <c r="H11430">
        <v>999</v>
      </c>
      <c r="I11430">
        <v>360</v>
      </c>
      <c r="J11430">
        <f>flipkart_com_ecommerce_sample[[#This Row],[retail_price]]-(flipkart_com_ecommerce_sample[[#This Row],[retail_price]]*flipkart_com_ecommerce_sample[[#This Row],[discount percentage]])/100</f>
        <v>639</v>
      </c>
      <c r="K11430">
        <f>flipkart_com_ecommerce_sample[[#This Row],[discounted_price]]/flipkart_com_ecommerce_sample[[#This Row],[retail_price]]*100</f>
        <v>36.036036036036037</v>
      </c>
      <c r="L11430" s="1" t="s">
        <v>139665</v>
      </c>
      <c r="M11430" t="b">
        <v>0</v>
      </c>
      <c r="N11430" s="1" t="s">
        <v>139666</v>
      </c>
      <c r="O11430" s="1">
        <f>LEN(flipkart_com_ecommerce_sample[[#This Row],[description]])</f>
        <v>320</v>
      </c>
      <c r="P11430" s="1" t="s">
        <v>22</v>
      </c>
      <c r="Q11430" s="1" t="s">
        <v>22</v>
      </c>
      <c r="R11430" s="1" t="s">
        <v>139667</v>
      </c>
      <c r="S11430" s="1" t="s">
        <v>139668</v>
      </c>
    </row>
    <row r="11431" spans="1:19">
      <c r="A11431" s="1" t="s">
        <v>139692</v>
      </c>
      <c r="B11431" s="2">
        <v>42534.142488425925</v>
      </c>
      <c r="C11431" s="1" t="s">
        <v>139693</v>
      </c>
      <c r="D11431" s="1" t="s">
        <v>139647</v>
      </c>
      <c r="E11431" s="1" t="s">
        <v>143540</v>
      </c>
      <c r="F11431" s="1" t="s">
        <v>139694</v>
      </c>
      <c r="G11431" s="1" t="s">
        <v>139695</v>
      </c>
      <c r="H11431">
        <v>999</v>
      </c>
      <c r="I11431">
        <v>499</v>
      </c>
      <c r="J11431">
        <f>flipkart_com_ecommerce_sample[[#This Row],[retail_price]]-(flipkart_com_ecommerce_sample[[#This Row],[retail_price]]*flipkart_com_ecommerce_sample[[#This Row],[discount percentage]])/100</f>
        <v>500</v>
      </c>
      <c r="K11431">
        <f>flipkart_com_ecommerce_sample[[#This Row],[discounted_price]]/flipkart_com_ecommerce_sample[[#This Row],[retail_price]]*100</f>
        <v>49.949949949949954</v>
      </c>
      <c r="L11431" s="1" t="s">
        <v>139696</v>
      </c>
      <c r="M11431" t="b">
        <v>0</v>
      </c>
      <c r="N11431" s="1" t="s">
        <v>139697</v>
      </c>
      <c r="O11431" s="1">
        <f>LEN(flipkart_com_ecommerce_sample[[#This Row],[description]])</f>
        <v>294</v>
      </c>
      <c r="P11431" s="1" t="s">
        <v>22</v>
      </c>
      <c r="Q11431" s="1" t="s">
        <v>22</v>
      </c>
      <c r="R11431" s="1" t="s">
        <v>139652</v>
      </c>
      <c r="S11431" s="1" t="s">
        <v>139698</v>
      </c>
    </row>
    <row r="11432" spans="1:19">
      <c r="A11432" s="1" t="s">
        <v>139699</v>
      </c>
      <c r="B11432" s="2">
        <v>42534.142488425925</v>
      </c>
      <c r="C11432" s="1" t="s">
        <v>139700</v>
      </c>
      <c r="D11432" s="1" t="s">
        <v>139701</v>
      </c>
      <c r="E11432" s="1" t="s">
        <v>143533</v>
      </c>
      <c r="F11432" s="1" t="s">
        <v>139702</v>
      </c>
      <c r="G11432" s="1" t="s">
        <v>139703</v>
      </c>
      <c r="H11432">
        <v>999</v>
      </c>
      <c r="I11432">
        <v>349</v>
      </c>
      <c r="J11432">
        <f>flipkart_com_ecommerce_sample[[#This Row],[retail_price]]-(flipkart_com_ecommerce_sample[[#This Row],[retail_price]]*flipkart_com_ecommerce_sample[[#This Row],[discount percentage]])/100</f>
        <v>650</v>
      </c>
      <c r="K11432">
        <f>flipkart_com_ecommerce_sample[[#This Row],[discounted_price]]/flipkart_com_ecommerce_sample[[#This Row],[retail_price]]*100</f>
        <v>34.934934934934937</v>
      </c>
      <c r="L11432" s="1" t="s">
        <v>139704</v>
      </c>
      <c r="M11432" t="b">
        <v>0</v>
      </c>
      <c r="N11432" s="1" t="s">
        <v>139705</v>
      </c>
      <c r="O11432" s="1">
        <f>LEN(flipkart_com_ecommerce_sample[[#This Row],[description]])</f>
        <v>290</v>
      </c>
      <c r="P11432" s="1" t="s">
        <v>22</v>
      </c>
      <c r="Q11432" s="1" t="s">
        <v>22</v>
      </c>
      <c r="R11432" s="1" t="s">
        <v>139706</v>
      </c>
      <c r="S11432" s="1" t="s">
        <v>139707</v>
      </c>
    </row>
    <row r="11433" spans="1:19">
      <c r="A11433" s="1" t="s">
        <v>139708</v>
      </c>
      <c r="B11433" s="2">
        <v>42534.142488425925</v>
      </c>
      <c r="C11433" s="1" t="s">
        <v>139709</v>
      </c>
      <c r="D11433" s="1" t="s">
        <v>139638</v>
      </c>
      <c r="E11433" s="1" t="s">
        <v>143540</v>
      </c>
      <c r="F11433" s="1" t="s">
        <v>139639</v>
      </c>
      <c r="G11433" s="1" t="s">
        <v>139710</v>
      </c>
      <c r="H11433">
        <v>999</v>
      </c>
      <c r="I11433">
        <v>499</v>
      </c>
      <c r="J11433">
        <f>flipkart_com_ecommerce_sample[[#This Row],[retail_price]]-(flipkart_com_ecommerce_sample[[#This Row],[retail_price]]*flipkart_com_ecommerce_sample[[#This Row],[discount percentage]])/100</f>
        <v>500</v>
      </c>
      <c r="K11433">
        <f>flipkart_com_ecommerce_sample[[#This Row],[discounted_price]]/flipkart_com_ecommerce_sample[[#This Row],[retail_price]]*100</f>
        <v>49.949949949949954</v>
      </c>
      <c r="L11433" s="1" t="s">
        <v>139711</v>
      </c>
      <c r="M11433" t="b">
        <v>0</v>
      </c>
      <c r="N11433" s="1" t="s">
        <v>139712</v>
      </c>
      <c r="O11433" s="1">
        <f>LEN(flipkart_com_ecommerce_sample[[#This Row],[description]])</f>
        <v>511</v>
      </c>
      <c r="P11433" s="1" t="s">
        <v>22</v>
      </c>
      <c r="Q11433" s="1" t="s">
        <v>22</v>
      </c>
      <c r="R11433" s="1" t="s">
        <v>139643</v>
      </c>
      <c r="S11433" s="1" t="s">
        <v>139713</v>
      </c>
    </row>
    <row r="11434" spans="1:19">
      <c r="A11434" s="1" t="s">
        <v>139752</v>
      </c>
      <c r="B11434" s="2">
        <v>42534.142488425925</v>
      </c>
      <c r="C11434" s="1" t="s">
        <v>139753</v>
      </c>
      <c r="D11434" s="1" t="s">
        <v>139638</v>
      </c>
      <c r="E11434" s="1" t="s">
        <v>143540</v>
      </c>
      <c r="F11434" s="1" t="s">
        <v>139754</v>
      </c>
      <c r="G11434" s="1" t="s">
        <v>139755</v>
      </c>
      <c r="H11434">
        <v>999</v>
      </c>
      <c r="I11434">
        <v>499</v>
      </c>
      <c r="J11434">
        <f>flipkart_com_ecommerce_sample[[#This Row],[retail_price]]-(flipkart_com_ecommerce_sample[[#This Row],[retail_price]]*flipkart_com_ecommerce_sample[[#This Row],[discount percentage]])/100</f>
        <v>500</v>
      </c>
      <c r="K11434">
        <f>flipkart_com_ecommerce_sample[[#This Row],[discounted_price]]/flipkart_com_ecommerce_sample[[#This Row],[retail_price]]*100</f>
        <v>49.949949949949954</v>
      </c>
      <c r="L11434" s="1" t="s">
        <v>139756</v>
      </c>
      <c r="M11434" t="b">
        <v>0</v>
      </c>
      <c r="N11434" s="1" t="s">
        <v>139757</v>
      </c>
      <c r="O11434" s="1">
        <f>LEN(flipkart_com_ecommerce_sample[[#This Row],[description]])</f>
        <v>504</v>
      </c>
      <c r="P11434" s="1" t="s">
        <v>22</v>
      </c>
      <c r="Q11434" s="1" t="s">
        <v>22</v>
      </c>
      <c r="R11434" s="1" t="s">
        <v>139643</v>
      </c>
      <c r="S11434" s="1" t="s">
        <v>139758</v>
      </c>
    </row>
    <row r="11435" spans="1:19">
      <c r="A11435" s="1" t="s">
        <v>139759</v>
      </c>
      <c r="B11435" s="2">
        <v>42534.142488425925</v>
      </c>
      <c r="C11435" s="1" t="s">
        <v>139760</v>
      </c>
      <c r="D11435" s="1" t="s">
        <v>139761</v>
      </c>
      <c r="E11435" s="1" t="s">
        <v>143540</v>
      </c>
      <c r="F11435" s="1" t="s">
        <v>139762</v>
      </c>
      <c r="G11435" s="1" t="s">
        <v>139763</v>
      </c>
      <c r="H11435">
        <v>999</v>
      </c>
      <c r="I11435">
        <v>499</v>
      </c>
      <c r="J11435">
        <f>flipkart_com_ecommerce_sample[[#This Row],[retail_price]]-(flipkart_com_ecommerce_sample[[#This Row],[retail_price]]*flipkart_com_ecommerce_sample[[#This Row],[discount percentage]])/100</f>
        <v>500</v>
      </c>
      <c r="K11435">
        <f>flipkart_com_ecommerce_sample[[#This Row],[discounted_price]]/flipkart_com_ecommerce_sample[[#This Row],[retail_price]]*100</f>
        <v>49.949949949949954</v>
      </c>
      <c r="L11435" s="1" t="s">
        <v>139764</v>
      </c>
      <c r="M11435" t="b">
        <v>0</v>
      </c>
      <c r="N11435" s="1" t="s">
        <v>139765</v>
      </c>
      <c r="O11435" s="1">
        <f>LEN(flipkart_com_ecommerce_sample[[#This Row],[description]])</f>
        <v>296</v>
      </c>
      <c r="P11435" s="1" t="s">
        <v>22</v>
      </c>
      <c r="Q11435" s="1" t="s">
        <v>22</v>
      </c>
      <c r="R11435" s="1" t="s">
        <v>139634</v>
      </c>
      <c r="S11435" s="1" t="s">
        <v>139766</v>
      </c>
    </row>
    <row r="11436" spans="1:19">
      <c r="A11436" s="1" t="s">
        <v>139849</v>
      </c>
      <c r="B11436" s="2">
        <v>42492.445486111108</v>
      </c>
      <c r="C11436" s="1" t="s">
        <v>139850</v>
      </c>
      <c r="D11436" s="1" t="s">
        <v>135872</v>
      </c>
      <c r="E11436" s="1" t="s">
        <v>143533</v>
      </c>
      <c r="F11436" s="1" t="s">
        <v>135873</v>
      </c>
      <c r="G11436" s="1" t="s">
        <v>139851</v>
      </c>
      <c r="H11436">
        <v>999</v>
      </c>
      <c r="I11436">
        <v>470</v>
      </c>
      <c r="J11436">
        <f>flipkart_com_ecommerce_sample[[#This Row],[retail_price]]-(flipkart_com_ecommerce_sample[[#This Row],[retail_price]]*flipkart_com_ecommerce_sample[[#This Row],[discount percentage]])/100</f>
        <v>529</v>
      </c>
      <c r="K11436">
        <f>flipkart_com_ecommerce_sample[[#This Row],[discounted_price]]/flipkart_com_ecommerce_sample[[#This Row],[retail_price]]*100</f>
        <v>47.047047047047045</v>
      </c>
      <c r="L11436" s="1" t="s">
        <v>139852</v>
      </c>
      <c r="M11436" t="b">
        <v>0</v>
      </c>
      <c r="N11436" s="1" t="s">
        <v>139853</v>
      </c>
      <c r="O11436" s="1">
        <f>LEN(flipkart_com_ecommerce_sample[[#This Row],[description]])</f>
        <v>163</v>
      </c>
      <c r="P11436" s="1" t="s">
        <v>22</v>
      </c>
      <c r="Q11436" s="1" t="s">
        <v>22</v>
      </c>
      <c r="R11436" s="1" t="s">
        <v>65686</v>
      </c>
      <c r="S11436" s="1" t="s">
        <v>139854</v>
      </c>
    </row>
    <row r="11437" spans="1:19">
      <c r="A11437" s="1" t="s">
        <v>139855</v>
      </c>
      <c r="B11437" s="2">
        <v>42492.445486111108</v>
      </c>
      <c r="C11437" s="1" t="s">
        <v>139856</v>
      </c>
      <c r="D11437" s="1" t="s">
        <v>139857</v>
      </c>
      <c r="E11437" s="1" t="s">
        <v>143533</v>
      </c>
      <c r="F11437" s="1" t="s">
        <v>139858</v>
      </c>
      <c r="G11437" s="1" t="s">
        <v>139859</v>
      </c>
      <c r="H11437">
        <v>999</v>
      </c>
      <c r="I11437">
        <v>499</v>
      </c>
      <c r="J11437">
        <f>flipkart_com_ecommerce_sample[[#This Row],[retail_price]]-(flipkart_com_ecommerce_sample[[#This Row],[retail_price]]*flipkart_com_ecommerce_sample[[#This Row],[discount percentage]])/100</f>
        <v>500</v>
      </c>
      <c r="K11437">
        <f>flipkart_com_ecommerce_sample[[#This Row],[discounted_price]]/flipkart_com_ecommerce_sample[[#This Row],[retail_price]]*100</f>
        <v>49.949949949949954</v>
      </c>
      <c r="L11437" s="1" t="s">
        <v>139860</v>
      </c>
      <c r="M11437" t="b">
        <v>0</v>
      </c>
      <c r="N11437" s="1" t="s">
        <v>139861</v>
      </c>
      <c r="O11437" s="1">
        <f>LEN(flipkart_com_ecommerce_sample[[#This Row],[description]])</f>
        <v>284</v>
      </c>
      <c r="P11437" s="1" t="s">
        <v>22</v>
      </c>
      <c r="Q11437" s="1" t="s">
        <v>22</v>
      </c>
      <c r="R11437" s="1" t="s">
        <v>139862</v>
      </c>
      <c r="S11437" s="1" t="s">
        <v>139863</v>
      </c>
    </row>
    <row r="11438" spans="1:19">
      <c r="A11438" s="1" t="s">
        <v>139873</v>
      </c>
      <c r="B11438" s="2">
        <v>42492.445486111108</v>
      </c>
      <c r="C11438" s="1" t="s">
        <v>139874</v>
      </c>
      <c r="D11438" s="1" t="s">
        <v>135872</v>
      </c>
      <c r="E11438" s="1" t="s">
        <v>143533</v>
      </c>
      <c r="F11438" s="1" t="s">
        <v>135873</v>
      </c>
      <c r="G11438" s="1" t="s">
        <v>139875</v>
      </c>
      <c r="H11438">
        <v>999</v>
      </c>
      <c r="I11438">
        <v>499</v>
      </c>
      <c r="J11438">
        <f>flipkart_com_ecommerce_sample[[#This Row],[retail_price]]-(flipkart_com_ecommerce_sample[[#This Row],[retail_price]]*flipkart_com_ecommerce_sample[[#This Row],[discount percentage]])/100</f>
        <v>500</v>
      </c>
      <c r="K11438">
        <f>flipkart_com_ecommerce_sample[[#This Row],[discounted_price]]/flipkart_com_ecommerce_sample[[#This Row],[retail_price]]*100</f>
        <v>49.949949949949954</v>
      </c>
      <c r="L11438" s="1" t="s">
        <v>139876</v>
      </c>
      <c r="M11438" t="b">
        <v>0</v>
      </c>
      <c r="N11438" s="1" t="s">
        <v>139877</v>
      </c>
      <c r="O11438" s="1">
        <f>LEN(flipkart_com_ecommerce_sample[[#This Row],[description]])</f>
        <v>283</v>
      </c>
      <c r="P11438" s="1" t="s">
        <v>22</v>
      </c>
      <c r="Q11438" s="1" t="s">
        <v>22</v>
      </c>
      <c r="R11438" s="1" t="s">
        <v>65686</v>
      </c>
      <c r="S11438" s="1" t="s">
        <v>139878</v>
      </c>
    </row>
    <row r="11439" spans="1:19">
      <c r="A11439" s="1" t="s">
        <v>139904</v>
      </c>
      <c r="B11439" s="2">
        <v>42478.812407407408</v>
      </c>
      <c r="C11439" s="1" t="s">
        <v>139905</v>
      </c>
      <c r="D11439" s="1" t="s">
        <v>139906</v>
      </c>
      <c r="E11439" s="1" t="s">
        <v>139911</v>
      </c>
      <c r="F11439" s="1" t="s">
        <v>139907</v>
      </c>
      <c r="G11439" s="1" t="s">
        <v>139908</v>
      </c>
      <c r="H11439">
        <v>999</v>
      </c>
      <c r="I11439">
        <v>399</v>
      </c>
      <c r="J11439">
        <f>flipkart_com_ecommerce_sample[[#This Row],[retail_price]]-(flipkart_com_ecommerce_sample[[#This Row],[retail_price]]*flipkart_com_ecommerce_sample[[#This Row],[discount percentage]])/100</f>
        <v>600</v>
      </c>
      <c r="K11439">
        <f>flipkart_com_ecommerce_sample[[#This Row],[discounted_price]]/flipkart_com_ecommerce_sample[[#This Row],[retail_price]]*100</f>
        <v>39.93993993993994</v>
      </c>
      <c r="L11439" s="1" t="s">
        <v>139909</v>
      </c>
      <c r="M11439" t="b">
        <v>0</v>
      </c>
      <c r="N11439" s="1" t="s">
        <v>139910</v>
      </c>
      <c r="O11439" s="1">
        <f>LEN(flipkart_com_ecommerce_sample[[#This Row],[description]])</f>
        <v>1344</v>
      </c>
      <c r="P11439" s="1" t="s">
        <v>22</v>
      </c>
      <c r="Q11439" s="1" t="s">
        <v>22</v>
      </c>
      <c r="R11439" s="1" t="s">
        <v>139911</v>
      </c>
      <c r="S11439" s="1" t="s">
        <v>139912</v>
      </c>
    </row>
    <row r="11440" spans="1:19">
      <c r="A11440" s="1" t="s">
        <v>139922</v>
      </c>
      <c r="B11440" s="2">
        <v>42478.812407407408</v>
      </c>
      <c r="C11440" s="1" t="s">
        <v>139923</v>
      </c>
      <c r="D11440" s="1" t="s">
        <v>139924</v>
      </c>
      <c r="E11440" s="1" t="s">
        <v>139911</v>
      </c>
      <c r="F11440" s="1" t="s">
        <v>139907</v>
      </c>
      <c r="G11440" s="1" t="s">
        <v>139925</v>
      </c>
      <c r="H11440">
        <v>999</v>
      </c>
      <c r="I11440">
        <v>399</v>
      </c>
      <c r="J11440">
        <f>flipkart_com_ecommerce_sample[[#This Row],[retail_price]]-(flipkart_com_ecommerce_sample[[#This Row],[retail_price]]*flipkart_com_ecommerce_sample[[#This Row],[discount percentage]])/100</f>
        <v>600</v>
      </c>
      <c r="K11440">
        <f>flipkart_com_ecommerce_sample[[#This Row],[discounted_price]]/flipkart_com_ecommerce_sample[[#This Row],[retail_price]]*100</f>
        <v>39.93993993993994</v>
      </c>
      <c r="L11440" s="1" t="s">
        <v>139909</v>
      </c>
      <c r="M11440" t="b">
        <v>0</v>
      </c>
      <c r="N11440" s="1" t="s">
        <v>139926</v>
      </c>
      <c r="O11440" s="1">
        <f>LEN(flipkart_com_ecommerce_sample[[#This Row],[description]])</f>
        <v>1427</v>
      </c>
      <c r="P11440" s="1" t="s">
        <v>22</v>
      </c>
      <c r="Q11440" s="1" t="s">
        <v>22</v>
      </c>
      <c r="R11440" s="1" t="s">
        <v>139911</v>
      </c>
      <c r="S11440" s="1" t="s">
        <v>139927</v>
      </c>
    </row>
    <row r="11441" spans="1:19">
      <c r="A11441" s="1" t="s">
        <v>139977</v>
      </c>
      <c r="B11441" s="2">
        <v>42339.656747685185</v>
      </c>
      <c r="C11441" s="1" t="s">
        <v>139978</v>
      </c>
      <c r="D11441" s="1" t="s">
        <v>139979</v>
      </c>
      <c r="E11441" s="1" t="s">
        <v>143531</v>
      </c>
      <c r="F11441" s="1" t="s">
        <v>139980</v>
      </c>
      <c r="G11441" s="1" t="s">
        <v>139981</v>
      </c>
      <c r="H11441">
        <v>999</v>
      </c>
      <c r="I11441">
        <v>999</v>
      </c>
      <c r="J11441">
        <f>flipkart_com_ecommerce_sample[[#This Row],[retail_price]]-(flipkart_com_ecommerce_sample[[#This Row],[retail_price]]*flipkart_com_ecommerce_sample[[#This Row],[discount percentage]])/100</f>
        <v>0</v>
      </c>
      <c r="K11441">
        <f>flipkart_com_ecommerce_sample[[#This Row],[discounted_price]]/flipkart_com_ecommerce_sample[[#This Row],[retail_price]]*100</f>
        <v>100</v>
      </c>
      <c r="L11441" s="1" t="s">
        <v>139982</v>
      </c>
      <c r="M11441" t="b">
        <v>0</v>
      </c>
      <c r="N11441" s="1" t="s">
        <v>139979</v>
      </c>
      <c r="O11441" s="1">
        <f>LEN(flipkart_com_ecommerce_sample[[#This Row],[description]])</f>
        <v>25</v>
      </c>
      <c r="P11441" s="1" t="s">
        <v>181</v>
      </c>
      <c r="Q11441" s="1" t="s">
        <v>181</v>
      </c>
      <c r="R11441" s="1" t="s">
        <v>181</v>
      </c>
      <c r="S11441" s="1" t="s">
        <v>181</v>
      </c>
    </row>
    <row r="11442" spans="1:19">
      <c r="A11442" s="1" t="s">
        <v>140073</v>
      </c>
      <c r="B11442" s="2">
        <v>42339.656747685185</v>
      </c>
      <c r="C11442" s="1" t="s">
        <v>140074</v>
      </c>
      <c r="D11442" s="1" t="s">
        <v>140075</v>
      </c>
      <c r="E11442" s="1" t="s">
        <v>143531</v>
      </c>
      <c r="F11442" s="1" t="s">
        <v>140076</v>
      </c>
      <c r="G11442" s="1" t="s">
        <v>140077</v>
      </c>
      <c r="H11442">
        <v>999</v>
      </c>
      <c r="I11442">
        <v>699</v>
      </c>
      <c r="J11442">
        <f>flipkart_com_ecommerce_sample[[#This Row],[retail_price]]-(flipkart_com_ecommerce_sample[[#This Row],[retail_price]]*flipkart_com_ecommerce_sample[[#This Row],[discount percentage]])/100</f>
        <v>300</v>
      </c>
      <c r="K11442">
        <f>flipkart_com_ecommerce_sample[[#This Row],[discounted_price]]/flipkart_com_ecommerce_sample[[#This Row],[retail_price]]*100</f>
        <v>69.969969969969966</v>
      </c>
      <c r="L11442" s="1" t="s">
        <v>140078</v>
      </c>
      <c r="M11442" t="b">
        <v>0</v>
      </c>
      <c r="N11442" s="1" t="s">
        <v>140079</v>
      </c>
      <c r="O11442" s="1">
        <f>LEN(flipkart_com_ecommerce_sample[[#This Row],[description]])</f>
        <v>204</v>
      </c>
      <c r="P11442" s="1" t="s">
        <v>22</v>
      </c>
      <c r="Q11442" s="1" t="s">
        <v>22</v>
      </c>
      <c r="R11442" s="1" t="s">
        <v>181</v>
      </c>
      <c r="S11442" s="1" t="s">
        <v>140080</v>
      </c>
    </row>
    <row r="11443" spans="1:19">
      <c r="A11443" s="1" t="s">
        <v>140144</v>
      </c>
      <c r="B11443" s="2">
        <v>42339.656747685185</v>
      </c>
      <c r="C11443" s="1" t="s">
        <v>140145</v>
      </c>
      <c r="D11443" s="1" t="s">
        <v>140146</v>
      </c>
      <c r="E11443" s="1" t="s">
        <v>143531</v>
      </c>
      <c r="F11443" s="1" t="s">
        <v>139997</v>
      </c>
      <c r="G11443" s="1" t="s">
        <v>140147</v>
      </c>
      <c r="H11443">
        <v>999</v>
      </c>
      <c r="I11443">
        <v>699</v>
      </c>
      <c r="J11443">
        <f>flipkart_com_ecommerce_sample[[#This Row],[retail_price]]-(flipkart_com_ecommerce_sample[[#This Row],[retail_price]]*flipkart_com_ecommerce_sample[[#This Row],[discount percentage]])/100</f>
        <v>300</v>
      </c>
      <c r="K11443">
        <f>flipkart_com_ecommerce_sample[[#This Row],[discounted_price]]/flipkart_com_ecommerce_sample[[#This Row],[retail_price]]*100</f>
        <v>69.969969969969966</v>
      </c>
      <c r="L11443" s="1" t="s">
        <v>140148</v>
      </c>
      <c r="M11443" t="b">
        <v>0</v>
      </c>
      <c r="N11443" s="1" t="s">
        <v>140149</v>
      </c>
      <c r="O11443" s="1">
        <f>LEN(flipkart_com_ecommerce_sample[[#This Row],[description]])</f>
        <v>190</v>
      </c>
      <c r="P11443" s="1" t="s">
        <v>22</v>
      </c>
      <c r="Q11443" s="1" t="s">
        <v>22</v>
      </c>
      <c r="R11443" s="1" t="s">
        <v>181</v>
      </c>
      <c r="S11443" s="1" t="s">
        <v>140150</v>
      </c>
    </row>
    <row r="11444" spans="1:19">
      <c r="A11444" s="1" t="s">
        <v>140157</v>
      </c>
      <c r="B11444" s="2">
        <v>42339.656747685185</v>
      </c>
      <c r="C11444" s="1" t="s">
        <v>140158</v>
      </c>
      <c r="D11444" s="1" t="s">
        <v>140159</v>
      </c>
      <c r="E11444" s="1" t="s">
        <v>143531</v>
      </c>
      <c r="F11444" s="1" t="s">
        <v>140160</v>
      </c>
      <c r="G11444" s="1" t="s">
        <v>140161</v>
      </c>
      <c r="H11444">
        <v>999</v>
      </c>
      <c r="I11444">
        <v>999</v>
      </c>
      <c r="J11444">
        <f>flipkart_com_ecommerce_sample[[#This Row],[retail_price]]-(flipkart_com_ecommerce_sample[[#This Row],[retail_price]]*flipkart_com_ecommerce_sample[[#This Row],[discount percentage]])/100</f>
        <v>0</v>
      </c>
      <c r="K11444">
        <f>flipkart_com_ecommerce_sample[[#This Row],[discounted_price]]/flipkart_com_ecommerce_sample[[#This Row],[retail_price]]*100</f>
        <v>100</v>
      </c>
      <c r="L11444" s="1" t="s">
        <v>140162</v>
      </c>
      <c r="M11444" t="b">
        <v>0</v>
      </c>
      <c r="N11444" s="1" t="s">
        <v>140163</v>
      </c>
      <c r="O11444" s="1">
        <f>LEN(flipkart_com_ecommerce_sample[[#This Row],[description]])</f>
        <v>183</v>
      </c>
      <c r="P11444" s="1" t="s">
        <v>22</v>
      </c>
      <c r="Q11444" s="1" t="s">
        <v>22</v>
      </c>
      <c r="R11444" s="1" t="s">
        <v>181</v>
      </c>
      <c r="S11444" s="1" t="s">
        <v>140164</v>
      </c>
    </row>
    <row r="11445" spans="1:19">
      <c r="A11445" s="1" t="s">
        <v>140224</v>
      </c>
      <c r="B11445" s="2">
        <v>42339.656747685185</v>
      </c>
      <c r="C11445" s="1" t="s">
        <v>140225</v>
      </c>
      <c r="D11445" s="1" t="s">
        <v>140226</v>
      </c>
      <c r="E11445" s="1" t="s">
        <v>143531</v>
      </c>
      <c r="F11445" s="1" t="s">
        <v>140227</v>
      </c>
      <c r="G11445" s="1" t="s">
        <v>140228</v>
      </c>
      <c r="H11445">
        <v>999</v>
      </c>
      <c r="I11445">
        <v>699</v>
      </c>
      <c r="J11445">
        <f>flipkart_com_ecommerce_sample[[#This Row],[retail_price]]-(flipkart_com_ecommerce_sample[[#This Row],[retail_price]]*flipkart_com_ecommerce_sample[[#This Row],[discount percentage]])/100</f>
        <v>300</v>
      </c>
      <c r="K11445">
        <f>flipkart_com_ecommerce_sample[[#This Row],[discounted_price]]/flipkart_com_ecommerce_sample[[#This Row],[retail_price]]*100</f>
        <v>69.969969969969966</v>
      </c>
      <c r="L11445" s="1" t="s">
        <v>140229</v>
      </c>
      <c r="M11445" t="b">
        <v>0</v>
      </c>
      <c r="N11445" s="1" t="s">
        <v>140230</v>
      </c>
      <c r="O11445" s="1">
        <f>LEN(flipkart_com_ecommerce_sample[[#This Row],[description]])</f>
        <v>178</v>
      </c>
      <c r="P11445" s="1" t="s">
        <v>22</v>
      </c>
      <c r="Q11445" s="1" t="s">
        <v>22</v>
      </c>
      <c r="R11445" s="1" t="s">
        <v>181</v>
      </c>
      <c r="S11445" s="1" t="s">
        <v>140231</v>
      </c>
    </row>
    <row r="11446" spans="1:19">
      <c r="A11446" s="1" t="s">
        <v>140516</v>
      </c>
      <c r="B11446" s="2">
        <v>42339.656747685185</v>
      </c>
      <c r="C11446" s="1" t="s">
        <v>140517</v>
      </c>
      <c r="D11446" s="1" t="s">
        <v>140518</v>
      </c>
      <c r="E11446" s="1" t="s">
        <v>143531</v>
      </c>
      <c r="F11446" s="1" t="s">
        <v>140519</v>
      </c>
      <c r="G11446" s="1" t="s">
        <v>140520</v>
      </c>
      <c r="H11446">
        <v>999</v>
      </c>
      <c r="I11446">
        <v>999</v>
      </c>
      <c r="J11446">
        <f>flipkart_com_ecommerce_sample[[#This Row],[retail_price]]-(flipkart_com_ecommerce_sample[[#This Row],[retail_price]]*flipkart_com_ecommerce_sample[[#This Row],[discount percentage]])/100</f>
        <v>0</v>
      </c>
      <c r="K11446">
        <f>flipkart_com_ecommerce_sample[[#This Row],[discounted_price]]/flipkart_com_ecommerce_sample[[#This Row],[retail_price]]*100</f>
        <v>100</v>
      </c>
      <c r="L11446" s="1" t="s">
        <v>140521</v>
      </c>
      <c r="M11446" t="b">
        <v>0</v>
      </c>
      <c r="N11446" s="1" t="s">
        <v>140522</v>
      </c>
      <c r="O11446" s="1">
        <f>LEN(flipkart_com_ecommerce_sample[[#This Row],[description]])</f>
        <v>191</v>
      </c>
      <c r="P11446" s="1" t="s">
        <v>22</v>
      </c>
      <c r="Q11446" s="1" t="s">
        <v>22</v>
      </c>
      <c r="R11446" s="1" t="s">
        <v>181</v>
      </c>
      <c r="S11446" s="1" t="s">
        <v>140523</v>
      </c>
    </row>
    <row r="11447" spans="1:19">
      <c r="A11447" s="1" t="s">
        <v>140748</v>
      </c>
      <c r="B11447" s="2">
        <v>42339.656747685185</v>
      </c>
      <c r="C11447" s="1" t="s">
        <v>140749</v>
      </c>
      <c r="D11447" s="1" t="s">
        <v>140750</v>
      </c>
      <c r="E11447" s="1" t="s">
        <v>143531</v>
      </c>
      <c r="F11447" s="1" t="s">
        <v>140751</v>
      </c>
      <c r="G11447" s="1" t="s">
        <v>140752</v>
      </c>
      <c r="H11447">
        <v>999</v>
      </c>
      <c r="I11447">
        <v>999</v>
      </c>
      <c r="J11447">
        <f>flipkart_com_ecommerce_sample[[#This Row],[retail_price]]-(flipkart_com_ecommerce_sample[[#This Row],[retail_price]]*flipkart_com_ecommerce_sample[[#This Row],[discount percentage]])/100</f>
        <v>0</v>
      </c>
      <c r="K11447">
        <f>flipkart_com_ecommerce_sample[[#This Row],[discounted_price]]/flipkart_com_ecommerce_sample[[#This Row],[retail_price]]*100</f>
        <v>100</v>
      </c>
      <c r="L11447" s="1" t="s">
        <v>140753</v>
      </c>
      <c r="M11447" t="b">
        <v>0</v>
      </c>
      <c r="N11447" s="1" t="s">
        <v>140754</v>
      </c>
      <c r="O11447" s="1">
        <f>LEN(flipkart_com_ecommerce_sample[[#This Row],[description]])</f>
        <v>180</v>
      </c>
      <c r="P11447" s="1" t="s">
        <v>22</v>
      </c>
      <c r="Q11447" s="1" t="s">
        <v>22</v>
      </c>
      <c r="R11447" s="1" t="s">
        <v>181</v>
      </c>
      <c r="S11447" s="1" t="s">
        <v>140755</v>
      </c>
    </row>
    <row r="11448" spans="1:19">
      <c r="A11448" s="1" t="s">
        <v>140997</v>
      </c>
      <c r="B11448" s="2">
        <v>42339.656747685185</v>
      </c>
      <c r="C11448" s="1" t="s">
        <v>140998</v>
      </c>
      <c r="D11448" s="1" t="s">
        <v>140999</v>
      </c>
      <c r="E11448" s="1" t="s">
        <v>143531</v>
      </c>
      <c r="F11448" s="1" t="s">
        <v>140370</v>
      </c>
      <c r="G11448" s="1" t="s">
        <v>141000</v>
      </c>
      <c r="H11448">
        <v>999</v>
      </c>
      <c r="I11448">
        <v>999</v>
      </c>
      <c r="J11448">
        <f>flipkart_com_ecommerce_sample[[#This Row],[retail_price]]-(flipkart_com_ecommerce_sample[[#This Row],[retail_price]]*flipkart_com_ecommerce_sample[[#This Row],[discount percentage]])/100</f>
        <v>0</v>
      </c>
      <c r="K11448">
        <f>flipkart_com_ecommerce_sample[[#This Row],[discounted_price]]/flipkart_com_ecommerce_sample[[#This Row],[retail_price]]*100</f>
        <v>100</v>
      </c>
      <c r="L11448" s="1" t="s">
        <v>141001</v>
      </c>
      <c r="M11448" t="b">
        <v>0</v>
      </c>
      <c r="N11448" s="1" t="s">
        <v>141002</v>
      </c>
      <c r="O11448" s="1">
        <f>LEN(flipkart_com_ecommerce_sample[[#This Row],[description]])</f>
        <v>183</v>
      </c>
      <c r="P11448" s="1" t="s">
        <v>22</v>
      </c>
      <c r="Q11448" s="1" t="s">
        <v>22</v>
      </c>
      <c r="R11448" s="1" t="s">
        <v>181</v>
      </c>
      <c r="S11448" s="1" t="s">
        <v>141003</v>
      </c>
    </row>
    <row r="11449" spans="1:19">
      <c r="A11449" s="1" t="s">
        <v>141053</v>
      </c>
      <c r="B11449" s="2">
        <v>42339.656747685185</v>
      </c>
      <c r="C11449" s="1" t="s">
        <v>141054</v>
      </c>
      <c r="D11449" s="1" t="s">
        <v>141055</v>
      </c>
      <c r="E11449" s="1" t="s">
        <v>143531</v>
      </c>
      <c r="F11449" s="1" t="s">
        <v>141056</v>
      </c>
      <c r="G11449" s="1" t="s">
        <v>141057</v>
      </c>
      <c r="H11449">
        <v>999</v>
      </c>
      <c r="I11449">
        <v>999</v>
      </c>
      <c r="J11449">
        <f>flipkart_com_ecommerce_sample[[#This Row],[retail_price]]-(flipkart_com_ecommerce_sample[[#This Row],[retail_price]]*flipkart_com_ecommerce_sample[[#This Row],[discount percentage]])/100</f>
        <v>0</v>
      </c>
      <c r="K11449">
        <f>flipkart_com_ecommerce_sample[[#This Row],[discounted_price]]/flipkart_com_ecommerce_sample[[#This Row],[retail_price]]*100</f>
        <v>100</v>
      </c>
      <c r="L11449" s="1" t="s">
        <v>141058</v>
      </c>
      <c r="M11449" t="b">
        <v>0</v>
      </c>
      <c r="N11449" s="1" t="s">
        <v>141059</v>
      </c>
      <c r="O11449" s="1">
        <f>LEN(flipkart_com_ecommerce_sample[[#This Row],[description]])</f>
        <v>190</v>
      </c>
      <c r="P11449" s="1" t="s">
        <v>22</v>
      </c>
      <c r="Q11449" s="1" t="s">
        <v>22</v>
      </c>
      <c r="R11449" s="1" t="s">
        <v>181</v>
      </c>
      <c r="S11449" s="1" t="s">
        <v>141060</v>
      </c>
    </row>
    <row r="11450" spans="1:19">
      <c r="A11450" s="1" t="s">
        <v>141170</v>
      </c>
      <c r="B11450" s="2">
        <v>42339.656747685185</v>
      </c>
      <c r="C11450" s="1" t="s">
        <v>141171</v>
      </c>
      <c r="D11450" s="1" t="s">
        <v>141172</v>
      </c>
      <c r="E11450" s="1" t="s">
        <v>143531</v>
      </c>
      <c r="F11450" s="1" t="s">
        <v>140076</v>
      </c>
      <c r="G11450" s="1" t="s">
        <v>141173</v>
      </c>
      <c r="H11450">
        <v>999</v>
      </c>
      <c r="I11450">
        <v>699</v>
      </c>
      <c r="J11450">
        <f>flipkart_com_ecommerce_sample[[#This Row],[retail_price]]-(flipkart_com_ecommerce_sample[[#This Row],[retail_price]]*flipkart_com_ecommerce_sample[[#This Row],[discount percentage]])/100</f>
        <v>300</v>
      </c>
      <c r="K11450">
        <f>flipkart_com_ecommerce_sample[[#This Row],[discounted_price]]/flipkart_com_ecommerce_sample[[#This Row],[retail_price]]*100</f>
        <v>69.969969969969966</v>
      </c>
      <c r="L11450" s="1" t="s">
        <v>141174</v>
      </c>
      <c r="M11450" t="b">
        <v>0</v>
      </c>
      <c r="N11450" s="1" t="s">
        <v>141175</v>
      </c>
      <c r="O11450" s="1">
        <f>LEN(flipkart_com_ecommerce_sample[[#This Row],[description]])</f>
        <v>210</v>
      </c>
      <c r="P11450" s="1" t="s">
        <v>22</v>
      </c>
      <c r="Q11450" s="1" t="s">
        <v>22</v>
      </c>
      <c r="R11450" s="1" t="s">
        <v>181</v>
      </c>
      <c r="S11450" s="1" t="s">
        <v>141176</v>
      </c>
    </row>
    <row r="11451" spans="1:19">
      <c r="A11451" s="1" t="s">
        <v>141286</v>
      </c>
      <c r="B11451" s="2">
        <v>42339.656747685185</v>
      </c>
      <c r="C11451" s="1" t="s">
        <v>141287</v>
      </c>
      <c r="D11451" s="1" t="s">
        <v>141140</v>
      </c>
      <c r="E11451" s="1" t="s">
        <v>143531</v>
      </c>
      <c r="F11451" s="1" t="s">
        <v>140160</v>
      </c>
      <c r="G11451" s="1" t="s">
        <v>141288</v>
      </c>
      <c r="H11451">
        <v>999</v>
      </c>
      <c r="I11451">
        <v>999</v>
      </c>
      <c r="J11451">
        <f>flipkart_com_ecommerce_sample[[#This Row],[retail_price]]-(flipkart_com_ecommerce_sample[[#This Row],[retail_price]]*flipkart_com_ecommerce_sample[[#This Row],[discount percentage]])/100</f>
        <v>0</v>
      </c>
      <c r="K11451">
        <f>flipkart_com_ecommerce_sample[[#This Row],[discounted_price]]/flipkart_com_ecommerce_sample[[#This Row],[retail_price]]*100</f>
        <v>100</v>
      </c>
      <c r="L11451" s="1" t="s">
        <v>141289</v>
      </c>
      <c r="M11451" t="b">
        <v>0</v>
      </c>
      <c r="N11451" s="1" t="s">
        <v>141290</v>
      </c>
      <c r="O11451" s="1">
        <f>LEN(flipkart_com_ecommerce_sample[[#This Row],[description]])</f>
        <v>185</v>
      </c>
      <c r="P11451" s="1" t="s">
        <v>22</v>
      </c>
      <c r="Q11451" s="1" t="s">
        <v>22</v>
      </c>
      <c r="R11451" s="1" t="s">
        <v>181</v>
      </c>
      <c r="S11451" s="1" t="s">
        <v>141291</v>
      </c>
    </row>
    <row r="11452" spans="1:19">
      <c r="A11452" s="1" t="s">
        <v>141328</v>
      </c>
      <c r="B11452" s="2">
        <v>42339.656747685185</v>
      </c>
      <c r="C11452" s="1" t="s">
        <v>141329</v>
      </c>
      <c r="D11452" s="1" t="s">
        <v>140518</v>
      </c>
      <c r="E11452" s="1" t="s">
        <v>143531</v>
      </c>
      <c r="F11452" s="1" t="s">
        <v>140519</v>
      </c>
      <c r="G11452" s="1" t="s">
        <v>141330</v>
      </c>
      <c r="H11452">
        <v>999</v>
      </c>
      <c r="I11452">
        <v>699</v>
      </c>
      <c r="J11452">
        <f>flipkart_com_ecommerce_sample[[#This Row],[retail_price]]-(flipkart_com_ecommerce_sample[[#This Row],[retail_price]]*flipkart_com_ecommerce_sample[[#This Row],[discount percentage]])/100</f>
        <v>300</v>
      </c>
      <c r="K11452">
        <f>flipkart_com_ecommerce_sample[[#This Row],[discounted_price]]/flipkart_com_ecommerce_sample[[#This Row],[retail_price]]*100</f>
        <v>69.969969969969966</v>
      </c>
      <c r="L11452" s="1" t="s">
        <v>141331</v>
      </c>
      <c r="M11452" t="b">
        <v>0</v>
      </c>
      <c r="N11452" s="1" t="s">
        <v>141332</v>
      </c>
      <c r="O11452" s="1">
        <f>LEN(flipkart_com_ecommerce_sample[[#This Row],[description]])</f>
        <v>195</v>
      </c>
      <c r="P11452" s="1" t="s">
        <v>22</v>
      </c>
      <c r="Q11452" s="1" t="s">
        <v>22</v>
      </c>
      <c r="R11452" s="1" t="s">
        <v>181</v>
      </c>
      <c r="S11452" s="1" t="s">
        <v>141333</v>
      </c>
    </row>
    <row r="11453" spans="1:19">
      <c r="A11453" s="1" t="s">
        <v>141616</v>
      </c>
      <c r="B11453" s="2">
        <v>42339.656747685185</v>
      </c>
      <c r="C11453" s="1" t="s">
        <v>141617</v>
      </c>
      <c r="D11453" s="1" t="s">
        <v>140970</v>
      </c>
      <c r="E11453" s="1" t="s">
        <v>143531</v>
      </c>
      <c r="F11453" s="1" t="s">
        <v>140971</v>
      </c>
      <c r="G11453" s="1" t="s">
        <v>141618</v>
      </c>
      <c r="H11453">
        <v>999</v>
      </c>
      <c r="I11453">
        <v>699</v>
      </c>
      <c r="J11453">
        <f>flipkart_com_ecommerce_sample[[#This Row],[retail_price]]-(flipkart_com_ecommerce_sample[[#This Row],[retail_price]]*flipkart_com_ecommerce_sample[[#This Row],[discount percentage]])/100</f>
        <v>300</v>
      </c>
      <c r="K11453">
        <f>flipkart_com_ecommerce_sample[[#This Row],[discounted_price]]/flipkart_com_ecommerce_sample[[#This Row],[retail_price]]*100</f>
        <v>69.969969969969966</v>
      </c>
      <c r="L11453" s="1" t="s">
        <v>141619</v>
      </c>
      <c r="M11453" t="b">
        <v>0</v>
      </c>
      <c r="N11453" s="1" t="s">
        <v>141620</v>
      </c>
      <c r="O11453" s="1">
        <f>LEN(flipkart_com_ecommerce_sample[[#This Row],[description]])</f>
        <v>207</v>
      </c>
      <c r="P11453" s="1" t="s">
        <v>22</v>
      </c>
      <c r="Q11453" s="1" t="s">
        <v>22</v>
      </c>
      <c r="R11453" s="1" t="s">
        <v>181</v>
      </c>
      <c r="S11453" s="1" t="s">
        <v>141621</v>
      </c>
    </row>
    <row r="11454" spans="1:19">
      <c r="A11454" s="1" t="s">
        <v>141684</v>
      </c>
      <c r="B11454" s="2">
        <v>42339.656747685185</v>
      </c>
      <c r="C11454" s="1" t="s">
        <v>141685</v>
      </c>
      <c r="D11454" s="1" t="s">
        <v>141686</v>
      </c>
      <c r="E11454" s="1" t="s">
        <v>143531</v>
      </c>
      <c r="F11454" s="1" t="s">
        <v>140370</v>
      </c>
      <c r="G11454" s="1" t="s">
        <v>141687</v>
      </c>
      <c r="H11454">
        <v>999</v>
      </c>
      <c r="I11454">
        <v>999</v>
      </c>
      <c r="J11454">
        <f>flipkart_com_ecommerce_sample[[#This Row],[retail_price]]-(flipkart_com_ecommerce_sample[[#This Row],[retail_price]]*flipkart_com_ecommerce_sample[[#This Row],[discount percentage]])/100</f>
        <v>0</v>
      </c>
      <c r="K11454">
        <f>flipkart_com_ecommerce_sample[[#This Row],[discounted_price]]/flipkart_com_ecommerce_sample[[#This Row],[retail_price]]*100</f>
        <v>100</v>
      </c>
      <c r="L11454" s="1" t="s">
        <v>141688</v>
      </c>
      <c r="M11454" t="b">
        <v>0</v>
      </c>
      <c r="N11454" s="1" t="s">
        <v>141689</v>
      </c>
      <c r="O11454" s="1">
        <f>LEN(flipkart_com_ecommerce_sample[[#This Row],[description]])</f>
        <v>186</v>
      </c>
      <c r="P11454" s="1" t="s">
        <v>22</v>
      </c>
      <c r="Q11454" s="1" t="s">
        <v>22</v>
      </c>
      <c r="R11454" s="1" t="s">
        <v>181</v>
      </c>
      <c r="S11454" s="1" t="s">
        <v>141690</v>
      </c>
    </row>
    <row r="11455" spans="1:19">
      <c r="A11455" s="1" t="s">
        <v>141691</v>
      </c>
      <c r="B11455" s="2">
        <v>42339.656747685185</v>
      </c>
      <c r="C11455" s="1" t="s">
        <v>141692</v>
      </c>
      <c r="D11455" s="1" t="s">
        <v>141693</v>
      </c>
      <c r="E11455" s="1" t="s">
        <v>143531</v>
      </c>
      <c r="F11455" s="1" t="s">
        <v>141694</v>
      </c>
      <c r="G11455" s="1" t="s">
        <v>141695</v>
      </c>
      <c r="H11455">
        <v>999</v>
      </c>
      <c r="I11455">
        <v>999</v>
      </c>
      <c r="J11455">
        <f>flipkart_com_ecommerce_sample[[#This Row],[retail_price]]-(flipkart_com_ecommerce_sample[[#This Row],[retail_price]]*flipkart_com_ecommerce_sample[[#This Row],[discount percentage]])/100</f>
        <v>0</v>
      </c>
      <c r="K11455">
        <f>flipkart_com_ecommerce_sample[[#This Row],[discounted_price]]/flipkart_com_ecommerce_sample[[#This Row],[retail_price]]*100</f>
        <v>100</v>
      </c>
      <c r="L11455" s="1" t="s">
        <v>141696</v>
      </c>
      <c r="M11455" t="b">
        <v>0</v>
      </c>
      <c r="N11455" s="1" t="s">
        <v>141693</v>
      </c>
      <c r="O11455" s="1">
        <f>LEN(flipkart_com_ecommerce_sample[[#This Row],[description]])</f>
        <v>26</v>
      </c>
      <c r="P11455" s="1" t="s">
        <v>181</v>
      </c>
      <c r="Q11455" s="1" t="s">
        <v>181</v>
      </c>
      <c r="R11455" s="1" t="s">
        <v>181</v>
      </c>
      <c r="S11455" s="1" t="s">
        <v>181</v>
      </c>
    </row>
    <row r="11456" spans="1:19">
      <c r="A11456" s="1" t="s">
        <v>141738</v>
      </c>
      <c r="B11456" s="2">
        <v>42339.656747685185</v>
      </c>
      <c r="C11456" s="1" t="s">
        <v>141739</v>
      </c>
      <c r="D11456" s="1" t="s">
        <v>141740</v>
      </c>
      <c r="E11456" s="1" t="s">
        <v>143531</v>
      </c>
      <c r="F11456" s="1" t="s">
        <v>140339</v>
      </c>
      <c r="G11456" s="1" t="s">
        <v>141741</v>
      </c>
      <c r="H11456">
        <v>999</v>
      </c>
      <c r="I11456">
        <v>699</v>
      </c>
      <c r="J11456">
        <f>flipkart_com_ecommerce_sample[[#This Row],[retail_price]]-(flipkart_com_ecommerce_sample[[#This Row],[retail_price]]*flipkart_com_ecommerce_sample[[#This Row],[discount percentage]])/100</f>
        <v>300</v>
      </c>
      <c r="K11456">
        <f>flipkart_com_ecommerce_sample[[#This Row],[discounted_price]]/flipkart_com_ecommerce_sample[[#This Row],[retail_price]]*100</f>
        <v>69.969969969969966</v>
      </c>
      <c r="L11456" s="1" t="s">
        <v>141742</v>
      </c>
      <c r="M11456" t="b">
        <v>0</v>
      </c>
      <c r="N11456" s="1" t="s">
        <v>141743</v>
      </c>
      <c r="O11456" s="1">
        <f>LEN(flipkart_com_ecommerce_sample[[#This Row],[description]])</f>
        <v>204</v>
      </c>
      <c r="P11456" s="1" t="s">
        <v>22</v>
      </c>
      <c r="Q11456" s="1" t="s">
        <v>22</v>
      </c>
      <c r="R11456" s="1" t="s">
        <v>181</v>
      </c>
      <c r="S11456" s="1" t="s">
        <v>141744</v>
      </c>
    </row>
    <row r="11457" spans="1:19">
      <c r="A11457" s="1" t="s">
        <v>142008</v>
      </c>
      <c r="B11457" s="2">
        <v>42339.656747685185</v>
      </c>
      <c r="C11457" s="1" t="s">
        <v>142009</v>
      </c>
      <c r="D11457" s="1" t="s">
        <v>141140</v>
      </c>
      <c r="E11457" s="1" t="s">
        <v>143531</v>
      </c>
      <c r="F11457" s="1" t="s">
        <v>140160</v>
      </c>
      <c r="G11457" s="1" t="s">
        <v>142010</v>
      </c>
      <c r="H11457">
        <v>999</v>
      </c>
      <c r="I11457">
        <v>699</v>
      </c>
      <c r="J11457">
        <f>flipkart_com_ecommerce_sample[[#This Row],[retail_price]]-(flipkart_com_ecommerce_sample[[#This Row],[retail_price]]*flipkart_com_ecommerce_sample[[#This Row],[discount percentage]])/100</f>
        <v>300</v>
      </c>
      <c r="K11457">
        <f>flipkart_com_ecommerce_sample[[#This Row],[discounted_price]]/flipkart_com_ecommerce_sample[[#This Row],[retail_price]]*100</f>
        <v>69.969969969969966</v>
      </c>
      <c r="L11457" s="1" t="s">
        <v>142011</v>
      </c>
      <c r="M11457" t="b">
        <v>0</v>
      </c>
      <c r="N11457" s="1" t="s">
        <v>141140</v>
      </c>
      <c r="O11457" s="1">
        <f>LEN(flipkart_com_ecommerce_sample[[#This Row],[description]])</f>
        <v>28</v>
      </c>
      <c r="P11457" s="1" t="s">
        <v>181</v>
      </c>
      <c r="Q11457" s="1" t="s">
        <v>181</v>
      </c>
      <c r="R11457" s="1" t="s">
        <v>181</v>
      </c>
      <c r="S11457" s="1" t="s">
        <v>181</v>
      </c>
    </row>
    <row r="11458" spans="1:19">
      <c r="A11458" s="1" t="s">
        <v>142104</v>
      </c>
      <c r="B11458" s="2">
        <v>42339.656747685185</v>
      </c>
      <c r="C11458" s="1" t="s">
        <v>142105</v>
      </c>
      <c r="D11458" s="1" t="s">
        <v>142106</v>
      </c>
      <c r="E11458" s="1" t="s">
        <v>143531</v>
      </c>
      <c r="F11458" s="1" t="s">
        <v>140160</v>
      </c>
      <c r="G11458" s="1" t="s">
        <v>142107</v>
      </c>
      <c r="H11458">
        <v>999</v>
      </c>
      <c r="I11458">
        <v>999</v>
      </c>
      <c r="J11458">
        <f>flipkart_com_ecommerce_sample[[#This Row],[retail_price]]-(flipkart_com_ecommerce_sample[[#This Row],[retail_price]]*flipkart_com_ecommerce_sample[[#This Row],[discount percentage]])/100</f>
        <v>0</v>
      </c>
      <c r="K11458">
        <f>flipkart_com_ecommerce_sample[[#This Row],[discounted_price]]/flipkart_com_ecommerce_sample[[#This Row],[retail_price]]*100</f>
        <v>100</v>
      </c>
      <c r="L11458" s="1" t="s">
        <v>142108</v>
      </c>
      <c r="M11458" t="b">
        <v>0</v>
      </c>
      <c r="N11458" s="1" t="s">
        <v>142109</v>
      </c>
      <c r="O11458" s="1">
        <f>LEN(flipkart_com_ecommerce_sample[[#This Row],[description]])</f>
        <v>187</v>
      </c>
      <c r="P11458" s="1" t="s">
        <v>22</v>
      </c>
      <c r="Q11458" s="1" t="s">
        <v>22</v>
      </c>
      <c r="R11458" s="1" t="s">
        <v>181</v>
      </c>
      <c r="S11458" s="1" t="s">
        <v>142110</v>
      </c>
    </row>
    <row r="11459" spans="1:19">
      <c r="A11459" s="1" t="s">
        <v>142256</v>
      </c>
      <c r="B11459" s="2">
        <v>42339.656747685185</v>
      </c>
      <c r="C11459" s="1" t="s">
        <v>142257</v>
      </c>
      <c r="D11459" s="1" t="s">
        <v>142106</v>
      </c>
      <c r="E11459" s="1" t="s">
        <v>143531</v>
      </c>
      <c r="F11459" s="1" t="s">
        <v>140160</v>
      </c>
      <c r="G11459" s="1" t="s">
        <v>142258</v>
      </c>
      <c r="H11459">
        <v>999</v>
      </c>
      <c r="I11459">
        <v>799</v>
      </c>
      <c r="J11459">
        <f>flipkart_com_ecommerce_sample[[#This Row],[retail_price]]-(flipkart_com_ecommerce_sample[[#This Row],[retail_price]]*flipkart_com_ecommerce_sample[[#This Row],[discount percentage]])/100</f>
        <v>200</v>
      </c>
      <c r="K11459">
        <f>flipkart_com_ecommerce_sample[[#This Row],[discounted_price]]/flipkart_com_ecommerce_sample[[#This Row],[retail_price]]*100</f>
        <v>79.979979979979973</v>
      </c>
      <c r="L11459" s="1" t="s">
        <v>142259</v>
      </c>
      <c r="M11459" t="b">
        <v>0</v>
      </c>
      <c r="N11459" s="1" t="s">
        <v>142260</v>
      </c>
      <c r="O11459" s="1">
        <f>LEN(flipkart_com_ecommerce_sample[[#This Row],[description]])</f>
        <v>187</v>
      </c>
      <c r="P11459" s="1" t="s">
        <v>22</v>
      </c>
      <c r="Q11459" s="1" t="s">
        <v>22</v>
      </c>
      <c r="R11459" s="1" t="s">
        <v>181</v>
      </c>
      <c r="S11459" s="1" t="s">
        <v>142110</v>
      </c>
    </row>
    <row r="11460" spans="1:19">
      <c r="A11460" s="1" t="s">
        <v>142261</v>
      </c>
      <c r="B11460" s="2">
        <v>42339.656747685185</v>
      </c>
      <c r="C11460" s="1" t="s">
        <v>142262</v>
      </c>
      <c r="D11460" s="1" t="s">
        <v>142263</v>
      </c>
      <c r="E11460" s="1" t="s">
        <v>143531</v>
      </c>
      <c r="F11460" s="1" t="s">
        <v>141694</v>
      </c>
      <c r="G11460" s="1" t="s">
        <v>142264</v>
      </c>
      <c r="H11460">
        <v>999</v>
      </c>
      <c r="I11460">
        <v>999</v>
      </c>
      <c r="J11460">
        <f>flipkart_com_ecommerce_sample[[#This Row],[retail_price]]-(flipkart_com_ecommerce_sample[[#This Row],[retail_price]]*flipkart_com_ecommerce_sample[[#This Row],[discount percentage]])/100</f>
        <v>0</v>
      </c>
      <c r="K11460">
        <f>flipkart_com_ecommerce_sample[[#This Row],[discounted_price]]/flipkart_com_ecommerce_sample[[#This Row],[retail_price]]*100</f>
        <v>100</v>
      </c>
      <c r="L11460" s="1" t="s">
        <v>142265</v>
      </c>
      <c r="M11460" t="b">
        <v>0</v>
      </c>
      <c r="N11460" s="1" t="s">
        <v>142266</v>
      </c>
      <c r="O11460" s="1">
        <f>LEN(flipkart_com_ecommerce_sample[[#This Row],[description]])</f>
        <v>184</v>
      </c>
      <c r="P11460" s="1" t="s">
        <v>22</v>
      </c>
      <c r="Q11460" s="1" t="s">
        <v>22</v>
      </c>
      <c r="R11460" s="1" t="s">
        <v>181</v>
      </c>
      <c r="S11460" s="1" t="s">
        <v>142267</v>
      </c>
    </row>
    <row r="11461" spans="1:19">
      <c r="A11461" s="1" t="s">
        <v>142281</v>
      </c>
      <c r="B11461" s="2">
        <v>42339.656747685185</v>
      </c>
      <c r="C11461" s="1" t="s">
        <v>142282</v>
      </c>
      <c r="D11461" s="1" t="s">
        <v>141140</v>
      </c>
      <c r="E11461" s="1" t="s">
        <v>143531</v>
      </c>
      <c r="F11461" s="1" t="s">
        <v>140160</v>
      </c>
      <c r="G11461" s="1" t="s">
        <v>142283</v>
      </c>
      <c r="H11461">
        <v>999</v>
      </c>
      <c r="I11461">
        <v>999</v>
      </c>
      <c r="J11461">
        <f>flipkart_com_ecommerce_sample[[#This Row],[retail_price]]-(flipkart_com_ecommerce_sample[[#This Row],[retail_price]]*flipkart_com_ecommerce_sample[[#This Row],[discount percentage]])/100</f>
        <v>0</v>
      </c>
      <c r="K11461">
        <f>flipkart_com_ecommerce_sample[[#This Row],[discounted_price]]/flipkart_com_ecommerce_sample[[#This Row],[retail_price]]*100</f>
        <v>100</v>
      </c>
      <c r="L11461" s="1" t="s">
        <v>142284</v>
      </c>
      <c r="M11461" t="b">
        <v>0</v>
      </c>
      <c r="N11461" s="1" t="s">
        <v>141140</v>
      </c>
      <c r="O11461" s="1">
        <f>LEN(flipkart_com_ecommerce_sample[[#This Row],[description]])</f>
        <v>28</v>
      </c>
      <c r="P11461" s="1" t="s">
        <v>181</v>
      </c>
      <c r="Q11461" s="1" t="s">
        <v>181</v>
      </c>
      <c r="R11461" s="1" t="s">
        <v>181</v>
      </c>
      <c r="S11461" s="1" t="s">
        <v>181</v>
      </c>
    </row>
    <row r="11462" spans="1:19">
      <c r="A11462" s="1" t="s">
        <v>142306</v>
      </c>
      <c r="B11462" s="2">
        <v>42339.656747685185</v>
      </c>
      <c r="C11462" s="1" t="s">
        <v>142307</v>
      </c>
      <c r="D11462" s="1" t="s">
        <v>140984</v>
      </c>
      <c r="E11462" s="1" t="s">
        <v>143531</v>
      </c>
      <c r="F11462" s="1" t="s">
        <v>140985</v>
      </c>
      <c r="G11462" s="1" t="s">
        <v>142308</v>
      </c>
      <c r="H11462">
        <v>999</v>
      </c>
      <c r="I11462">
        <v>699</v>
      </c>
      <c r="J11462">
        <f>flipkart_com_ecommerce_sample[[#This Row],[retail_price]]-(flipkart_com_ecommerce_sample[[#This Row],[retail_price]]*flipkart_com_ecommerce_sample[[#This Row],[discount percentage]])/100</f>
        <v>300</v>
      </c>
      <c r="K11462">
        <f>flipkart_com_ecommerce_sample[[#This Row],[discounted_price]]/flipkart_com_ecommerce_sample[[#This Row],[retail_price]]*100</f>
        <v>69.969969969969966</v>
      </c>
      <c r="L11462" s="1" t="s">
        <v>142309</v>
      </c>
      <c r="M11462" t="b">
        <v>0</v>
      </c>
      <c r="N11462" s="1" t="s">
        <v>142310</v>
      </c>
      <c r="O11462" s="1">
        <f>LEN(flipkart_com_ecommerce_sample[[#This Row],[description]])</f>
        <v>186</v>
      </c>
      <c r="P11462" s="1" t="s">
        <v>22</v>
      </c>
      <c r="Q11462" s="1" t="s">
        <v>22</v>
      </c>
      <c r="R11462" s="1" t="s">
        <v>181</v>
      </c>
      <c r="S11462" s="1" t="s">
        <v>142311</v>
      </c>
    </row>
    <row r="11463" spans="1:19">
      <c r="A11463" s="1" t="s">
        <v>142461</v>
      </c>
      <c r="B11463" s="2">
        <v>42339.656747685185</v>
      </c>
      <c r="C11463" s="1" t="s">
        <v>142462</v>
      </c>
      <c r="D11463" s="1" t="s">
        <v>142463</v>
      </c>
      <c r="E11463" s="1" t="s">
        <v>143543</v>
      </c>
      <c r="F11463" s="1" t="s">
        <v>142464</v>
      </c>
      <c r="G11463" s="1" t="s">
        <v>142465</v>
      </c>
      <c r="H11463">
        <v>999</v>
      </c>
      <c r="I11463">
        <v>599</v>
      </c>
      <c r="J11463">
        <f>flipkart_com_ecommerce_sample[[#This Row],[retail_price]]-(flipkart_com_ecommerce_sample[[#This Row],[retail_price]]*flipkart_com_ecommerce_sample[[#This Row],[discount percentage]])/100</f>
        <v>400</v>
      </c>
      <c r="K11463">
        <f>flipkart_com_ecommerce_sample[[#This Row],[discounted_price]]/flipkart_com_ecommerce_sample[[#This Row],[retail_price]]*100</f>
        <v>59.95995995995996</v>
      </c>
      <c r="L11463" s="1" t="s">
        <v>142466</v>
      </c>
      <c r="M11463" t="b">
        <v>0</v>
      </c>
      <c r="N11463" s="1" t="s">
        <v>142467</v>
      </c>
      <c r="O11463" s="1">
        <f>LEN(flipkart_com_ecommerce_sample[[#This Row],[description]])</f>
        <v>189</v>
      </c>
      <c r="P11463" s="1" t="s">
        <v>22</v>
      </c>
      <c r="Q11463" s="1" t="s">
        <v>22</v>
      </c>
      <c r="R11463" s="1" t="s">
        <v>142468</v>
      </c>
      <c r="S11463" s="1" t="s">
        <v>142469</v>
      </c>
    </row>
    <row r="11464" spans="1:19">
      <c r="A11464" s="1" t="s">
        <v>142637</v>
      </c>
      <c r="B11464" s="2">
        <v>42339.656747685185</v>
      </c>
      <c r="C11464" s="1" t="s">
        <v>142638</v>
      </c>
      <c r="D11464" s="1" t="s">
        <v>142379</v>
      </c>
      <c r="E11464" s="1" t="s">
        <v>143543</v>
      </c>
      <c r="F11464" s="1" t="s">
        <v>142380</v>
      </c>
      <c r="G11464" s="1" t="s">
        <v>142639</v>
      </c>
      <c r="H11464">
        <v>999</v>
      </c>
      <c r="I11464">
        <v>599</v>
      </c>
      <c r="J11464">
        <f>flipkart_com_ecommerce_sample[[#This Row],[retail_price]]-(flipkart_com_ecommerce_sample[[#This Row],[retail_price]]*flipkart_com_ecommerce_sample[[#This Row],[discount percentage]])/100</f>
        <v>400</v>
      </c>
      <c r="K11464">
        <f>flipkart_com_ecommerce_sample[[#This Row],[discounted_price]]/flipkart_com_ecommerce_sample[[#This Row],[retail_price]]*100</f>
        <v>59.95995995995996</v>
      </c>
      <c r="L11464" s="1" t="s">
        <v>142640</v>
      </c>
      <c r="M11464" t="b">
        <v>0</v>
      </c>
      <c r="N11464" s="1" t="s">
        <v>142641</v>
      </c>
      <c r="O11464" s="1">
        <f>LEN(flipkart_com_ecommerce_sample[[#This Row],[description]])</f>
        <v>209</v>
      </c>
      <c r="P11464" s="1" t="s">
        <v>22</v>
      </c>
      <c r="Q11464" s="1" t="s">
        <v>22</v>
      </c>
      <c r="R11464" s="1" t="s">
        <v>142384</v>
      </c>
      <c r="S11464" s="1" t="s">
        <v>142642</v>
      </c>
    </row>
    <row r="11465" spans="1:19">
      <c r="A11465" s="1" t="s">
        <v>142662</v>
      </c>
      <c r="B11465" s="2">
        <v>42339.656747685185</v>
      </c>
      <c r="C11465" s="1" t="s">
        <v>142663</v>
      </c>
      <c r="D11465" s="1" t="s">
        <v>142463</v>
      </c>
      <c r="E11465" s="1" t="s">
        <v>143543</v>
      </c>
      <c r="F11465" s="1" t="s">
        <v>142464</v>
      </c>
      <c r="G11465" s="1" t="s">
        <v>142664</v>
      </c>
      <c r="H11465">
        <v>999</v>
      </c>
      <c r="I11465">
        <v>599</v>
      </c>
      <c r="J11465">
        <f>flipkart_com_ecommerce_sample[[#This Row],[retail_price]]-(flipkart_com_ecommerce_sample[[#This Row],[retail_price]]*flipkart_com_ecommerce_sample[[#This Row],[discount percentage]])/100</f>
        <v>400</v>
      </c>
      <c r="K11465">
        <f>flipkart_com_ecommerce_sample[[#This Row],[discounted_price]]/flipkart_com_ecommerce_sample[[#This Row],[retail_price]]*100</f>
        <v>59.95995995995996</v>
      </c>
      <c r="L11465" s="1" t="s">
        <v>142665</v>
      </c>
      <c r="M11465" t="b">
        <v>0</v>
      </c>
      <c r="N11465" s="1" t="s">
        <v>142467</v>
      </c>
      <c r="O11465" s="1">
        <f>LEN(flipkart_com_ecommerce_sample[[#This Row],[description]])</f>
        <v>189</v>
      </c>
      <c r="P11465" s="1" t="s">
        <v>22</v>
      </c>
      <c r="Q11465" s="1" t="s">
        <v>22</v>
      </c>
      <c r="R11465" s="1" t="s">
        <v>142468</v>
      </c>
      <c r="S11465" s="1" t="s">
        <v>142666</v>
      </c>
    </row>
    <row r="11466" spans="1:19">
      <c r="A11466" s="1" t="s">
        <v>142672</v>
      </c>
      <c r="B11466" s="2">
        <v>42339.656747685185</v>
      </c>
      <c r="C11466" s="1" t="s">
        <v>142673</v>
      </c>
      <c r="D11466" s="1" t="s">
        <v>142463</v>
      </c>
      <c r="E11466" s="1" t="s">
        <v>143543</v>
      </c>
      <c r="F11466" s="1" t="s">
        <v>142464</v>
      </c>
      <c r="G11466" s="1" t="s">
        <v>142674</v>
      </c>
      <c r="H11466">
        <v>999</v>
      </c>
      <c r="I11466">
        <v>599</v>
      </c>
      <c r="J11466">
        <f>flipkart_com_ecommerce_sample[[#This Row],[retail_price]]-(flipkart_com_ecommerce_sample[[#This Row],[retail_price]]*flipkart_com_ecommerce_sample[[#This Row],[discount percentage]])/100</f>
        <v>400</v>
      </c>
      <c r="K11466">
        <f>flipkart_com_ecommerce_sample[[#This Row],[discounted_price]]/flipkart_com_ecommerce_sample[[#This Row],[retail_price]]*100</f>
        <v>59.95995995995996</v>
      </c>
      <c r="L11466" s="1" t="s">
        <v>142675</v>
      </c>
      <c r="M11466" t="b">
        <v>0</v>
      </c>
      <c r="N11466" s="1" t="s">
        <v>142467</v>
      </c>
      <c r="O11466" s="1">
        <f>LEN(flipkart_com_ecommerce_sample[[#This Row],[description]])</f>
        <v>189</v>
      </c>
      <c r="P11466" s="1" t="s">
        <v>22</v>
      </c>
      <c r="Q11466" s="1" t="s">
        <v>22</v>
      </c>
      <c r="R11466" s="1" t="s">
        <v>142468</v>
      </c>
      <c r="S11466" s="1" t="s">
        <v>142666</v>
      </c>
    </row>
    <row r="11467" spans="1:19">
      <c r="A11467" s="1" t="s">
        <v>142704</v>
      </c>
      <c r="B11467" s="2">
        <v>42339.656747685185</v>
      </c>
      <c r="C11467" s="1" t="s">
        <v>142705</v>
      </c>
      <c r="D11467" s="1" t="s">
        <v>142463</v>
      </c>
      <c r="E11467" s="1" t="s">
        <v>143543</v>
      </c>
      <c r="F11467" s="1" t="s">
        <v>142464</v>
      </c>
      <c r="G11467" s="1" t="s">
        <v>142706</v>
      </c>
      <c r="H11467">
        <v>999</v>
      </c>
      <c r="I11467">
        <v>599</v>
      </c>
      <c r="J11467">
        <f>flipkart_com_ecommerce_sample[[#This Row],[retail_price]]-(flipkart_com_ecommerce_sample[[#This Row],[retail_price]]*flipkart_com_ecommerce_sample[[#This Row],[discount percentage]])/100</f>
        <v>400</v>
      </c>
      <c r="K11467">
        <f>flipkart_com_ecommerce_sample[[#This Row],[discounted_price]]/flipkart_com_ecommerce_sample[[#This Row],[retail_price]]*100</f>
        <v>59.95995995995996</v>
      </c>
      <c r="L11467" s="1" t="s">
        <v>142707</v>
      </c>
      <c r="M11467" t="b">
        <v>0</v>
      </c>
      <c r="N11467" s="1" t="s">
        <v>142467</v>
      </c>
      <c r="O11467" s="1">
        <f>LEN(flipkart_com_ecommerce_sample[[#This Row],[description]])</f>
        <v>189</v>
      </c>
      <c r="P11467" s="1" t="s">
        <v>22</v>
      </c>
      <c r="Q11467" s="1" t="s">
        <v>22</v>
      </c>
      <c r="R11467" s="1" t="s">
        <v>142468</v>
      </c>
      <c r="S11467" s="1" t="s">
        <v>142666</v>
      </c>
    </row>
    <row r="11468" spans="1:19">
      <c r="A11468" s="1" t="s">
        <v>142708</v>
      </c>
      <c r="B11468" s="2">
        <v>42339.656747685185</v>
      </c>
      <c r="C11468" s="1" t="s">
        <v>142709</v>
      </c>
      <c r="D11468" s="1" t="s">
        <v>142463</v>
      </c>
      <c r="E11468" s="1" t="s">
        <v>143543</v>
      </c>
      <c r="F11468" s="1" t="s">
        <v>142464</v>
      </c>
      <c r="G11468" s="1" t="s">
        <v>142710</v>
      </c>
      <c r="H11468">
        <v>999</v>
      </c>
      <c r="I11468">
        <v>599</v>
      </c>
      <c r="J11468">
        <f>flipkart_com_ecommerce_sample[[#This Row],[retail_price]]-(flipkart_com_ecommerce_sample[[#This Row],[retail_price]]*flipkart_com_ecommerce_sample[[#This Row],[discount percentage]])/100</f>
        <v>400</v>
      </c>
      <c r="K11468">
        <f>flipkart_com_ecommerce_sample[[#This Row],[discounted_price]]/flipkart_com_ecommerce_sample[[#This Row],[retail_price]]*100</f>
        <v>59.95995995995996</v>
      </c>
      <c r="L11468" s="1" t="s">
        <v>142711</v>
      </c>
      <c r="M11468" t="b">
        <v>0</v>
      </c>
      <c r="N11468" s="1" t="s">
        <v>142467</v>
      </c>
      <c r="O11468" s="1">
        <f>LEN(flipkart_com_ecommerce_sample[[#This Row],[description]])</f>
        <v>189</v>
      </c>
      <c r="P11468" s="1" t="s">
        <v>22</v>
      </c>
      <c r="Q11468" s="1" t="s">
        <v>22</v>
      </c>
      <c r="R11468" s="1" t="s">
        <v>142468</v>
      </c>
      <c r="S11468" s="1" t="s">
        <v>142666</v>
      </c>
    </row>
    <row r="11469" spans="1:19">
      <c r="A11469" s="1" t="s">
        <v>142764</v>
      </c>
      <c r="B11469" s="2">
        <v>42339.656747685185</v>
      </c>
      <c r="C11469" s="1" t="s">
        <v>142765</v>
      </c>
      <c r="D11469" s="1" t="s">
        <v>142463</v>
      </c>
      <c r="E11469" s="1" t="s">
        <v>143543</v>
      </c>
      <c r="F11469" s="1" t="s">
        <v>142464</v>
      </c>
      <c r="G11469" s="1" t="s">
        <v>142766</v>
      </c>
      <c r="H11469">
        <v>999</v>
      </c>
      <c r="I11469">
        <v>599</v>
      </c>
      <c r="J11469">
        <f>flipkart_com_ecommerce_sample[[#This Row],[retail_price]]-(flipkart_com_ecommerce_sample[[#This Row],[retail_price]]*flipkart_com_ecommerce_sample[[#This Row],[discount percentage]])/100</f>
        <v>400</v>
      </c>
      <c r="K11469">
        <f>flipkart_com_ecommerce_sample[[#This Row],[discounted_price]]/flipkart_com_ecommerce_sample[[#This Row],[retail_price]]*100</f>
        <v>59.95995995995996</v>
      </c>
      <c r="L11469" s="1" t="s">
        <v>142767</v>
      </c>
      <c r="M11469" t="b">
        <v>0</v>
      </c>
      <c r="N11469" s="1" t="s">
        <v>142467</v>
      </c>
      <c r="O11469" s="1">
        <f>LEN(flipkart_com_ecommerce_sample[[#This Row],[description]])</f>
        <v>189</v>
      </c>
      <c r="P11469" s="1" t="s">
        <v>22</v>
      </c>
      <c r="Q11469" s="1" t="s">
        <v>22</v>
      </c>
      <c r="R11469" s="1" t="s">
        <v>142468</v>
      </c>
      <c r="S11469" s="1" t="s">
        <v>142469</v>
      </c>
    </row>
    <row r="11470" spans="1:19">
      <c r="A11470" s="1" t="s">
        <v>142778</v>
      </c>
      <c r="B11470" s="2">
        <v>42339.656747685185</v>
      </c>
      <c r="C11470" s="1" t="s">
        <v>142779</v>
      </c>
      <c r="D11470" s="1" t="s">
        <v>142463</v>
      </c>
      <c r="E11470" s="1" t="s">
        <v>143543</v>
      </c>
      <c r="F11470" s="1" t="s">
        <v>142464</v>
      </c>
      <c r="G11470" s="1" t="s">
        <v>142780</v>
      </c>
      <c r="H11470">
        <v>999</v>
      </c>
      <c r="I11470">
        <v>599</v>
      </c>
      <c r="J11470">
        <f>flipkart_com_ecommerce_sample[[#This Row],[retail_price]]-(flipkart_com_ecommerce_sample[[#This Row],[retail_price]]*flipkart_com_ecommerce_sample[[#This Row],[discount percentage]])/100</f>
        <v>400</v>
      </c>
      <c r="K11470">
        <f>flipkart_com_ecommerce_sample[[#This Row],[discounted_price]]/flipkart_com_ecommerce_sample[[#This Row],[retail_price]]*100</f>
        <v>59.95995995995996</v>
      </c>
      <c r="L11470" s="1" t="s">
        <v>142781</v>
      </c>
      <c r="M11470" t="b">
        <v>0</v>
      </c>
      <c r="N11470" s="1" t="s">
        <v>142467</v>
      </c>
      <c r="O11470" s="1">
        <f>LEN(flipkart_com_ecommerce_sample[[#This Row],[description]])</f>
        <v>189</v>
      </c>
      <c r="P11470" s="1" t="s">
        <v>22</v>
      </c>
      <c r="Q11470" s="1" t="s">
        <v>22</v>
      </c>
      <c r="R11470" s="1" t="s">
        <v>142468</v>
      </c>
      <c r="S11470" s="1" t="s">
        <v>142666</v>
      </c>
    </row>
    <row r="11471" spans="1:19">
      <c r="A11471" s="1" t="s">
        <v>142833</v>
      </c>
      <c r="B11471" s="2">
        <v>42339.656747685185</v>
      </c>
      <c r="C11471" s="1" t="s">
        <v>142834</v>
      </c>
      <c r="D11471" s="1" t="s">
        <v>142463</v>
      </c>
      <c r="E11471" s="1" t="s">
        <v>143543</v>
      </c>
      <c r="F11471" s="1" t="s">
        <v>142464</v>
      </c>
      <c r="G11471" s="1" t="s">
        <v>142835</v>
      </c>
      <c r="H11471">
        <v>999</v>
      </c>
      <c r="I11471">
        <v>599</v>
      </c>
      <c r="J11471">
        <f>flipkart_com_ecommerce_sample[[#This Row],[retail_price]]-(flipkart_com_ecommerce_sample[[#This Row],[retail_price]]*flipkart_com_ecommerce_sample[[#This Row],[discount percentage]])/100</f>
        <v>400</v>
      </c>
      <c r="K11471">
        <f>flipkart_com_ecommerce_sample[[#This Row],[discounted_price]]/flipkart_com_ecommerce_sample[[#This Row],[retail_price]]*100</f>
        <v>59.95995995995996</v>
      </c>
      <c r="L11471" s="1" t="s">
        <v>142836</v>
      </c>
      <c r="M11471" t="b">
        <v>0</v>
      </c>
      <c r="N11471" s="1" t="s">
        <v>142467</v>
      </c>
      <c r="O11471" s="1">
        <f>LEN(flipkart_com_ecommerce_sample[[#This Row],[description]])</f>
        <v>189</v>
      </c>
      <c r="P11471" s="1" t="s">
        <v>22</v>
      </c>
      <c r="Q11471" s="1" t="s">
        <v>22</v>
      </c>
      <c r="R11471" s="1" t="s">
        <v>142468</v>
      </c>
      <c r="S11471" s="1" t="s">
        <v>142666</v>
      </c>
    </row>
    <row r="11472" spans="1:19">
      <c r="A11472" s="1" t="s">
        <v>142908</v>
      </c>
      <c r="B11472" s="2">
        <v>42339.656747685185</v>
      </c>
      <c r="C11472" s="1" t="s">
        <v>142909</v>
      </c>
      <c r="D11472" s="1" t="s">
        <v>142463</v>
      </c>
      <c r="E11472" s="1" t="s">
        <v>143543</v>
      </c>
      <c r="F11472" s="1" t="s">
        <v>142464</v>
      </c>
      <c r="G11472" s="1" t="s">
        <v>142910</v>
      </c>
      <c r="H11472">
        <v>999</v>
      </c>
      <c r="I11472">
        <v>599</v>
      </c>
      <c r="J11472">
        <f>flipkart_com_ecommerce_sample[[#This Row],[retail_price]]-(flipkart_com_ecommerce_sample[[#This Row],[retail_price]]*flipkart_com_ecommerce_sample[[#This Row],[discount percentage]])/100</f>
        <v>400</v>
      </c>
      <c r="K11472">
        <f>flipkart_com_ecommerce_sample[[#This Row],[discounted_price]]/flipkart_com_ecommerce_sample[[#This Row],[retail_price]]*100</f>
        <v>59.95995995995996</v>
      </c>
      <c r="L11472" s="1" t="s">
        <v>142911</v>
      </c>
      <c r="M11472" t="b">
        <v>0</v>
      </c>
      <c r="N11472" s="1" t="s">
        <v>142467</v>
      </c>
      <c r="O11472" s="1">
        <f>LEN(flipkart_com_ecommerce_sample[[#This Row],[description]])</f>
        <v>189</v>
      </c>
      <c r="P11472" s="1" t="s">
        <v>22</v>
      </c>
      <c r="Q11472" s="1" t="s">
        <v>22</v>
      </c>
      <c r="R11472" s="1" t="s">
        <v>142468</v>
      </c>
      <c r="S11472" s="1" t="s">
        <v>142666</v>
      </c>
    </row>
    <row r="11473" spans="1:19">
      <c r="A11473" s="1" t="s">
        <v>142942</v>
      </c>
      <c r="B11473" s="2">
        <v>42339.656747685185</v>
      </c>
      <c r="C11473" s="1" t="s">
        <v>142943</v>
      </c>
      <c r="D11473" s="1" t="s">
        <v>142463</v>
      </c>
      <c r="E11473" s="1" t="s">
        <v>143543</v>
      </c>
      <c r="F11473" s="1" t="s">
        <v>142464</v>
      </c>
      <c r="G11473" s="1" t="s">
        <v>142944</v>
      </c>
      <c r="H11473">
        <v>999</v>
      </c>
      <c r="I11473">
        <v>599</v>
      </c>
      <c r="J11473">
        <f>flipkart_com_ecommerce_sample[[#This Row],[retail_price]]-(flipkart_com_ecommerce_sample[[#This Row],[retail_price]]*flipkart_com_ecommerce_sample[[#This Row],[discount percentage]])/100</f>
        <v>400</v>
      </c>
      <c r="K11473">
        <f>flipkart_com_ecommerce_sample[[#This Row],[discounted_price]]/flipkart_com_ecommerce_sample[[#This Row],[retail_price]]*100</f>
        <v>59.95995995995996</v>
      </c>
      <c r="L11473" s="1" t="s">
        <v>142945</v>
      </c>
      <c r="M11473" t="b">
        <v>0</v>
      </c>
      <c r="N11473" s="1" t="s">
        <v>142467</v>
      </c>
      <c r="O11473" s="1">
        <f>LEN(flipkart_com_ecommerce_sample[[#This Row],[description]])</f>
        <v>189</v>
      </c>
      <c r="P11473" s="1" t="s">
        <v>22</v>
      </c>
      <c r="Q11473" s="1" t="s">
        <v>22</v>
      </c>
      <c r="R11473" s="1" t="s">
        <v>142468</v>
      </c>
      <c r="S11473" s="1" t="s">
        <v>142469</v>
      </c>
    </row>
    <row r="11474" spans="1:19">
      <c r="A11474" s="1" t="s">
        <v>142970</v>
      </c>
      <c r="B11474" s="2">
        <v>42339.656747685185</v>
      </c>
      <c r="C11474" s="1" t="s">
        <v>142971</v>
      </c>
      <c r="D11474" s="1" t="s">
        <v>142972</v>
      </c>
      <c r="E11474" s="1" t="s">
        <v>143533</v>
      </c>
      <c r="F11474" s="1" t="s">
        <v>5257</v>
      </c>
      <c r="G11474" s="1" t="s">
        <v>142973</v>
      </c>
      <c r="H11474">
        <v>999</v>
      </c>
      <c r="I11474">
        <v>699</v>
      </c>
      <c r="J11474">
        <f>flipkart_com_ecommerce_sample[[#This Row],[retail_price]]-(flipkart_com_ecommerce_sample[[#This Row],[retail_price]]*flipkart_com_ecommerce_sample[[#This Row],[discount percentage]])/100</f>
        <v>300</v>
      </c>
      <c r="K11474">
        <f>flipkart_com_ecommerce_sample[[#This Row],[discounted_price]]/flipkart_com_ecommerce_sample[[#This Row],[retail_price]]*100</f>
        <v>69.969969969969966</v>
      </c>
      <c r="L11474" s="1" t="s">
        <v>142974</v>
      </c>
      <c r="M11474" t="b">
        <v>0</v>
      </c>
      <c r="N11474" s="1" t="s">
        <v>142975</v>
      </c>
      <c r="O11474" s="1">
        <f>LEN(flipkart_com_ecommerce_sample[[#This Row],[description]])</f>
        <v>159</v>
      </c>
      <c r="P11474" s="1" t="s">
        <v>1389</v>
      </c>
      <c r="Q11474" s="1" t="s">
        <v>1389</v>
      </c>
      <c r="R11474" s="1" t="s">
        <v>181</v>
      </c>
      <c r="S11474" s="1" t="s">
        <v>142976</v>
      </c>
    </row>
    <row r="11475" spans="1:19">
      <c r="A11475" s="1" t="s">
        <v>142983</v>
      </c>
      <c r="B11475" s="2">
        <v>42339.656747685185</v>
      </c>
      <c r="C11475" s="1" t="s">
        <v>142984</v>
      </c>
      <c r="D11475" s="1" t="s">
        <v>142463</v>
      </c>
      <c r="E11475" s="1" t="s">
        <v>143543</v>
      </c>
      <c r="F11475" s="1" t="s">
        <v>142464</v>
      </c>
      <c r="G11475" s="1" t="s">
        <v>142985</v>
      </c>
      <c r="H11475">
        <v>999</v>
      </c>
      <c r="I11475">
        <v>599</v>
      </c>
      <c r="J11475">
        <f>flipkart_com_ecommerce_sample[[#This Row],[retail_price]]-(flipkart_com_ecommerce_sample[[#This Row],[retail_price]]*flipkart_com_ecommerce_sample[[#This Row],[discount percentage]])/100</f>
        <v>400</v>
      </c>
      <c r="K11475">
        <f>flipkart_com_ecommerce_sample[[#This Row],[discounted_price]]/flipkart_com_ecommerce_sample[[#This Row],[retail_price]]*100</f>
        <v>59.95995995995996</v>
      </c>
      <c r="L11475" s="1" t="s">
        <v>142986</v>
      </c>
      <c r="M11475" t="b">
        <v>0</v>
      </c>
      <c r="N11475" s="1" t="s">
        <v>142467</v>
      </c>
      <c r="O11475" s="1">
        <f>LEN(flipkart_com_ecommerce_sample[[#This Row],[description]])</f>
        <v>189</v>
      </c>
      <c r="P11475" s="1" t="s">
        <v>22</v>
      </c>
      <c r="Q11475" s="1" t="s">
        <v>22</v>
      </c>
      <c r="R11475" s="1" t="s">
        <v>142468</v>
      </c>
      <c r="S11475" s="1" t="s">
        <v>142469</v>
      </c>
    </row>
    <row r="11476" spans="1:19">
      <c r="A11476" s="1" t="s">
        <v>143008</v>
      </c>
      <c r="B11476" s="2">
        <v>42339.656747685185</v>
      </c>
      <c r="C11476" s="1" t="s">
        <v>143009</v>
      </c>
      <c r="D11476" s="1" t="s">
        <v>142463</v>
      </c>
      <c r="E11476" s="1" t="s">
        <v>143543</v>
      </c>
      <c r="F11476" s="1" t="s">
        <v>142464</v>
      </c>
      <c r="G11476" s="1" t="s">
        <v>143010</v>
      </c>
      <c r="H11476">
        <v>999</v>
      </c>
      <c r="I11476">
        <v>599</v>
      </c>
      <c r="J11476">
        <f>flipkart_com_ecommerce_sample[[#This Row],[retail_price]]-(flipkart_com_ecommerce_sample[[#This Row],[retail_price]]*flipkart_com_ecommerce_sample[[#This Row],[discount percentage]])/100</f>
        <v>400</v>
      </c>
      <c r="K11476">
        <f>flipkart_com_ecommerce_sample[[#This Row],[discounted_price]]/flipkart_com_ecommerce_sample[[#This Row],[retail_price]]*100</f>
        <v>59.95995995995996</v>
      </c>
      <c r="L11476" s="1" t="s">
        <v>143011</v>
      </c>
      <c r="M11476" t="b">
        <v>0</v>
      </c>
      <c r="N11476" s="1" t="s">
        <v>142467</v>
      </c>
      <c r="O11476" s="1">
        <f>LEN(flipkart_com_ecommerce_sample[[#This Row],[description]])</f>
        <v>189</v>
      </c>
      <c r="P11476" s="1" t="s">
        <v>22</v>
      </c>
      <c r="Q11476" s="1" t="s">
        <v>22</v>
      </c>
      <c r="R11476" s="1" t="s">
        <v>142468</v>
      </c>
      <c r="S11476" s="1" t="s">
        <v>142469</v>
      </c>
    </row>
    <row r="11477" spans="1:19">
      <c r="A11477" s="1" t="s">
        <v>143099</v>
      </c>
      <c r="B11477" s="2">
        <v>42339.656747685185</v>
      </c>
      <c r="C11477" s="1" t="s">
        <v>143100</v>
      </c>
      <c r="D11477" s="1" t="s">
        <v>142463</v>
      </c>
      <c r="E11477" s="1" t="s">
        <v>143543</v>
      </c>
      <c r="F11477" s="1" t="s">
        <v>142464</v>
      </c>
      <c r="G11477" s="1" t="s">
        <v>143101</v>
      </c>
      <c r="H11477">
        <v>999</v>
      </c>
      <c r="I11477">
        <v>599</v>
      </c>
      <c r="J11477">
        <f>flipkart_com_ecommerce_sample[[#This Row],[retail_price]]-(flipkart_com_ecommerce_sample[[#This Row],[retail_price]]*flipkart_com_ecommerce_sample[[#This Row],[discount percentage]])/100</f>
        <v>400</v>
      </c>
      <c r="K11477">
        <f>flipkart_com_ecommerce_sample[[#This Row],[discounted_price]]/flipkart_com_ecommerce_sample[[#This Row],[retail_price]]*100</f>
        <v>59.95995995995996</v>
      </c>
      <c r="L11477" s="1" t="s">
        <v>143102</v>
      </c>
      <c r="M11477" t="b">
        <v>0</v>
      </c>
      <c r="N11477" s="1" t="s">
        <v>142467</v>
      </c>
      <c r="O11477" s="1">
        <f>LEN(flipkart_com_ecommerce_sample[[#This Row],[description]])</f>
        <v>189</v>
      </c>
      <c r="P11477" s="1" t="s">
        <v>22</v>
      </c>
      <c r="Q11477" s="1" t="s">
        <v>22</v>
      </c>
      <c r="R11477" s="1" t="s">
        <v>142468</v>
      </c>
      <c r="S11477" s="1" t="s">
        <v>142469</v>
      </c>
    </row>
    <row r="11478" spans="1:19">
      <c r="A11478" s="1" t="s">
        <v>143103</v>
      </c>
      <c r="B11478" s="2">
        <v>42339.656747685185</v>
      </c>
      <c r="C11478" s="1" t="s">
        <v>143104</v>
      </c>
      <c r="D11478" s="1" t="s">
        <v>142463</v>
      </c>
      <c r="E11478" s="1" t="s">
        <v>143543</v>
      </c>
      <c r="F11478" s="1" t="s">
        <v>142464</v>
      </c>
      <c r="G11478" s="1" t="s">
        <v>143105</v>
      </c>
      <c r="H11478">
        <v>999</v>
      </c>
      <c r="I11478">
        <v>599</v>
      </c>
      <c r="J11478">
        <f>flipkart_com_ecommerce_sample[[#This Row],[retail_price]]-(flipkart_com_ecommerce_sample[[#This Row],[retail_price]]*flipkart_com_ecommerce_sample[[#This Row],[discount percentage]])/100</f>
        <v>400</v>
      </c>
      <c r="K11478">
        <f>flipkart_com_ecommerce_sample[[#This Row],[discounted_price]]/flipkart_com_ecommerce_sample[[#This Row],[retail_price]]*100</f>
        <v>59.95995995995996</v>
      </c>
      <c r="L11478" s="1" t="s">
        <v>143106</v>
      </c>
      <c r="M11478" t="b">
        <v>0</v>
      </c>
      <c r="N11478" s="1" t="s">
        <v>142467</v>
      </c>
      <c r="O11478" s="1">
        <f>LEN(flipkart_com_ecommerce_sample[[#This Row],[description]])</f>
        <v>189</v>
      </c>
      <c r="P11478" s="1" t="s">
        <v>22</v>
      </c>
      <c r="Q11478" s="1" t="s">
        <v>22</v>
      </c>
      <c r="R11478" s="1" t="s">
        <v>142468</v>
      </c>
      <c r="S11478" s="1" t="s">
        <v>142666</v>
      </c>
    </row>
    <row r="11479" spans="1:19">
      <c r="A11479" s="1" t="s">
        <v>143173</v>
      </c>
      <c r="B11479" s="2">
        <v>42339.656747685185</v>
      </c>
      <c r="C11479" s="1" t="s">
        <v>143174</v>
      </c>
      <c r="D11479" s="1" t="s">
        <v>142463</v>
      </c>
      <c r="E11479" s="1" t="s">
        <v>143543</v>
      </c>
      <c r="F11479" s="1" t="s">
        <v>142464</v>
      </c>
      <c r="G11479" s="1" t="s">
        <v>143175</v>
      </c>
      <c r="H11479">
        <v>999</v>
      </c>
      <c r="I11479">
        <v>599</v>
      </c>
      <c r="J11479">
        <f>flipkart_com_ecommerce_sample[[#This Row],[retail_price]]-(flipkart_com_ecommerce_sample[[#This Row],[retail_price]]*flipkart_com_ecommerce_sample[[#This Row],[discount percentage]])/100</f>
        <v>400</v>
      </c>
      <c r="K11479">
        <f>flipkart_com_ecommerce_sample[[#This Row],[discounted_price]]/flipkart_com_ecommerce_sample[[#This Row],[retail_price]]*100</f>
        <v>59.95995995995996</v>
      </c>
      <c r="L11479" s="1" t="s">
        <v>143176</v>
      </c>
      <c r="M11479" t="b">
        <v>0</v>
      </c>
      <c r="N11479" s="1" t="s">
        <v>142467</v>
      </c>
      <c r="O11479" s="1">
        <f>LEN(flipkart_com_ecommerce_sample[[#This Row],[description]])</f>
        <v>189</v>
      </c>
      <c r="P11479" s="1" t="s">
        <v>22</v>
      </c>
      <c r="Q11479" s="1" t="s">
        <v>22</v>
      </c>
      <c r="R11479" s="1" t="s">
        <v>142468</v>
      </c>
      <c r="S11479" s="1" t="s">
        <v>142666</v>
      </c>
    </row>
    <row r="11480" spans="1:19">
      <c r="A11480" s="1" t="s">
        <v>143218</v>
      </c>
      <c r="B11480" s="2">
        <v>42339.656747685185</v>
      </c>
      <c r="C11480" s="1" t="s">
        <v>143219</v>
      </c>
      <c r="D11480" s="1" t="s">
        <v>142379</v>
      </c>
      <c r="E11480" s="1" t="s">
        <v>143543</v>
      </c>
      <c r="F11480" s="1" t="s">
        <v>142380</v>
      </c>
      <c r="G11480" s="1" t="s">
        <v>143220</v>
      </c>
      <c r="H11480">
        <v>999</v>
      </c>
      <c r="I11480">
        <v>699</v>
      </c>
      <c r="J11480">
        <f>flipkart_com_ecommerce_sample[[#This Row],[retail_price]]-(flipkart_com_ecommerce_sample[[#This Row],[retail_price]]*flipkart_com_ecommerce_sample[[#This Row],[discount percentage]])/100</f>
        <v>300</v>
      </c>
      <c r="K11480">
        <f>flipkart_com_ecommerce_sample[[#This Row],[discounted_price]]/flipkart_com_ecommerce_sample[[#This Row],[retail_price]]*100</f>
        <v>69.969969969969966</v>
      </c>
      <c r="L11480" s="1" t="s">
        <v>143221</v>
      </c>
      <c r="M11480" t="b">
        <v>0</v>
      </c>
      <c r="N11480" s="1" t="s">
        <v>143222</v>
      </c>
      <c r="O11480" s="1">
        <f>LEN(flipkart_com_ecommerce_sample[[#This Row],[description]])</f>
        <v>209</v>
      </c>
      <c r="P11480" s="1" t="s">
        <v>22</v>
      </c>
      <c r="Q11480" s="1" t="s">
        <v>22</v>
      </c>
      <c r="R11480" s="1" t="s">
        <v>142384</v>
      </c>
      <c r="S11480" s="1" t="s">
        <v>143223</v>
      </c>
    </row>
    <row r="11481" spans="1:19">
      <c r="A11481" s="1" t="s">
        <v>143288</v>
      </c>
      <c r="B11481" s="2">
        <v>42339.656747685185</v>
      </c>
      <c r="C11481" s="1" t="s">
        <v>143289</v>
      </c>
      <c r="D11481" s="1" t="s">
        <v>142463</v>
      </c>
      <c r="E11481" s="1" t="s">
        <v>143543</v>
      </c>
      <c r="F11481" s="1" t="s">
        <v>142464</v>
      </c>
      <c r="G11481" s="1" t="s">
        <v>143290</v>
      </c>
      <c r="H11481">
        <v>999</v>
      </c>
      <c r="I11481">
        <v>599</v>
      </c>
      <c r="J11481">
        <f>flipkart_com_ecommerce_sample[[#This Row],[retail_price]]-(flipkart_com_ecommerce_sample[[#This Row],[retail_price]]*flipkart_com_ecommerce_sample[[#This Row],[discount percentage]])/100</f>
        <v>400</v>
      </c>
      <c r="K11481">
        <f>flipkart_com_ecommerce_sample[[#This Row],[discounted_price]]/flipkart_com_ecommerce_sample[[#This Row],[retail_price]]*100</f>
        <v>59.95995995995996</v>
      </c>
      <c r="L11481" s="1" t="s">
        <v>143291</v>
      </c>
      <c r="M11481" t="b">
        <v>0</v>
      </c>
      <c r="N11481" s="1" t="s">
        <v>142467</v>
      </c>
      <c r="O11481" s="1">
        <f>LEN(flipkart_com_ecommerce_sample[[#This Row],[description]])</f>
        <v>189</v>
      </c>
      <c r="P11481" s="1" t="s">
        <v>22</v>
      </c>
      <c r="Q11481" s="1" t="s">
        <v>22</v>
      </c>
      <c r="R11481" s="1" t="s">
        <v>142468</v>
      </c>
      <c r="S11481" s="1" t="s">
        <v>142469</v>
      </c>
    </row>
    <row r="11482" spans="1:19">
      <c r="A11482" s="1" t="s">
        <v>143357</v>
      </c>
      <c r="B11482" s="2">
        <v>42339.656747685185</v>
      </c>
      <c r="C11482" s="1" t="s">
        <v>143358</v>
      </c>
      <c r="D11482" s="1" t="s">
        <v>142463</v>
      </c>
      <c r="E11482" s="1" t="s">
        <v>143543</v>
      </c>
      <c r="F11482" s="1" t="s">
        <v>142464</v>
      </c>
      <c r="G11482" s="1" t="s">
        <v>143359</v>
      </c>
      <c r="H11482">
        <v>999</v>
      </c>
      <c r="I11482">
        <v>599</v>
      </c>
      <c r="J11482">
        <f>flipkart_com_ecommerce_sample[[#This Row],[retail_price]]-(flipkart_com_ecommerce_sample[[#This Row],[retail_price]]*flipkart_com_ecommerce_sample[[#This Row],[discount percentage]])/100</f>
        <v>400</v>
      </c>
      <c r="K11482">
        <f>flipkart_com_ecommerce_sample[[#This Row],[discounted_price]]/flipkart_com_ecommerce_sample[[#This Row],[retail_price]]*100</f>
        <v>59.95995995995996</v>
      </c>
      <c r="L11482" s="1" t="s">
        <v>143360</v>
      </c>
      <c r="M11482" t="b">
        <v>0</v>
      </c>
      <c r="N11482" s="1" t="s">
        <v>142467</v>
      </c>
      <c r="O11482" s="1">
        <f>LEN(flipkart_com_ecommerce_sample[[#This Row],[description]])</f>
        <v>189</v>
      </c>
      <c r="P11482" s="1" t="s">
        <v>22</v>
      </c>
      <c r="Q11482" s="1" t="s">
        <v>22</v>
      </c>
      <c r="R11482" s="1" t="s">
        <v>142468</v>
      </c>
      <c r="S11482" s="1" t="s">
        <v>142666</v>
      </c>
    </row>
    <row r="11483" spans="1:19">
      <c r="A11483" s="1" t="s">
        <v>143453</v>
      </c>
      <c r="B11483" s="2">
        <v>42339.656747685185</v>
      </c>
      <c r="C11483" s="1" t="s">
        <v>143454</v>
      </c>
      <c r="D11483" s="1" t="s">
        <v>142463</v>
      </c>
      <c r="E11483" s="1" t="s">
        <v>143543</v>
      </c>
      <c r="F11483" s="1" t="s">
        <v>142464</v>
      </c>
      <c r="G11483" s="1" t="s">
        <v>143455</v>
      </c>
      <c r="H11483">
        <v>999</v>
      </c>
      <c r="I11483">
        <v>599</v>
      </c>
      <c r="J11483">
        <f>flipkart_com_ecommerce_sample[[#This Row],[retail_price]]-(flipkart_com_ecommerce_sample[[#This Row],[retail_price]]*flipkart_com_ecommerce_sample[[#This Row],[discount percentage]])/100</f>
        <v>400</v>
      </c>
      <c r="K11483">
        <f>flipkart_com_ecommerce_sample[[#This Row],[discounted_price]]/flipkart_com_ecommerce_sample[[#This Row],[retail_price]]*100</f>
        <v>59.95995995995996</v>
      </c>
      <c r="L11483" s="1" t="s">
        <v>143456</v>
      </c>
      <c r="M11483" t="b">
        <v>0</v>
      </c>
      <c r="N11483" s="1" t="s">
        <v>142467</v>
      </c>
      <c r="O11483" s="1">
        <f>LEN(flipkart_com_ecommerce_sample[[#This Row],[description]])</f>
        <v>189</v>
      </c>
      <c r="P11483" s="1" t="s">
        <v>22</v>
      </c>
      <c r="Q11483" s="1" t="s">
        <v>22</v>
      </c>
      <c r="R11483" s="1" t="s">
        <v>142468</v>
      </c>
      <c r="S11483" s="1" t="s">
        <v>142469</v>
      </c>
    </row>
    <row r="11484" spans="1:19">
      <c r="A11484" s="1" t="s">
        <v>143462</v>
      </c>
      <c r="B11484" s="2">
        <v>42339.656747685185</v>
      </c>
      <c r="C11484" s="1" t="s">
        <v>143463</v>
      </c>
      <c r="D11484" s="1" t="s">
        <v>142463</v>
      </c>
      <c r="E11484" s="1" t="s">
        <v>143543</v>
      </c>
      <c r="F11484" s="1" t="s">
        <v>142464</v>
      </c>
      <c r="G11484" s="1" t="s">
        <v>143464</v>
      </c>
      <c r="H11484">
        <v>999</v>
      </c>
      <c r="I11484">
        <v>599</v>
      </c>
      <c r="J11484">
        <f>flipkart_com_ecommerce_sample[[#This Row],[retail_price]]-(flipkart_com_ecommerce_sample[[#This Row],[retail_price]]*flipkart_com_ecommerce_sample[[#This Row],[discount percentage]])/100</f>
        <v>400</v>
      </c>
      <c r="K11484">
        <f>flipkart_com_ecommerce_sample[[#This Row],[discounted_price]]/flipkart_com_ecommerce_sample[[#This Row],[retail_price]]*100</f>
        <v>59.95995995995996</v>
      </c>
      <c r="L11484" s="1" t="s">
        <v>143465</v>
      </c>
      <c r="M11484" t="b">
        <v>0</v>
      </c>
      <c r="N11484" s="1" t="s">
        <v>142467</v>
      </c>
      <c r="O11484" s="1">
        <f>LEN(flipkart_com_ecommerce_sample[[#This Row],[description]])</f>
        <v>189</v>
      </c>
      <c r="P11484" s="1" t="s">
        <v>22</v>
      </c>
      <c r="Q11484" s="1" t="s">
        <v>22</v>
      </c>
      <c r="R11484" s="1" t="s">
        <v>142468</v>
      </c>
      <c r="S11484" s="1" t="s">
        <v>142469</v>
      </c>
    </row>
    <row r="11485" spans="1:19">
      <c r="A11485" s="1" t="s">
        <v>143479</v>
      </c>
      <c r="B11485" s="2">
        <v>42339.656747685185</v>
      </c>
      <c r="C11485" s="1" t="s">
        <v>143480</v>
      </c>
      <c r="D11485" s="1" t="s">
        <v>142463</v>
      </c>
      <c r="E11485" s="1" t="s">
        <v>143543</v>
      </c>
      <c r="F11485" s="1" t="s">
        <v>142464</v>
      </c>
      <c r="G11485" s="1" t="s">
        <v>143481</v>
      </c>
      <c r="H11485">
        <v>999</v>
      </c>
      <c r="I11485">
        <v>599</v>
      </c>
      <c r="J11485">
        <f>flipkart_com_ecommerce_sample[[#This Row],[retail_price]]-(flipkart_com_ecommerce_sample[[#This Row],[retail_price]]*flipkart_com_ecommerce_sample[[#This Row],[discount percentage]])/100</f>
        <v>400</v>
      </c>
      <c r="K11485">
        <f>flipkart_com_ecommerce_sample[[#This Row],[discounted_price]]/flipkart_com_ecommerce_sample[[#This Row],[retail_price]]*100</f>
        <v>59.95995995995996</v>
      </c>
      <c r="L11485" s="1" t="s">
        <v>143482</v>
      </c>
      <c r="M11485" t="b">
        <v>0</v>
      </c>
      <c r="N11485" s="1" t="s">
        <v>142467</v>
      </c>
      <c r="O11485" s="1">
        <f>LEN(flipkart_com_ecommerce_sample[[#This Row],[description]])</f>
        <v>189</v>
      </c>
      <c r="P11485" s="1" t="s">
        <v>22</v>
      </c>
      <c r="Q11485" s="1" t="s">
        <v>22</v>
      </c>
      <c r="R11485" s="1" t="s">
        <v>142468</v>
      </c>
      <c r="S11485" s="1" t="s">
        <v>142469</v>
      </c>
    </row>
    <row r="11486" spans="1:19">
      <c r="A11486" s="1" t="s">
        <v>143492</v>
      </c>
      <c r="B11486" s="2">
        <v>42339.656747685185</v>
      </c>
      <c r="C11486" s="1" t="s">
        <v>143493</v>
      </c>
      <c r="D11486" s="1" t="s">
        <v>142463</v>
      </c>
      <c r="E11486" s="1" t="s">
        <v>143543</v>
      </c>
      <c r="F11486" s="1" t="s">
        <v>142464</v>
      </c>
      <c r="G11486" s="1" t="s">
        <v>143494</v>
      </c>
      <c r="H11486">
        <v>999</v>
      </c>
      <c r="I11486">
        <v>599</v>
      </c>
      <c r="J11486">
        <f>flipkart_com_ecommerce_sample[[#This Row],[retail_price]]-(flipkart_com_ecommerce_sample[[#This Row],[retail_price]]*flipkart_com_ecommerce_sample[[#This Row],[discount percentage]])/100</f>
        <v>400</v>
      </c>
      <c r="K11486">
        <f>flipkart_com_ecommerce_sample[[#This Row],[discounted_price]]/flipkart_com_ecommerce_sample[[#This Row],[retail_price]]*100</f>
        <v>59.95995995995996</v>
      </c>
      <c r="L11486" s="1" t="s">
        <v>143495</v>
      </c>
      <c r="M11486" t="b">
        <v>0</v>
      </c>
      <c r="N11486" s="1" t="s">
        <v>142467</v>
      </c>
      <c r="O11486" s="1">
        <f>LEN(flipkart_com_ecommerce_sample[[#This Row],[description]])</f>
        <v>189</v>
      </c>
      <c r="P11486" s="1" t="s">
        <v>22</v>
      </c>
      <c r="Q11486" s="1" t="s">
        <v>22</v>
      </c>
      <c r="R11486" s="1" t="s">
        <v>142468</v>
      </c>
      <c r="S11486" s="1" t="s">
        <v>142469</v>
      </c>
    </row>
    <row r="11487" spans="1:19">
      <c r="A11487" s="1" t="s">
        <v>15054</v>
      </c>
      <c r="B11487" s="2">
        <v>42481.119618055556</v>
      </c>
      <c r="C11487" s="1" t="s">
        <v>15055</v>
      </c>
      <c r="D11487" s="1" t="s">
        <v>15056</v>
      </c>
      <c r="E11487" s="1" t="s">
        <v>143531</v>
      </c>
      <c r="F11487" s="1" t="s">
        <v>15057</v>
      </c>
      <c r="G11487" s="1" t="s">
        <v>15058</v>
      </c>
      <c r="H11487">
        <v>998</v>
      </c>
      <c r="I11487">
        <v>598</v>
      </c>
      <c r="J11487">
        <f>flipkart_com_ecommerce_sample[[#This Row],[retail_price]]-(flipkart_com_ecommerce_sample[[#This Row],[retail_price]]*flipkart_com_ecommerce_sample[[#This Row],[discount percentage]])/100</f>
        <v>399.99999999999989</v>
      </c>
      <c r="K11487">
        <f>flipkart_com_ecommerce_sample[[#This Row],[discounted_price]]/flipkart_com_ecommerce_sample[[#This Row],[retail_price]]*100</f>
        <v>59.919839679358724</v>
      </c>
      <c r="L11487" s="1" t="s">
        <v>15059</v>
      </c>
      <c r="M11487" t="b">
        <v>0</v>
      </c>
      <c r="N11487" s="1" t="s">
        <v>15060</v>
      </c>
      <c r="O11487" s="1">
        <f>LEN(flipkart_com_ecommerce_sample[[#This Row],[description]])</f>
        <v>786</v>
      </c>
      <c r="P11487" s="1" t="s">
        <v>101</v>
      </c>
      <c r="Q11487" s="1" t="s">
        <v>101</v>
      </c>
      <c r="R11487" s="1" t="s">
        <v>15061</v>
      </c>
      <c r="S11487" s="1" t="s">
        <v>15062</v>
      </c>
    </row>
    <row r="11488" spans="1:19">
      <c r="A11488" s="1" t="s">
        <v>15268</v>
      </c>
      <c r="B11488" s="2">
        <v>42376.48196759259</v>
      </c>
      <c r="C11488" s="1" t="s">
        <v>15269</v>
      </c>
      <c r="D11488" s="1" t="s">
        <v>15270</v>
      </c>
      <c r="E11488" s="1" t="s">
        <v>143531</v>
      </c>
      <c r="F11488" s="1" t="s">
        <v>15271</v>
      </c>
      <c r="G11488" s="1" t="s">
        <v>15272</v>
      </c>
      <c r="H11488">
        <v>998</v>
      </c>
      <c r="I11488">
        <v>449</v>
      </c>
      <c r="J11488">
        <f>flipkart_com_ecommerce_sample[[#This Row],[retail_price]]-(flipkart_com_ecommerce_sample[[#This Row],[retail_price]]*flipkart_com_ecommerce_sample[[#This Row],[discount percentage]])/100</f>
        <v>549</v>
      </c>
      <c r="K11488">
        <f>flipkart_com_ecommerce_sample[[#This Row],[discounted_price]]/flipkart_com_ecommerce_sample[[#This Row],[retail_price]]*100</f>
        <v>44.989979959919843</v>
      </c>
      <c r="L11488" s="1" t="s">
        <v>15273</v>
      </c>
      <c r="M11488" t="b">
        <v>0</v>
      </c>
      <c r="N11488" s="1" t="s">
        <v>15270</v>
      </c>
      <c r="O11488" s="1">
        <f>LEN(flipkart_com_ecommerce_sample[[#This Row],[description]])</f>
        <v>39</v>
      </c>
      <c r="P11488" s="1" t="s">
        <v>181</v>
      </c>
      <c r="Q11488" s="1" t="s">
        <v>181</v>
      </c>
      <c r="R11488" s="1" t="s">
        <v>181</v>
      </c>
      <c r="S11488" s="1" t="s">
        <v>181</v>
      </c>
    </row>
    <row r="11489" spans="1:19">
      <c r="A11489" s="1" t="s">
        <v>16847</v>
      </c>
      <c r="B11489" s="2">
        <v>42376.48196759259</v>
      </c>
      <c r="C11489" s="1" t="s">
        <v>16848</v>
      </c>
      <c r="D11489" s="1" t="s">
        <v>15270</v>
      </c>
      <c r="E11489" s="1" t="s">
        <v>143531</v>
      </c>
      <c r="F11489" s="1" t="s">
        <v>15271</v>
      </c>
      <c r="G11489" s="1" t="s">
        <v>16849</v>
      </c>
      <c r="H11489">
        <v>998</v>
      </c>
      <c r="I11489">
        <v>449</v>
      </c>
      <c r="J11489">
        <f>flipkart_com_ecommerce_sample[[#This Row],[retail_price]]-(flipkart_com_ecommerce_sample[[#This Row],[retail_price]]*flipkart_com_ecommerce_sample[[#This Row],[discount percentage]])/100</f>
        <v>549</v>
      </c>
      <c r="K11489">
        <f>flipkart_com_ecommerce_sample[[#This Row],[discounted_price]]/flipkart_com_ecommerce_sample[[#This Row],[retail_price]]*100</f>
        <v>44.989979959919843</v>
      </c>
      <c r="L11489" s="1" t="s">
        <v>16850</v>
      </c>
      <c r="M11489" t="b">
        <v>0</v>
      </c>
      <c r="N11489" s="1" t="s">
        <v>15270</v>
      </c>
      <c r="O11489" s="1">
        <f>LEN(flipkart_com_ecommerce_sample[[#This Row],[description]])</f>
        <v>39</v>
      </c>
      <c r="P11489" s="1" t="s">
        <v>181</v>
      </c>
      <c r="Q11489" s="1" t="s">
        <v>181</v>
      </c>
      <c r="R11489" s="1" t="s">
        <v>181</v>
      </c>
      <c r="S11489" s="1" t="s">
        <v>181</v>
      </c>
    </row>
    <row r="11490" spans="1:19">
      <c r="A11490" s="1" t="s">
        <v>17728</v>
      </c>
      <c r="B11490" s="2">
        <v>42376.48196759259</v>
      </c>
      <c r="C11490" s="1" t="s">
        <v>17729</v>
      </c>
      <c r="D11490" s="1" t="s">
        <v>15270</v>
      </c>
      <c r="E11490" s="1" t="s">
        <v>143531</v>
      </c>
      <c r="F11490" s="1" t="s">
        <v>15271</v>
      </c>
      <c r="G11490" s="1" t="s">
        <v>17730</v>
      </c>
      <c r="H11490">
        <v>998</v>
      </c>
      <c r="I11490">
        <v>449</v>
      </c>
      <c r="J11490">
        <f>flipkart_com_ecommerce_sample[[#This Row],[retail_price]]-(flipkart_com_ecommerce_sample[[#This Row],[retail_price]]*flipkart_com_ecommerce_sample[[#This Row],[discount percentage]])/100</f>
        <v>549</v>
      </c>
      <c r="K11490">
        <f>flipkart_com_ecommerce_sample[[#This Row],[discounted_price]]/flipkart_com_ecommerce_sample[[#This Row],[retail_price]]*100</f>
        <v>44.989979959919843</v>
      </c>
      <c r="L11490" s="1" t="s">
        <v>17731</v>
      </c>
      <c r="M11490" t="b">
        <v>0</v>
      </c>
      <c r="N11490" s="1" t="s">
        <v>15270</v>
      </c>
      <c r="O11490" s="1">
        <f>LEN(flipkart_com_ecommerce_sample[[#This Row],[description]])</f>
        <v>39</v>
      </c>
      <c r="P11490" s="1" t="s">
        <v>181</v>
      </c>
      <c r="Q11490" s="1" t="s">
        <v>181</v>
      </c>
      <c r="R11490" s="1" t="s">
        <v>181</v>
      </c>
      <c r="S11490" s="1" t="s">
        <v>181</v>
      </c>
    </row>
    <row r="11491" spans="1:19">
      <c r="A11491" s="1" t="s">
        <v>18879</v>
      </c>
      <c r="B11491" s="2">
        <v>42376.48196759259</v>
      </c>
      <c r="C11491" s="1" t="s">
        <v>18880</v>
      </c>
      <c r="D11491" s="1" t="s">
        <v>15270</v>
      </c>
      <c r="E11491" s="1" t="s">
        <v>143531</v>
      </c>
      <c r="F11491" s="1" t="s">
        <v>15271</v>
      </c>
      <c r="G11491" s="1" t="s">
        <v>18881</v>
      </c>
      <c r="H11491">
        <v>998</v>
      </c>
      <c r="I11491">
        <v>449</v>
      </c>
      <c r="J11491">
        <f>flipkart_com_ecommerce_sample[[#This Row],[retail_price]]-(flipkart_com_ecommerce_sample[[#This Row],[retail_price]]*flipkart_com_ecommerce_sample[[#This Row],[discount percentage]])/100</f>
        <v>549</v>
      </c>
      <c r="K11491">
        <f>flipkart_com_ecommerce_sample[[#This Row],[discounted_price]]/flipkart_com_ecommerce_sample[[#This Row],[retail_price]]*100</f>
        <v>44.989979959919843</v>
      </c>
      <c r="L11491" s="1" t="s">
        <v>18882</v>
      </c>
      <c r="M11491" t="b">
        <v>0</v>
      </c>
      <c r="N11491" s="1" t="s">
        <v>15270</v>
      </c>
      <c r="O11491" s="1">
        <f>LEN(flipkart_com_ecommerce_sample[[#This Row],[description]])</f>
        <v>39</v>
      </c>
      <c r="P11491" s="1" t="s">
        <v>181</v>
      </c>
      <c r="Q11491" s="1" t="s">
        <v>181</v>
      </c>
      <c r="R11491" s="1" t="s">
        <v>181</v>
      </c>
      <c r="S11491" s="1" t="s">
        <v>181</v>
      </c>
    </row>
    <row r="11492" spans="1:19">
      <c r="A11492" s="1" t="s">
        <v>19069</v>
      </c>
      <c r="B11492" s="2">
        <v>42376.48196759259</v>
      </c>
      <c r="C11492" s="1" t="s">
        <v>19070</v>
      </c>
      <c r="D11492" s="1" t="s">
        <v>15270</v>
      </c>
      <c r="E11492" s="1" t="s">
        <v>143531</v>
      </c>
      <c r="F11492" s="1" t="s">
        <v>15271</v>
      </c>
      <c r="G11492" s="1" t="s">
        <v>19071</v>
      </c>
      <c r="H11492">
        <v>998</v>
      </c>
      <c r="I11492">
        <v>449</v>
      </c>
      <c r="J11492">
        <f>flipkart_com_ecommerce_sample[[#This Row],[retail_price]]-(flipkart_com_ecommerce_sample[[#This Row],[retail_price]]*flipkart_com_ecommerce_sample[[#This Row],[discount percentage]])/100</f>
        <v>549</v>
      </c>
      <c r="K11492">
        <f>flipkart_com_ecommerce_sample[[#This Row],[discounted_price]]/flipkart_com_ecommerce_sample[[#This Row],[retail_price]]*100</f>
        <v>44.989979959919843</v>
      </c>
      <c r="L11492" s="1" t="s">
        <v>19072</v>
      </c>
      <c r="M11492" t="b">
        <v>0</v>
      </c>
      <c r="N11492" s="1" t="s">
        <v>19073</v>
      </c>
      <c r="O11492" s="1">
        <f>LEN(flipkart_com_ecommerce_sample[[#This Row],[description]])</f>
        <v>208</v>
      </c>
      <c r="P11492" s="1" t="s">
        <v>22</v>
      </c>
      <c r="Q11492" s="1" t="s">
        <v>22</v>
      </c>
      <c r="R11492" s="1" t="s">
        <v>15162</v>
      </c>
      <c r="S11492" s="1" t="s">
        <v>15276</v>
      </c>
    </row>
    <row r="11493" spans="1:19">
      <c r="A11493" s="1" t="s">
        <v>19619</v>
      </c>
      <c r="B11493" s="2">
        <v>42376.48196759259</v>
      </c>
      <c r="C11493" s="1" t="s">
        <v>19620</v>
      </c>
      <c r="D11493" s="1" t="s">
        <v>15270</v>
      </c>
      <c r="E11493" s="1" t="s">
        <v>143531</v>
      </c>
      <c r="F11493" s="1" t="s">
        <v>15271</v>
      </c>
      <c r="G11493" s="1" t="s">
        <v>19621</v>
      </c>
      <c r="H11493">
        <v>998</v>
      </c>
      <c r="I11493">
        <v>449</v>
      </c>
      <c r="J11493">
        <f>flipkart_com_ecommerce_sample[[#This Row],[retail_price]]-(flipkart_com_ecommerce_sample[[#This Row],[retail_price]]*flipkart_com_ecommerce_sample[[#This Row],[discount percentage]])/100</f>
        <v>549</v>
      </c>
      <c r="K11493">
        <f>flipkart_com_ecommerce_sample[[#This Row],[discounted_price]]/flipkart_com_ecommerce_sample[[#This Row],[retail_price]]*100</f>
        <v>44.989979959919843</v>
      </c>
      <c r="L11493" s="1" t="s">
        <v>19622</v>
      </c>
      <c r="M11493" t="b">
        <v>0</v>
      </c>
      <c r="N11493" s="1" t="s">
        <v>19073</v>
      </c>
      <c r="O11493" s="1">
        <f>LEN(flipkart_com_ecommerce_sample[[#This Row],[description]])</f>
        <v>208</v>
      </c>
      <c r="P11493" s="1" t="s">
        <v>22</v>
      </c>
      <c r="Q11493" s="1" t="s">
        <v>22</v>
      </c>
      <c r="R11493" s="1" t="s">
        <v>15162</v>
      </c>
      <c r="S11493" s="1" t="s">
        <v>19623</v>
      </c>
    </row>
    <row r="11494" spans="1:19">
      <c r="A11494" s="1" t="s">
        <v>19771</v>
      </c>
      <c r="B11494" s="2">
        <v>42376.48196759259</v>
      </c>
      <c r="C11494" s="1" t="s">
        <v>19772</v>
      </c>
      <c r="D11494" s="1" t="s">
        <v>15270</v>
      </c>
      <c r="E11494" s="1" t="s">
        <v>143531</v>
      </c>
      <c r="F11494" s="1" t="s">
        <v>15271</v>
      </c>
      <c r="G11494" s="1" t="s">
        <v>19773</v>
      </c>
      <c r="H11494">
        <v>998</v>
      </c>
      <c r="I11494">
        <v>449</v>
      </c>
      <c r="J11494">
        <f>flipkart_com_ecommerce_sample[[#This Row],[retail_price]]-(flipkart_com_ecommerce_sample[[#This Row],[retail_price]]*flipkart_com_ecommerce_sample[[#This Row],[discount percentage]])/100</f>
        <v>549</v>
      </c>
      <c r="K11494">
        <f>flipkart_com_ecommerce_sample[[#This Row],[discounted_price]]/flipkart_com_ecommerce_sample[[#This Row],[retail_price]]*100</f>
        <v>44.989979959919843</v>
      </c>
      <c r="L11494" s="1" t="s">
        <v>19774</v>
      </c>
      <c r="M11494" t="b">
        <v>0</v>
      </c>
      <c r="N11494" s="1" t="s">
        <v>15270</v>
      </c>
      <c r="O11494" s="1">
        <f>LEN(flipkart_com_ecommerce_sample[[#This Row],[description]])</f>
        <v>39</v>
      </c>
      <c r="P11494" s="1" t="s">
        <v>181</v>
      </c>
      <c r="Q11494" s="1" t="s">
        <v>181</v>
      </c>
      <c r="R11494" s="1" t="s">
        <v>181</v>
      </c>
      <c r="S11494" s="1" t="s">
        <v>181</v>
      </c>
    </row>
    <row r="11495" spans="1:19">
      <c r="A11495" s="1" t="s">
        <v>19808</v>
      </c>
      <c r="B11495" s="2">
        <v>42376.48196759259</v>
      </c>
      <c r="C11495" s="1" t="s">
        <v>19809</v>
      </c>
      <c r="D11495" s="1" t="s">
        <v>15270</v>
      </c>
      <c r="E11495" s="1" t="s">
        <v>143531</v>
      </c>
      <c r="F11495" s="1" t="s">
        <v>15271</v>
      </c>
      <c r="G11495" s="1" t="s">
        <v>19810</v>
      </c>
      <c r="H11495">
        <v>998</v>
      </c>
      <c r="I11495">
        <v>449</v>
      </c>
      <c r="J11495">
        <f>flipkart_com_ecommerce_sample[[#This Row],[retail_price]]-(flipkart_com_ecommerce_sample[[#This Row],[retail_price]]*flipkart_com_ecommerce_sample[[#This Row],[discount percentage]])/100</f>
        <v>549</v>
      </c>
      <c r="K11495">
        <f>flipkart_com_ecommerce_sample[[#This Row],[discounted_price]]/flipkart_com_ecommerce_sample[[#This Row],[retail_price]]*100</f>
        <v>44.989979959919843</v>
      </c>
      <c r="L11495" s="1" t="s">
        <v>19811</v>
      </c>
      <c r="M11495" t="b">
        <v>0</v>
      </c>
      <c r="N11495" s="1" t="s">
        <v>15270</v>
      </c>
      <c r="O11495" s="1">
        <f>LEN(flipkart_com_ecommerce_sample[[#This Row],[description]])</f>
        <v>39</v>
      </c>
      <c r="P11495" s="1" t="s">
        <v>181</v>
      </c>
      <c r="Q11495" s="1" t="s">
        <v>181</v>
      </c>
      <c r="R11495" s="1" t="s">
        <v>181</v>
      </c>
      <c r="S11495" s="1" t="s">
        <v>181</v>
      </c>
    </row>
    <row r="11496" spans="1:19">
      <c r="A11496" s="1" t="s">
        <v>24332</v>
      </c>
      <c r="B11496" s="2">
        <v>42339.757453703707</v>
      </c>
      <c r="C11496" s="1" t="s">
        <v>24333</v>
      </c>
      <c r="D11496" s="1" t="s">
        <v>24334</v>
      </c>
      <c r="E11496" s="1" t="s">
        <v>143531</v>
      </c>
      <c r="F11496" s="1" t="s">
        <v>24335</v>
      </c>
      <c r="G11496" s="1" t="s">
        <v>24336</v>
      </c>
      <c r="H11496">
        <v>998</v>
      </c>
      <c r="I11496">
        <v>998</v>
      </c>
      <c r="J11496">
        <f>flipkart_com_ecommerce_sample[[#This Row],[retail_price]]-(flipkart_com_ecommerce_sample[[#This Row],[retail_price]]*flipkart_com_ecommerce_sample[[#This Row],[discount percentage]])/100</f>
        <v>0</v>
      </c>
      <c r="K11496">
        <f>flipkart_com_ecommerce_sample[[#This Row],[discounted_price]]/flipkart_com_ecommerce_sample[[#This Row],[retail_price]]*100</f>
        <v>100</v>
      </c>
      <c r="L11496" s="1" t="s">
        <v>24337</v>
      </c>
      <c r="M11496" t="b">
        <v>0</v>
      </c>
      <c r="N11496" s="1" t="s">
        <v>24338</v>
      </c>
      <c r="O11496" s="1">
        <f>LEN(flipkart_com_ecommerce_sample[[#This Row],[description]])</f>
        <v>181</v>
      </c>
      <c r="P11496" s="1" t="s">
        <v>101</v>
      </c>
      <c r="Q11496" s="1" t="s">
        <v>101</v>
      </c>
      <c r="R11496" s="1" t="s">
        <v>181</v>
      </c>
      <c r="S11496" s="1" t="s">
        <v>24339</v>
      </c>
    </row>
    <row r="11497" spans="1:19">
      <c r="A11497" s="1" t="s">
        <v>38630</v>
      </c>
      <c r="B11497" s="2">
        <v>42485.00335648148</v>
      </c>
      <c r="C11497" s="1" t="s">
        <v>38631</v>
      </c>
      <c r="D11497" s="1" t="s">
        <v>38632</v>
      </c>
      <c r="E11497" s="1" t="s">
        <v>143546</v>
      </c>
      <c r="F11497" s="1" t="s">
        <v>38633</v>
      </c>
      <c r="G11497" s="1" t="s">
        <v>38634</v>
      </c>
      <c r="H11497">
        <v>998</v>
      </c>
      <c r="I11497">
        <v>349</v>
      </c>
      <c r="J11497">
        <f>flipkart_com_ecommerce_sample[[#This Row],[retail_price]]-(flipkart_com_ecommerce_sample[[#This Row],[retail_price]]*flipkart_com_ecommerce_sample[[#This Row],[discount percentage]])/100</f>
        <v>649</v>
      </c>
      <c r="K11497">
        <f>flipkart_com_ecommerce_sample[[#This Row],[discounted_price]]/flipkart_com_ecommerce_sample[[#This Row],[retail_price]]*100</f>
        <v>34.969939879759522</v>
      </c>
      <c r="L11497" s="1" t="s">
        <v>38635</v>
      </c>
      <c r="M11497" t="b">
        <v>0</v>
      </c>
      <c r="N11497" s="1" t="s">
        <v>38636</v>
      </c>
      <c r="O11497" s="1">
        <f>LEN(flipkart_com_ecommerce_sample[[#This Row],[description]])</f>
        <v>463</v>
      </c>
      <c r="P11497" s="1" t="s">
        <v>22</v>
      </c>
      <c r="Q11497" s="1" t="s">
        <v>22</v>
      </c>
      <c r="R11497" s="1" t="s">
        <v>38332</v>
      </c>
      <c r="S11497" s="1" t="s">
        <v>38637</v>
      </c>
    </row>
    <row r="11498" spans="1:19">
      <c r="A11498" s="1" t="s">
        <v>40031</v>
      </c>
      <c r="B11498" s="2">
        <v>42339.488194444442</v>
      </c>
      <c r="C11498" s="1" t="s">
        <v>40032</v>
      </c>
      <c r="D11498" s="1" t="s">
        <v>40033</v>
      </c>
      <c r="E11498" s="1" t="s">
        <v>143551</v>
      </c>
      <c r="F11498" s="1" t="s">
        <v>29119</v>
      </c>
      <c r="G11498" s="1" t="s">
        <v>40034</v>
      </c>
      <c r="H11498">
        <v>998</v>
      </c>
      <c r="I11498">
        <v>499</v>
      </c>
      <c r="J11498">
        <f>flipkart_com_ecommerce_sample[[#This Row],[retail_price]]-(flipkart_com_ecommerce_sample[[#This Row],[retail_price]]*flipkart_com_ecommerce_sample[[#This Row],[discount percentage]])/100</f>
        <v>499</v>
      </c>
      <c r="K11498">
        <f>flipkart_com_ecommerce_sample[[#This Row],[discounted_price]]/flipkart_com_ecommerce_sample[[#This Row],[retail_price]]*100</f>
        <v>50</v>
      </c>
      <c r="L11498" s="1" t="s">
        <v>40035</v>
      </c>
      <c r="M11498" t="b">
        <v>0</v>
      </c>
      <c r="N11498" s="1" t="s">
        <v>40036</v>
      </c>
      <c r="O11498" s="1">
        <f>LEN(flipkart_com_ecommerce_sample[[#This Row],[description]])</f>
        <v>175</v>
      </c>
      <c r="P11498" s="1" t="s">
        <v>22</v>
      </c>
      <c r="Q11498" s="1" t="s">
        <v>22</v>
      </c>
      <c r="R11498" s="1" t="s">
        <v>39730</v>
      </c>
      <c r="S11498" s="1" t="s">
        <v>40037</v>
      </c>
    </row>
    <row r="11499" spans="1:19">
      <c r="A11499" s="1" t="s">
        <v>40052</v>
      </c>
      <c r="B11499" s="2">
        <v>42339.488194444442</v>
      </c>
      <c r="C11499" s="1" t="s">
        <v>40053</v>
      </c>
      <c r="D11499" s="1" t="s">
        <v>40033</v>
      </c>
      <c r="E11499" s="1" t="s">
        <v>143551</v>
      </c>
      <c r="F11499" s="1" t="s">
        <v>29119</v>
      </c>
      <c r="G11499" s="1" t="s">
        <v>40054</v>
      </c>
      <c r="H11499">
        <v>998</v>
      </c>
      <c r="I11499">
        <v>299</v>
      </c>
      <c r="J11499">
        <f>flipkart_com_ecommerce_sample[[#This Row],[retail_price]]-(flipkart_com_ecommerce_sample[[#This Row],[retail_price]]*flipkart_com_ecommerce_sample[[#This Row],[discount percentage]])/100</f>
        <v>699</v>
      </c>
      <c r="K11499">
        <f>flipkart_com_ecommerce_sample[[#This Row],[discounted_price]]/flipkart_com_ecommerce_sample[[#This Row],[retail_price]]*100</f>
        <v>29.959919839679362</v>
      </c>
      <c r="L11499" s="1" t="s">
        <v>40055</v>
      </c>
      <c r="M11499" t="b">
        <v>0</v>
      </c>
      <c r="N11499" s="1" t="s">
        <v>40056</v>
      </c>
      <c r="O11499" s="1">
        <f>LEN(flipkart_com_ecommerce_sample[[#This Row],[description]])</f>
        <v>175</v>
      </c>
      <c r="P11499" s="1" t="s">
        <v>22</v>
      </c>
      <c r="Q11499" s="1" t="s">
        <v>22</v>
      </c>
      <c r="R11499" s="1" t="s">
        <v>39730</v>
      </c>
      <c r="S11499" s="1" t="s">
        <v>40057</v>
      </c>
    </row>
    <row r="11500" spans="1:19">
      <c r="A11500" s="1" t="s">
        <v>44447</v>
      </c>
      <c r="B11500" s="2">
        <v>42339.488194444442</v>
      </c>
      <c r="C11500" s="1" t="s">
        <v>44448</v>
      </c>
      <c r="D11500" s="1" t="s">
        <v>40033</v>
      </c>
      <c r="E11500" s="1" t="s">
        <v>143551</v>
      </c>
      <c r="F11500" s="1" t="s">
        <v>29119</v>
      </c>
      <c r="G11500" s="1" t="s">
        <v>44449</v>
      </c>
      <c r="H11500">
        <v>998</v>
      </c>
      <c r="I11500">
        <v>299</v>
      </c>
      <c r="J11500">
        <f>flipkart_com_ecommerce_sample[[#This Row],[retail_price]]-(flipkart_com_ecommerce_sample[[#This Row],[retail_price]]*flipkart_com_ecommerce_sample[[#This Row],[discount percentage]])/100</f>
        <v>699</v>
      </c>
      <c r="K11500">
        <f>flipkart_com_ecommerce_sample[[#This Row],[discounted_price]]/flipkart_com_ecommerce_sample[[#This Row],[retail_price]]*100</f>
        <v>29.959919839679362</v>
      </c>
      <c r="L11500" s="1" t="s">
        <v>44450</v>
      </c>
      <c r="M11500" t="b">
        <v>0</v>
      </c>
      <c r="N11500" s="1" t="s">
        <v>40056</v>
      </c>
      <c r="O11500" s="1">
        <f>LEN(flipkart_com_ecommerce_sample[[#This Row],[description]])</f>
        <v>175</v>
      </c>
      <c r="P11500" s="1" t="s">
        <v>22</v>
      </c>
      <c r="Q11500" s="1" t="s">
        <v>22</v>
      </c>
      <c r="R11500" s="1" t="s">
        <v>39730</v>
      </c>
      <c r="S11500" s="1" t="s">
        <v>44451</v>
      </c>
    </row>
    <row r="11501" spans="1:19">
      <c r="A11501" s="1" t="s">
        <v>52017</v>
      </c>
      <c r="B11501" s="2">
        <v>42339.488194444442</v>
      </c>
      <c r="C11501" s="1" t="s">
        <v>52018</v>
      </c>
      <c r="D11501" s="1" t="s">
        <v>40033</v>
      </c>
      <c r="E11501" s="1" t="s">
        <v>143551</v>
      </c>
      <c r="F11501" s="1" t="s">
        <v>29119</v>
      </c>
      <c r="G11501" s="1" t="s">
        <v>52019</v>
      </c>
      <c r="H11501">
        <v>998</v>
      </c>
      <c r="I11501">
        <v>299</v>
      </c>
      <c r="J11501">
        <f>flipkart_com_ecommerce_sample[[#This Row],[retail_price]]-(flipkart_com_ecommerce_sample[[#This Row],[retail_price]]*flipkart_com_ecommerce_sample[[#This Row],[discount percentage]])/100</f>
        <v>699</v>
      </c>
      <c r="K11501">
        <f>flipkart_com_ecommerce_sample[[#This Row],[discounted_price]]/flipkart_com_ecommerce_sample[[#This Row],[retail_price]]*100</f>
        <v>29.959919839679362</v>
      </c>
      <c r="L11501" s="1" t="s">
        <v>52020</v>
      </c>
      <c r="M11501" t="b">
        <v>0</v>
      </c>
      <c r="N11501" s="1" t="s">
        <v>40056</v>
      </c>
      <c r="O11501" s="1">
        <f>LEN(flipkart_com_ecommerce_sample[[#This Row],[description]])</f>
        <v>175</v>
      </c>
      <c r="P11501" s="1" t="s">
        <v>22</v>
      </c>
      <c r="Q11501" s="1" t="s">
        <v>22</v>
      </c>
      <c r="R11501" s="1" t="s">
        <v>39730</v>
      </c>
      <c r="S11501" s="1" t="s">
        <v>52021</v>
      </c>
    </row>
    <row r="11502" spans="1:19">
      <c r="A11502" s="1" t="s">
        <v>52428</v>
      </c>
      <c r="B11502" s="2">
        <v>42339.488194444442</v>
      </c>
      <c r="C11502" s="1" t="s">
        <v>52429</v>
      </c>
      <c r="D11502" s="1" t="s">
        <v>40033</v>
      </c>
      <c r="E11502" s="1" t="s">
        <v>143551</v>
      </c>
      <c r="F11502" s="1" t="s">
        <v>29119</v>
      </c>
      <c r="G11502" s="1" t="s">
        <v>52430</v>
      </c>
      <c r="H11502">
        <v>998</v>
      </c>
      <c r="I11502">
        <v>299</v>
      </c>
      <c r="J11502">
        <f>flipkart_com_ecommerce_sample[[#This Row],[retail_price]]-(flipkart_com_ecommerce_sample[[#This Row],[retail_price]]*flipkart_com_ecommerce_sample[[#This Row],[discount percentage]])/100</f>
        <v>699</v>
      </c>
      <c r="K11502">
        <f>flipkart_com_ecommerce_sample[[#This Row],[discounted_price]]/flipkart_com_ecommerce_sample[[#This Row],[retail_price]]*100</f>
        <v>29.959919839679362</v>
      </c>
      <c r="L11502" s="1" t="s">
        <v>52431</v>
      </c>
      <c r="M11502" t="b">
        <v>0</v>
      </c>
      <c r="N11502" s="1" t="s">
        <v>40056</v>
      </c>
      <c r="O11502" s="1">
        <f>LEN(flipkart_com_ecommerce_sample[[#This Row],[description]])</f>
        <v>175</v>
      </c>
      <c r="P11502" s="1" t="s">
        <v>22</v>
      </c>
      <c r="Q11502" s="1" t="s">
        <v>22</v>
      </c>
      <c r="R11502" s="1" t="s">
        <v>39730</v>
      </c>
      <c r="S11502" s="1" t="s">
        <v>52432</v>
      </c>
    </row>
    <row r="11503" spans="1:19">
      <c r="A11503" s="1" t="s">
        <v>52793</v>
      </c>
      <c r="B11503" s="2">
        <v>42339.488194444442</v>
      </c>
      <c r="C11503" s="1" t="s">
        <v>52794</v>
      </c>
      <c r="D11503" s="1" t="s">
        <v>40033</v>
      </c>
      <c r="E11503" s="1" t="s">
        <v>143551</v>
      </c>
      <c r="F11503" s="1" t="s">
        <v>29119</v>
      </c>
      <c r="G11503" s="1" t="s">
        <v>52795</v>
      </c>
      <c r="H11503">
        <v>998</v>
      </c>
      <c r="I11503">
        <v>299</v>
      </c>
      <c r="J11503">
        <f>flipkart_com_ecommerce_sample[[#This Row],[retail_price]]-(flipkart_com_ecommerce_sample[[#This Row],[retail_price]]*flipkart_com_ecommerce_sample[[#This Row],[discount percentage]])/100</f>
        <v>699</v>
      </c>
      <c r="K11503">
        <f>flipkart_com_ecommerce_sample[[#This Row],[discounted_price]]/flipkart_com_ecommerce_sample[[#This Row],[retail_price]]*100</f>
        <v>29.959919839679362</v>
      </c>
      <c r="L11503" s="1" t="s">
        <v>52796</v>
      </c>
      <c r="M11503" t="b">
        <v>0</v>
      </c>
      <c r="N11503" s="1" t="s">
        <v>40056</v>
      </c>
      <c r="O11503" s="1">
        <f>LEN(flipkart_com_ecommerce_sample[[#This Row],[description]])</f>
        <v>175</v>
      </c>
      <c r="P11503" s="1" t="s">
        <v>22</v>
      </c>
      <c r="Q11503" s="1" t="s">
        <v>22</v>
      </c>
      <c r="R11503" s="1" t="s">
        <v>39730</v>
      </c>
      <c r="S11503" s="1" t="s">
        <v>52797</v>
      </c>
    </row>
    <row r="11504" spans="1:19">
      <c r="A11504" s="1" t="s">
        <v>54102</v>
      </c>
      <c r="B11504" s="2">
        <v>42517.793634259258</v>
      </c>
      <c r="C11504" s="1" t="s">
        <v>54103</v>
      </c>
      <c r="D11504" s="1" t="s">
        <v>54104</v>
      </c>
      <c r="E11504" s="1" t="s">
        <v>143536</v>
      </c>
      <c r="F11504" s="1" t="s">
        <v>54105</v>
      </c>
      <c r="G11504" s="1" t="s">
        <v>54106</v>
      </c>
      <c r="H11504">
        <v>998</v>
      </c>
      <c r="I11504">
        <v>499</v>
      </c>
      <c r="J11504">
        <f>flipkart_com_ecommerce_sample[[#This Row],[retail_price]]-(flipkart_com_ecommerce_sample[[#This Row],[retail_price]]*flipkart_com_ecommerce_sample[[#This Row],[discount percentage]])/100</f>
        <v>499</v>
      </c>
      <c r="K11504">
        <f>flipkart_com_ecommerce_sample[[#This Row],[discounted_price]]/flipkart_com_ecommerce_sample[[#This Row],[retail_price]]*100</f>
        <v>50</v>
      </c>
      <c r="L11504" s="1" t="s">
        <v>54107</v>
      </c>
      <c r="M11504" t="b">
        <v>0</v>
      </c>
      <c r="N11504" s="1" t="s">
        <v>54108</v>
      </c>
      <c r="O11504" s="1">
        <f>LEN(flipkart_com_ecommerce_sample[[#This Row],[description]])</f>
        <v>358</v>
      </c>
      <c r="P11504" s="1" t="s">
        <v>22</v>
      </c>
      <c r="Q11504" s="1" t="s">
        <v>22</v>
      </c>
      <c r="R11504" s="1" t="s">
        <v>54109</v>
      </c>
      <c r="S11504" s="1" t="s">
        <v>54110</v>
      </c>
    </row>
    <row r="11505" spans="1:19">
      <c r="A11505" s="1" t="s">
        <v>54857</v>
      </c>
      <c r="B11505" s="2">
        <v>42436.42391203704</v>
      </c>
      <c r="C11505" s="1" t="s">
        <v>54858</v>
      </c>
      <c r="D11505" s="1" t="s">
        <v>54859</v>
      </c>
      <c r="E11505" s="1" t="s">
        <v>143544</v>
      </c>
      <c r="F11505" s="1" t="s">
        <v>54860</v>
      </c>
      <c r="G11505" s="1" t="s">
        <v>54861</v>
      </c>
      <c r="H11505">
        <v>998</v>
      </c>
      <c r="I11505">
        <v>275</v>
      </c>
      <c r="J11505">
        <f>flipkart_com_ecommerce_sample[[#This Row],[retail_price]]-(flipkart_com_ecommerce_sample[[#This Row],[retail_price]]*flipkart_com_ecommerce_sample[[#This Row],[discount percentage]])/100</f>
        <v>723</v>
      </c>
      <c r="K11505">
        <f>flipkart_com_ecommerce_sample[[#This Row],[discounted_price]]/flipkart_com_ecommerce_sample[[#This Row],[retail_price]]*100</f>
        <v>27.555110220440881</v>
      </c>
      <c r="L11505" s="1" t="s">
        <v>54862</v>
      </c>
      <c r="M11505" t="b">
        <v>0</v>
      </c>
      <c r="N11505" s="1" t="s">
        <v>54863</v>
      </c>
      <c r="O11505" s="1">
        <f>LEN(flipkart_com_ecommerce_sample[[#This Row],[description]])</f>
        <v>1745</v>
      </c>
      <c r="P11505" s="1" t="s">
        <v>22</v>
      </c>
      <c r="Q11505" s="1" t="s">
        <v>22</v>
      </c>
      <c r="R11505" s="1" t="s">
        <v>54781</v>
      </c>
      <c r="S11505" s="1" t="s">
        <v>54864</v>
      </c>
    </row>
    <row r="11506" spans="1:19">
      <c r="A11506" s="1" t="s">
        <v>54922</v>
      </c>
      <c r="B11506" s="2">
        <v>42545.572997685187</v>
      </c>
      <c r="C11506" s="1" t="s">
        <v>54923</v>
      </c>
      <c r="D11506" s="1" t="s">
        <v>54924</v>
      </c>
      <c r="E11506" s="1" t="s">
        <v>143538</v>
      </c>
      <c r="F11506" s="1" t="s">
        <v>54925</v>
      </c>
      <c r="G11506" s="1" t="s">
        <v>54926</v>
      </c>
      <c r="H11506">
        <v>998</v>
      </c>
      <c r="I11506">
        <v>550</v>
      </c>
      <c r="J11506">
        <f>flipkart_com_ecommerce_sample[[#This Row],[retail_price]]-(flipkart_com_ecommerce_sample[[#This Row],[retail_price]]*flipkart_com_ecommerce_sample[[#This Row],[discount percentage]])/100</f>
        <v>448</v>
      </c>
      <c r="K11506">
        <f>flipkart_com_ecommerce_sample[[#This Row],[discounted_price]]/flipkart_com_ecommerce_sample[[#This Row],[retail_price]]*100</f>
        <v>55.110220440881761</v>
      </c>
      <c r="L11506" s="1" t="s">
        <v>54927</v>
      </c>
      <c r="M11506" t="b">
        <v>0</v>
      </c>
      <c r="N11506" s="1" t="s">
        <v>54928</v>
      </c>
      <c r="O11506" s="1">
        <f>LEN(flipkart_com_ecommerce_sample[[#This Row],[description]])</f>
        <v>572</v>
      </c>
      <c r="P11506" s="1" t="s">
        <v>22</v>
      </c>
      <c r="Q11506" s="1" t="s">
        <v>22</v>
      </c>
      <c r="R11506" s="1" t="s">
        <v>8806</v>
      </c>
      <c r="S11506" s="1" t="s">
        <v>54929</v>
      </c>
    </row>
    <row r="11507" spans="1:19">
      <c r="A11507" s="1" t="s">
        <v>61394</v>
      </c>
      <c r="B11507" s="2">
        <v>42376.472511574073</v>
      </c>
      <c r="C11507" s="1" t="s">
        <v>61395</v>
      </c>
      <c r="D11507" s="1" t="s">
        <v>61396</v>
      </c>
      <c r="E11507" s="1" t="s">
        <v>143546</v>
      </c>
      <c r="F11507" s="1" t="s">
        <v>61238</v>
      </c>
      <c r="G11507" s="1" t="s">
        <v>61397</v>
      </c>
      <c r="H11507">
        <v>998</v>
      </c>
      <c r="I11507">
        <v>998</v>
      </c>
      <c r="J11507">
        <f>flipkart_com_ecommerce_sample[[#This Row],[retail_price]]-(flipkart_com_ecommerce_sample[[#This Row],[retail_price]]*flipkart_com_ecommerce_sample[[#This Row],[discount percentage]])/100</f>
        <v>0</v>
      </c>
      <c r="K11507">
        <f>flipkart_com_ecommerce_sample[[#This Row],[discounted_price]]/flipkart_com_ecommerce_sample[[#This Row],[retail_price]]*100</f>
        <v>100</v>
      </c>
      <c r="L11507" s="1" t="s">
        <v>61398</v>
      </c>
      <c r="M11507" t="b">
        <v>0</v>
      </c>
      <c r="N11507" s="1" t="s">
        <v>61399</v>
      </c>
      <c r="O11507" s="1">
        <f>LEN(flipkart_com_ecommerce_sample[[#This Row],[description]])</f>
        <v>308</v>
      </c>
      <c r="P11507" s="1" t="s">
        <v>13640</v>
      </c>
      <c r="Q11507" s="1" t="s">
        <v>13640</v>
      </c>
      <c r="R11507" s="1" t="s">
        <v>181</v>
      </c>
      <c r="S11507" s="1" t="s">
        <v>61400</v>
      </c>
    </row>
    <row r="11508" spans="1:19">
      <c r="A11508" s="1" t="s">
        <v>62365</v>
      </c>
      <c r="B11508" s="2">
        <v>42376.472511574073</v>
      </c>
      <c r="C11508" s="1" t="s">
        <v>62366</v>
      </c>
      <c r="D11508" s="1" t="s">
        <v>62367</v>
      </c>
      <c r="E11508" s="1" t="s">
        <v>143533</v>
      </c>
      <c r="F11508" s="1" t="s">
        <v>13633</v>
      </c>
      <c r="G11508" s="1" t="s">
        <v>62368</v>
      </c>
      <c r="H11508">
        <v>998</v>
      </c>
      <c r="I11508">
        <v>499</v>
      </c>
      <c r="J11508">
        <f>flipkart_com_ecommerce_sample[[#This Row],[retail_price]]-(flipkart_com_ecommerce_sample[[#This Row],[retail_price]]*flipkart_com_ecommerce_sample[[#This Row],[discount percentage]])/100</f>
        <v>499</v>
      </c>
      <c r="K11508">
        <f>flipkart_com_ecommerce_sample[[#This Row],[discounted_price]]/flipkart_com_ecommerce_sample[[#This Row],[retail_price]]*100</f>
        <v>50</v>
      </c>
      <c r="L11508" s="1" t="s">
        <v>62369</v>
      </c>
      <c r="M11508" t="b">
        <v>0</v>
      </c>
      <c r="N11508" s="1" t="s">
        <v>62370</v>
      </c>
      <c r="O11508" s="1">
        <f>LEN(flipkart_com_ecommerce_sample[[#This Row],[description]])</f>
        <v>165</v>
      </c>
      <c r="P11508" s="1" t="s">
        <v>22</v>
      </c>
      <c r="Q11508" s="1" t="s">
        <v>22</v>
      </c>
      <c r="R11508" s="1" t="s">
        <v>181</v>
      </c>
      <c r="S11508" s="1" t="s">
        <v>62371</v>
      </c>
    </row>
    <row r="11509" spans="1:19">
      <c r="A11509" s="1" t="s">
        <v>62916</v>
      </c>
      <c r="B11509" s="2">
        <v>42376.472511574073</v>
      </c>
      <c r="C11509" s="1" t="s">
        <v>62917</v>
      </c>
      <c r="D11509" s="1" t="s">
        <v>62367</v>
      </c>
      <c r="E11509" s="1" t="s">
        <v>143533</v>
      </c>
      <c r="F11509" s="1" t="s">
        <v>13633</v>
      </c>
      <c r="G11509" s="1" t="s">
        <v>62918</v>
      </c>
      <c r="H11509">
        <v>998</v>
      </c>
      <c r="I11509">
        <v>499</v>
      </c>
      <c r="J11509">
        <f>flipkart_com_ecommerce_sample[[#This Row],[retail_price]]-(flipkart_com_ecommerce_sample[[#This Row],[retail_price]]*flipkart_com_ecommerce_sample[[#This Row],[discount percentage]])/100</f>
        <v>499</v>
      </c>
      <c r="K11509">
        <f>flipkart_com_ecommerce_sample[[#This Row],[discounted_price]]/flipkart_com_ecommerce_sample[[#This Row],[retail_price]]*100</f>
        <v>50</v>
      </c>
      <c r="L11509" s="1" t="s">
        <v>62919</v>
      </c>
      <c r="M11509" t="b">
        <v>0</v>
      </c>
      <c r="N11509" s="1" t="s">
        <v>62370</v>
      </c>
      <c r="O11509" s="1">
        <f>LEN(flipkart_com_ecommerce_sample[[#This Row],[description]])</f>
        <v>165</v>
      </c>
      <c r="P11509" s="1" t="s">
        <v>101</v>
      </c>
      <c r="Q11509" s="1" t="s">
        <v>101</v>
      </c>
      <c r="R11509" s="1" t="s">
        <v>181</v>
      </c>
      <c r="S11509" s="1" t="s">
        <v>62920</v>
      </c>
    </row>
    <row r="11510" spans="1:19">
      <c r="A11510" s="1" t="s">
        <v>67965</v>
      </c>
      <c r="B11510" s="2">
        <v>42503.917604166665</v>
      </c>
      <c r="C11510" s="1" t="s">
        <v>67966</v>
      </c>
      <c r="D11510" s="1" t="s">
        <v>67967</v>
      </c>
      <c r="E11510" s="1" t="s">
        <v>143531</v>
      </c>
      <c r="F11510" s="1" t="s">
        <v>67968</v>
      </c>
      <c r="G11510" s="1" t="s">
        <v>67969</v>
      </c>
      <c r="H11510">
        <v>998</v>
      </c>
      <c r="I11510">
        <v>449</v>
      </c>
      <c r="J11510">
        <f>flipkart_com_ecommerce_sample[[#This Row],[retail_price]]-(flipkart_com_ecommerce_sample[[#This Row],[retail_price]]*flipkart_com_ecommerce_sample[[#This Row],[discount percentage]])/100</f>
        <v>549</v>
      </c>
      <c r="K11510">
        <f>flipkart_com_ecommerce_sample[[#This Row],[discounted_price]]/flipkart_com_ecommerce_sample[[#This Row],[retail_price]]*100</f>
        <v>44.989979959919843</v>
      </c>
      <c r="L11510" s="1" t="s">
        <v>67970</v>
      </c>
      <c r="M11510" t="b">
        <v>0</v>
      </c>
      <c r="N11510" s="1" t="s">
        <v>67971</v>
      </c>
      <c r="O11510" s="1">
        <f>LEN(flipkart_com_ecommerce_sample[[#This Row],[description]])</f>
        <v>1002</v>
      </c>
      <c r="P11510" s="1" t="s">
        <v>22</v>
      </c>
      <c r="Q11510" s="1" t="s">
        <v>22</v>
      </c>
      <c r="R11510" s="1" t="s">
        <v>67972</v>
      </c>
      <c r="S11510" s="1" t="s">
        <v>67973</v>
      </c>
    </row>
    <row r="11511" spans="1:19">
      <c r="A11511" s="1" t="s">
        <v>78448</v>
      </c>
      <c r="B11511" s="2">
        <v>42369.617719907408</v>
      </c>
      <c r="C11511" s="1" t="s">
        <v>78449</v>
      </c>
      <c r="D11511" s="1" t="s">
        <v>78450</v>
      </c>
      <c r="E11511" s="1" t="s">
        <v>143531</v>
      </c>
      <c r="F11511" s="1" t="s">
        <v>78451</v>
      </c>
      <c r="G11511" s="1" t="s">
        <v>78452</v>
      </c>
      <c r="H11511">
        <v>998</v>
      </c>
      <c r="I11511">
        <v>375</v>
      </c>
      <c r="J11511">
        <f>flipkart_com_ecommerce_sample[[#This Row],[retail_price]]-(flipkart_com_ecommerce_sample[[#This Row],[retail_price]]*flipkart_com_ecommerce_sample[[#This Row],[discount percentage]])/100</f>
        <v>623</v>
      </c>
      <c r="K11511">
        <f>flipkart_com_ecommerce_sample[[#This Row],[discounted_price]]/flipkart_com_ecommerce_sample[[#This Row],[retail_price]]*100</f>
        <v>37.575150300601202</v>
      </c>
      <c r="L11511" s="1" t="s">
        <v>78453</v>
      </c>
      <c r="M11511" t="b">
        <v>0</v>
      </c>
      <c r="N11511" s="1" t="s">
        <v>78454</v>
      </c>
      <c r="O11511" s="1">
        <f>LEN(flipkart_com_ecommerce_sample[[#This Row],[description]])</f>
        <v>184</v>
      </c>
      <c r="P11511" s="1" t="s">
        <v>22</v>
      </c>
      <c r="Q11511" s="1" t="s">
        <v>22</v>
      </c>
      <c r="R11511" s="1" t="s">
        <v>181</v>
      </c>
      <c r="S11511" s="1" t="s">
        <v>78455</v>
      </c>
    </row>
    <row r="11512" spans="1:19">
      <c r="A11512" s="1" t="s">
        <v>78848</v>
      </c>
      <c r="B11512" s="2">
        <v>42369.617719907408</v>
      </c>
      <c r="C11512" s="1" t="s">
        <v>78849</v>
      </c>
      <c r="D11512" s="1" t="s">
        <v>78850</v>
      </c>
      <c r="E11512" s="1" t="s">
        <v>143530</v>
      </c>
      <c r="F11512" s="1" t="s">
        <v>78573</v>
      </c>
      <c r="G11512" s="1" t="s">
        <v>78851</v>
      </c>
      <c r="H11512">
        <v>998</v>
      </c>
      <c r="I11512">
        <v>499</v>
      </c>
      <c r="J11512">
        <f>flipkart_com_ecommerce_sample[[#This Row],[retail_price]]-(flipkart_com_ecommerce_sample[[#This Row],[retail_price]]*flipkart_com_ecommerce_sample[[#This Row],[discount percentage]])/100</f>
        <v>499</v>
      </c>
      <c r="K11512">
        <f>flipkart_com_ecommerce_sample[[#This Row],[discounted_price]]/flipkart_com_ecommerce_sample[[#This Row],[retail_price]]*100</f>
        <v>50</v>
      </c>
      <c r="L11512" s="1" t="s">
        <v>78852</v>
      </c>
      <c r="M11512" t="b">
        <v>0</v>
      </c>
      <c r="N11512" s="1" t="s">
        <v>78853</v>
      </c>
      <c r="O11512" s="1">
        <f>LEN(flipkart_com_ecommerce_sample[[#This Row],[description]])</f>
        <v>39</v>
      </c>
      <c r="P11512" s="1" t="s">
        <v>181</v>
      </c>
      <c r="Q11512" s="1" t="s">
        <v>181</v>
      </c>
      <c r="R11512" s="1" t="s">
        <v>181</v>
      </c>
      <c r="S11512" s="1" t="s">
        <v>181</v>
      </c>
    </row>
    <row r="11513" spans="1:19">
      <c r="A11513" s="1" t="s">
        <v>79063</v>
      </c>
      <c r="B11513" s="2">
        <v>42369.617719907408</v>
      </c>
      <c r="C11513" s="1" t="s">
        <v>79064</v>
      </c>
      <c r="D11513" s="1" t="s">
        <v>78850</v>
      </c>
      <c r="E11513" s="1" t="s">
        <v>143530</v>
      </c>
      <c r="F11513" s="1" t="s">
        <v>78573</v>
      </c>
      <c r="G11513" s="1" t="s">
        <v>79065</v>
      </c>
      <c r="H11513">
        <v>998</v>
      </c>
      <c r="I11513">
        <v>499</v>
      </c>
      <c r="J11513">
        <f>flipkart_com_ecommerce_sample[[#This Row],[retail_price]]-(flipkart_com_ecommerce_sample[[#This Row],[retail_price]]*flipkart_com_ecommerce_sample[[#This Row],[discount percentage]])/100</f>
        <v>499</v>
      </c>
      <c r="K11513">
        <f>flipkart_com_ecommerce_sample[[#This Row],[discounted_price]]/flipkart_com_ecommerce_sample[[#This Row],[retail_price]]*100</f>
        <v>50</v>
      </c>
      <c r="L11513" s="1" t="s">
        <v>79066</v>
      </c>
      <c r="M11513" t="b">
        <v>0</v>
      </c>
      <c r="N11513" s="1" t="s">
        <v>78853</v>
      </c>
      <c r="O11513" s="1">
        <f>LEN(flipkart_com_ecommerce_sample[[#This Row],[description]])</f>
        <v>39</v>
      </c>
      <c r="P11513" s="1" t="s">
        <v>181</v>
      </c>
      <c r="Q11513" s="1" t="s">
        <v>181</v>
      </c>
      <c r="R11513" s="1" t="s">
        <v>181</v>
      </c>
      <c r="S11513" s="1" t="s">
        <v>181</v>
      </c>
    </row>
    <row r="11514" spans="1:19">
      <c r="A11514" s="1" t="s">
        <v>79120</v>
      </c>
      <c r="B11514" s="2">
        <v>42369.617719907408</v>
      </c>
      <c r="C11514" s="1" t="s">
        <v>79121</v>
      </c>
      <c r="D11514" s="1" t="s">
        <v>78850</v>
      </c>
      <c r="E11514" s="1" t="s">
        <v>143530</v>
      </c>
      <c r="F11514" s="1" t="s">
        <v>78573</v>
      </c>
      <c r="G11514" s="1" t="s">
        <v>79122</v>
      </c>
      <c r="H11514">
        <v>998</v>
      </c>
      <c r="I11514">
        <v>499</v>
      </c>
      <c r="J11514">
        <f>flipkart_com_ecommerce_sample[[#This Row],[retail_price]]-(flipkart_com_ecommerce_sample[[#This Row],[retail_price]]*flipkart_com_ecommerce_sample[[#This Row],[discount percentage]])/100</f>
        <v>499</v>
      </c>
      <c r="K11514">
        <f>flipkart_com_ecommerce_sample[[#This Row],[discounted_price]]/flipkart_com_ecommerce_sample[[#This Row],[retail_price]]*100</f>
        <v>50</v>
      </c>
      <c r="L11514" s="1" t="s">
        <v>79123</v>
      </c>
      <c r="M11514" t="b">
        <v>0</v>
      </c>
      <c r="N11514" s="1" t="s">
        <v>78853</v>
      </c>
      <c r="O11514" s="1">
        <f>LEN(flipkart_com_ecommerce_sample[[#This Row],[description]])</f>
        <v>39</v>
      </c>
      <c r="P11514" s="1" t="s">
        <v>181</v>
      </c>
      <c r="Q11514" s="1" t="s">
        <v>181</v>
      </c>
      <c r="R11514" s="1" t="s">
        <v>181</v>
      </c>
      <c r="S11514" s="1" t="s">
        <v>181</v>
      </c>
    </row>
    <row r="11515" spans="1:19">
      <c r="A11515" s="1" t="s">
        <v>79124</v>
      </c>
      <c r="B11515" s="2">
        <v>42369.617719907408</v>
      </c>
      <c r="C11515" s="1" t="s">
        <v>79125</v>
      </c>
      <c r="D11515" s="1" t="s">
        <v>78850</v>
      </c>
      <c r="E11515" s="1" t="s">
        <v>143530</v>
      </c>
      <c r="F11515" s="1" t="s">
        <v>78573</v>
      </c>
      <c r="G11515" s="1" t="s">
        <v>79126</v>
      </c>
      <c r="H11515">
        <v>998</v>
      </c>
      <c r="I11515">
        <v>499</v>
      </c>
      <c r="J11515">
        <f>flipkart_com_ecommerce_sample[[#This Row],[retail_price]]-(flipkart_com_ecommerce_sample[[#This Row],[retail_price]]*flipkart_com_ecommerce_sample[[#This Row],[discount percentage]])/100</f>
        <v>499</v>
      </c>
      <c r="K11515">
        <f>flipkart_com_ecommerce_sample[[#This Row],[discounted_price]]/flipkart_com_ecommerce_sample[[#This Row],[retail_price]]*100</f>
        <v>50</v>
      </c>
      <c r="L11515" s="1" t="s">
        <v>79127</v>
      </c>
      <c r="M11515" t="b">
        <v>0</v>
      </c>
      <c r="N11515" s="1" t="s">
        <v>78853</v>
      </c>
      <c r="O11515" s="1">
        <f>LEN(flipkart_com_ecommerce_sample[[#This Row],[description]])</f>
        <v>39</v>
      </c>
      <c r="P11515" s="1" t="s">
        <v>181</v>
      </c>
      <c r="Q11515" s="1" t="s">
        <v>181</v>
      </c>
      <c r="R11515" s="1" t="s">
        <v>181</v>
      </c>
      <c r="S11515" s="1" t="s">
        <v>181</v>
      </c>
    </row>
    <row r="11516" spans="1:19">
      <c r="A11516" s="1" t="s">
        <v>79498</v>
      </c>
      <c r="B11516" s="2">
        <v>42369.617719907408</v>
      </c>
      <c r="C11516" s="1" t="s">
        <v>79499</v>
      </c>
      <c r="D11516" s="1" t="s">
        <v>78850</v>
      </c>
      <c r="E11516" s="1" t="s">
        <v>143530</v>
      </c>
      <c r="F11516" s="1" t="s">
        <v>78573</v>
      </c>
      <c r="G11516" s="1" t="s">
        <v>79500</v>
      </c>
      <c r="H11516">
        <v>998</v>
      </c>
      <c r="I11516">
        <v>499</v>
      </c>
      <c r="J11516">
        <f>flipkart_com_ecommerce_sample[[#This Row],[retail_price]]-(flipkart_com_ecommerce_sample[[#This Row],[retail_price]]*flipkart_com_ecommerce_sample[[#This Row],[discount percentage]])/100</f>
        <v>499</v>
      </c>
      <c r="K11516">
        <f>flipkart_com_ecommerce_sample[[#This Row],[discounted_price]]/flipkart_com_ecommerce_sample[[#This Row],[retail_price]]*100</f>
        <v>50</v>
      </c>
      <c r="L11516" s="1" t="s">
        <v>79501</v>
      </c>
      <c r="M11516" t="b">
        <v>0</v>
      </c>
      <c r="N11516" s="1" t="s">
        <v>78853</v>
      </c>
      <c r="O11516" s="1">
        <f>LEN(flipkart_com_ecommerce_sample[[#This Row],[description]])</f>
        <v>39</v>
      </c>
      <c r="P11516" s="1" t="s">
        <v>181</v>
      </c>
      <c r="Q11516" s="1" t="s">
        <v>181</v>
      </c>
      <c r="R11516" s="1" t="s">
        <v>181</v>
      </c>
      <c r="S11516" s="1" t="s">
        <v>181</v>
      </c>
    </row>
    <row r="11517" spans="1:19">
      <c r="A11517" s="1" t="s">
        <v>79561</v>
      </c>
      <c r="B11517" s="2">
        <v>42369.617719907408</v>
      </c>
      <c r="C11517" s="1" t="s">
        <v>79562</v>
      </c>
      <c r="D11517" s="1" t="s">
        <v>78850</v>
      </c>
      <c r="E11517" s="1" t="s">
        <v>143530</v>
      </c>
      <c r="F11517" s="1" t="s">
        <v>78573</v>
      </c>
      <c r="G11517" s="1" t="s">
        <v>79563</v>
      </c>
      <c r="H11517">
        <v>998</v>
      </c>
      <c r="I11517">
        <v>499</v>
      </c>
      <c r="J11517">
        <f>flipkart_com_ecommerce_sample[[#This Row],[retail_price]]-(flipkart_com_ecommerce_sample[[#This Row],[retail_price]]*flipkart_com_ecommerce_sample[[#This Row],[discount percentage]])/100</f>
        <v>499</v>
      </c>
      <c r="K11517">
        <f>flipkart_com_ecommerce_sample[[#This Row],[discounted_price]]/flipkart_com_ecommerce_sample[[#This Row],[retail_price]]*100</f>
        <v>50</v>
      </c>
      <c r="L11517" s="1" t="s">
        <v>79564</v>
      </c>
      <c r="M11517" t="b">
        <v>0</v>
      </c>
      <c r="N11517" s="1" t="s">
        <v>78853</v>
      </c>
      <c r="O11517" s="1">
        <f>LEN(flipkart_com_ecommerce_sample[[#This Row],[description]])</f>
        <v>39</v>
      </c>
      <c r="P11517" s="1" t="s">
        <v>181</v>
      </c>
      <c r="Q11517" s="1" t="s">
        <v>181</v>
      </c>
      <c r="R11517" s="1" t="s">
        <v>181</v>
      </c>
      <c r="S11517" s="1" t="s">
        <v>181</v>
      </c>
    </row>
    <row r="11518" spans="1:19">
      <c r="A11518" s="1" t="s">
        <v>79670</v>
      </c>
      <c r="B11518" s="2">
        <v>42369.617719907408</v>
      </c>
      <c r="C11518" s="1" t="s">
        <v>79671</v>
      </c>
      <c r="D11518" s="1" t="s">
        <v>78850</v>
      </c>
      <c r="E11518" s="1" t="s">
        <v>143530</v>
      </c>
      <c r="F11518" s="1" t="s">
        <v>78573</v>
      </c>
      <c r="G11518" s="1" t="s">
        <v>79672</v>
      </c>
      <c r="H11518">
        <v>998</v>
      </c>
      <c r="I11518">
        <v>499</v>
      </c>
      <c r="J11518">
        <f>flipkart_com_ecommerce_sample[[#This Row],[retail_price]]-(flipkart_com_ecommerce_sample[[#This Row],[retail_price]]*flipkart_com_ecommerce_sample[[#This Row],[discount percentage]])/100</f>
        <v>499</v>
      </c>
      <c r="K11518">
        <f>flipkart_com_ecommerce_sample[[#This Row],[discounted_price]]/flipkart_com_ecommerce_sample[[#This Row],[retail_price]]*100</f>
        <v>50</v>
      </c>
      <c r="L11518" s="1" t="s">
        <v>79673</v>
      </c>
      <c r="M11518" t="b">
        <v>0</v>
      </c>
      <c r="N11518" s="1" t="s">
        <v>79674</v>
      </c>
      <c r="O11518" s="1">
        <f>LEN(flipkart_com_ecommerce_sample[[#This Row],[description]])</f>
        <v>185</v>
      </c>
      <c r="P11518" s="1" t="s">
        <v>22</v>
      </c>
      <c r="Q11518" s="1" t="s">
        <v>22</v>
      </c>
      <c r="R11518" s="1" t="s">
        <v>53975</v>
      </c>
      <c r="S11518" s="1" t="s">
        <v>79675</v>
      </c>
    </row>
    <row r="11519" spans="1:19">
      <c r="A11519" s="1" t="s">
        <v>79697</v>
      </c>
      <c r="B11519" s="2">
        <v>42369.617719907408</v>
      </c>
      <c r="C11519" s="1" t="s">
        <v>79698</v>
      </c>
      <c r="D11519" s="1" t="s">
        <v>78850</v>
      </c>
      <c r="E11519" s="1" t="s">
        <v>143530</v>
      </c>
      <c r="F11519" s="1" t="s">
        <v>78573</v>
      </c>
      <c r="G11519" s="1" t="s">
        <v>79699</v>
      </c>
      <c r="H11519">
        <v>998</v>
      </c>
      <c r="I11519">
        <v>499</v>
      </c>
      <c r="J11519">
        <f>flipkart_com_ecommerce_sample[[#This Row],[retail_price]]-(flipkart_com_ecommerce_sample[[#This Row],[retail_price]]*flipkart_com_ecommerce_sample[[#This Row],[discount percentage]])/100</f>
        <v>499</v>
      </c>
      <c r="K11519">
        <f>flipkart_com_ecommerce_sample[[#This Row],[discounted_price]]/flipkart_com_ecommerce_sample[[#This Row],[retail_price]]*100</f>
        <v>50</v>
      </c>
      <c r="L11519" s="1" t="s">
        <v>79700</v>
      </c>
      <c r="M11519" t="b">
        <v>0</v>
      </c>
      <c r="N11519" s="1" t="s">
        <v>78853</v>
      </c>
      <c r="O11519" s="1">
        <f>LEN(flipkart_com_ecommerce_sample[[#This Row],[description]])</f>
        <v>39</v>
      </c>
      <c r="P11519" s="1" t="s">
        <v>181</v>
      </c>
      <c r="Q11519" s="1" t="s">
        <v>181</v>
      </c>
      <c r="R11519" s="1" t="s">
        <v>181</v>
      </c>
      <c r="S11519" s="1" t="s">
        <v>181</v>
      </c>
    </row>
    <row r="11520" spans="1:19">
      <c r="A11520" s="1" t="s">
        <v>79793</v>
      </c>
      <c r="B11520" s="2">
        <v>42369.617719907408</v>
      </c>
      <c r="C11520" s="1" t="s">
        <v>79794</v>
      </c>
      <c r="D11520" s="1" t="s">
        <v>78850</v>
      </c>
      <c r="E11520" s="1" t="s">
        <v>143530</v>
      </c>
      <c r="F11520" s="1" t="s">
        <v>78573</v>
      </c>
      <c r="G11520" s="1" t="s">
        <v>79795</v>
      </c>
      <c r="H11520">
        <v>998</v>
      </c>
      <c r="I11520">
        <v>499</v>
      </c>
      <c r="J11520">
        <f>flipkart_com_ecommerce_sample[[#This Row],[retail_price]]-(flipkart_com_ecommerce_sample[[#This Row],[retail_price]]*flipkart_com_ecommerce_sample[[#This Row],[discount percentage]])/100</f>
        <v>499</v>
      </c>
      <c r="K11520">
        <f>flipkart_com_ecommerce_sample[[#This Row],[discounted_price]]/flipkart_com_ecommerce_sample[[#This Row],[retail_price]]*100</f>
        <v>50</v>
      </c>
      <c r="L11520" s="1" t="s">
        <v>79796</v>
      </c>
      <c r="M11520" t="b">
        <v>0</v>
      </c>
      <c r="N11520" s="1" t="s">
        <v>78853</v>
      </c>
      <c r="O11520" s="1">
        <f>LEN(flipkart_com_ecommerce_sample[[#This Row],[description]])</f>
        <v>39</v>
      </c>
      <c r="P11520" s="1" t="s">
        <v>181</v>
      </c>
      <c r="Q11520" s="1" t="s">
        <v>181</v>
      </c>
      <c r="R11520" s="1" t="s">
        <v>181</v>
      </c>
      <c r="S11520" s="1" t="s">
        <v>181</v>
      </c>
    </row>
    <row r="11521" spans="1:19">
      <c r="A11521" s="1" t="s">
        <v>79831</v>
      </c>
      <c r="B11521" s="2">
        <v>42369.617719907408</v>
      </c>
      <c r="C11521" s="1" t="s">
        <v>79832</v>
      </c>
      <c r="D11521" s="1" t="s">
        <v>78850</v>
      </c>
      <c r="E11521" s="1" t="s">
        <v>143530</v>
      </c>
      <c r="F11521" s="1" t="s">
        <v>78573</v>
      </c>
      <c r="G11521" s="1" t="s">
        <v>79833</v>
      </c>
      <c r="H11521">
        <v>998</v>
      </c>
      <c r="I11521">
        <v>499</v>
      </c>
      <c r="J11521">
        <f>flipkart_com_ecommerce_sample[[#This Row],[retail_price]]-(flipkart_com_ecommerce_sample[[#This Row],[retail_price]]*flipkart_com_ecommerce_sample[[#This Row],[discount percentage]])/100</f>
        <v>499</v>
      </c>
      <c r="K11521">
        <f>flipkart_com_ecommerce_sample[[#This Row],[discounted_price]]/flipkart_com_ecommerce_sample[[#This Row],[retail_price]]*100</f>
        <v>50</v>
      </c>
      <c r="L11521" s="1" t="s">
        <v>79834</v>
      </c>
      <c r="M11521" t="b">
        <v>0</v>
      </c>
      <c r="N11521" s="1" t="s">
        <v>78853</v>
      </c>
      <c r="O11521" s="1">
        <f>LEN(flipkart_com_ecommerce_sample[[#This Row],[description]])</f>
        <v>39</v>
      </c>
      <c r="P11521" s="1" t="s">
        <v>181</v>
      </c>
      <c r="Q11521" s="1" t="s">
        <v>181</v>
      </c>
      <c r="R11521" s="1" t="s">
        <v>181</v>
      </c>
      <c r="S11521" s="1" t="s">
        <v>181</v>
      </c>
    </row>
    <row r="11522" spans="1:19">
      <c r="A11522" s="1" t="s">
        <v>79852</v>
      </c>
      <c r="B11522" s="2">
        <v>42369.617719907408</v>
      </c>
      <c r="C11522" s="1" t="s">
        <v>79853</v>
      </c>
      <c r="D11522" s="1" t="s">
        <v>78850</v>
      </c>
      <c r="E11522" s="1" t="s">
        <v>143530</v>
      </c>
      <c r="F11522" s="1" t="s">
        <v>78573</v>
      </c>
      <c r="G11522" s="1" t="s">
        <v>79854</v>
      </c>
      <c r="H11522">
        <v>998</v>
      </c>
      <c r="I11522">
        <v>499</v>
      </c>
      <c r="J11522">
        <f>flipkart_com_ecommerce_sample[[#This Row],[retail_price]]-(flipkart_com_ecommerce_sample[[#This Row],[retail_price]]*flipkart_com_ecommerce_sample[[#This Row],[discount percentage]])/100</f>
        <v>499</v>
      </c>
      <c r="K11522">
        <f>flipkart_com_ecommerce_sample[[#This Row],[discounted_price]]/flipkart_com_ecommerce_sample[[#This Row],[retail_price]]*100</f>
        <v>50</v>
      </c>
      <c r="L11522" s="1" t="s">
        <v>79855</v>
      </c>
      <c r="M11522" t="b">
        <v>0</v>
      </c>
      <c r="N11522" s="1" t="s">
        <v>78853</v>
      </c>
      <c r="O11522" s="1">
        <f>LEN(flipkart_com_ecommerce_sample[[#This Row],[description]])</f>
        <v>39</v>
      </c>
      <c r="P11522" s="1" t="s">
        <v>181</v>
      </c>
      <c r="Q11522" s="1" t="s">
        <v>181</v>
      </c>
      <c r="R11522" s="1" t="s">
        <v>181</v>
      </c>
      <c r="S11522" s="1" t="s">
        <v>181</v>
      </c>
    </row>
    <row r="11523" spans="1:19">
      <c r="A11523" s="1" t="s">
        <v>80032</v>
      </c>
      <c r="B11523" s="2">
        <v>42369.617719907408</v>
      </c>
      <c r="C11523" s="1" t="s">
        <v>80033</v>
      </c>
      <c r="D11523" s="1" t="s">
        <v>78850</v>
      </c>
      <c r="E11523" s="1" t="s">
        <v>143530</v>
      </c>
      <c r="F11523" s="1" t="s">
        <v>78573</v>
      </c>
      <c r="G11523" s="1" t="s">
        <v>80034</v>
      </c>
      <c r="H11523">
        <v>998</v>
      </c>
      <c r="I11523">
        <v>499</v>
      </c>
      <c r="J11523">
        <f>flipkart_com_ecommerce_sample[[#This Row],[retail_price]]-(flipkart_com_ecommerce_sample[[#This Row],[retail_price]]*flipkart_com_ecommerce_sample[[#This Row],[discount percentage]])/100</f>
        <v>499</v>
      </c>
      <c r="K11523">
        <f>flipkart_com_ecommerce_sample[[#This Row],[discounted_price]]/flipkart_com_ecommerce_sample[[#This Row],[retail_price]]*100</f>
        <v>50</v>
      </c>
      <c r="L11523" s="1" t="s">
        <v>80035</v>
      </c>
      <c r="M11523" t="b">
        <v>0</v>
      </c>
      <c r="N11523" s="1" t="s">
        <v>78853</v>
      </c>
      <c r="O11523" s="1">
        <f>LEN(flipkart_com_ecommerce_sample[[#This Row],[description]])</f>
        <v>39</v>
      </c>
      <c r="P11523" s="1" t="s">
        <v>181</v>
      </c>
      <c r="Q11523" s="1" t="s">
        <v>181</v>
      </c>
      <c r="R11523" s="1" t="s">
        <v>181</v>
      </c>
      <c r="S11523" s="1" t="s">
        <v>181</v>
      </c>
    </row>
    <row r="11524" spans="1:19">
      <c r="A11524" s="1" t="s">
        <v>80194</v>
      </c>
      <c r="B11524" s="2">
        <v>42369.617719907408</v>
      </c>
      <c r="C11524" s="1" t="s">
        <v>80195</v>
      </c>
      <c r="D11524" s="1" t="s">
        <v>78850</v>
      </c>
      <c r="E11524" s="1" t="s">
        <v>143530</v>
      </c>
      <c r="F11524" s="1" t="s">
        <v>78573</v>
      </c>
      <c r="G11524" s="1" t="s">
        <v>80196</v>
      </c>
      <c r="H11524">
        <v>998</v>
      </c>
      <c r="I11524">
        <v>499</v>
      </c>
      <c r="J11524">
        <f>flipkart_com_ecommerce_sample[[#This Row],[retail_price]]-(flipkart_com_ecommerce_sample[[#This Row],[retail_price]]*flipkart_com_ecommerce_sample[[#This Row],[discount percentage]])/100</f>
        <v>499</v>
      </c>
      <c r="K11524">
        <f>flipkart_com_ecommerce_sample[[#This Row],[discounted_price]]/flipkart_com_ecommerce_sample[[#This Row],[retail_price]]*100</f>
        <v>50</v>
      </c>
      <c r="L11524" s="1" t="s">
        <v>80197</v>
      </c>
      <c r="M11524" t="b">
        <v>0</v>
      </c>
      <c r="N11524" s="1" t="s">
        <v>78853</v>
      </c>
      <c r="O11524" s="1">
        <f>LEN(flipkart_com_ecommerce_sample[[#This Row],[description]])</f>
        <v>39</v>
      </c>
      <c r="P11524" s="1" t="s">
        <v>181</v>
      </c>
      <c r="Q11524" s="1" t="s">
        <v>181</v>
      </c>
      <c r="R11524" s="1" t="s">
        <v>181</v>
      </c>
      <c r="S11524" s="1" t="s">
        <v>181</v>
      </c>
    </row>
    <row r="11525" spans="1:19">
      <c r="A11525" s="1" t="s">
        <v>80730</v>
      </c>
      <c r="B11525" s="2">
        <v>42369.617719907408</v>
      </c>
      <c r="C11525" s="1" t="s">
        <v>80731</v>
      </c>
      <c r="D11525" s="1" t="s">
        <v>79105</v>
      </c>
      <c r="E11525" s="1" t="s">
        <v>143531</v>
      </c>
      <c r="F11525" s="1" t="s">
        <v>79106</v>
      </c>
      <c r="G11525" s="1" t="s">
        <v>80732</v>
      </c>
      <c r="H11525">
        <v>998</v>
      </c>
      <c r="I11525">
        <v>399</v>
      </c>
      <c r="J11525">
        <f>flipkart_com_ecommerce_sample[[#This Row],[retail_price]]-(flipkart_com_ecommerce_sample[[#This Row],[retail_price]]*flipkart_com_ecommerce_sample[[#This Row],[discount percentage]])/100</f>
        <v>599</v>
      </c>
      <c r="K11525">
        <f>flipkart_com_ecommerce_sample[[#This Row],[discounted_price]]/flipkart_com_ecommerce_sample[[#This Row],[retail_price]]*100</f>
        <v>39.979959919839679</v>
      </c>
      <c r="L11525" s="1" t="s">
        <v>80733</v>
      </c>
      <c r="M11525" t="b">
        <v>0</v>
      </c>
      <c r="N11525" s="1" t="s">
        <v>80734</v>
      </c>
      <c r="O11525" s="1">
        <f>LEN(flipkart_com_ecommerce_sample[[#This Row],[description]])</f>
        <v>192</v>
      </c>
      <c r="P11525" s="1" t="s">
        <v>22</v>
      </c>
      <c r="Q11525" s="1" t="s">
        <v>22</v>
      </c>
      <c r="R11525" s="1" t="s">
        <v>181</v>
      </c>
      <c r="S11525" s="1" t="s">
        <v>80735</v>
      </c>
    </row>
    <row r="11526" spans="1:19">
      <c r="A11526" s="1" t="s">
        <v>81323</v>
      </c>
      <c r="B11526" s="2">
        <v>42369.617719907408</v>
      </c>
      <c r="C11526" s="1" t="s">
        <v>81324</v>
      </c>
      <c r="D11526" s="1" t="s">
        <v>79105</v>
      </c>
      <c r="E11526" s="1" t="s">
        <v>143531</v>
      </c>
      <c r="F11526" s="1" t="s">
        <v>81325</v>
      </c>
      <c r="G11526" s="1" t="s">
        <v>81326</v>
      </c>
      <c r="H11526">
        <v>998</v>
      </c>
      <c r="I11526">
        <v>399</v>
      </c>
      <c r="J11526">
        <f>flipkart_com_ecommerce_sample[[#This Row],[retail_price]]-(flipkart_com_ecommerce_sample[[#This Row],[retail_price]]*flipkart_com_ecommerce_sample[[#This Row],[discount percentage]])/100</f>
        <v>599</v>
      </c>
      <c r="K11526">
        <f>flipkart_com_ecommerce_sample[[#This Row],[discounted_price]]/flipkart_com_ecommerce_sample[[#This Row],[retail_price]]*100</f>
        <v>39.979959919839679</v>
      </c>
      <c r="L11526" s="1" t="s">
        <v>81327</v>
      </c>
      <c r="M11526" t="b">
        <v>0</v>
      </c>
      <c r="N11526" s="1" t="s">
        <v>81328</v>
      </c>
      <c r="O11526" s="1">
        <f>LEN(flipkart_com_ecommerce_sample[[#This Row],[description]])</f>
        <v>192</v>
      </c>
      <c r="P11526" s="1" t="s">
        <v>22</v>
      </c>
      <c r="Q11526" s="1" t="s">
        <v>22</v>
      </c>
      <c r="R11526" s="1" t="s">
        <v>181</v>
      </c>
      <c r="S11526" s="1" t="s">
        <v>80735</v>
      </c>
    </row>
    <row r="11527" spans="1:19">
      <c r="A11527" s="1" t="s">
        <v>85162</v>
      </c>
      <c r="B11527" s="2">
        <v>42443.434259259258</v>
      </c>
      <c r="C11527" s="1" t="s">
        <v>85163</v>
      </c>
      <c r="D11527" s="1" t="s">
        <v>85164</v>
      </c>
      <c r="E11527" s="1" t="s">
        <v>143551</v>
      </c>
      <c r="F11527" s="1" t="s">
        <v>85165</v>
      </c>
      <c r="G11527" s="1" t="s">
        <v>85166</v>
      </c>
      <c r="H11527">
        <v>998</v>
      </c>
      <c r="I11527">
        <v>499</v>
      </c>
      <c r="J11527">
        <f>flipkart_com_ecommerce_sample[[#This Row],[retail_price]]-(flipkart_com_ecommerce_sample[[#This Row],[retail_price]]*flipkart_com_ecommerce_sample[[#This Row],[discount percentage]])/100</f>
        <v>499</v>
      </c>
      <c r="K11527">
        <f>flipkart_com_ecommerce_sample[[#This Row],[discounted_price]]/flipkart_com_ecommerce_sample[[#This Row],[retail_price]]*100</f>
        <v>50</v>
      </c>
      <c r="L11527" s="1" t="s">
        <v>85167</v>
      </c>
      <c r="M11527" t="b">
        <v>0</v>
      </c>
      <c r="N11527" s="1" t="s">
        <v>85168</v>
      </c>
      <c r="O11527" s="1">
        <f>LEN(flipkart_com_ecommerce_sample[[#This Row],[description]])</f>
        <v>579</v>
      </c>
      <c r="P11527" s="1" t="s">
        <v>22</v>
      </c>
      <c r="Q11527" s="1" t="s">
        <v>22</v>
      </c>
      <c r="R11527" s="1" t="s">
        <v>85169</v>
      </c>
      <c r="S11527" s="1" t="s">
        <v>85170</v>
      </c>
    </row>
    <row r="11528" spans="1:19">
      <c r="A11528" s="1" t="s">
        <v>85177</v>
      </c>
      <c r="B11528" s="2">
        <v>42443.434259259258</v>
      </c>
      <c r="C11528" s="1" t="s">
        <v>85178</v>
      </c>
      <c r="D11528" s="1" t="s">
        <v>85164</v>
      </c>
      <c r="E11528" s="1" t="s">
        <v>143551</v>
      </c>
      <c r="F11528" s="1" t="s">
        <v>85165</v>
      </c>
      <c r="G11528" s="1" t="s">
        <v>85179</v>
      </c>
      <c r="H11528">
        <v>998</v>
      </c>
      <c r="I11528">
        <v>499</v>
      </c>
      <c r="J11528">
        <f>flipkart_com_ecommerce_sample[[#This Row],[retail_price]]-(flipkart_com_ecommerce_sample[[#This Row],[retail_price]]*flipkart_com_ecommerce_sample[[#This Row],[discount percentage]])/100</f>
        <v>499</v>
      </c>
      <c r="K11528">
        <f>flipkart_com_ecommerce_sample[[#This Row],[discounted_price]]/flipkart_com_ecommerce_sample[[#This Row],[retail_price]]*100</f>
        <v>50</v>
      </c>
      <c r="L11528" s="1" t="s">
        <v>85180</v>
      </c>
      <c r="M11528" t="b">
        <v>0</v>
      </c>
      <c r="N11528" s="1" t="s">
        <v>85181</v>
      </c>
      <c r="O11528" s="1">
        <f>LEN(flipkart_com_ecommerce_sample[[#This Row],[description]])</f>
        <v>840</v>
      </c>
      <c r="P11528" s="1" t="s">
        <v>22</v>
      </c>
      <c r="Q11528" s="1" t="s">
        <v>22</v>
      </c>
      <c r="R11528" s="1" t="s">
        <v>85169</v>
      </c>
      <c r="S11528" s="1" t="s">
        <v>85182</v>
      </c>
    </row>
    <row r="11529" spans="1:19">
      <c r="A11529" s="1" t="s">
        <v>86870</v>
      </c>
      <c r="B11529" s="2">
        <v>42368.24150462963</v>
      </c>
      <c r="C11529" s="1" t="s">
        <v>86871</v>
      </c>
      <c r="D11529" s="1" t="s">
        <v>86872</v>
      </c>
      <c r="E11529" s="1" t="s">
        <v>143531</v>
      </c>
      <c r="F11529" s="1" t="s">
        <v>86873</v>
      </c>
      <c r="G11529" s="1" t="s">
        <v>86874</v>
      </c>
      <c r="H11529">
        <v>998</v>
      </c>
      <c r="I11529">
        <v>499</v>
      </c>
      <c r="J11529">
        <f>flipkart_com_ecommerce_sample[[#This Row],[retail_price]]-(flipkart_com_ecommerce_sample[[#This Row],[retail_price]]*flipkart_com_ecommerce_sample[[#This Row],[discount percentage]])/100</f>
        <v>499</v>
      </c>
      <c r="K11529">
        <f>flipkart_com_ecommerce_sample[[#This Row],[discounted_price]]/flipkart_com_ecommerce_sample[[#This Row],[retail_price]]*100</f>
        <v>50</v>
      </c>
      <c r="L11529" s="1" t="s">
        <v>86875</v>
      </c>
      <c r="M11529" t="b">
        <v>0</v>
      </c>
      <c r="N11529" s="1" t="s">
        <v>86876</v>
      </c>
      <c r="O11529" s="1">
        <f>LEN(flipkart_com_ecommerce_sample[[#This Row],[description]])</f>
        <v>208</v>
      </c>
      <c r="P11529" s="1" t="s">
        <v>22</v>
      </c>
      <c r="Q11529" s="1" t="s">
        <v>22</v>
      </c>
      <c r="R11529" s="1" t="s">
        <v>181</v>
      </c>
      <c r="S11529" s="1" t="s">
        <v>86877</v>
      </c>
    </row>
    <row r="11530" spans="1:19">
      <c r="A11530" s="1" t="s">
        <v>108433</v>
      </c>
      <c r="B11530" s="2">
        <v>42350.720057870371</v>
      </c>
      <c r="C11530" s="1" t="s">
        <v>108434</v>
      </c>
      <c r="D11530" s="1" t="s">
        <v>108435</v>
      </c>
      <c r="E11530" s="1" t="s">
        <v>143551</v>
      </c>
      <c r="F11530" s="1" t="s">
        <v>11733</v>
      </c>
      <c r="G11530" s="1" t="s">
        <v>108436</v>
      </c>
      <c r="H11530">
        <v>998</v>
      </c>
      <c r="I11530">
        <v>499</v>
      </c>
      <c r="J11530">
        <f>flipkart_com_ecommerce_sample[[#This Row],[retail_price]]-(flipkart_com_ecommerce_sample[[#This Row],[retail_price]]*flipkart_com_ecommerce_sample[[#This Row],[discount percentage]])/100</f>
        <v>499</v>
      </c>
      <c r="K11530">
        <f>flipkart_com_ecommerce_sample[[#This Row],[discounted_price]]/flipkart_com_ecommerce_sample[[#This Row],[retail_price]]*100</f>
        <v>50</v>
      </c>
      <c r="L11530" s="1" t="s">
        <v>108437</v>
      </c>
      <c r="M11530" t="b">
        <v>0</v>
      </c>
      <c r="N11530" s="1" t="s">
        <v>108438</v>
      </c>
      <c r="O11530" s="1">
        <f>LEN(flipkart_com_ecommerce_sample[[#This Row],[description]])</f>
        <v>225</v>
      </c>
      <c r="P11530" s="1" t="s">
        <v>22</v>
      </c>
      <c r="Q11530" s="1" t="s">
        <v>22</v>
      </c>
      <c r="R11530" s="1" t="s">
        <v>108439</v>
      </c>
      <c r="S11530" s="1" t="s">
        <v>108440</v>
      </c>
    </row>
    <row r="11531" spans="1:19">
      <c r="A11531" s="1" t="s">
        <v>108959</v>
      </c>
      <c r="B11531" s="2">
        <v>42350.720057870371</v>
      </c>
      <c r="C11531" s="1" t="s">
        <v>108960</v>
      </c>
      <c r="D11531" s="1" t="s">
        <v>108961</v>
      </c>
      <c r="E11531" s="1" t="s">
        <v>143533</v>
      </c>
      <c r="F11531" s="1" t="s">
        <v>108962</v>
      </c>
      <c r="G11531" s="1" t="s">
        <v>108963</v>
      </c>
      <c r="H11531">
        <v>998</v>
      </c>
      <c r="I11531">
        <v>499</v>
      </c>
      <c r="J11531">
        <f>flipkart_com_ecommerce_sample[[#This Row],[retail_price]]-(flipkart_com_ecommerce_sample[[#This Row],[retail_price]]*flipkart_com_ecommerce_sample[[#This Row],[discount percentage]])/100</f>
        <v>499</v>
      </c>
      <c r="K11531">
        <f>flipkart_com_ecommerce_sample[[#This Row],[discounted_price]]/flipkart_com_ecommerce_sample[[#This Row],[retail_price]]*100</f>
        <v>50</v>
      </c>
      <c r="L11531" s="1" t="s">
        <v>108964</v>
      </c>
      <c r="M11531" t="b">
        <v>0</v>
      </c>
      <c r="N11531" s="1" t="s">
        <v>108965</v>
      </c>
      <c r="O11531" s="1">
        <f>LEN(flipkart_com_ecommerce_sample[[#This Row],[description]])</f>
        <v>185</v>
      </c>
      <c r="P11531" s="1" t="s">
        <v>22</v>
      </c>
      <c r="Q11531" s="1" t="s">
        <v>22</v>
      </c>
      <c r="R11531" s="1" t="s">
        <v>181</v>
      </c>
      <c r="S11531" s="1" t="s">
        <v>108966</v>
      </c>
    </row>
    <row r="11532" spans="1:19">
      <c r="A11532" s="1" t="s">
        <v>120670</v>
      </c>
      <c r="B11532" s="2">
        <v>42358.580752314818</v>
      </c>
      <c r="C11532" s="1" t="s">
        <v>120671</v>
      </c>
      <c r="D11532" s="1" t="s">
        <v>120672</v>
      </c>
      <c r="E11532" s="1" t="s">
        <v>143551</v>
      </c>
      <c r="F11532" s="1" t="s">
        <v>11733</v>
      </c>
      <c r="G11532" s="1" t="s">
        <v>120673</v>
      </c>
      <c r="H11532">
        <v>998</v>
      </c>
      <c r="I11532">
        <v>550</v>
      </c>
      <c r="J11532">
        <f>flipkart_com_ecommerce_sample[[#This Row],[retail_price]]-(flipkart_com_ecommerce_sample[[#This Row],[retail_price]]*flipkart_com_ecommerce_sample[[#This Row],[discount percentage]])/100</f>
        <v>448</v>
      </c>
      <c r="K11532">
        <f>flipkart_com_ecommerce_sample[[#This Row],[discounted_price]]/flipkart_com_ecommerce_sample[[#This Row],[retail_price]]*100</f>
        <v>55.110220440881761</v>
      </c>
      <c r="L11532" s="1" t="s">
        <v>120674</v>
      </c>
      <c r="M11532" t="b">
        <v>0</v>
      </c>
      <c r="N11532" s="1" t="s">
        <v>120672</v>
      </c>
      <c r="O11532" s="1">
        <f>LEN(flipkart_com_ecommerce_sample[[#This Row],[description]])</f>
        <v>45</v>
      </c>
      <c r="P11532" s="1" t="s">
        <v>181</v>
      </c>
      <c r="Q11532" s="1" t="s">
        <v>181</v>
      </c>
      <c r="R11532" s="1" t="s">
        <v>181</v>
      </c>
      <c r="S11532" s="1" t="s">
        <v>181</v>
      </c>
    </row>
    <row r="11533" spans="1:19">
      <c r="A11533" s="1" t="s">
        <v>121750</v>
      </c>
      <c r="B11533" s="2">
        <v>42358.580752314818</v>
      </c>
      <c r="C11533" s="1" t="s">
        <v>121751</v>
      </c>
      <c r="D11533" s="1" t="s">
        <v>121727</v>
      </c>
      <c r="E11533" s="1" t="s">
        <v>143551</v>
      </c>
      <c r="F11533" s="1" t="s">
        <v>63794</v>
      </c>
      <c r="G11533" s="1" t="s">
        <v>121752</v>
      </c>
      <c r="H11533">
        <v>998</v>
      </c>
      <c r="I11533">
        <v>199</v>
      </c>
      <c r="J11533">
        <f>flipkart_com_ecommerce_sample[[#This Row],[retail_price]]-(flipkart_com_ecommerce_sample[[#This Row],[retail_price]]*flipkart_com_ecommerce_sample[[#This Row],[discount percentage]])/100</f>
        <v>799</v>
      </c>
      <c r="K11533">
        <f>flipkart_com_ecommerce_sample[[#This Row],[discounted_price]]/flipkart_com_ecommerce_sample[[#This Row],[retail_price]]*100</f>
        <v>19.939879759519037</v>
      </c>
      <c r="L11533" s="1" t="s">
        <v>121753</v>
      </c>
      <c r="M11533" t="b">
        <v>0</v>
      </c>
      <c r="N11533" s="1" t="s">
        <v>121754</v>
      </c>
      <c r="O11533" s="1">
        <f>LEN(flipkart_com_ecommerce_sample[[#This Row],[description]])</f>
        <v>199</v>
      </c>
      <c r="P11533" s="1" t="s">
        <v>232</v>
      </c>
      <c r="Q11533" s="1" t="s">
        <v>232</v>
      </c>
      <c r="R11533" s="1" t="s">
        <v>39730</v>
      </c>
      <c r="S11533" s="1" t="s">
        <v>121755</v>
      </c>
    </row>
    <row r="11534" spans="1:19">
      <c r="A11534" s="1" t="s">
        <v>121788</v>
      </c>
      <c r="B11534" s="2">
        <v>42358.580752314818</v>
      </c>
      <c r="C11534" s="1" t="s">
        <v>121789</v>
      </c>
      <c r="D11534" s="1" t="s">
        <v>121727</v>
      </c>
      <c r="E11534" s="1" t="s">
        <v>143551</v>
      </c>
      <c r="F11534" s="1" t="s">
        <v>63794</v>
      </c>
      <c r="G11534" s="1" t="s">
        <v>121790</v>
      </c>
      <c r="H11534">
        <v>998</v>
      </c>
      <c r="I11534">
        <v>199</v>
      </c>
      <c r="J11534">
        <f>flipkart_com_ecommerce_sample[[#This Row],[retail_price]]-(flipkart_com_ecommerce_sample[[#This Row],[retail_price]]*flipkart_com_ecommerce_sample[[#This Row],[discount percentage]])/100</f>
        <v>799</v>
      </c>
      <c r="K11534">
        <f>flipkart_com_ecommerce_sample[[#This Row],[discounted_price]]/flipkart_com_ecommerce_sample[[#This Row],[retail_price]]*100</f>
        <v>19.939879759519037</v>
      </c>
      <c r="L11534" s="1" t="s">
        <v>121791</v>
      </c>
      <c r="M11534" t="b">
        <v>0</v>
      </c>
      <c r="N11534" s="1" t="s">
        <v>121754</v>
      </c>
      <c r="O11534" s="1">
        <f>LEN(flipkart_com_ecommerce_sample[[#This Row],[description]])</f>
        <v>199</v>
      </c>
      <c r="P11534" s="1" t="s">
        <v>22</v>
      </c>
      <c r="Q11534" s="1" t="s">
        <v>22</v>
      </c>
      <c r="R11534" s="1" t="s">
        <v>39730</v>
      </c>
      <c r="S11534" s="1" t="s">
        <v>121792</v>
      </c>
    </row>
    <row r="11535" spans="1:19">
      <c r="A11535" s="1" t="s">
        <v>121976</v>
      </c>
      <c r="B11535" s="2">
        <v>42358.580752314818</v>
      </c>
      <c r="C11535" s="1" t="s">
        <v>121977</v>
      </c>
      <c r="D11535" s="1" t="s">
        <v>121978</v>
      </c>
      <c r="E11535" s="1" t="s">
        <v>143551</v>
      </c>
      <c r="F11535" s="1" t="s">
        <v>11733</v>
      </c>
      <c r="G11535" s="1" t="s">
        <v>121979</v>
      </c>
      <c r="H11535">
        <v>998</v>
      </c>
      <c r="I11535">
        <v>499</v>
      </c>
      <c r="J11535">
        <f>flipkart_com_ecommerce_sample[[#This Row],[retail_price]]-(flipkart_com_ecommerce_sample[[#This Row],[retail_price]]*flipkart_com_ecommerce_sample[[#This Row],[discount percentage]])/100</f>
        <v>499</v>
      </c>
      <c r="K11535">
        <f>flipkart_com_ecommerce_sample[[#This Row],[discounted_price]]/flipkart_com_ecommerce_sample[[#This Row],[retail_price]]*100</f>
        <v>50</v>
      </c>
      <c r="L11535" s="1" t="s">
        <v>121980</v>
      </c>
      <c r="M11535" t="b">
        <v>0</v>
      </c>
      <c r="N11535" s="1" t="s">
        <v>121978</v>
      </c>
      <c r="O11535" s="1">
        <f>LEN(flipkart_com_ecommerce_sample[[#This Row],[description]])</f>
        <v>36</v>
      </c>
      <c r="P11535" s="1" t="s">
        <v>181</v>
      </c>
      <c r="Q11535" s="1" t="s">
        <v>181</v>
      </c>
      <c r="R11535" s="1" t="s">
        <v>181</v>
      </c>
      <c r="S11535" s="1" t="s">
        <v>181</v>
      </c>
    </row>
    <row r="11536" spans="1:19">
      <c r="A11536" s="1" t="s">
        <v>130927</v>
      </c>
      <c r="B11536" s="2">
        <v>42499.568935185183</v>
      </c>
      <c r="C11536" s="1" t="s">
        <v>130928</v>
      </c>
      <c r="D11536" s="1" t="s">
        <v>130929</v>
      </c>
      <c r="E11536" s="1" t="s">
        <v>143541</v>
      </c>
      <c r="F11536" s="1" t="s">
        <v>130930</v>
      </c>
      <c r="G11536" s="1" t="s">
        <v>130931</v>
      </c>
      <c r="H11536">
        <v>998</v>
      </c>
      <c r="I11536">
        <v>245</v>
      </c>
      <c r="J11536">
        <f>flipkart_com_ecommerce_sample[[#This Row],[retail_price]]-(flipkart_com_ecommerce_sample[[#This Row],[retail_price]]*flipkart_com_ecommerce_sample[[#This Row],[discount percentage]])/100</f>
        <v>753</v>
      </c>
      <c r="K11536">
        <f>flipkart_com_ecommerce_sample[[#This Row],[discounted_price]]/flipkart_com_ecommerce_sample[[#This Row],[retail_price]]*100</f>
        <v>24.549098196392784</v>
      </c>
      <c r="L11536" s="1" t="s">
        <v>130932</v>
      </c>
      <c r="M11536" t="b">
        <v>0</v>
      </c>
      <c r="N11536" s="1" t="s">
        <v>130933</v>
      </c>
      <c r="O11536" s="1">
        <f>LEN(flipkart_com_ecommerce_sample[[#This Row],[description]])</f>
        <v>1473</v>
      </c>
      <c r="P11536" s="1" t="s">
        <v>22</v>
      </c>
      <c r="Q11536" s="1" t="s">
        <v>22</v>
      </c>
      <c r="R11536" s="1" t="s">
        <v>38264</v>
      </c>
      <c r="S11536" s="1" t="s">
        <v>130934</v>
      </c>
    </row>
    <row r="11537" spans="1:19">
      <c r="A11537" s="1" t="s">
        <v>130943</v>
      </c>
      <c r="B11537" s="2">
        <v>42499.568935185183</v>
      </c>
      <c r="C11537" s="1" t="s">
        <v>130944</v>
      </c>
      <c r="D11537" s="1" t="s">
        <v>130945</v>
      </c>
      <c r="E11537" s="1" t="s">
        <v>143541</v>
      </c>
      <c r="F11537" s="1" t="s">
        <v>130946</v>
      </c>
      <c r="G11537" s="1" t="s">
        <v>130947</v>
      </c>
      <c r="H11537">
        <v>998</v>
      </c>
      <c r="I11537">
        <v>245</v>
      </c>
      <c r="J11537">
        <f>flipkart_com_ecommerce_sample[[#This Row],[retail_price]]-(flipkart_com_ecommerce_sample[[#This Row],[retail_price]]*flipkart_com_ecommerce_sample[[#This Row],[discount percentage]])/100</f>
        <v>753</v>
      </c>
      <c r="K11537">
        <f>flipkart_com_ecommerce_sample[[#This Row],[discounted_price]]/flipkart_com_ecommerce_sample[[#This Row],[retail_price]]*100</f>
        <v>24.549098196392784</v>
      </c>
      <c r="L11537" s="1" t="s">
        <v>130932</v>
      </c>
      <c r="M11537" t="b">
        <v>0</v>
      </c>
      <c r="N11537" s="1" t="s">
        <v>130948</v>
      </c>
      <c r="O11537" s="1">
        <f>LEN(flipkart_com_ecommerce_sample[[#This Row],[description]])</f>
        <v>1464</v>
      </c>
      <c r="P11537" s="1" t="s">
        <v>22</v>
      </c>
      <c r="Q11537" s="1" t="s">
        <v>22</v>
      </c>
      <c r="R11537" s="1" t="s">
        <v>38264</v>
      </c>
      <c r="S11537" s="1" t="s">
        <v>130949</v>
      </c>
    </row>
    <row r="11538" spans="1:19">
      <c r="A11538" s="1" t="s">
        <v>87491</v>
      </c>
      <c r="B11538" s="2">
        <v>42368.24150462963</v>
      </c>
      <c r="C11538" s="1" t="s">
        <v>87492</v>
      </c>
      <c r="D11538" s="1" t="s">
        <v>87493</v>
      </c>
      <c r="E11538" s="1" t="s">
        <v>143551</v>
      </c>
      <c r="F11538" s="1" t="s">
        <v>63794</v>
      </c>
      <c r="G11538" s="1" t="s">
        <v>87494</v>
      </c>
      <c r="H11538">
        <v>996</v>
      </c>
      <c r="I11538">
        <v>199</v>
      </c>
      <c r="J11538">
        <f>flipkart_com_ecommerce_sample[[#This Row],[retail_price]]-(flipkart_com_ecommerce_sample[[#This Row],[retail_price]]*flipkart_com_ecommerce_sample[[#This Row],[discount percentage]])/100</f>
        <v>797</v>
      </c>
      <c r="K11538">
        <f>flipkart_com_ecommerce_sample[[#This Row],[discounted_price]]/flipkart_com_ecommerce_sample[[#This Row],[retail_price]]*100</f>
        <v>19.979919678714857</v>
      </c>
      <c r="L11538" s="1" t="s">
        <v>87495</v>
      </c>
      <c r="M11538" t="b">
        <v>0</v>
      </c>
      <c r="N11538" s="1" t="s">
        <v>87496</v>
      </c>
      <c r="O11538" s="1">
        <f>LEN(flipkart_com_ecommerce_sample[[#This Row],[description]])</f>
        <v>189</v>
      </c>
      <c r="P11538" s="1" t="s">
        <v>22</v>
      </c>
      <c r="Q11538" s="1" t="s">
        <v>22</v>
      </c>
      <c r="R11538" s="1" t="s">
        <v>85950</v>
      </c>
      <c r="S11538" s="1" t="s">
        <v>87497</v>
      </c>
    </row>
    <row r="11539" spans="1:19">
      <c r="A11539" s="1" t="s">
        <v>89036</v>
      </c>
      <c r="B11539" s="2">
        <v>42368.24150462963</v>
      </c>
      <c r="C11539" s="1" t="s">
        <v>89037</v>
      </c>
      <c r="D11539" s="1" t="s">
        <v>87493</v>
      </c>
      <c r="E11539" s="1" t="s">
        <v>143551</v>
      </c>
      <c r="F11539" s="1" t="s">
        <v>63794</v>
      </c>
      <c r="G11539" s="1" t="s">
        <v>89038</v>
      </c>
      <c r="H11539">
        <v>996</v>
      </c>
      <c r="I11539">
        <v>199</v>
      </c>
      <c r="J11539">
        <f>flipkart_com_ecommerce_sample[[#This Row],[retail_price]]-(flipkart_com_ecommerce_sample[[#This Row],[retail_price]]*flipkart_com_ecommerce_sample[[#This Row],[discount percentage]])/100</f>
        <v>797</v>
      </c>
      <c r="K11539">
        <f>flipkart_com_ecommerce_sample[[#This Row],[discounted_price]]/flipkart_com_ecommerce_sample[[#This Row],[retail_price]]*100</f>
        <v>19.979919678714857</v>
      </c>
      <c r="L11539" s="1" t="s">
        <v>89039</v>
      </c>
      <c r="M11539" t="b">
        <v>0</v>
      </c>
      <c r="N11539" s="1" t="s">
        <v>87496</v>
      </c>
      <c r="O11539" s="1">
        <f>LEN(flipkart_com_ecommerce_sample[[#This Row],[description]])</f>
        <v>189</v>
      </c>
      <c r="P11539" s="1" t="s">
        <v>19769</v>
      </c>
      <c r="Q11539" s="1" t="s">
        <v>19769</v>
      </c>
      <c r="R11539" s="1" t="s">
        <v>85950</v>
      </c>
      <c r="S11539" s="1" t="s">
        <v>89040</v>
      </c>
    </row>
    <row r="11540" spans="1:19">
      <c r="A11540" s="1" t="s">
        <v>89101</v>
      </c>
      <c r="B11540" s="2">
        <v>42368.24150462963</v>
      </c>
      <c r="C11540" s="1" t="s">
        <v>89102</v>
      </c>
      <c r="D11540" s="1" t="s">
        <v>87493</v>
      </c>
      <c r="E11540" s="1" t="s">
        <v>143551</v>
      </c>
      <c r="F11540" s="1" t="s">
        <v>63794</v>
      </c>
      <c r="G11540" s="1" t="s">
        <v>89103</v>
      </c>
      <c r="H11540">
        <v>996</v>
      </c>
      <c r="I11540">
        <v>199</v>
      </c>
      <c r="J11540">
        <f>flipkart_com_ecommerce_sample[[#This Row],[retail_price]]-(flipkart_com_ecommerce_sample[[#This Row],[retail_price]]*flipkart_com_ecommerce_sample[[#This Row],[discount percentage]])/100</f>
        <v>797</v>
      </c>
      <c r="K11540">
        <f>flipkart_com_ecommerce_sample[[#This Row],[discounted_price]]/flipkart_com_ecommerce_sample[[#This Row],[retail_price]]*100</f>
        <v>19.979919678714857</v>
      </c>
      <c r="L11540" s="1" t="s">
        <v>89104</v>
      </c>
      <c r="M11540" t="b">
        <v>0</v>
      </c>
      <c r="N11540" s="1" t="s">
        <v>87496</v>
      </c>
      <c r="O11540" s="1">
        <f>LEN(flipkart_com_ecommerce_sample[[#This Row],[description]])</f>
        <v>189</v>
      </c>
      <c r="P11540" s="1" t="s">
        <v>22</v>
      </c>
      <c r="Q11540" s="1" t="s">
        <v>22</v>
      </c>
      <c r="R11540" s="1" t="s">
        <v>85950</v>
      </c>
      <c r="S11540" s="1" t="s">
        <v>89105</v>
      </c>
    </row>
    <row r="11541" spans="1:19">
      <c r="A11541" s="1" t="s">
        <v>91681</v>
      </c>
      <c r="B11541" s="2">
        <v>42368.24150462963</v>
      </c>
      <c r="C11541" s="1" t="s">
        <v>91682</v>
      </c>
      <c r="D11541" s="1" t="s">
        <v>87493</v>
      </c>
      <c r="E11541" s="1" t="s">
        <v>143551</v>
      </c>
      <c r="F11541" s="1" t="s">
        <v>63794</v>
      </c>
      <c r="G11541" s="1" t="s">
        <v>91683</v>
      </c>
      <c r="H11541">
        <v>996</v>
      </c>
      <c r="I11541">
        <v>199</v>
      </c>
      <c r="J11541">
        <f>flipkart_com_ecommerce_sample[[#This Row],[retail_price]]-(flipkart_com_ecommerce_sample[[#This Row],[retail_price]]*flipkart_com_ecommerce_sample[[#This Row],[discount percentage]])/100</f>
        <v>797</v>
      </c>
      <c r="K11541">
        <f>flipkart_com_ecommerce_sample[[#This Row],[discounted_price]]/flipkart_com_ecommerce_sample[[#This Row],[retail_price]]*100</f>
        <v>19.979919678714857</v>
      </c>
      <c r="L11541" s="1" t="s">
        <v>91684</v>
      </c>
      <c r="M11541" t="b">
        <v>0</v>
      </c>
      <c r="N11541" s="1" t="s">
        <v>87496</v>
      </c>
      <c r="O11541" s="1">
        <f>LEN(flipkart_com_ecommerce_sample[[#This Row],[description]])</f>
        <v>189</v>
      </c>
      <c r="P11541" s="1" t="s">
        <v>22</v>
      </c>
      <c r="Q11541" s="1" t="s">
        <v>22</v>
      </c>
      <c r="R11541" s="1" t="s">
        <v>85950</v>
      </c>
      <c r="S11541" s="1" t="s">
        <v>91685</v>
      </c>
    </row>
    <row r="11542" spans="1:19">
      <c r="A11542" s="1" t="s">
        <v>6305</v>
      </c>
      <c r="B11542" s="2">
        <v>42375.993576388886</v>
      </c>
      <c r="C11542" s="1" t="s">
        <v>6306</v>
      </c>
      <c r="D11542" s="1" t="s">
        <v>6307</v>
      </c>
      <c r="E11542" s="1" t="s">
        <v>143531</v>
      </c>
      <c r="F11542" s="1" t="s">
        <v>6308</v>
      </c>
      <c r="G11542" s="1" t="s">
        <v>6309</v>
      </c>
      <c r="H11542">
        <v>995</v>
      </c>
      <c r="I11542">
        <v>796</v>
      </c>
      <c r="J11542">
        <f>flipkart_com_ecommerce_sample[[#This Row],[retail_price]]-(flipkart_com_ecommerce_sample[[#This Row],[retail_price]]*flipkart_com_ecommerce_sample[[#This Row],[discount percentage]])/100</f>
        <v>199</v>
      </c>
      <c r="K11542">
        <f>flipkart_com_ecommerce_sample[[#This Row],[discounted_price]]/flipkart_com_ecommerce_sample[[#This Row],[retail_price]]*100</f>
        <v>80</v>
      </c>
      <c r="L11542" s="1" t="s">
        <v>6310</v>
      </c>
      <c r="M11542" t="b">
        <v>0</v>
      </c>
      <c r="N11542" s="1" t="s">
        <v>6307</v>
      </c>
      <c r="O11542" s="1">
        <f>LEN(flipkart_com_ecommerce_sample[[#This Row],[description]])</f>
        <v>42</v>
      </c>
      <c r="P11542" s="1" t="s">
        <v>181</v>
      </c>
      <c r="Q11542" s="1" t="s">
        <v>181</v>
      </c>
      <c r="R11542" s="1" t="s">
        <v>181</v>
      </c>
      <c r="S11542" s="1" t="s">
        <v>181</v>
      </c>
    </row>
    <row r="11543" spans="1:19">
      <c r="A11543" s="1" t="s">
        <v>24129</v>
      </c>
      <c r="B11543" s="2">
        <v>42463.760995370372</v>
      </c>
      <c r="C11543" s="1" t="s">
        <v>24130</v>
      </c>
      <c r="D11543" s="1" t="s">
        <v>24045</v>
      </c>
      <c r="E11543" s="1" t="s">
        <v>22808</v>
      </c>
      <c r="F11543" s="1" t="s">
        <v>24046</v>
      </c>
      <c r="G11543" s="1" t="s">
        <v>24131</v>
      </c>
      <c r="H11543">
        <v>995</v>
      </c>
      <c r="I11543">
        <v>895</v>
      </c>
      <c r="J11543">
        <f>flipkart_com_ecommerce_sample[[#This Row],[retail_price]]-(flipkart_com_ecommerce_sample[[#This Row],[retail_price]]*flipkart_com_ecommerce_sample[[#This Row],[discount percentage]])/100</f>
        <v>99.999999999999886</v>
      </c>
      <c r="K11543">
        <f>flipkart_com_ecommerce_sample[[#This Row],[discounted_price]]/flipkart_com_ecommerce_sample[[#This Row],[retail_price]]*100</f>
        <v>89.949748743718601</v>
      </c>
      <c r="L11543" s="1" t="s">
        <v>24132</v>
      </c>
      <c r="M11543" t="b">
        <v>0</v>
      </c>
      <c r="N11543" s="1" t="s">
        <v>24133</v>
      </c>
      <c r="O11543" s="1">
        <f>LEN(flipkart_com_ecommerce_sample[[#This Row],[description]])</f>
        <v>604</v>
      </c>
      <c r="P11543" s="1" t="s">
        <v>22</v>
      </c>
      <c r="Q11543" s="1" t="s">
        <v>22</v>
      </c>
      <c r="R11543" s="1" t="s">
        <v>22808</v>
      </c>
      <c r="S11543" s="1" t="s">
        <v>24134</v>
      </c>
    </row>
    <row r="11544" spans="1:19">
      <c r="A11544" s="1" t="s">
        <v>27038</v>
      </c>
      <c r="B11544" s="2">
        <v>42339.757453703707</v>
      </c>
      <c r="C11544" s="1" t="s">
        <v>27039</v>
      </c>
      <c r="D11544" s="1" t="s">
        <v>27040</v>
      </c>
      <c r="E11544" s="1" t="s">
        <v>143565</v>
      </c>
      <c r="F11544" s="1" t="s">
        <v>27041</v>
      </c>
      <c r="G11544" s="1" t="s">
        <v>27042</v>
      </c>
      <c r="H11544">
        <v>995</v>
      </c>
      <c r="I11544">
        <v>499</v>
      </c>
      <c r="J11544">
        <f>flipkart_com_ecommerce_sample[[#This Row],[retail_price]]-(flipkart_com_ecommerce_sample[[#This Row],[retail_price]]*flipkart_com_ecommerce_sample[[#This Row],[discount percentage]])/100</f>
        <v>495.99999999999994</v>
      </c>
      <c r="K11544">
        <f>flipkart_com_ecommerce_sample[[#This Row],[discounted_price]]/flipkart_com_ecommerce_sample[[#This Row],[retail_price]]*100</f>
        <v>50.150753768844226</v>
      </c>
      <c r="L11544" s="1" t="s">
        <v>27043</v>
      </c>
      <c r="M11544" t="b">
        <v>0</v>
      </c>
      <c r="N11544" s="1" t="s">
        <v>27044</v>
      </c>
      <c r="O11544" s="1">
        <f>LEN(flipkart_com_ecommerce_sample[[#This Row],[description]])</f>
        <v>203</v>
      </c>
      <c r="P11544" s="1" t="s">
        <v>22</v>
      </c>
      <c r="Q11544" s="1" t="s">
        <v>22</v>
      </c>
      <c r="R11544" s="1" t="s">
        <v>27045</v>
      </c>
      <c r="S11544" s="1" t="s">
        <v>27046</v>
      </c>
    </row>
    <row r="11545" spans="1:19">
      <c r="A11545" s="1" t="s">
        <v>35093</v>
      </c>
      <c r="B11545" s="2">
        <v>42339.757453703707</v>
      </c>
      <c r="C11545" s="1" t="s">
        <v>35094</v>
      </c>
      <c r="D11545" s="1" t="s">
        <v>29847</v>
      </c>
      <c r="E11545" s="1" t="s">
        <v>143551</v>
      </c>
      <c r="F11545" s="1" t="s">
        <v>29119</v>
      </c>
      <c r="G11545" s="1" t="s">
        <v>35095</v>
      </c>
      <c r="H11545">
        <v>995</v>
      </c>
      <c r="I11545">
        <v>498</v>
      </c>
      <c r="J11545">
        <f>flipkart_com_ecommerce_sample[[#This Row],[retail_price]]-(flipkart_com_ecommerce_sample[[#This Row],[retail_price]]*flipkart_com_ecommerce_sample[[#This Row],[discount percentage]])/100</f>
        <v>497</v>
      </c>
      <c r="K11545">
        <f>flipkart_com_ecommerce_sample[[#This Row],[discounted_price]]/flipkart_com_ecommerce_sample[[#This Row],[retail_price]]*100</f>
        <v>50.050251256281406</v>
      </c>
      <c r="L11545" s="1" t="s">
        <v>35096</v>
      </c>
      <c r="M11545" t="b">
        <v>0</v>
      </c>
      <c r="N11545" s="1" t="s">
        <v>35097</v>
      </c>
      <c r="O11545" s="1">
        <f>LEN(flipkart_com_ecommerce_sample[[#This Row],[description]])</f>
        <v>189</v>
      </c>
      <c r="P11545" s="1" t="s">
        <v>22</v>
      </c>
      <c r="Q11545" s="1" t="s">
        <v>22</v>
      </c>
      <c r="R11545" s="1" t="s">
        <v>29143</v>
      </c>
      <c r="S11545" s="1" t="s">
        <v>35098</v>
      </c>
    </row>
    <row r="11546" spans="1:19">
      <c r="A11546" s="1" t="s">
        <v>53216</v>
      </c>
      <c r="B11546" s="2">
        <v>42538.557662037034</v>
      </c>
      <c r="C11546" s="1" t="s">
        <v>53217</v>
      </c>
      <c r="D11546" s="1" t="s">
        <v>53218</v>
      </c>
      <c r="E11546" s="1" t="s">
        <v>143531</v>
      </c>
      <c r="F11546" s="1" t="s">
        <v>53219</v>
      </c>
      <c r="G11546" s="1" t="s">
        <v>53220</v>
      </c>
      <c r="H11546">
        <v>995</v>
      </c>
      <c r="I11546">
        <v>995</v>
      </c>
      <c r="J11546">
        <f>flipkart_com_ecommerce_sample[[#This Row],[retail_price]]-(flipkart_com_ecommerce_sample[[#This Row],[retail_price]]*flipkart_com_ecommerce_sample[[#This Row],[discount percentage]])/100</f>
        <v>0</v>
      </c>
      <c r="K11546">
        <f>flipkart_com_ecommerce_sample[[#This Row],[discounted_price]]/flipkart_com_ecommerce_sample[[#This Row],[retail_price]]*100</f>
        <v>100</v>
      </c>
      <c r="L11546" s="1" t="s">
        <v>53221</v>
      </c>
      <c r="M11546" t="b">
        <v>0</v>
      </c>
      <c r="N11546" s="1" t="s">
        <v>53222</v>
      </c>
      <c r="O11546" s="1">
        <f>LEN(flipkart_com_ecommerce_sample[[#This Row],[description]])</f>
        <v>724</v>
      </c>
      <c r="P11546" s="1" t="s">
        <v>22</v>
      </c>
      <c r="Q11546" s="1" t="s">
        <v>22</v>
      </c>
      <c r="R11546" s="1" t="s">
        <v>53223</v>
      </c>
      <c r="S11546" s="1" t="s">
        <v>53224</v>
      </c>
    </row>
    <row r="11547" spans="1:19">
      <c r="A11547" s="1" t="s">
        <v>55310</v>
      </c>
      <c r="B11547" s="2">
        <v>42537.492337962962</v>
      </c>
      <c r="C11547" s="1" t="s">
        <v>55311</v>
      </c>
      <c r="D11547" s="1" t="s">
        <v>55312</v>
      </c>
      <c r="E11547" s="1" t="s">
        <v>143538</v>
      </c>
      <c r="F11547" s="1" t="s">
        <v>55313</v>
      </c>
      <c r="G11547" s="1" t="s">
        <v>55314</v>
      </c>
      <c r="H11547">
        <v>995</v>
      </c>
      <c r="I11547">
        <v>995</v>
      </c>
      <c r="J11547">
        <f>flipkart_com_ecommerce_sample[[#This Row],[retail_price]]-(flipkart_com_ecommerce_sample[[#This Row],[retail_price]]*flipkart_com_ecommerce_sample[[#This Row],[discount percentage]])/100</f>
        <v>0</v>
      </c>
      <c r="K11547">
        <f>flipkart_com_ecommerce_sample[[#This Row],[discounted_price]]/flipkart_com_ecommerce_sample[[#This Row],[retail_price]]*100</f>
        <v>100</v>
      </c>
      <c r="L11547" s="1" t="s">
        <v>55315</v>
      </c>
      <c r="M11547" t="b">
        <v>0</v>
      </c>
      <c r="N11547" s="1" t="s">
        <v>55316</v>
      </c>
      <c r="O11547" s="1">
        <f>LEN(flipkart_com_ecommerce_sample[[#This Row],[description]])</f>
        <v>590</v>
      </c>
      <c r="P11547" s="1" t="s">
        <v>22</v>
      </c>
      <c r="Q11547" s="1" t="s">
        <v>22</v>
      </c>
      <c r="R11547" s="1" t="s">
        <v>55317</v>
      </c>
      <c r="S11547" s="1" t="s">
        <v>55318</v>
      </c>
    </row>
    <row r="11548" spans="1:19">
      <c r="A11548" s="1" t="s">
        <v>56006</v>
      </c>
      <c r="B11548" s="2">
        <v>42342.138252314813</v>
      </c>
      <c r="C11548" s="1" t="s">
        <v>56007</v>
      </c>
      <c r="D11548" s="1" t="s">
        <v>56008</v>
      </c>
      <c r="E11548" s="1" t="s">
        <v>143566</v>
      </c>
      <c r="F11548" s="1" t="s">
        <v>56009</v>
      </c>
      <c r="G11548" s="1" t="s">
        <v>56010</v>
      </c>
      <c r="H11548">
        <v>995</v>
      </c>
      <c r="I11548">
        <v>399</v>
      </c>
      <c r="J11548">
        <f>flipkart_com_ecommerce_sample[[#This Row],[retail_price]]-(flipkart_com_ecommerce_sample[[#This Row],[retail_price]]*flipkart_com_ecommerce_sample[[#This Row],[discount percentage]])/100</f>
        <v>596</v>
      </c>
      <c r="K11548">
        <f>flipkart_com_ecommerce_sample[[#This Row],[discounted_price]]/flipkart_com_ecommerce_sample[[#This Row],[retail_price]]*100</f>
        <v>40.100502512562812</v>
      </c>
      <c r="L11548" s="1" t="s">
        <v>56011</v>
      </c>
      <c r="M11548" t="b">
        <v>0</v>
      </c>
      <c r="N11548" s="1" t="s">
        <v>56012</v>
      </c>
      <c r="O11548" s="1">
        <f>LEN(flipkart_com_ecommerce_sample[[#This Row],[description]])</f>
        <v>239</v>
      </c>
      <c r="P11548" s="1" t="s">
        <v>22</v>
      </c>
      <c r="Q11548" s="1" t="s">
        <v>22</v>
      </c>
      <c r="R11548" s="1" t="s">
        <v>56013</v>
      </c>
      <c r="S11548" s="1" t="s">
        <v>56014</v>
      </c>
    </row>
    <row r="11549" spans="1:19">
      <c r="A11549" s="1" t="s">
        <v>56574</v>
      </c>
      <c r="B11549" s="2">
        <v>42440.706192129626</v>
      </c>
      <c r="C11549" s="1" t="s">
        <v>56575</v>
      </c>
      <c r="D11549" s="1" t="s">
        <v>56576</v>
      </c>
      <c r="E11549" s="1" t="s">
        <v>143531</v>
      </c>
      <c r="F11549" s="1" t="s">
        <v>56577</v>
      </c>
      <c r="G11549" s="1" t="s">
        <v>56578</v>
      </c>
      <c r="H11549">
        <v>995</v>
      </c>
      <c r="I11549">
        <v>497</v>
      </c>
      <c r="J11549">
        <f>flipkart_com_ecommerce_sample[[#This Row],[retail_price]]-(flipkart_com_ecommerce_sample[[#This Row],[retail_price]]*flipkart_com_ecommerce_sample[[#This Row],[discount percentage]])/100</f>
        <v>498</v>
      </c>
      <c r="K11549">
        <f>flipkart_com_ecommerce_sample[[#This Row],[discounted_price]]/flipkart_com_ecommerce_sample[[#This Row],[retail_price]]*100</f>
        <v>49.949748743718594</v>
      </c>
      <c r="L11549" s="1" t="s">
        <v>56579</v>
      </c>
      <c r="M11549" t="b">
        <v>0</v>
      </c>
      <c r="N11549" s="1" t="s">
        <v>56580</v>
      </c>
      <c r="O11549" s="1">
        <f>LEN(flipkart_com_ecommerce_sample[[#This Row],[description]])</f>
        <v>324</v>
      </c>
      <c r="P11549" s="1" t="s">
        <v>22</v>
      </c>
      <c r="Q11549" s="1" t="s">
        <v>22</v>
      </c>
      <c r="R11549" s="1" t="s">
        <v>56581</v>
      </c>
      <c r="S11549" s="1" t="s">
        <v>56582</v>
      </c>
    </row>
    <row r="11550" spans="1:19">
      <c r="A11550" s="1" t="s">
        <v>61724</v>
      </c>
      <c r="B11550" s="2">
        <v>42376.472511574073</v>
      </c>
      <c r="C11550" s="1" t="s">
        <v>61725</v>
      </c>
      <c r="D11550" s="1" t="s">
        <v>61726</v>
      </c>
      <c r="E11550" s="1" t="s">
        <v>143546</v>
      </c>
      <c r="F11550" s="1" t="s">
        <v>61383</v>
      </c>
      <c r="G11550" s="1" t="s">
        <v>61727</v>
      </c>
      <c r="H11550">
        <v>995</v>
      </c>
      <c r="I11550">
        <v>995</v>
      </c>
      <c r="J11550">
        <f>flipkart_com_ecommerce_sample[[#This Row],[retail_price]]-(flipkart_com_ecommerce_sample[[#This Row],[retail_price]]*flipkart_com_ecommerce_sample[[#This Row],[discount percentage]])/100</f>
        <v>0</v>
      </c>
      <c r="K11550">
        <f>flipkart_com_ecommerce_sample[[#This Row],[discounted_price]]/flipkart_com_ecommerce_sample[[#This Row],[retail_price]]*100</f>
        <v>100</v>
      </c>
      <c r="L11550" s="1" t="s">
        <v>61728</v>
      </c>
      <c r="M11550" t="b">
        <v>1</v>
      </c>
      <c r="N11550" s="1" t="s">
        <v>61729</v>
      </c>
      <c r="O11550" s="1">
        <f>LEN(flipkart_com_ecommerce_sample[[#This Row],[description]])</f>
        <v>330</v>
      </c>
      <c r="P11550" s="1" t="s">
        <v>18223</v>
      </c>
      <c r="Q11550" s="1" t="s">
        <v>18223</v>
      </c>
      <c r="R11550" s="1" t="s">
        <v>181</v>
      </c>
      <c r="S11550" s="1" t="s">
        <v>61730</v>
      </c>
    </row>
    <row r="11551" spans="1:19">
      <c r="A11551" s="1" t="s">
        <v>62012</v>
      </c>
      <c r="B11551" s="2">
        <v>42376.472511574073</v>
      </c>
      <c r="C11551" s="1" t="s">
        <v>62013</v>
      </c>
      <c r="D11551" s="1" t="s">
        <v>62014</v>
      </c>
      <c r="E11551" s="1" t="s">
        <v>143546</v>
      </c>
      <c r="F11551" s="1" t="s">
        <v>61159</v>
      </c>
      <c r="G11551" s="1" t="s">
        <v>62015</v>
      </c>
      <c r="H11551">
        <v>995</v>
      </c>
      <c r="I11551">
        <v>995</v>
      </c>
      <c r="J11551">
        <f>flipkart_com_ecommerce_sample[[#This Row],[retail_price]]-(flipkart_com_ecommerce_sample[[#This Row],[retail_price]]*flipkart_com_ecommerce_sample[[#This Row],[discount percentage]])/100</f>
        <v>0</v>
      </c>
      <c r="K11551">
        <f>flipkart_com_ecommerce_sample[[#This Row],[discounted_price]]/flipkart_com_ecommerce_sample[[#This Row],[retail_price]]*100</f>
        <v>100</v>
      </c>
      <c r="L11551" s="1" t="s">
        <v>62016</v>
      </c>
      <c r="M11551" t="b">
        <v>1</v>
      </c>
      <c r="N11551" s="1" t="s">
        <v>62017</v>
      </c>
      <c r="O11551" s="1">
        <f>LEN(flipkart_com_ecommerce_sample[[#This Row],[description]])</f>
        <v>316</v>
      </c>
      <c r="P11551" s="1" t="s">
        <v>13640</v>
      </c>
      <c r="Q11551" s="1" t="s">
        <v>13640</v>
      </c>
      <c r="R11551" s="1" t="s">
        <v>181</v>
      </c>
      <c r="S11551" s="1" t="s">
        <v>62018</v>
      </c>
    </row>
    <row r="11552" spans="1:19">
      <c r="A11552" s="1" t="s">
        <v>62019</v>
      </c>
      <c r="B11552" s="2">
        <v>42376.472511574073</v>
      </c>
      <c r="C11552" s="1" t="s">
        <v>62020</v>
      </c>
      <c r="D11552" s="1" t="s">
        <v>62021</v>
      </c>
      <c r="E11552" s="1" t="s">
        <v>143546</v>
      </c>
      <c r="F11552" s="1" t="s">
        <v>61383</v>
      </c>
      <c r="G11552" s="1" t="s">
        <v>62022</v>
      </c>
      <c r="H11552">
        <v>995</v>
      </c>
      <c r="I11552">
        <v>895</v>
      </c>
      <c r="J11552">
        <f>flipkart_com_ecommerce_sample[[#This Row],[retail_price]]-(flipkart_com_ecommerce_sample[[#This Row],[retail_price]]*flipkart_com_ecommerce_sample[[#This Row],[discount percentage]])/100</f>
        <v>99.999999999999886</v>
      </c>
      <c r="K11552">
        <f>flipkart_com_ecommerce_sample[[#This Row],[discounted_price]]/flipkart_com_ecommerce_sample[[#This Row],[retail_price]]*100</f>
        <v>89.949748743718601</v>
      </c>
      <c r="L11552" s="1" t="s">
        <v>62023</v>
      </c>
      <c r="M11552" t="b">
        <v>0</v>
      </c>
      <c r="N11552" s="1" t="s">
        <v>62024</v>
      </c>
      <c r="O11552" s="1">
        <f>LEN(flipkart_com_ecommerce_sample[[#This Row],[description]])</f>
        <v>347</v>
      </c>
      <c r="P11552" s="1" t="s">
        <v>22</v>
      </c>
      <c r="Q11552" s="1" t="s">
        <v>22</v>
      </c>
      <c r="R11552" s="1" t="s">
        <v>181</v>
      </c>
      <c r="S11552" s="1" t="s">
        <v>62025</v>
      </c>
    </row>
    <row r="11553" spans="1:19">
      <c r="A11553" s="1" t="s">
        <v>62154</v>
      </c>
      <c r="B11553" s="2">
        <v>42376.472511574073</v>
      </c>
      <c r="C11553" s="1" t="s">
        <v>62155</v>
      </c>
      <c r="D11553" s="1" t="s">
        <v>62156</v>
      </c>
      <c r="E11553" s="1" t="s">
        <v>143546</v>
      </c>
      <c r="F11553" s="1" t="s">
        <v>61159</v>
      </c>
      <c r="G11553" s="1" t="s">
        <v>62157</v>
      </c>
      <c r="H11553">
        <v>995</v>
      </c>
      <c r="I11553">
        <v>995</v>
      </c>
      <c r="J11553">
        <f>flipkart_com_ecommerce_sample[[#This Row],[retail_price]]-(flipkart_com_ecommerce_sample[[#This Row],[retail_price]]*flipkart_com_ecommerce_sample[[#This Row],[discount percentage]])/100</f>
        <v>0</v>
      </c>
      <c r="K11553">
        <f>flipkart_com_ecommerce_sample[[#This Row],[discounted_price]]/flipkart_com_ecommerce_sample[[#This Row],[retail_price]]*100</f>
        <v>100</v>
      </c>
      <c r="L11553" s="1" t="s">
        <v>62158</v>
      </c>
      <c r="M11553" t="b">
        <v>1</v>
      </c>
      <c r="N11553" s="1" t="s">
        <v>62159</v>
      </c>
      <c r="O11553" s="1">
        <f>LEN(flipkart_com_ecommerce_sample[[#This Row],[description]])</f>
        <v>287</v>
      </c>
      <c r="P11553" s="1" t="s">
        <v>101</v>
      </c>
      <c r="Q11553" s="1" t="s">
        <v>101</v>
      </c>
      <c r="R11553" s="1" t="s">
        <v>181</v>
      </c>
      <c r="S11553" s="1" t="s">
        <v>62160</v>
      </c>
    </row>
    <row r="11554" spans="1:19">
      <c r="A11554" s="1" t="s">
        <v>62197</v>
      </c>
      <c r="B11554" s="2">
        <v>42376.472511574073</v>
      </c>
      <c r="C11554" s="1" t="s">
        <v>62198</v>
      </c>
      <c r="D11554" s="1" t="s">
        <v>62199</v>
      </c>
      <c r="E11554" s="1" t="s">
        <v>143546</v>
      </c>
      <c r="F11554" s="1" t="s">
        <v>61383</v>
      </c>
      <c r="G11554" s="1" t="s">
        <v>62200</v>
      </c>
      <c r="H11554">
        <v>995</v>
      </c>
      <c r="I11554">
        <v>895</v>
      </c>
      <c r="J11554">
        <f>flipkart_com_ecommerce_sample[[#This Row],[retail_price]]-(flipkart_com_ecommerce_sample[[#This Row],[retail_price]]*flipkart_com_ecommerce_sample[[#This Row],[discount percentage]])/100</f>
        <v>99.999999999999886</v>
      </c>
      <c r="K11554">
        <f>flipkart_com_ecommerce_sample[[#This Row],[discounted_price]]/flipkart_com_ecommerce_sample[[#This Row],[retail_price]]*100</f>
        <v>89.949748743718601</v>
      </c>
      <c r="L11554" s="1" t="s">
        <v>62201</v>
      </c>
      <c r="M11554" t="b">
        <v>0</v>
      </c>
      <c r="N11554" s="1" t="s">
        <v>62202</v>
      </c>
      <c r="O11554" s="1">
        <f>LEN(flipkart_com_ecommerce_sample[[#This Row],[description]])</f>
        <v>332</v>
      </c>
      <c r="P11554" s="1" t="s">
        <v>101</v>
      </c>
      <c r="Q11554" s="1" t="s">
        <v>101</v>
      </c>
      <c r="R11554" s="1" t="s">
        <v>181</v>
      </c>
      <c r="S11554" s="1" t="s">
        <v>62203</v>
      </c>
    </row>
    <row r="11555" spans="1:19">
      <c r="A11555" s="1" t="s">
        <v>62223</v>
      </c>
      <c r="B11555" s="2">
        <v>42376.472511574073</v>
      </c>
      <c r="C11555" s="1" t="s">
        <v>62224</v>
      </c>
      <c r="D11555" s="1" t="s">
        <v>62225</v>
      </c>
      <c r="E11555" s="1" t="s">
        <v>143546</v>
      </c>
      <c r="F11555" s="1" t="s">
        <v>62226</v>
      </c>
      <c r="G11555" s="1" t="s">
        <v>62227</v>
      </c>
      <c r="H11555">
        <v>995</v>
      </c>
      <c r="I11555">
        <v>995</v>
      </c>
      <c r="J11555">
        <f>flipkart_com_ecommerce_sample[[#This Row],[retail_price]]-(flipkart_com_ecommerce_sample[[#This Row],[retail_price]]*flipkart_com_ecommerce_sample[[#This Row],[discount percentage]])/100</f>
        <v>0</v>
      </c>
      <c r="K11555">
        <f>flipkart_com_ecommerce_sample[[#This Row],[discounted_price]]/flipkart_com_ecommerce_sample[[#This Row],[retail_price]]*100</f>
        <v>100</v>
      </c>
      <c r="L11555" s="1" t="s">
        <v>62228</v>
      </c>
      <c r="M11555" t="b">
        <v>0</v>
      </c>
      <c r="N11555" s="1" t="s">
        <v>62225</v>
      </c>
      <c r="O11555" s="1">
        <f>LEN(flipkart_com_ecommerce_sample[[#This Row],[description]])</f>
        <v>47</v>
      </c>
      <c r="P11555" s="1" t="s">
        <v>181</v>
      </c>
      <c r="Q11555" s="1" t="s">
        <v>181</v>
      </c>
      <c r="R11555" s="1" t="s">
        <v>181</v>
      </c>
      <c r="S11555" s="1" t="s">
        <v>181</v>
      </c>
    </row>
    <row r="11556" spans="1:19">
      <c r="A11556" s="1" t="s">
        <v>62285</v>
      </c>
      <c r="B11556" s="2">
        <v>42376.472511574073</v>
      </c>
      <c r="C11556" s="1" t="s">
        <v>62286</v>
      </c>
      <c r="D11556" s="1" t="s">
        <v>62287</v>
      </c>
      <c r="E11556" s="1" t="s">
        <v>143546</v>
      </c>
      <c r="F11556" s="1" t="s">
        <v>61404</v>
      </c>
      <c r="G11556" s="1" t="s">
        <v>62288</v>
      </c>
      <c r="H11556">
        <v>995</v>
      </c>
      <c r="I11556">
        <v>995</v>
      </c>
      <c r="J11556">
        <f>flipkart_com_ecommerce_sample[[#This Row],[retail_price]]-(flipkart_com_ecommerce_sample[[#This Row],[retail_price]]*flipkart_com_ecommerce_sample[[#This Row],[discount percentage]])/100</f>
        <v>0</v>
      </c>
      <c r="K11556">
        <f>flipkart_com_ecommerce_sample[[#This Row],[discounted_price]]/flipkart_com_ecommerce_sample[[#This Row],[retail_price]]*100</f>
        <v>100</v>
      </c>
      <c r="L11556" s="1" t="s">
        <v>62289</v>
      </c>
      <c r="M11556" t="b">
        <v>0</v>
      </c>
      <c r="N11556" s="1" t="s">
        <v>62290</v>
      </c>
      <c r="O11556" s="1">
        <f>LEN(flipkart_com_ecommerce_sample[[#This Row],[description]])</f>
        <v>253</v>
      </c>
      <c r="P11556" s="1" t="s">
        <v>1203</v>
      </c>
      <c r="Q11556" s="1" t="s">
        <v>1203</v>
      </c>
      <c r="R11556" s="1" t="s">
        <v>181</v>
      </c>
      <c r="S11556" s="1" t="s">
        <v>62291</v>
      </c>
    </row>
    <row r="11557" spans="1:19">
      <c r="A11557" s="1" t="s">
        <v>63123</v>
      </c>
      <c r="B11557" s="2">
        <v>42376.472511574073</v>
      </c>
      <c r="C11557" s="1" t="s">
        <v>63124</v>
      </c>
      <c r="D11557" s="1" t="s">
        <v>63125</v>
      </c>
      <c r="E11557" s="1" t="s">
        <v>143546</v>
      </c>
      <c r="F11557" s="1" t="s">
        <v>61383</v>
      </c>
      <c r="G11557" s="1" t="s">
        <v>63126</v>
      </c>
      <c r="H11557">
        <v>995</v>
      </c>
      <c r="I11557">
        <v>995</v>
      </c>
      <c r="J11557">
        <f>flipkart_com_ecommerce_sample[[#This Row],[retail_price]]-(flipkart_com_ecommerce_sample[[#This Row],[retail_price]]*flipkart_com_ecommerce_sample[[#This Row],[discount percentage]])/100</f>
        <v>0</v>
      </c>
      <c r="K11557">
        <f>flipkart_com_ecommerce_sample[[#This Row],[discounted_price]]/flipkart_com_ecommerce_sample[[#This Row],[retail_price]]*100</f>
        <v>100</v>
      </c>
      <c r="L11557" s="1" t="s">
        <v>63127</v>
      </c>
      <c r="M11557" t="b">
        <v>1</v>
      </c>
      <c r="N11557" s="1" t="s">
        <v>63128</v>
      </c>
      <c r="O11557" s="1">
        <f>LEN(flipkart_com_ecommerce_sample[[#This Row],[description]])</f>
        <v>318</v>
      </c>
      <c r="P11557" s="1" t="s">
        <v>22</v>
      </c>
      <c r="Q11557" s="1" t="s">
        <v>22</v>
      </c>
      <c r="R11557" s="1" t="s">
        <v>181</v>
      </c>
      <c r="S11557" s="1" t="s">
        <v>63129</v>
      </c>
    </row>
    <row r="11558" spans="1:19">
      <c r="A11558" s="1" t="s">
        <v>63822</v>
      </c>
      <c r="B11558" s="2">
        <v>42376.472511574073</v>
      </c>
      <c r="C11558" s="1" t="s">
        <v>63823</v>
      </c>
      <c r="D11558" s="1" t="s">
        <v>63824</v>
      </c>
      <c r="E11558" s="1" t="s">
        <v>143546</v>
      </c>
      <c r="F11558" s="1" t="s">
        <v>61383</v>
      </c>
      <c r="G11558" s="1" t="s">
        <v>63825</v>
      </c>
      <c r="H11558">
        <v>995</v>
      </c>
      <c r="I11558">
        <v>895</v>
      </c>
      <c r="J11558">
        <f>flipkart_com_ecommerce_sample[[#This Row],[retail_price]]-(flipkart_com_ecommerce_sample[[#This Row],[retail_price]]*flipkart_com_ecommerce_sample[[#This Row],[discount percentage]])/100</f>
        <v>99.999999999999886</v>
      </c>
      <c r="K11558">
        <f>flipkart_com_ecommerce_sample[[#This Row],[discounted_price]]/flipkart_com_ecommerce_sample[[#This Row],[retail_price]]*100</f>
        <v>89.949748743718601</v>
      </c>
      <c r="L11558" s="1" t="s">
        <v>63826</v>
      </c>
      <c r="M11558" t="b">
        <v>0</v>
      </c>
      <c r="N11558" s="1" t="s">
        <v>63827</v>
      </c>
      <c r="O11558" s="1">
        <f>LEN(flipkart_com_ecommerce_sample[[#This Row],[description]])</f>
        <v>337</v>
      </c>
      <c r="P11558" s="1" t="s">
        <v>1203</v>
      </c>
      <c r="Q11558" s="1" t="s">
        <v>1203</v>
      </c>
      <c r="R11558" s="1" t="s">
        <v>181</v>
      </c>
      <c r="S11558" s="1" t="s">
        <v>63828</v>
      </c>
    </row>
    <row r="11559" spans="1:19">
      <c r="A11559" s="1" t="s">
        <v>64056</v>
      </c>
      <c r="B11559" s="2">
        <v>42376.472511574073</v>
      </c>
      <c r="C11559" s="1" t="s">
        <v>64057</v>
      </c>
      <c r="D11559" s="1" t="s">
        <v>64058</v>
      </c>
      <c r="E11559" s="1" t="s">
        <v>143546</v>
      </c>
      <c r="F11559" s="1" t="s">
        <v>61265</v>
      </c>
      <c r="G11559" s="1" t="s">
        <v>64059</v>
      </c>
      <c r="H11559">
        <v>995</v>
      </c>
      <c r="I11559">
        <v>995</v>
      </c>
      <c r="J11559">
        <f>flipkart_com_ecommerce_sample[[#This Row],[retail_price]]-(flipkart_com_ecommerce_sample[[#This Row],[retail_price]]*flipkart_com_ecommerce_sample[[#This Row],[discount percentage]])/100</f>
        <v>0</v>
      </c>
      <c r="K11559">
        <f>flipkart_com_ecommerce_sample[[#This Row],[discounted_price]]/flipkart_com_ecommerce_sample[[#This Row],[retail_price]]*100</f>
        <v>100</v>
      </c>
      <c r="L11559" s="1" t="s">
        <v>64060</v>
      </c>
      <c r="M11559" t="b">
        <v>0</v>
      </c>
      <c r="N11559" s="1" t="s">
        <v>64061</v>
      </c>
      <c r="O11559" s="1">
        <f>LEN(flipkart_com_ecommerce_sample[[#This Row],[description]])</f>
        <v>278</v>
      </c>
      <c r="P11559" s="1" t="s">
        <v>22</v>
      </c>
      <c r="Q11559" s="1" t="s">
        <v>22</v>
      </c>
      <c r="R11559" s="1" t="s">
        <v>181</v>
      </c>
      <c r="S11559" s="1" t="s">
        <v>64062</v>
      </c>
    </row>
    <row r="11560" spans="1:19">
      <c r="A11560" s="1" t="s">
        <v>64174</v>
      </c>
      <c r="B11560" s="2">
        <v>42376.472511574073</v>
      </c>
      <c r="C11560" s="1" t="s">
        <v>64175</v>
      </c>
      <c r="D11560" s="1" t="s">
        <v>64176</v>
      </c>
      <c r="E11560" s="1" t="s">
        <v>143546</v>
      </c>
      <c r="F11560" s="1" t="s">
        <v>61383</v>
      </c>
      <c r="G11560" s="1" t="s">
        <v>64177</v>
      </c>
      <c r="H11560">
        <v>995</v>
      </c>
      <c r="I11560">
        <v>945</v>
      </c>
      <c r="J11560">
        <f>flipkart_com_ecommerce_sample[[#This Row],[retail_price]]-(flipkart_com_ecommerce_sample[[#This Row],[retail_price]]*flipkart_com_ecommerce_sample[[#This Row],[discount percentage]])/100</f>
        <v>50</v>
      </c>
      <c r="K11560">
        <f>flipkart_com_ecommerce_sample[[#This Row],[discounted_price]]/flipkart_com_ecommerce_sample[[#This Row],[retail_price]]*100</f>
        <v>94.9748743718593</v>
      </c>
      <c r="L11560" s="1" t="s">
        <v>64178</v>
      </c>
      <c r="M11560" t="b">
        <v>0</v>
      </c>
      <c r="N11560" s="1" t="s">
        <v>64179</v>
      </c>
      <c r="O11560" s="1">
        <f>LEN(flipkart_com_ecommerce_sample[[#This Row],[description]])</f>
        <v>341</v>
      </c>
      <c r="P11560" s="1" t="s">
        <v>22</v>
      </c>
      <c r="Q11560" s="1" t="s">
        <v>22</v>
      </c>
      <c r="R11560" s="1" t="s">
        <v>181</v>
      </c>
      <c r="S11560" s="1" t="s">
        <v>64180</v>
      </c>
    </row>
    <row r="11561" spans="1:19">
      <c r="A11561" s="1" t="s">
        <v>64244</v>
      </c>
      <c r="B11561" s="2">
        <v>42376.472511574073</v>
      </c>
      <c r="C11561" s="1" t="s">
        <v>64245</v>
      </c>
      <c r="D11561" s="1" t="s">
        <v>64246</v>
      </c>
      <c r="E11561" s="1" t="s">
        <v>143546</v>
      </c>
      <c r="F11561" s="1" t="s">
        <v>61404</v>
      </c>
      <c r="G11561" s="1" t="s">
        <v>64247</v>
      </c>
      <c r="H11561">
        <v>995</v>
      </c>
      <c r="I11561">
        <v>995</v>
      </c>
      <c r="J11561">
        <f>flipkart_com_ecommerce_sample[[#This Row],[retail_price]]-(flipkart_com_ecommerce_sample[[#This Row],[retail_price]]*flipkart_com_ecommerce_sample[[#This Row],[discount percentage]])/100</f>
        <v>0</v>
      </c>
      <c r="K11561">
        <f>flipkart_com_ecommerce_sample[[#This Row],[discounted_price]]/flipkart_com_ecommerce_sample[[#This Row],[retail_price]]*100</f>
        <v>100</v>
      </c>
      <c r="L11561" s="1" t="s">
        <v>64248</v>
      </c>
      <c r="M11561" t="b">
        <v>0</v>
      </c>
      <c r="N11561" s="1" t="s">
        <v>64249</v>
      </c>
      <c r="O11561" s="1">
        <f>LEN(flipkart_com_ecommerce_sample[[#This Row],[description]])</f>
        <v>256</v>
      </c>
      <c r="P11561" s="1" t="s">
        <v>22</v>
      </c>
      <c r="Q11561" s="1" t="s">
        <v>22</v>
      </c>
      <c r="R11561" s="1" t="s">
        <v>181</v>
      </c>
      <c r="S11561" s="1" t="s">
        <v>64250</v>
      </c>
    </row>
    <row r="11562" spans="1:19">
      <c r="A11562" s="1" t="s">
        <v>64286</v>
      </c>
      <c r="B11562" s="2">
        <v>42376.472511574073</v>
      </c>
      <c r="C11562" s="1" t="s">
        <v>64287</v>
      </c>
      <c r="D11562" s="1" t="s">
        <v>64288</v>
      </c>
      <c r="E11562" s="1" t="s">
        <v>143546</v>
      </c>
      <c r="F11562" s="1" t="s">
        <v>61404</v>
      </c>
      <c r="G11562" s="1" t="s">
        <v>64289</v>
      </c>
      <c r="H11562">
        <v>995</v>
      </c>
      <c r="I11562">
        <v>995</v>
      </c>
      <c r="J11562">
        <f>flipkart_com_ecommerce_sample[[#This Row],[retail_price]]-(flipkart_com_ecommerce_sample[[#This Row],[retail_price]]*flipkart_com_ecommerce_sample[[#This Row],[discount percentage]])/100</f>
        <v>0</v>
      </c>
      <c r="K11562">
        <f>flipkart_com_ecommerce_sample[[#This Row],[discounted_price]]/flipkart_com_ecommerce_sample[[#This Row],[retail_price]]*100</f>
        <v>100</v>
      </c>
      <c r="L11562" s="1" t="s">
        <v>64290</v>
      </c>
      <c r="M11562" t="b">
        <v>0</v>
      </c>
      <c r="N11562" s="1" t="s">
        <v>64291</v>
      </c>
      <c r="O11562" s="1">
        <f>LEN(flipkart_com_ecommerce_sample[[#This Row],[description]])</f>
        <v>260</v>
      </c>
      <c r="P11562" s="1" t="s">
        <v>22</v>
      </c>
      <c r="Q11562" s="1" t="s">
        <v>22</v>
      </c>
      <c r="R11562" s="1" t="s">
        <v>181</v>
      </c>
      <c r="S11562" s="1" t="s">
        <v>64292</v>
      </c>
    </row>
    <row r="11563" spans="1:19">
      <c r="A11563" s="1" t="s">
        <v>64421</v>
      </c>
      <c r="B11563" s="2">
        <v>42376.472511574073</v>
      </c>
      <c r="C11563" s="1" t="s">
        <v>64422</v>
      </c>
      <c r="D11563" s="1" t="s">
        <v>64423</v>
      </c>
      <c r="E11563" s="1" t="s">
        <v>143546</v>
      </c>
      <c r="F11563" s="1" t="s">
        <v>61159</v>
      </c>
      <c r="G11563" s="1" t="s">
        <v>64424</v>
      </c>
      <c r="H11563">
        <v>995</v>
      </c>
      <c r="I11563">
        <v>995</v>
      </c>
      <c r="J11563">
        <f>flipkart_com_ecommerce_sample[[#This Row],[retail_price]]-(flipkart_com_ecommerce_sample[[#This Row],[retail_price]]*flipkart_com_ecommerce_sample[[#This Row],[discount percentage]])/100</f>
        <v>0</v>
      </c>
      <c r="K11563">
        <f>flipkart_com_ecommerce_sample[[#This Row],[discounted_price]]/flipkart_com_ecommerce_sample[[#This Row],[retail_price]]*100</f>
        <v>100</v>
      </c>
      <c r="L11563" s="1" t="s">
        <v>64425</v>
      </c>
      <c r="M11563" t="b">
        <v>1</v>
      </c>
      <c r="N11563" s="1" t="s">
        <v>64426</v>
      </c>
      <c r="O11563" s="1">
        <f>LEN(flipkart_com_ecommerce_sample[[#This Row],[description]])</f>
        <v>343</v>
      </c>
      <c r="P11563" s="1" t="s">
        <v>3912</v>
      </c>
      <c r="Q11563" s="1" t="s">
        <v>3912</v>
      </c>
      <c r="R11563" s="1" t="s">
        <v>181</v>
      </c>
      <c r="S11563" s="1" t="s">
        <v>64427</v>
      </c>
    </row>
    <row r="11564" spans="1:19">
      <c r="A11564" s="1" t="s">
        <v>64469</v>
      </c>
      <c r="B11564" s="2">
        <v>42376.472511574073</v>
      </c>
      <c r="C11564" s="1" t="s">
        <v>64470</v>
      </c>
      <c r="D11564" s="1" t="s">
        <v>64471</v>
      </c>
      <c r="E11564" s="1" t="s">
        <v>143546</v>
      </c>
      <c r="F11564" s="1" t="s">
        <v>61404</v>
      </c>
      <c r="G11564" s="1" t="s">
        <v>64472</v>
      </c>
      <c r="H11564">
        <v>995</v>
      </c>
      <c r="I11564">
        <v>995</v>
      </c>
      <c r="J11564">
        <f>flipkart_com_ecommerce_sample[[#This Row],[retail_price]]-(flipkart_com_ecommerce_sample[[#This Row],[retail_price]]*flipkart_com_ecommerce_sample[[#This Row],[discount percentage]])/100</f>
        <v>0</v>
      </c>
      <c r="K11564">
        <f>flipkart_com_ecommerce_sample[[#This Row],[discounted_price]]/flipkart_com_ecommerce_sample[[#This Row],[retail_price]]*100</f>
        <v>100</v>
      </c>
      <c r="L11564" s="1" t="s">
        <v>64473</v>
      </c>
      <c r="M11564" t="b">
        <v>0</v>
      </c>
      <c r="N11564" s="1" t="s">
        <v>64474</v>
      </c>
      <c r="O11564" s="1">
        <f>LEN(flipkart_com_ecommerce_sample[[#This Row],[description]])</f>
        <v>244</v>
      </c>
      <c r="P11564" s="1" t="s">
        <v>22</v>
      </c>
      <c r="Q11564" s="1" t="s">
        <v>22</v>
      </c>
      <c r="R11564" s="1" t="s">
        <v>181</v>
      </c>
      <c r="S11564" s="1" t="s">
        <v>64475</v>
      </c>
    </row>
    <row r="11565" spans="1:19">
      <c r="A11565" s="1" t="s">
        <v>64621</v>
      </c>
      <c r="B11565" s="2">
        <v>42376.472511574073</v>
      </c>
      <c r="C11565" s="1" t="s">
        <v>64622</v>
      </c>
      <c r="D11565" s="1" t="s">
        <v>64623</v>
      </c>
      <c r="E11565" s="1" t="s">
        <v>143546</v>
      </c>
      <c r="F11565" s="1" t="s">
        <v>61159</v>
      </c>
      <c r="G11565" s="1" t="s">
        <v>64624</v>
      </c>
      <c r="H11565">
        <v>995</v>
      </c>
      <c r="I11565">
        <v>995</v>
      </c>
      <c r="J11565">
        <f>flipkart_com_ecommerce_sample[[#This Row],[retail_price]]-(flipkart_com_ecommerce_sample[[#This Row],[retail_price]]*flipkart_com_ecommerce_sample[[#This Row],[discount percentage]])/100</f>
        <v>0</v>
      </c>
      <c r="K11565">
        <f>flipkart_com_ecommerce_sample[[#This Row],[discounted_price]]/flipkart_com_ecommerce_sample[[#This Row],[retail_price]]*100</f>
        <v>100</v>
      </c>
      <c r="L11565" s="1" t="s">
        <v>64625</v>
      </c>
      <c r="M11565" t="b">
        <v>1</v>
      </c>
      <c r="N11565" s="1" t="s">
        <v>64626</v>
      </c>
      <c r="O11565" s="1">
        <f>LEN(flipkart_com_ecommerce_sample[[#This Row],[description]])</f>
        <v>334</v>
      </c>
      <c r="P11565" s="1" t="s">
        <v>12501</v>
      </c>
      <c r="Q11565" s="1" t="s">
        <v>12501</v>
      </c>
      <c r="R11565" s="1" t="s">
        <v>181</v>
      </c>
      <c r="S11565" s="1" t="s">
        <v>64627</v>
      </c>
    </row>
    <row r="11566" spans="1:19">
      <c r="A11566" s="1" t="s">
        <v>64691</v>
      </c>
      <c r="B11566" s="2">
        <v>42376.472511574073</v>
      </c>
      <c r="C11566" s="1" t="s">
        <v>64692</v>
      </c>
      <c r="D11566" s="1" t="s">
        <v>64693</v>
      </c>
      <c r="E11566" s="1" t="s">
        <v>143546</v>
      </c>
      <c r="F11566" s="1" t="s">
        <v>61383</v>
      </c>
      <c r="G11566" s="1" t="s">
        <v>64694</v>
      </c>
      <c r="H11566">
        <v>995</v>
      </c>
      <c r="I11566">
        <v>995</v>
      </c>
      <c r="J11566">
        <f>flipkart_com_ecommerce_sample[[#This Row],[retail_price]]-(flipkart_com_ecommerce_sample[[#This Row],[retail_price]]*flipkart_com_ecommerce_sample[[#This Row],[discount percentage]])/100</f>
        <v>0</v>
      </c>
      <c r="K11566">
        <f>flipkart_com_ecommerce_sample[[#This Row],[discounted_price]]/flipkart_com_ecommerce_sample[[#This Row],[retail_price]]*100</f>
        <v>100</v>
      </c>
      <c r="L11566" s="1" t="s">
        <v>64695</v>
      </c>
      <c r="M11566" t="b">
        <v>1</v>
      </c>
      <c r="N11566" s="1" t="s">
        <v>64696</v>
      </c>
      <c r="O11566" s="1">
        <f>LEN(flipkart_com_ecommerce_sample[[#This Row],[description]])</f>
        <v>324</v>
      </c>
      <c r="P11566" s="1" t="s">
        <v>11688</v>
      </c>
      <c r="Q11566" s="1" t="s">
        <v>11688</v>
      </c>
      <c r="R11566" s="1" t="s">
        <v>181</v>
      </c>
      <c r="S11566" s="1" t="s">
        <v>64697</v>
      </c>
    </row>
    <row r="11567" spans="1:19">
      <c r="A11567" s="1" t="s">
        <v>64894</v>
      </c>
      <c r="B11567" s="2">
        <v>42376.472511574073</v>
      </c>
      <c r="C11567" s="1" t="s">
        <v>64895</v>
      </c>
      <c r="D11567" s="1" t="s">
        <v>64896</v>
      </c>
      <c r="E11567" s="1" t="s">
        <v>143546</v>
      </c>
      <c r="F11567" s="1" t="s">
        <v>61383</v>
      </c>
      <c r="G11567" s="1" t="s">
        <v>64897</v>
      </c>
      <c r="H11567">
        <v>995</v>
      </c>
      <c r="I11567">
        <v>995</v>
      </c>
      <c r="J11567">
        <f>flipkart_com_ecommerce_sample[[#This Row],[retail_price]]-(flipkart_com_ecommerce_sample[[#This Row],[retail_price]]*flipkart_com_ecommerce_sample[[#This Row],[discount percentage]])/100</f>
        <v>0</v>
      </c>
      <c r="K11567">
        <f>flipkart_com_ecommerce_sample[[#This Row],[discounted_price]]/flipkart_com_ecommerce_sample[[#This Row],[retail_price]]*100</f>
        <v>100</v>
      </c>
      <c r="L11567" s="1" t="s">
        <v>64898</v>
      </c>
      <c r="M11567" t="b">
        <v>1</v>
      </c>
      <c r="N11567" s="1" t="s">
        <v>64899</v>
      </c>
      <c r="O11567" s="1">
        <f>LEN(flipkart_com_ecommerce_sample[[#This Row],[description]])</f>
        <v>332</v>
      </c>
      <c r="P11567" s="1" t="s">
        <v>101</v>
      </c>
      <c r="Q11567" s="1" t="s">
        <v>101</v>
      </c>
      <c r="R11567" s="1" t="s">
        <v>181</v>
      </c>
      <c r="S11567" s="1" t="s">
        <v>64900</v>
      </c>
    </row>
    <row r="11568" spans="1:19">
      <c r="A11568" s="1" t="s">
        <v>64929</v>
      </c>
      <c r="B11568" s="2">
        <v>42376.472511574073</v>
      </c>
      <c r="C11568" s="1" t="s">
        <v>64930</v>
      </c>
      <c r="D11568" s="1" t="s">
        <v>64931</v>
      </c>
      <c r="E11568" s="1" t="s">
        <v>143546</v>
      </c>
      <c r="F11568" s="1" t="s">
        <v>61383</v>
      </c>
      <c r="G11568" s="1" t="s">
        <v>64932</v>
      </c>
      <c r="H11568">
        <v>995</v>
      </c>
      <c r="I11568">
        <v>995</v>
      </c>
      <c r="J11568">
        <f>flipkart_com_ecommerce_sample[[#This Row],[retail_price]]-(flipkart_com_ecommerce_sample[[#This Row],[retail_price]]*flipkart_com_ecommerce_sample[[#This Row],[discount percentage]])/100</f>
        <v>0</v>
      </c>
      <c r="K11568">
        <f>flipkart_com_ecommerce_sample[[#This Row],[discounted_price]]/flipkart_com_ecommerce_sample[[#This Row],[retail_price]]*100</f>
        <v>100</v>
      </c>
      <c r="L11568" s="1" t="s">
        <v>64933</v>
      </c>
      <c r="M11568" t="b">
        <v>1</v>
      </c>
      <c r="N11568" s="1" t="s">
        <v>64934</v>
      </c>
      <c r="O11568" s="1">
        <f>LEN(flipkart_com_ecommerce_sample[[#This Row],[description]])</f>
        <v>309</v>
      </c>
      <c r="P11568" s="1" t="s">
        <v>22</v>
      </c>
      <c r="Q11568" s="1" t="s">
        <v>22</v>
      </c>
      <c r="R11568" s="1" t="s">
        <v>181</v>
      </c>
      <c r="S11568" s="1" t="s">
        <v>64935</v>
      </c>
    </row>
    <row r="11569" spans="1:19">
      <c r="A11569" s="1" t="s">
        <v>64973</v>
      </c>
      <c r="B11569" s="2">
        <v>42376.472511574073</v>
      </c>
      <c r="C11569" s="1" t="s">
        <v>64974</v>
      </c>
      <c r="D11569" s="1" t="s">
        <v>64975</v>
      </c>
      <c r="E11569" s="1" t="s">
        <v>143546</v>
      </c>
      <c r="F11569" s="1" t="s">
        <v>61159</v>
      </c>
      <c r="G11569" s="1" t="s">
        <v>64976</v>
      </c>
      <c r="H11569">
        <v>995</v>
      </c>
      <c r="I11569">
        <v>896</v>
      </c>
      <c r="J11569">
        <f>flipkart_com_ecommerce_sample[[#This Row],[retail_price]]-(flipkart_com_ecommerce_sample[[#This Row],[retail_price]]*flipkart_com_ecommerce_sample[[#This Row],[discount percentage]])/100</f>
        <v>99</v>
      </c>
      <c r="K11569">
        <f>flipkart_com_ecommerce_sample[[#This Row],[discounted_price]]/flipkart_com_ecommerce_sample[[#This Row],[retail_price]]*100</f>
        <v>90.050251256281413</v>
      </c>
      <c r="L11569" s="1" t="s">
        <v>64977</v>
      </c>
      <c r="M11569" t="b">
        <v>0</v>
      </c>
      <c r="N11569" s="1" t="s">
        <v>64978</v>
      </c>
      <c r="O11569" s="1">
        <f>LEN(flipkart_com_ecommerce_sample[[#This Row],[description]])</f>
        <v>307</v>
      </c>
      <c r="P11569" s="1" t="s">
        <v>1203</v>
      </c>
      <c r="Q11569" s="1" t="s">
        <v>1203</v>
      </c>
      <c r="R11569" s="1" t="s">
        <v>181</v>
      </c>
      <c r="S11569" s="1" t="s">
        <v>64979</v>
      </c>
    </row>
    <row r="11570" spans="1:19">
      <c r="A11570" s="1" t="s">
        <v>68505</v>
      </c>
      <c r="B11570" s="2">
        <v>42376.267141203702</v>
      </c>
      <c r="C11570" s="1" t="s">
        <v>68506</v>
      </c>
      <c r="D11570" s="1" t="s">
        <v>56715</v>
      </c>
      <c r="E11570" s="1" t="s">
        <v>143531</v>
      </c>
      <c r="F11570" s="1" t="s">
        <v>68495</v>
      </c>
      <c r="G11570" s="1" t="s">
        <v>68507</v>
      </c>
      <c r="H11570">
        <v>995</v>
      </c>
      <c r="I11570">
        <v>995</v>
      </c>
      <c r="J11570">
        <f>flipkart_com_ecommerce_sample[[#This Row],[retail_price]]-(flipkart_com_ecommerce_sample[[#This Row],[retail_price]]*flipkart_com_ecommerce_sample[[#This Row],[discount percentage]])/100</f>
        <v>0</v>
      </c>
      <c r="K11570">
        <f>flipkart_com_ecommerce_sample[[#This Row],[discounted_price]]/flipkart_com_ecommerce_sample[[#This Row],[retail_price]]*100</f>
        <v>100</v>
      </c>
      <c r="L11570" s="1" t="s">
        <v>68508</v>
      </c>
      <c r="M11570" t="b">
        <v>0</v>
      </c>
      <c r="N11570" s="1" t="s">
        <v>56715</v>
      </c>
      <c r="O11570" s="1">
        <f>LEN(flipkart_com_ecommerce_sample[[#This Row],[description]])</f>
        <v>30</v>
      </c>
      <c r="P11570" s="1" t="s">
        <v>181</v>
      </c>
      <c r="Q11570" s="1" t="s">
        <v>181</v>
      </c>
      <c r="R11570" s="1" t="s">
        <v>181</v>
      </c>
      <c r="S11570" s="1" t="s">
        <v>181</v>
      </c>
    </row>
    <row r="11571" spans="1:19">
      <c r="A11571" s="1" t="s">
        <v>78645</v>
      </c>
      <c r="B11571" s="2">
        <v>42369.617719907408</v>
      </c>
      <c r="C11571" s="1" t="s">
        <v>78646</v>
      </c>
      <c r="D11571" s="1" t="s">
        <v>78647</v>
      </c>
      <c r="E11571" s="1" t="s">
        <v>143541</v>
      </c>
      <c r="F11571" s="1" t="s">
        <v>78648</v>
      </c>
      <c r="G11571" s="1" t="s">
        <v>78649</v>
      </c>
      <c r="H11571">
        <v>995</v>
      </c>
      <c r="I11571">
        <v>825</v>
      </c>
      <c r="J11571">
        <f>flipkart_com_ecommerce_sample[[#This Row],[retail_price]]-(flipkart_com_ecommerce_sample[[#This Row],[retail_price]]*flipkart_com_ecommerce_sample[[#This Row],[discount percentage]])/100</f>
        <v>170</v>
      </c>
      <c r="K11571">
        <f>flipkart_com_ecommerce_sample[[#This Row],[discounted_price]]/flipkart_com_ecommerce_sample[[#This Row],[retail_price]]*100</f>
        <v>82.914572864321613</v>
      </c>
      <c r="L11571" s="1" t="s">
        <v>78650</v>
      </c>
      <c r="M11571" t="b">
        <v>0</v>
      </c>
      <c r="N11571" s="1" t="s">
        <v>78647</v>
      </c>
      <c r="O11571" s="1">
        <f>LEN(flipkart_com_ecommerce_sample[[#This Row],[description]])</f>
        <v>46</v>
      </c>
      <c r="P11571" s="1" t="s">
        <v>181</v>
      </c>
      <c r="Q11571" s="1" t="s">
        <v>181</v>
      </c>
      <c r="R11571" s="1" t="s">
        <v>181</v>
      </c>
      <c r="S11571" s="1" t="s">
        <v>181</v>
      </c>
    </row>
    <row r="11572" spans="1:19">
      <c r="A11572" s="1" t="s">
        <v>83628</v>
      </c>
      <c r="B11572" s="2">
        <v>42369.617719907408</v>
      </c>
      <c r="C11572" s="1" t="s">
        <v>83629</v>
      </c>
      <c r="D11572" s="1" t="s">
        <v>83630</v>
      </c>
      <c r="E11572" s="1" t="s">
        <v>143538</v>
      </c>
      <c r="F11572" s="1" t="s">
        <v>83631</v>
      </c>
      <c r="G11572" s="1" t="s">
        <v>83632</v>
      </c>
      <c r="H11572">
        <v>995</v>
      </c>
      <c r="I11572">
        <v>995</v>
      </c>
      <c r="J11572">
        <f>flipkart_com_ecommerce_sample[[#This Row],[retail_price]]-(flipkart_com_ecommerce_sample[[#This Row],[retail_price]]*flipkart_com_ecommerce_sample[[#This Row],[discount percentage]])/100</f>
        <v>0</v>
      </c>
      <c r="K11572">
        <f>flipkart_com_ecommerce_sample[[#This Row],[discounted_price]]/flipkart_com_ecommerce_sample[[#This Row],[retail_price]]*100</f>
        <v>100</v>
      </c>
      <c r="L11572" s="1" t="s">
        <v>83633</v>
      </c>
      <c r="M11572" t="b">
        <v>0</v>
      </c>
      <c r="N11572" s="1" t="s">
        <v>83634</v>
      </c>
      <c r="O11572" s="1">
        <f>LEN(flipkart_com_ecommerce_sample[[#This Row],[description]])</f>
        <v>230</v>
      </c>
      <c r="P11572" s="1" t="s">
        <v>22</v>
      </c>
      <c r="Q11572" s="1" t="s">
        <v>22</v>
      </c>
      <c r="R11572" s="1" t="s">
        <v>181</v>
      </c>
      <c r="S11572" s="1" t="s">
        <v>83635</v>
      </c>
    </row>
    <row r="11573" spans="1:19">
      <c r="A11573" s="1" t="s">
        <v>84249</v>
      </c>
      <c r="B11573" s="2">
        <v>42369.617719907408</v>
      </c>
      <c r="C11573" s="1" t="s">
        <v>84250</v>
      </c>
      <c r="D11573" s="1" t="s">
        <v>84251</v>
      </c>
      <c r="E11573" s="1" t="s">
        <v>143538</v>
      </c>
      <c r="F11573" s="1" t="s">
        <v>83684</v>
      </c>
      <c r="G11573" s="1" t="s">
        <v>84252</v>
      </c>
      <c r="H11573">
        <v>995</v>
      </c>
      <c r="I11573">
        <v>695</v>
      </c>
      <c r="J11573">
        <f>flipkart_com_ecommerce_sample[[#This Row],[retail_price]]-(flipkart_com_ecommerce_sample[[#This Row],[retail_price]]*flipkart_com_ecommerce_sample[[#This Row],[discount percentage]])/100</f>
        <v>300</v>
      </c>
      <c r="K11573">
        <f>flipkart_com_ecommerce_sample[[#This Row],[discounted_price]]/flipkart_com_ecommerce_sample[[#This Row],[retail_price]]*100</f>
        <v>69.849246231155774</v>
      </c>
      <c r="L11573" s="1" t="s">
        <v>84253</v>
      </c>
      <c r="M11573" t="b">
        <v>0</v>
      </c>
      <c r="N11573" s="1" t="s">
        <v>84254</v>
      </c>
      <c r="O11573" s="1">
        <f>LEN(flipkart_com_ecommerce_sample[[#This Row],[description]])</f>
        <v>217</v>
      </c>
      <c r="P11573" s="1" t="s">
        <v>22</v>
      </c>
      <c r="Q11573" s="1" t="s">
        <v>22</v>
      </c>
      <c r="R11573" s="1" t="s">
        <v>181</v>
      </c>
      <c r="S11573" s="1" t="s">
        <v>84255</v>
      </c>
    </row>
    <row r="11574" spans="1:19">
      <c r="A11574" s="1" t="s">
        <v>85893</v>
      </c>
      <c r="B11574" s="2">
        <v>42368.24150462963</v>
      </c>
      <c r="C11574" s="1" t="s">
        <v>85894</v>
      </c>
      <c r="D11574" s="1" t="s">
        <v>85895</v>
      </c>
      <c r="E11574" s="1" t="s">
        <v>143531</v>
      </c>
      <c r="F11574" s="1" t="s">
        <v>85602</v>
      </c>
      <c r="G11574" s="1" t="s">
        <v>85896</v>
      </c>
      <c r="H11574">
        <v>995</v>
      </c>
      <c r="I11574">
        <v>465</v>
      </c>
      <c r="J11574">
        <f>flipkart_com_ecommerce_sample[[#This Row],[retail_price]]-(flipkart_com_ecommerce_sample[[#This Row],[retail_price]]*flipkart_com_ecommerce_sample[[#This Row],[discount percentage]])/100</f>
        <v>530</v>
      </c>
      <c r="K11574">
        <f>flipkart_com_ecommerce_sample[[#This Row],[discounted_price]]/flipkart_com_ecommerce_sample[[#This Row],[retail_price]]*100</f>
        <v>46.733668341708544</v>
      </c>
      <c r="L11574" s="1" t="s">
        <v>85897</v>
      </c>
      <c r="M11574" t="b">
        <v>0</v>
      </c>
      <c r="N11574" s="1" t="s">
        <v>85898</v>
      </c>
      <c r="O11574" s="1">
        <f>LEN(flipkart_com_ecommerce_sample[[#This Row],[description]])</f>
        <v>211</v>
      </c>
      <c r="P11574" s="1" t="s">
        <v>22</v>
      </c>
      <c r="Q11574" s="1" t="s">
        <v>22</v>
      </c>
      <c r="R11574" s="1" t="s">
        <v>1256</v>
      </c>
      <c r="S11574" s="1" t="s">
        <v>85899</v>
      </c>
    </row>
    <row r="11575" spans="1:19">
      <c r="A11575" s="1" t="s">
        <v>85900</v>
      </c>
      <c r="B11575" s="2">
        <v>42368.24150462963</v>
      </c>
      <c r="C11575" s="1" t="s">
        <v>85901</v>
      </c>
      <c r="D11575" s="1" t="s">
        <v>85569</v>
      </c>
      <c r="E11575" s="1" t="s">
        <v>143551</v>
      </c>
      <c r="F11575" s="1" t="s">
        <v>63794</v>
      </c>
      <c r="G11575" s="1" t="s">
        <v>85902</v>
      </c>
      <c r="H11575">
        <v>995</v>
      </c>
      <c r="I11575">
        <v>345</v>
      </c>
      <c r="J11575">
        <f>flipkart_com_ecommerce_sample[[#This Row],[retail_price]]-(flipkart_com_ecommerce_sample[[#This Row],[retail_price]]*flipkart_com_ecommerce_sample[[#This Row],[discount percentage]])/100</f>
        <v>650</v>
      </c>
      <c r="K11575">
        <f>flipkart_com_ecommerce_sample[[#This Row],[discounted_price]]/flipkart_com_ecommerce_sample[[#This Row],[retail_price]]*100</f>
        <v>34.673366834170857</v>
      </c>
      <c r="L11575" s="1" t="s">
        <v>85903</v>
      </c>
      <c r="M11575" t="b">
        <v>0</v>
      </c>
      <c r="N11575" s="1" t="s">
        <v>85572</v>
      </c>
      <c r="O11575" s="1">
        <f>LEN(flipkart_com_ecommerce_sample[[#This Row],[description]])</f>
        <v>185</v>
      </c>
      <c r="P11575" s="1" t="s">
        <v>22</v>
      </c>
      <c r="Q11575" s="1" t="s">
        <v>22</v>
      </c>
      <c r="R11575" s="1" t="s">
        <v>30289</v>
      </c>
      <c r="S11575" s="1" t="s">
        <v>85904</v>
      </c>
    </row>
    <row r="11576" spans="1:19">
      <c r="A11576" s="1" t="s">
        <v>86355</v>
      </c>
      <c r="B11576" s="2">
        <v>42368.24150462963</v>
      </c>
      <c r="C11576" s="1" t="s">
        <v>86356</v>
      </c>
      <c r="D11576" s="1" t="s">
        <v>85895</v>
      </c>
      <c r="E11576" s="1" t="s">
        <v>143531</v>
      </c>
      <c r="F11576" s="1" t="s">
        <v>85602</v>
      </c>
      <c r="G11576" s="1" t="s">
        <v>86357</v>
      </c>
      <c r="H11576">
        <v>995</v>
      </c>
      <c r="I11576">
        <v>465</v>
      </c>
      <c r="J11576">
        <f>flipkart_com_ecommerce_sample[[#This Row],[retail_price]]-(flipkart_com_ecommerce_sample[[#This Row],[retail_price]]*flipkart_com_ecommerce_sample[[#This Row],[discount percentage]])/100</f>
        <v>530</v>
      </c>
      <c r="K11576">
        <f>flipkart_com_ecommerce_sample[[#This Row],[discounted_price]]/flipkart_com_ecommerce_sample[[#This Row],[retail_price]]*100</f>
        <v>46.733668341708544</v>
      </c>
      <c r="L11576" s="1" t="s">
        <v>86358</v>
      </c>
      <c r="M11576" t="b">
        <v>0</v>
      </c>
      <c r="N11576" s="1" t="s">
        <v>86359</v>
      </c>
      <c r="O11576" s="1">
        <f>LEN(flipkart_com_ecommerce_sample[[#This Row],[description]])</f>
        <v>209</v>
      </c>
      <c r="P11576" s="1" t="s">
        <v>22</v>
      </c>
      <c r="Q11576" s="1" t="s">
        <v>22</v>
      </c>
      <c r="R11576" s="1" t="s">
        <v>1256</v>
      </c>
      <c r="S11576" s="1" t="s">
        <v>86360</v>
      </c>
    </row>
    <row r="11577" spans="1:19">
      <c r="A11577" s="1" t="s">
        <v>86759</v>
      </c>
      <c r="B11577" s="2">
        <v>42368.24150462963</v>
      </c>
      <c r="C11577" s="1" t="s">
        <v>86760</v>
      </c>
      <c r="D11577" s="1" t="s">
        <v>85895</v>
      </c>
      <c r="E11577" s="1" t="s">
        <v>143531</v>
      </c>
      <c r="F11577" s="1" t="s">
        <v>85602</v>
      </c>
      <c r="G11577" s="1" t="s">
        <v>86761</v>
      </c>
      <c r="H11577">
        <v>995</v>
      </c>
      <c r="I11577">
        <v>425</v>
      </c>
      <c r="J11577">
        <f>flipkart_com_ecommerce_sample[[#This Row],[retail_price]]-(flipkart_com_ecommerce_sample[[#This Row],[retail_price]]*flipkart_com_ecommerce_sample[[#This Row],[discount percentage]])/100</f>
        <v>570</v>
      </c>
      <c r="K11577">
        <f>flipkart_com_ecommerce_sample[[#This Row],[discounted_price]]/flipkart_com_ecommerce_sample[[#This Row],[retail_price]]*100</f>
        <v>42.713567839195981</v>
      </c>
      <c r="L11577" s="1" t="s">
        <v>86762</v>
      </c>
      <c r="M11577" t="b">
        <v>0</v>
      </c>
      <c r="N11577" s="1" t="s">
        <v>86763</v>
      </c>
      <c r="O11577" s="1">
        <f>LEN(flipkart_com_ecommerce_sample[[#This Row],[description]])</f>
        <v>205</v>
      </c>
      <c r="P11577" s="1" t="s">
        <v>22</v>
      </c>
      <c r="Q11577" s="1" t="s">
        <v>22</v>
      </c>
      <c r="R11577" s="1" t="s">
        <v>714</v>
      </c>
      <c r="S11577" s="1" t="s">
        <v>86764</v>
      </c>
    </row>
    <row r="11578" spans="1:19">
      <c r="A11578" s="1" t="s">
        <v>86789</v>
      </c>
      <c r="B11578" s="2">
        <v>42368.24150462963</v>
      </c>
      <c r="C11578" s="1" t="s">
        <v>86790</v>
      </c>
      <c r="D11578" s="1" t="s">
        <v>85895</v>
      </c>
      <c r="E11578" s="1" t="s">
        <v>143531</v>
      </c>
      <c r="F11578" s="1" t="s">
        <v>85602</v>
      </c>
      <c r="G11578" s="1" t="s">
        <v>86791</v>
      </c>
      <c r="H11578">
        <v>995</v>
      </c>
      <c r="I11578">
        <v>465</v>
      </c>
      <c r="J11578">
        <f>flipkart_com_ecommerce_sample[[#This Row],[retail_price]]-(flipkart_com_ecommerce_sample[[#This Row],[retail_price]]*flipkart_com_ecommerce_sample[[#This Row],[discount percentage]])/100</f>
        <v>530</v>
      </c>
      <c r="K11578">
        <f>flipkart_com_ecommerce_sample[[#This Row],[discounted_price]]/flipkart_com_ecommerce_sample[[#This Row],[retail_price]]*100</f>
        <v>46.733668341708544</v>
      </c>
      <c r="L11578" s="1" t="s">
        <v>86792</v>
      </c>
      <c r="M11578" t="b">
        <v>0</v>
      </c>
      <c r="N11578" s="1" t="s">
        <v>85895</v>
      </c>
      <c r="O11578" s="1">
        <f>LEN(flipkart_com_ecommerce_sample[[#This Row],[description]])</f>
        <v>38</v>
      </c>
      <c r="P11578" s="1" t="s">
        <v>181</v>
      </c>
      <c r="Q11578" s="1" t="s">
        <v>181</v>
      </c>
      <c r="R11578" s="1" t="s">
        <v>181</v>
      </c>
      <c r="S11578" s="1" t="s">
        <v>181</v>
      </c>
    </row>
    <row r="11579" spans="1:19">
      <c r="A11579" s="1" t="s">
        <v>87877</v>
      </c>
      <c r="B11579" s="2">
        <v>42368.24150462963</v>
      </c>
      <c r="C11579" s="1" t="s">
        <v>87878</v>
      </c>
      <c r="D11579" s="1" t="s">
        <v>85895</v>
      </c>
      <c r="E11579" s="1" t="s">
        <v>143531</v>
      </c>
      <c r="F11579" s="1" t="s">
        <v>85602</v>
      </c>
      <c r="G11579" s="1" t="s">
        <v>87879</v>
      </c>
      <c r="H11579">
        <v>995</v>
      </c>
      <c r="I11579">
        <v>465</v>
      </c>
      <c r="J11579">
        <f>flipkart_com_ecommerce_sample[[#This Row],[retail_price]]-(flipkart_com_ecommerce_sample[[#This Row],[retail_price]]*flipkart_com_ecommerce_sample[[#This Row],[discount percentage]])/100</f>
        <v>530</v>
      </c>
      <c r="K11579">
        <f>flipkart_com_ecommerce_sample[[#This Row],[discounted_price]]/flipkart_com_ecommerce_sample[[#This Row],[retail_price]]*100</f>
        <v>46.733668341708544</v>
      </c>
      <c r="L11579" s="1" t="s">
        <v>87880</v>
      </c>
      <c r="M11579" t="b">
        <v>0</v>
      </c>
      <c r="N11579" s="1" t="s">
        <v>87881</v>
      </c>
      <c r="O11579" s="1">
        <f>LEN(flipkart_com_ecommerce_sample[[#This Row],[description]])</f>
        <v>213</v>
      </c>
      <c r="P11579" s="1" t="s">
        <v>22</v>
      </c>
      <c r="Q11579" s="1" t="s">
        <v>22</v>
      </c>
      <c r="R11579" s="1" t="s">
        <v>1256</v>
      </c>
      <c r="S11579" s="1" t="s">
        <v>87882</v>
      </c>
    </row>
    <row r="11580" spans="1:19">
      <c r="A11580" s="1" t="s">
        <v>88141</v>
      </c>
      <c r="B11580" s="2">
        <v>42368.24150462963</v>
      </c>
      <c r="C11580" s="1" t="s">
        <v>88142</v>
      </c>
      <c r="D11580" s="1" t="s">
        <v>88143</v>
      </c>
      <c r="E11580" s="1" t="s">
        <v>143531</v>
      </c>
      <c r="F11580" s="1" t="s">
        <v>88144</v>
      </c>
      <c r="G11580" s="1" t="s">
        <v>88145</v>
      </c>
      <c r="H11580">
        <v>995</v>
      </c>
      <c r="I11580">
        <v>499</v>
      </c>
      <c r="J11580">
        <f>flipkart_com_ecommerce_sample[[#This Row],[retail_price]]-(flipkart_com_ecommerce_sample[[#This Row],[retail_price]]*flipkart_com_ecommerce_sample[[#This Row],[discount percentage]])/100</f>
        <v>495.99999999999994</v>
      </c>
      <c r="K11580">
        <f>flipkart_com_ecommerce_sample[[#This Row],[discounted_price]]/flipkart_com_ecommerce_sample[[#This Row],[retail_price]]*100</f>
        <v>50.150753768844226</v>
      </c>
      <c r="L11580" s="1" t="s">
        <v>88146</v>
      </c>
      <c r="M11580" t="b">
        <v>0</v>
      </c>
      <c r="N11580" s="1" t="s">
        <v>88143</v>
      </c>
      <c r="O11580" s="1">
        <f>LEN(flipkart_com_ecommerce_sample[[#This Row],[description]])</f>
        <v>40</v>
      </c>
      <c r="P11580" s="1" t="s">
        <v>181</v>
      </c>
      <c r="Q11580" s="1" t="s">
        <v>181</v>
      </c>
      <c r="R11580" s="1" t="s">
        <v>181</v>
      </c>
      <c r="S11580" s="1" t="s">
        <v>181</v>
      </c>
    </row>
    <row r="11581" spans="1:19">
      <c r="A11581" s="1" t="s">
        <v>88956</v>
      </c>
      <c r="B11581" s="2">
        <v>42368.24150462963</v>
      </c>
      <c r="C11581" s="1" t="s">
        <v>88957</v>
      </c>
      <c r="D11581" s="1" t="s">
        <v>88958</v>
      </c>
      <c r="E11581" s="1" t="s">
        <v>143531</v>
      </c>
      <c r="F11581" s="1" t="s">
        <v>88959</v>
      </c>
      <c r="G11581" s="1" t="s">
        <v>88960</v>
      </c>
      <c r="H11581">
        <v>995</v>
      </c>
      <c r="I11581">
        <v>485</v>
      </c>
      <c r="J11581">
        <f>flipkart_com_ecommerce_sample[[#This Row],[retail_price]]-(flipkart_com_ecommerce_sample[[#This Row],[retail_price]]*flipkart_com_ecommerce_sample[[#This Row],[discount percentage]])/100</f>
        <v>510</v>
      </c>
      <c r="K11581">
        <f>flipkart_com_ecommerce_sample[[#This Row],[discounted_price]]/flipkart_com_ecommerce_sample[[#This Row],[retail_price]]*100</f>
        <v>48.743718592964825</v>
      </c>
      <c r="L11581" s="1" t="s">
        <v>88961</v>
      </c>
      <c r="M11581" t="b">
        <v>0</v>
      </c>
      <c r="N11581" s="1" t="s">
        <v>88958</v>
      </c>
      <c r="O11581" s="1">
        <f>LEN(flipkart_com_ecommerce_sample[[#This Row],[description]])</f>
        <v>43</v>
      </c>
      <c r="P11581" s="1" t="s">
        <v>181</v>
      </c>
      <c r="Q11581" s="1" t="s">
        <v>181</v>
      </c>
      <c r="R11581" s="1" t="s">
        <v>181</v>
      </c>
      <c r="S11581" s="1" t="s">
        <v>181</v>
      </c>
    </row>
    <row r="11582" spans="1:19">
      <c r="A11582" s="1" t="s">
        <v>89362</v>
      </c>
      <c r="B11582" s="2">
        <v>42368.24150462963</v>
      </c>
      <c r="C11582" s="1" t="s">
        <v>89363</v>
      </c>
      <c r="D11582" s="1" t="s">
        <v>88828</v>
      </c>
      <c r="E11582" s="1" t="s">
        <v>143531</v>
      </c>
      <c r="F11582" s="1" t="s">
        <v>88144</v>
      </c>
      <c r="G11582" s="1" t="s">
        <v>89364</v>
      </c>
      <c r="H11582">
        <v>995</v>
      </c>
      <c r="I11582">
        <v>499</v>
      </c>
      <c r="J11582">
        <f>flipkart_com_ecommerce_sample[[#This Row],[retail_price]]-(flipkart_com_ecommerce_sample[[#This Row],[retail_price]]*flipkart_com_ecommerce_sample[[#This Row],[discount percentage]])/100</f>
        <v>495.99999999999994</v>
      </c>
      <c r="K11582">
        <f>flipkart_com_ecommerce_sample[[#This Row],[discounted_price]]/flipkart_com_ecommerce_sample[[#This Row],[retail_price]]*100</f>
        <v>50.150753768844226</v>
      </c>
      <c r="L11582" s="1" t="s">
        <v>89365</v>
      </c>
      <c r="M11582" t="b">
        <v>0</v>
      </c>
      <c r="N11582" s="1" t="s">
        <v>89366</v>
      </c>
      <c r="O11582" s="1">
        <f>LEN(flipkart_com_ecommerce_sample[[#This Row],[description]])</f>
        <v>205</v>
      </c>
      <c r="P11582" s="1" t="s">
        <v>22</v>
      </c>
      <c r="Q11582" s="1" t="s">
        <v>22</v>
      </c>
      <c r="R11582" s="1" t="s">
        <v>1256</v>
      </c>
      <c r="S11582" s="1" t="s">
        <v>89367</v>
      </c>
    </row>
    <row r="11583" spans="1:19">
      <c r="A11583" s="1" t="s">
        <v>89560</v>
      </c>
      <c r="B11583" s="2">
        <v>42368.24150462963</v>
      </c>
      <c r="C11583" s="1" t="s">
        <v>89561</v>
      </c>
      <c r="D11583" s="1" t="s">
        <v>85895</v>
      </c>
      <c r="E11583" s="1" t="s">
        <v>143531</v>
      </c>
      <c r="F11583" s="1" t="s">
        <v>85602</v>
      </c>
      <c r="G11583" s="1" t="s">
        <v>89562</v>
      </c>
      <c r="H11583">
        <v>995</v>
      </c>
      <c r="I11583">
        <v>465</v>
      </c>
      <c r="J11583">
        <f>flipkart_com_ecommerce_sample[[#This Row],[retail_price]]-(flipkart_com_ecommerce_sample[[#This Row],[retail_price]]*flipkart_com_ecommerce_sample[[#This Row],[discount percentage]])/100</f>
        <v>530</v>
      </c>
      <c r="K11583">
        <f>flipkart_com_ecommerce_sample[[#This Row],[discounted_price]]/flipkart_com_ecommerce_sample[[#This Row],[retail_price]]*100</f>
        <v>46.733668341708544</v>
      </c>
      <c r="L11583" s="1" t="s">
        <v>89563</v>
      </c>
      <c r="M11583" t="b">
        <v>0</v>
      </c>
      <c r="N11583" s="1" t="s">
        <v>89564</v>
      </c>
      <c r="O11583" s="1">
        <f>LEN(flipkart_com_ecommerce_sample[[#This Row],[description]])</f>
        <v>205</v>
      </c>
      <c r="P11583" s="1" t="s">
        <v>22</v>
      </c>
      <c r="Q11583" s="1" t="s">
        <v>22</v>
      </c>
      <c r="R11583" s="1" t="s">
        <v>1256</v>
      </c>
      <c r="S11583" s="1" t="s">
        <v>89565</v>
      </c>
    </row>
    <row r="11584" spans="1:19">
      <c r="A11584" s="1" t="s">
        <v>89930</v>
      </c>
      <c r="B11584" s="2">
        <v>42368.24150462963</v>
      </c>
      <c r="C11584" s="1" t="s">
        <v>89931</v>
      </c>
      <c r="D11584" s="1" t="s">
        <v>89932</v>
      </c>
      <c r="E11584" s="1" t="s">
        <v>143531</v>
      </c>
      <c r="F11584" s="1" t="s">
        <v>88959</v>
      </c>
      <c r="G11584" s="1" t="s">
        <v>89933</v>
      </c>
      <c r="H11584">
        <v>995</v>
      </c>
      <c r="I11584">
        <v>485</v>
      </c>
      <c r="J11584">
        <f>flipkart_com_ecommerce_sample[[#This Row],[retail_price]]-(flipkart_com_ecommerce_sample[[#This Row],[retail_price]]*flipkart_com_ecommerce_sample[[#This Row],[discount percentage]])/100</f>
        <v>510</v>
      </c>
      <c r="K11584">
        <f>flipkart_com_ecommerce_sample[[#This Row],[discounted_price]]/flipkart_com_ecommerce_sample[[#This Row],[retail_price]]*100</f>
        <v>48.743718592964825</v>
      </c>
      <c r="L11584" s="1" t="s">
        <v>89934</v>
      </c>
      <c r="M11584" t="b">
        <v>0</v>
      </c>
      <c r="N11584" s="1" t="s">
        <v>89935</v>
      </c>
      <c r="O11584" s="1">
        <f>LEN(flipkart_com_ecommerce_sample[[#This Row],[description]])</f>
        <v>210</v>
      </c>
      <c r="P11584" s="1" t="s">
        <v>22</v>
      </c>
      <c r="Q11584" s="1" t="s">
        <v>22</v>
      </c>
      <c r="R11584" s="1" t="s">
        <v>181</v>
      </c>
      <c r="S11584" s="1" t="s">
        <v>89936</v>
      </c>
    </row>
    <row r="11585" spans="1:19">
      <c r="A11585" s="1" t="s">
        <v>90530</v>
      </c>
      <c r="B11585" s="2">
        <v>42368.24150462963</v>
      </c>
      <c r="C11585" s="1" t="s">
        <v>90531</v>
      </c>
      <c r="D11585" s="1" t="s">
        <v>88981</v>
      </c>
      <c r="E11585" s="1" t="s">
        <v>143531</v>
      </c>
      <c r="F11585" s="1" t="s">
        <v>88982</v>
      </c>
      <c r="G11585" s="1" t="s">
        <v>90532</v>
      </c>
      <c r="H11585">
        <v>995</v>
      </c>
      <c r="I11585">
        <v>499</v>
      </c>
      <c r="J11585">
        <f>flipkart_com_ecommerce_sample[[#This Row],[retail_price]]-(flipkart_com_ecommerce_sample[[#This Row],[retail_price]]*flipkart_com_ecommerce_sample[[#This Row],[discount percentage]])/100</f>
        <v>495.99999999999994</v>
      </c>
      <c r="K11585">
        <f>flipkart_com_ecommerce_sample[[#This Row],[discounted_price]]/flipkart_com_ecommerce_sample[[#This Row],[retail_price]]*100</f>
        <v>50.150753768844226</v>
      </c>
      <c r="L11585" s="1" t="s">
        <v>90533</v>
      </c>
      <c r="M11585" t="b">
        <v>0</v>
      </c>
      <c r="N11585" s="1" t="s">
        <v>90534</v>
      </c>
      <c r="O11585" s="1">
        <f>LEN(flipkart_com_ecommerce_sample[[#This Row],[description]])</f>
        <v>193</v>
      </c>
      <c r="P11585" s="1" t="s">
        <v>22</v>
      </c>
      <c r="Q11585" s="1" t="s">
        <v>22</v>
      </c>
      <c r="R11585" s="1" t="s">
        <v>1256</v>
      </c>
      <c r="S11585" s="1" t="s">
        <v>90535</v>
      </c>
    </row>
    <row r="11586" spans="1:19">
      <c r="A11586" s="1" t="s">
        <v>90876</v>
      </c>
      <c r="B11586" s="2">
        <v>42368.24150462963</v>
      </c>
      <c r="C11586" s="1" t="s">
        <v>90877</v>
      </c>
      <c r="D11586" s="1" t="s">
        <v>85895</v>
      </c>
      <c r="E11586" s="1" t="s">
        <v>143531</v>
      </c>
      <c r="F11586" s="1" t="s">
        <v>85602</v>
      </c>
      <c r="G11586" s="1" t="s">
        <v>90878</v>
      </c>
      <c r="H11586">
        <v>995</v>
      </c>
      <c r="I11586">
        <v>465</v>
      </c>
      <c r="J11586">
        <f>flipkart_com_ecommerce_sample[[#This Row],[retail_price]]-(flipkart_com_ecommerce_sample[[#This Row],[retail_price]]*flipkart_com_ecommerce_sample[[#This Row],[discount percentage]])/100</f>
        <v>530</v>
      </c>
      <c r="K11586">
        <f>flipkart_com_ecommerce_sample[[#This Row],[discounted_price]]/flipkart_com_ecommerce_sample[[#This Row],[retail_price]]*100</f>
        <v>46.733668341708544</v>
      </c>
      <c r="L11586" s="1" t="s">
        <v>90879</v>
      </c>
      <c r="M11586" t="b">
        <v>0</v>
      </c>
      <c r="N11586" s="1" t="s">
        <v>89564</v>
      </c>
      <c r="O11586" s="1">
        <f>LEN(flipkart_com_ecommerce_sample[[#This Row],[description]])</f>
        <v>205</v>
      </c>
      <c r="P11586" s="1" t="s">
        <v>22</v>
      </c>
      <c r="Q11586" s="1" t="s">
        <v>22</v>
      </c>
      <c r="R11586" s="1" t="s">
        <v>1256</v>
      </c>
      <c r="S11586" s="1" t="s">
        <v>90880</v>
      </c>
    </row>
    <row r="11587" spans="1:19">
      <c r="A11587" s="1" t="s">
        <v>91411</v>
      </c>
      <c r="B11587" s="2">
        <v>42368.24150462963</v>
      </c>
      <c r="C11587" s="1" t="s">
        <v>91412</v>
      </c>
      <c r="D11587" s="1" t="s">
        <v>88958</v>
      </c>
      <c r="E11587" s="1" t="s">
        <v>143531</v>
      </c>
      <c r="F11587" s="1" t="s">
        <v>88959</v>
      </c>
      <c r="G11587" s="1" t="s">
        <v>91413</v>
      </c>
      <c r="H11587">
        <v>995</v>
      </c>
      <c r="I11587">
        <v>485</v>
      </c>
      <c r="J11587">
        <f>flipkart_com_ecommerce_sample[[#This Row],[retail_price]]-(flipkart_com_ecommerce_sample[[#This Row],[retail_price]]*flipkart_com_ecommerce_sample[[#This Row],[discount percentage]])/100</f>
        <v>510</v>
      </c>
      <c r="K11587">
        <f>flipkart_com_ecommerce_sample[[#This Row],[discounted_price]]/flipkart_com_ecommerce_sample[[#This Row],[retail_price]]*100</f>
        <v>48.743718592964825</v>
      </c>
      <c r="L11587" s="1" t="s">
        <v>91414</v>
      </c>
      <c r="M11587" t="b">
        <v>0</v>
      </c>
      <c r="N11587" s="1" t="s">
        <v>91415</v>
      </c>
      <c r="O11587" s="1">
        <f>LEN(flipkart_com_ecommerce_sample[[#This Row],[description]])</f>
        <v>215</v>
      </c>
      <c r="P11587" s="1" t="s">
        <v>101</v>
      </c>
      <c r="Q11587" s="1" t="s">
        <v>101</v>
      </c>
      <c r="R11587" s="1" t="s">
        <v>181</v>
      </c>
      <c r="S11587" s="1" t="s">
        <v>91416</v>
      </c>
    </row>
    <row r="11588" spans="1:19">
      <c r="A11588" s="1" t="s">
        <v>91436</v>
      </c>
      <c r="B11588" s="2">
        <v>42368.24150462963</v>
      </c>
      <c r="C11588" s="1" t="s">
        <v>91437</v>
      </c>
      <c r="D11588" s="1" t="s">
        <v>88143</v>
      </c>
      <c r="E11588" s="1" t="s">
        <v>143531</v>
      </c>
      <c r="F11588" s="1" t="s">
        <v>88144</v>
      </c>
      <c r="G11588" s="1" t="s">
        <v>91438</v>
      </c>
      <c r="H11588">
        <v>995</v>
      </c>
      <c r="I11588">
        <v>499</v>
      </c>
      <c r="J11588">
        <f>flipkart_com_ecommerce_sample[[#This Row],[retail_price]]-(flipkart_com_ecommerce_sample[[#This Row],[retail_price]]*flipkart_com_ecommerce_sample[[#This Row],[discount percentage]])/100</f>
        <v>495.99999999999994</v>
      </c>
      <c r="K11588">
        <f>flipkart_com_ecommerce_sample[[#This Row],[discounted_price]]/flipkart_com_ecommerce_sample[[#This Row],[retail_price]]*100</f>
        <v>50.150753768844226</v>
      </c>
      <c r="L11588" s="1" t="s">
        <v>91439</v>
      </c>
      <c r="M11588" t="b">
        <v>0</v>
      </c>
      <c r="N11588" s="1" t="s">
        <v>91440</v>
      </c>
      <c r="O11588" s="1">
        <f>LEN(flipkart_com_ecommerce_sample[[#This Row],[description]])</f>
        <v>214</v>
      </c>
      <c r="P11588" s="1" t="s">
        <v>22</v>
      </c>
      <c r="Q11588" s="1" t="s">
        <v>22</v>
      </c>
      <c r="R11588" s="1" t="s">
        <v>1256</v>
      </c>
      <c r="S11588" s="1" t="s">
        <v>91441</v>
      </c>
    </row>
    <row r="11589" spans="1:19">
      <c r="A11589" s="1" t="s">
        <v>91636</v>
      </c>
      <c r="B11589" s="2">
        <v>42368.24150462963</v>
      </c>
      <c r="C11589" s="1" t="s">
        <v>91637</v>
      </c>
      <c r="D11589" s="1" t="s">
        <v>85569</v>
      </c>
      <c r="E11589" s="1" t="s">
        <v>143551</v>
      </c>
      <c r="F11589" s="1" t="s">
        <v>63794</v>
      </c>
      <c r="G11589" s="1" t="s">
        <v>91638</v>
      </c>
      <c r="H11589">
        <v>995</v>
      </c>
      <c r="I11589">
        <v>345</v>
      </c>
      <c r="J11589">
        <f>flipkart_com_ecommerce_sample[[#This Row],[retail_price]]-(flipkart_com_ecommerce_sample[[#This Row],[retail_price]]*flipkart_com_ecommerce_sample[[#This Row],[discount percentage]])/100</f>
        <v>650</v>
      </c>
      <c r="K11589">
        <f>flipkart_com_ecommerce_sample[[#This Row],[discounted_price]]/flipkart_com_ecommerce_sample[[#This Row],[retail_price]]*100</f>
        <v>34.673366834170857</v>
      </c>
      <c r="L11589" s="1" t="s">
        <v>91639</v>
      </c>
      <c r="M11589" t="b">
        <v>0</v>
      </c>
      <c r="N11589" s="1" t="s">
        <v>85572</v>
      </c>
      <c r="O11589" s="1">
        <f>LEN(flipkart_com_ecommerce_sample[[#This Row],[description]])</f>
        <v>185</v>
      </c>
      <c r="P11589" s="1" t="s">
        <v>22</v>
      </c>
      <c r="Q11589" s="1" t="s">
        <v>22</v>
      </c>
      <c r="R11589" s="1" t="s">
        <v>30289</v>
      </c>
      <c r="S11589" s="1" t="s">
        <v>91640</v>
      </c>
    </row>
    <row r="11590" spans="1:19">
      <c r="A11590" s="1" t="s">
        <v>92634</v>
      </c>
      <c r="B11590" s="2">
        <v>42371.046782407408</v>
      </c>
      <c r="C11590" s="1" t="s">
        <v>92635</v>
      </c>
      <c r="D11590" s="1" t="s">
        <v>92636</v>
      </c>
      <c r="E11590" s="1" t="s">
        <v>143530</v>
      </c>
      <c r="F11590" s="1" t="s">
        <v>91996</v>
      </c>
      <c r="G11590" s="1" t="s">
        <v>92637</v>
      </c>
      <c r="H11590">
        <v>995</v>
      </c>
      <c r="I11590">
        <v>900</v>
      </c>
      <c r="J11590">
        <f>flipkart_com_ecommerce_sample[[#This Row],[retail_price]]-(flipkart_com_ecommerce_sample[[#This Row],[retail_price]]*flipkart_com_ecommerce_sample[[#This Row],[discount percentage]])/100</f>
        <v>95</v>
      </c>
      <c r="K11590">
        <f>flipkart_com_ecommerce_sample[[#This Row],[discounted_price]]/flipkart_com_ecommerce_sample[[#This Row],[retail_price]]*100</f>
        <v>90.452261306532662</v>
      </c>
      <c r="L11590" s="1" t="s">
        <v>92638</v>
      </c>
      <c r="M11590" t="b">
        <v>0</v>
      </c>
      <c r="N11590" s="1" t="s">
        <v>92639</v>
      </c>
      <c r="O11590" s="1">
        <f>LEN(flipkart_com_ecommerce_sample[[#This Row],[description]])</f>
        <v>233</v>
      </c>
      <c r="P11590" s="1" t="s">
        <v>22</v>
      </c>
      <c r="Q11590" s="1" t="s">
        <v>22</v>
      </c>
      <c r="R11590" s="1" t="s">
        <v>92640</v>
      </c>
      <c r="S11590" s="1" t="s">
        <v>92641</v>
      </c>
    </row>
    <row r="11591" spans="1:19">
      <c r="A11591" s="1" t="s">
        <v>98516</v>
      </c>
      <c r="B11591" s="2">
        <v>42353.492986111109</v>
      </c>
      <c r="C11591" s="1" t="s">
        <v>98517</v>
      </c>
      <c r="D11591" s="1" t="s">
        <v>98518</v>
      </c>
      <c r="E11591" s="1" t="s">
        <v>143531</v>
      </c>
      <c r="F11591" s="1" t="s">
        <v>98519</v>
      </c>
      <c r="G11591" s="1" t="s">
        <v>98520</v>
      </c>
      <c r="H11591">
        <v>995</v>
      </c>
      <c r="I11591">
        <v>697</v>
      </c>
      <c r="J11591">
        <f>flipkart_com_ecommerce_sample[[#This Row],[retail_price]]-(flipkart_com_ecommerce_sample[[#This Row],[retail_price]]*flipkart_com_ecommerce_sample[[#This Row],[discount percentage]])/100</f>
        <v>298.00000000000011</v>
      </c>
      <c r="K11591">
        <f>flipkart_com_ecommerce_sample[[#This Row],[discounted_price]]/flipkart_com_ecommerce_sample[[#This Row],[retail_price]]*100</f>
        <v>70.050251256281399</v>
      </c>
      <c r="L11591" s="1" t="s">
        <v>98521</v>
      </c>
      <c r="M11591" t="b">
        <v>0</v>
      </c>
      <c r="N11591" s="1" t="s">
        <v>98518</v>
      </c>
      <c r="O11591" s="1">
        <f>LEN(flipkart_com_ecommerce_sample[[#This Row],[description]])</f>
        <v>39</v>
      </c>
      <c r="P11591" s="1" t="s">
        <v>181</v>
      </c>
      <c r="Q11591" s="1" t="s">
        <v>181</v>
      </c>
      <c r="R11591" s="1" t="s">
        <v>181</v>
      </c>
      <c r="S11591" s="1" t="s">
        <v>181</v>
      </c>
    </row>
    <row r="11592" spans="1:19">
      <c r="A11592" s="1" t="s">
        <v>98583</v>
      </c>
      <c r="B11592" s="2">
        <v>42353.492986111109</v>
      </c>
      <c r="C11592" s="1" t="s">
        <v>98584</v>
      </c>
      <c r="D11592" s="1" t="s">
        <v>98585</v>
      </c>
      <c r="E11592" s="1" t="s">
        <v>143531</v>
      </c>
      <c r="F11592" s="1" t="s">
        <v>98519</v>
      </c>
      <c r="G11592" s="1" t="s">
        <v>98586</v>
      </c>
      <c r="H11592">
        <v>995</v>
      </c>
      <c r="I11592">
        <v>995</v>
      </c>
      <c r="J11592">
        <f>flipkart_com_ecommerce_sample[[#This Row],[retail_price]]-(flipkart_com_ecommerce_sample[[#This Row],[retail_price]]*flipkart_com_ecommerce_sample[[#This Row],[discount percentage]])/100</f>
        <v>0</v>
      </c>
      <c r="K11592">
        <f>flipkart_com_ecommerce_sample[[#This Row],[discounted_price]]/flipkart_com_ecommerce_sample[[#This Row],[retail_price]]*100</f>
        <v>100</v>
      </c>
      <c r="L11592" s="1" t="s">
        <v>98587</v>
      </c>
      <c r="M11592" t="b">
        <v>0</v>
      </c>
      <c r="N11592" s="1" t="s">
        <v>98588</v>
      </c>
      <c r="O11592" s="1">
        <f>LEN(flipkart_com_ecommerce_sample[[#This Row],[description]])</f>
        <v>212</v>
      </c>
      <c r="P11592" s="1" t="s">
        <v>1203</v>
      </c>
      <c r="Q11592" s="1" t="s">
        <v>1203</v>
      </c>
      <c r="R11592" s="1" t="s">
        <v>181</v>
      </c>
      <c r="S11592" s="1" t="s">
        <v>98589</v>
      </c>
    </row>
    <row r="11593" spans="1:19">
      <c r="A11593" s="1" t="s">
        <v>98635</v>
      </c>
      <c r="B11593" s="2">
        <v>42353.492986111109</v>
      </c>
      <c r="C11593" s="1" t="s">
        <v>98636</v>
      </c>
      <c r="D11593" s="1" t="s">
        <v>98518</v>
      </c>
      <c r="E11593" s="1" t="s">
        <v>143531</v>
      </c>
      <c r="F11593" s="1" t="s">
        <v>98519</v>
      </c>
      <c r="G11593" s="1" t="s">
        <v>98637</v>
      </c>
      <c r="H11593">
        <v>995</v>
      </c>
      <c r="I11593">
        <v>697</v>
      </c>
      <c r="J11593">
        <f>flipkart_com_ecommerce_sample[[#This Row],[retail_price]]-(flipkart_com_ecommerce_sample[[#This Row],[retail_price]]*flipkart_com_ecommerce_sample[[#This Row],[discount percentage]])/100</f>
        <v>298.00000000000011</v>
      </c>
      <c r="K11593">
        <f>flipkart_com_ecommerce_sample[[#This Row],[discounted_price]]/flipkart_com_ecommerce_sample[[#This Row],[retail_price]]*100</f>
        <v>70.050251256281399</v>
      </c>
      <c r="L11593" s="1" t="s">
        <v>98638</v>
      </c>
      <c r="M11593" t="b">
        <v>0</v>
      </c>
      <c r="N11593" s="1" t="s">
        <v>98639</v>
      </c>
      <c r="O11593" s="1">
        <f>LEN(flipkart_com_ecommerce_sample[[#This Row],[description]])</f>
        <v>211</v>
      </c>
      <c r="P11593" s="1" t="s">
        <v>22</v>
      </c>
      <c r="Q11593" s="1" t="s">
        <v>22</v>
      </c>
      <c r="R11593" s="1" t="s">
        <v>181</v>
      </c>
      <c r="S11593" s="1" t="s">
        <v>98640</v>
      </c>
    </row>
    <row r="11594" spans="1:19">
      <c r="A11594" s="1" t="s">
        <v>99580</v>
      </c>
      <c r="B11594" s="2">
        <v>42351.249942129631</v>
      </c>
      <c r="C11594" s="1" t="s">
        <v>99581</v>
      </c>
      <c r="D11594" s="1" t="s">
        <v>99582</v>
      </c>
      <c r="E11594" s="1" t="s">
        <v>143531</v>
      </c>
      <c r="F11594" s="1" t="s">
        <v>99583</v>
      </c>
      <c r="G11594" s="1" t="s">
        <v>99584</v>
      </c>
      <c r="H11594">
        <v>995</v>
      </c>
      <c r="I11594">
        <v>400</v>
      </c>
      <c r="J11594">
        <f>flipkart_com_ecommerce_sample[[#This Row],[retail_price]]-(flipkart_com_ecommerce_sample[[#This Row],[retail_price]]*flipkart_com_ecommerce_sample[[#This Row],[discount percentage]])/100</f>
        <v>595</v>
      </c>
      <c r="K11594">
        <f>flipkart_com_ecommerce_sample[[#This Row],[discounted_price]]/flipkart_com_ecommerce_sample[[#This Row],[retail_price]]*100</f>
        <v>40.201005025125632</v>
      </c>
      <c r="L11594" s="1" t="s">
        <v>99585</v>
      </c>
      <c r="M11594" t="b">
        <v>0</v>
      </c>
      <c r="N11594" s="1" t="s">
        <v>99586</v>
      </c>
      <c r="O11594" s="1">
        <f>LEN(flipkart_com_ecommerce_sample[[#This Row],[description]])</f>
        <v>221</v>
      </c>
      <c r="P11594" s="1" t="s">
        <v>22</v>
      </c>
      <c r="Q11594" s="1" t="s">
        <v>22</v>
      </c>
      <c r="R11594" s="1" t="s">
        <v>181</v>
      </c>
      <c r="S11594" s="1" t="s">
        <v>99587</v>
      </c>
    </row>
    <row r="11595" spans="1:19">
      <c r="A11595" s="1" t="s">
        <v>101400</v>
      </c>
      <c r="B11595" s="2">
        <v>42351.249942129631</v>
      </c>
      <c r="C11595" s="1" t="s">
        <v>101401</v>
      </c>
      <c r="D11595" s="1" t="s">
        <v>101402</v>
      </c>
      <c r="E11595" s="1" t="s">
        <v>143531</v>
      </c>
      <c r="F11595" s="1" t="s">
        <v>99583</v>
      </c>
      <c r="G11595" s="1" t="s">
        <v>101403</v>
      </c>
      <c r="H11595">
        <v>995</v>
      </c>
      <c r="I11595">
        <v>400</v>
      </c>
      <c r="J11595">
        <f>flipkart_com_ecommerce_sample[[#This Row],[retail_price]]-(flipkart_com_ecommerce_sample[[#This Row],[retail_price]]*flipkart_com_ecommerce_sample[[#This Row],[discount percentage]])/100</f>
        <v>595</v>
      </c>
      <c r="K11595">
        <f>flipkart_com_ecommerce_sample[[#This Row],[discounted_price]]/flipkart_com_ecommerce_sample[[#This Row],[retail_price]]*100</f>
        <v>40.201005025125632</v>
      </c>
      <c r="L11595" s="1" t="s">
        <v>101404</v>
      </c>
      <c r="M11595" t="b">
        <v>0</v>
      </c>
      <c r="N11595" s="1" t="s">
        <v>101405</v>
      </c>
      <c r="O11595" s="1">
        <f>LEN(flipkart_com_ecommerce_sample[[#This Row],[description]])</f>
        <v>215</v>
      </c>
      <c r="P11595" s="1" t="s">
        <v>22</v>
      </c>
      <c r="Q11595" s="1" t="s">
        <v>22</v>
      </c>
      <c r="R11595" s="1" t="s">
        <v>181</v>
      </c>
      <c r="S11595" s="1" t="s">
        <v>101406</v>
      </c>
    </row>
    <row r="11596" spans="1:19">
      <c r="A11596" s="1" t="s">
        <v>102212</v>
      </c>
      <c r="B11596" s="2">
        <v>42351.249942129631</v>
      </c>
      <c r="C11596" s="1" t="s">
        <v>102213</v>
      </c>
      <c r="D11596" s="1" t="s">
        <v>99582</v>
      </c>
      <c r="E11596" s="1" t="s">
        <v>143531</v>
      </c>
      <c r="F11596" s="1" t="s">
        <v>99583</v>
      </c>
      <c r="G11596" s="1" t="s">
        <v>102214</v>
      </c>
      <c r="H11596">
        <v>995</v>
      </c>
      <c r="I11596">
        <v>400</v>
      </c>
      <c r="J11596">
        <f>flipkart_com_ecommerce_sample[[#This Row],[retail_price]]-(flipkart_com_ecommerce_sample[[#This Row],[retail_price]]*flipkart_com_ecommerce_sample[[#This Row],[discount percentage]])/100</f>
        <v>595</v>
      </c>
      <c r="K11596">
        <f>flipkart_com_ecommerce_sample[[#This Row],[discounted_price]]/flipkart_com_ecommerce_sample[[#This Row],[retail_price]]*100</f>
        <v>40.201005025125632</v>
      </c>
      <c r="L11596" s="1" t="s">
        <v>102215</v>
      </c>
      <c r="M11596" t="b">
        <v>0</v>
      </c>
      <c r="N11596" s="1" t="s">
        <v>102216</v>
      </c>
      <c r="O11596" s="1">
        <f>LEN(flipkart_com_ecommerce_sample[[#This Row],[description]])</f>
        <v>219</v>
      </c>
      <c r="P11596" s="1" t="s">
        <v>22</v>
      </c>
      <c r="Q11596" s="1" t="s">
        <v>22</v>
      </c>
      <c r="R11596" s="1" t="s">
        <v>181</v>
      </c>
      <c r="S11596" s="1" t="s">
        <v>102217</v>
      </c>
    </row>
    <row r="11597" spans="1:19">
      <c r="A11597" s="1" t="s">
        <v>102528</v>
      </c>
      <c r="B11597" s="2">
        <v>42351.249942129631</v>
      </c>
      <c r="C11597" s="1" t="s">
        <v>102529</v>
      </c>
      <c r="D11597" s="1" t="s">
        <v>99582</v>
      </c>
      <c r="E11597" s="1" t="s">
        <v>143531</v>
      </c>
      <c r="F11597" s="1" t="s">
        <v>99583</v>
      </c>
      <c r="G11597" s="1" t="s">
        <v>102530</v>
      </c>
      <c r="H11597">
        <v>995</v>
      </c>
      <c r="I11597">
        <v>400</v>
      </c>
      <c r="J11597">
        <f>flipkart_com_ecommerce_sample[[#This Row],[retail_price]]-(flipkart_com_ecommerce_sample[[#This Row],[retail_price]]*flipkart_com_ecommerce_sample[[#This Row],[discount percentage]])/100</f>
        <v>595</v>
      </c>
      <c r="K11597">
        <f>flipkart_com_ecommerce_sample[[#This Row],[discounted_price]]/flipkart_com_ecommerce_sample[[#This Row],[retail_price]]*100</f>
        <v>40.201005025125632</v>
      </c>
      <c r="L11597" s="1" t="s">
        <v>102215</v>
      </c>
      <c r="M11597" t="b">
        <v>0</v>
      </c>
      <c r="N11597" s="1" t="s">
        <v>102216</v>
      </c>
      <c r="O11597" s="1">
        <f>LEN(flipkart_com_ecommerce_sample[[#This Row],[description]])</f>
        <v>219</v>
      </c>
      <c r="P11597" s="1" t="s">
        <v>22</v>
      </c>
      <c r="Q11597" s="1" t="s">
        <v>22</v>
      </c>
      <c r="R11597" s="1" t="s">
        <v>181</v>
      </c>
      <c r="S11597" s="1" t="s">
        <v>102217</v>
      </c>
    </row>
    <row r="11598" spans="1:19">
      <c r="A11598" s="1" t="s">
        <v>105708</v>
      </c>
      <c r="B11598" s="2">
        <v>42350.720057870371</v>
      </c>
      <c r="C11598" s="1" t="s">
        <v>105709</v>
      </c>
      <c r="D11598" s="1" t="s">
        <v>105710</v>
      </c>
      <c r="E11598" s="1" t="s">
        <v>143551</v>
      </c>
      <c r="F11598" s="1" t="s">
        <v>104359</v>
      </c>
      <c r="G11598" s="1" t="s">
        <v>105711</v>
      </c>
      <c r="H11598">
        <v>995</v>
      </c>
      <c r="I11598">
        <v>497</v>
      </c>
      <c r="J11598">
        <f>flipkart_com_ecommerce_sample[[#This Row],[retail_price]]-(flipkart_com_ecommerce_sample[[#This Row],[retail_price]]*flipkart_com_ecommerce_sample[[#This Row],[discount percentage]])/100</f>
        <v>498</v>
      </c>
      <c r="K11598">
        <f>flipkart_com_ecommerce_sample[[#This Row],[discounted_price]]/flipkart_com_ecommerce_sample[[#This Row],[retail_price]]*100</f>
        <v>49.949748743718594</v>
      </c>
      <c r="L11598" s="1" t="s">
        <v>105712</v>
      </c>
      <c r="M11598" t="b">
        <v>0</v>
      </c>
      <c r="N11598" s="1" t="s">
        <v>105713</v>
      </c>
      <c r="O11598" s="1">
        <f>LEN(flipkart_com_ecommerce_sample[[#This Row],[description]])</f>
        <v>209</v>
      </c>
      <c r="P11598" s="1" t="s">
        <v>22</v>
      </c>
      <c r="Q11598" s="1" t="s">
        <v>22</v>
      </c>
      <c r="R11598" s="1" t="s">
        <v>105714</v>
      </c>
      <c r="S11598" s="1" t="s">
        <v>105715</v>
      </c>
    </row>
    <row r="11599" spans="1:19">
      <c r="A11599" s="1" t="s">
        <v>108200</v>
      </c>
      <c r="B11599" s="2">
        <v>42350.720057870371</v>
      </c>
      <c r="C11599" s="1" t="s">
        <v>108201</v>
      </c>
      <c r="D11599" s="1" t="s">
        <v>108202</v>
      </c>
      <c r="E11599" s="1" t="s">
        <v>143536</v>
      </c>
      <c r="F11599" s="1" t="s">
        <v>108203</v>
      </c>
      <c r="G11599" s="1" t="s">
        <v>108204</v>
      </c>
      <c r="H11599">
        <v>995</v>
      </c>
      <c r="I11599">
        <v>995</v>
      </c>
      <c r="J11599">
        <f>flipkart_com_ecommerce_sample[[#This Row],[retail_price]]-(flipkart_com_ecommerce_sample[[#This Row],[retail_price]]*flipkart_com_ecommerce_sample[[#This Row],[discount percentage]])/100</f>
        <v>0</v>
      </c>
      <c r="K11599">
        <f>flipkart_com_ecommerce_sample[[#This Row],[discounted_price]]/flipkart_com_ecommerce_sample[[#This Row],[retail_price]]*100</f>
        <v>100</v>
      </c>
      <c r="L11599" s="1" t="s">
        <v>108205</v>
      </c>
      <c r="M11599" t="b">
        <v>0</v>
      </c>
      <c r="N11599" s="1" t="s">
        <v>108206</v>
      </c>
      <c r="O11599" s="1">
        <f>LEN(flipkart_com_ecommerce_sample[[#This Row],[description]])</f>
        <v>164</v>
      </c>
      <c r="P11599" s="1" t="s">
        <v>22</v>
      </c>
      <c r="Q11599" s="1" t="s">
        <v>22</v>
      </c>
      <c r="R11599" s="1" t="s">
        <v>108207</v>
      </c>
      <c r="S11599" s="1" t="s">
        <v>108208</v>
      </c>
    </row>
    <row r="11600" spans="1:19">
      <c r="A11600" s="1" t="s">
        <v>108209</v>
      </c>
      <c r="B11600" s="2">
        <v>42350.720057870371</v>
      </c>
      <c r="C11600" s="1" t="s">
        <v>108210</v>
      </c>
      <c r="D11600" s="1" t="s">
        <v>108211</v>
      </c>
      <c r="E11600" s="1" t="s">
        <v>143536</v>
      </c>
      <c r="F11600" s="1" t="s">
        <v>108203</v>
      </c>
      <c r="G11600" s="1" t="s">
        <v>108212</v>
      </c>
      <c r="H11600">
        <v>995</v>
      </c>
      <c r="I11600">
        <v>995</v>
      </c>
      <c r="J11600">
        <f>flipkart_com_ecommerce_sample[[#This Row],[retail_price]]-(flipkart_com_ecommerce_sample[[#This Row],[retail_price]]*flipkart_com_ecommerce_sample[[#This Row],[discount percentage]])/100</f>
        <v>0</v>
      </c>
      <c r="K11600">
        <f>flipkart_com_ecommerce_sample[[#This Row],[discounted_price]]/flipkart_com_ecommerce_sample[[#This Row],[retail_price]]*100</f>
        <v>100</v>
      </c>
      <c r="L11600" s="1" t="s">
        <v>108213</v>
      </c>
      <c r="M11600" t="b">
        <v>0</v>
      </c>
      <c r="N11600" s="1" t="s">
        <v>108214</v>
      </c>
      <c r="O11600" s="1">
        <f>LEN(flipkart_com_ecommerce_sample[[#This Row],[description]])</f>
        <v>161</v>
      </c>
      <c r="P11600" s="1" t="s">
        <v>22</v>
      </c>
      <c r="Q11600" s="1" t="s">
        <v>22</v>
      </c>
      <c r="R11600" s="1" t="s">
        <v>108207</v>
      </c>
      <c r="S11600" s="1" t="s">
        <v>108215</v>
      </c>
    </row>
    <row r="11601" spans="1:19">
      <c r="A11601" s="1" t="s">
        <v>109548</v>
      </c>
      <c r="B11601" s="2">
        <v>42350.720057870371</v>
      </c>
      <c r="C11601" s="1" t="s">
        <v>109549</v>
      </c>
      <c r="D11601" s="1" t="s">
        <v>109550</v>
      </c>
      <c r="E11601" s="1" t="s">
        <v>143544</v>
      </c>
      <c r="F11601" s="1" t="s">
        <v>109551</v>
      </c>
      <c r="G11601" s="1" t="s">
        <v>109552</v>
      </c>
      <c r="H11601">
        <v>995</v>
      </c>
      <c r="I11601">
        <v>299</v>
      </c>
      <c r="J11601">
        <f>flipkart_com_ecommerce_sample[[#This Row],[retail_price]]-(flipkart_com_ecommerce_sample[[#This Row],[retail_price]]*flipkart_com_ecommerce_sample[[#This Row],[discount percentage]])/100</f>
        <v>696</v>
      </c>
      <c r="K11601">
        <f>flipkart_com_ecommerce_sample[[#This Row],[discounted_price]]/flipkart_com_ecommerce_sample[[#This Row],[retail_price]]*100</f>
        <v>30.050251256281406</v>
      </c>
      <c r="L11601" s="1" t="s">
        <v>109553</v>
      </c>
      <c r="M11601" t="b">
        <v>0</v>
      </c>
      <c r="N11601" s="1" t="s">
        <v>109554</v>
      </c>
      <c r="O11601" s="1">
        <f>LEN(flipkart_com_ecommerce_sample[[#This Row],[description]])</f>
        <v>199</v>
      </c>
      <c r="P11601" s="1" t="s">
        <v>22</v>
      </c>
      <c r="Q11601" s="1" t="s">
        <v>22</v>
      </c>
      <c r="R11601" s="1" t="s">
        <v>109555</v>
      </c>
      <c r="S11601" s="1" t="s">
        <v>109556</v>
      </c>
    </row>
    <row r="11602" spans="1:19">
      <c r="A11602" s="1" t="s">
        <v>110074</v>
      </c>
      <c r="B11602" s="2">
        <v>42350.720057870371</v>
      </c>
      <c r="C11602" s="1" t="s">
        <v>110075</v>
      </c>
      <c r="D11602" s="1" t="s">
        <v>110076</v>
      </c>
      <c r="E11602" s="1" t="s">
        <v>143536</v>
      </c>
      <c r="F11602" s="1" t="s">
        <v>108203</v>
      </c>
      <c r="G11602" s="1" t="s">
        <v>110077</v>
      </c>
      <c r="H11602">
        <v>995</v>
      </c>
      <c r="I11602">
        <v>995</v>
      </c>
      <c r="J11602">
        <f>flipkart_com_ecommerce_sample[[#This Row],[retail_price]]-(flipkart_com_ecommerce_sample[[#This Row],[retail_price]]*flipkart_com_ecommerce_sample[[#This Row],[discount percentage]])/100</f>
        <v>0</v>
      </c>
      <c r="K11602">
        <f>flipkart_com_ecommerce_sample[[#This Row],[discounted_price]]/flipkart_com_ecommerce_sample[[#This Row],[retail_price]]*100</f>
        <v>100</v>
      </c>
      <c r="L11602" s="1" t="s">
        <v>110078</v>
      </c>
      <c r="M11602" t="b">
        <v>0</v>
      </c>
      <c r="N11602" s="1" t="s">
        <v>110079</v>
      </c>
      <c r="O11602" s="1">
        <f>LEN(flipkart_com_ecommerce_sample[[#This Row],[description]])</f>
        <v>154</v>
      </c>
      <c r="P11602" s="1" t="s">
        <v>101</v>
      </c>
      <c r="Q11602" s="1" t="s">
        <v>101</v>
      </c>
      <c r="R11602" s="1" t="s">
        <v>108207</v>
      </c>
      <c r="S11602" s="1" t="s">
        <v>110080</v>
      </c>
    </row>
    <row r="11603" spans="1:19">
      <c r="A11603" s="1" t="s">
        <v>110959</v>
      </c>
      <c r="B11603" s="2">
        <v>42491.925706018519</v>
      </c>
      <c r="C11603" s="1" t="s">
        <v>110960</v>
      </c>
      <c r="D11603" s="1" t="s">
        <v>110961</v>
      </c>
      <c r="E11603" s="1" t="s">
        <v>143531</v>
      </c>
      <c r="F11603" s="1" t="s">
        <v>110962</v>
      </c>
      <c r="G11603" s="1" t="s">
        <v>110963</v>
      </c>
      <c r="H11603">
        <v>995</v>
      </c>
      <c r="I11603">
        <v>995</v>
      </c>
      <c r="J11603">
        <f>flipkart_com_ecommerce_sample[[#This Row],[retail_price]]-(flipkart_com_ecommerce_sample[[#This Row],[retail_price]]*flipkart_com_ecommerce_sample[[#This Row],[discount percentage]])/100</f>
        <v>0</v>
      </c>
      <c r="K11603">
        <f>flipkart_com_ecommerce_sample[[#This Row],[discounted_price]]/flipkart_com_ecommerce_sample[[#This Row],[retail_price]]*100</f>
        <v>100</v>
      </c>
      <c r="L11603" s="1" t="s">
        <v>110964</v>
      </c>
      <c r="M11603" t="b">
        <v>0</v>
      </c>
      <c r="N11603" s="1" t="s">
        <v>110965</v>
      </c>
      <c r="O11603" s="1">
        <f>LEN(flipkart_com_ecommerce_sample[[#This Row],[description]])</f>
        <v>666</v>
      </c>
      <c r="P11603" s="1" t="s">
        <v>22</v>
      </c>
      <c r="Q11603" s="1" t="s">
        <v>22</v>
      </c>
      <c r="R11603" s="1" t="s">
        <v>110966</v>
      </c>
      <c r="S11603" s="1" t="s">
        <v>110967</v>
      </c>
    </row>
    <row r="11604" spans="1:19">
      <c r="A11604" s="1" t="s">
        <v>110974</v>
      </c>
      <c r="B11604" s="2">
        <v>42491.925706018519</v>
      </c>
      <c r="C11604" s="1" t="s">
        <v>110975</v>
      </c>
      <c r="D11604" s="1" t="s">
        <v>110961</v>
      </c>
      <c r="E11604" s="1" t="s">
        <v>143531</v>
      </c>
      <c r="F11604" s="1" t="s">
        <v>110962</v>
      </c>
      <c r="G11604" s="1" t="s">
        <v>110976</v>
      </c>
      <c r="H11604">
        <v>995</v>
      </c>
      <c r="I11604">
        <v>995</v>
      </c>
      <c r="J11604">
        <f>flipkart_com_ecommerce_sample[[#This Row],[retail_price]]-(flipkart_com_ecommerce_sample[[#This Row],[retail_price]]*flipkart_com_ecommerce_sample[[#This Row],[discount percentage]])/100</f>
        <v>0</v>
      </c>
      <c r="K11604">
        <f>flipkart_com_ecommerce_sample[[#This Row],[discounted_price]]/flipkart_com_ecommerce_sample[[#This Row],[retail_price]]*100</f>
        <v>100</v>
      </c>
      <c r="L11604" s="1" t="s">
        <v>110977</v>
      </c>
      <c r="M11604" t="b">
        <v>0</v>
      </c>
      <c r="N11604" s="1" t="s">
        <v>110978</v>
      </c>
      <c r="O11604" s="1">
        <f>LEN(flipkart_com_ecommerce_sample[[#This Row],[description]])</f>
        <v>674</v>
      </c>
      <c r="P11604" s="1" t="s">
        <v>22</v>
      </c>
      <c r="Q11604" s="1" t="s">
        <v>22</v>
      </c>
      <c r="R11604" s="1" t="s">
        <v>110966</v>
      </c>
      <c r="S11604" s="1" t="s">
        <v>110967</v>
      </c>
    </row>
    <row r="11605" spans="1:19">
      <c r="A11605" s="1" t="s">
        <v>113429</v>
      </c>
      <c r="B11605" s="2">
        <v>42367.442800925928</v>
      </c>
      <c r="C11605" s="1" t="s">
        <v>113430</v>
      </c>
      <c r="D11605" s="1" t="s">
        <v>113431</v>
      </c>
      <c r="E11605" s="1" t="s">
        <v>143533</v>
      </c>
      <c r="F11605" s="1" t="s">
        <v>113432</v>
      </c>
      <c r="G11605" s="1" t="s">
        <v>113433</v>
      </c>
      <c r="H11605">
        <v>995</v>
      </c>
      <c r="I11605">
        <v>995</v>
      </c>
      <c r="J11605">
        <f>flipkart_com_ecommerce_sample[[#This Row],[retail_price]]-(flipkart_com_ecommerce_sample[[#This Row],[retail_price]]*flipkart_com_ecommerce_sample[[#This Row],[discount percentage]])/100</f>
        <v>0</v>
      </c>
      <c r="K11605">
        <f>flipkart_com_ecommerce_sample[[#This Row],[discounted_price]]/flipkart_com_ecommerce_sample[[#This Row],[retail_price]]*100</f>
        <v>100</v>
      </c>
      <c r="L11605" s="1" t="s">
        <v>113434</v>
      </c>
      <c r="M11605" t="b">
        <v>0</v>
      </c>
      <c r="N11605" s="1" t="s">
        <v>113435</v>
      </c>
      <c r="O11605" s="1">
        <f>LEN(flipkart_com_ecommerce_sample[[#This Row],[description]])</f>
        <v>159</v>
      </c>
      <c r="P11605" s="1" t="s">
        <v>22</v>
      </c>
      <c r="Q11605" s="1" t="s">
        <v>22</v>
      </c>
      <c r="R11605" s="1" t="s">
        <v>181</v>
      </c>
      <c r="S11605" s="1" t="s">
        <v>113436</v>
      </c>
    </row>
    <row r="11606" spans="1:19">
      <c r="A11606" s="1" t="s">
        <v>119782</v>
      </c>
      <c r="B11606" s="2">
        <v>42344.355405092596</v>
      </c>
      <c r="C11606" s="1" t="s">
        <v>119783</v>
      </c>
      <c r="D11606" s="1" t="s">
        <v>119784</v>
      </c>
      <c r="E11606" s="1" t="s">
        <v>143531</v>
      </c>
      <c r="F11606" s="1" t="s">
        <v>119785</v>
      </c>
      <c r="G11606" s="1" t="s">
        <v>119786</v>
      </c>
      <c r="H11606">
        <v>995</v>
      </c>
      <c r="I11606">
        <v>950</v>
      </c>
      <c r="J11606">
        <f>flipkart_com_ecommerce_sample[[#This Row],[retail_price]]-(flipkart_com_ecommerce_sample[[#This Row],[retail_price]]*flipkart_com_ecommerce_sample[[#This Row],[discount percentage]])/100</f>
        <v>44.999999999999886</v>
      </c>
      <c r="K11606">
        <f>flipkart_com_ecommerce_sample[[#This Row],[discounted_price]]/flipkart_com_ecommerce_sample[[#This Row],[retail_price]]*100</f>
        <v>95.477386934673376</v>
      </c>
      <c r="L11606" s="1" t="s">
        <v>119787</v>
      </c>
      <c r="M11606" t="b">
        <v>0</v>
      </c>
      <c r="N11606" s="1" t="s">
        <v>119788</v>
      </c>
      <c r="O11606" s="1">
        <f>LEN(flipkart_com_ecommerce_sample[[#This Row],[description]])</f>
        <v>192</v>
      </c>
      <c r="P11606" s="1" t="s">
        <v>22</v>
      </c>
      <c r="Q11606" s="1" t="s">
        <v>22</v>
      </c>
      <c r="R11606" s="1" t="s">
        <v>714</v>
      </c>
      <c r="S11606" s="1" t="s">
        <v>119789</v>
      </c>
    </row>
    <row r="11607" spans="1:19">
      <c r="A11607" s="1" t="s">
        <v>126513</v>
      </c>
      <c r="B11607" s="2">
        <v>42463.039212962962</v>
      </c>
      <c r="C11607" s="1" t="s">
        <v>126514</v>
      </c>
      <c r="D11607" s="1" t="s">
        <v>126441</v>
      </c>
      <c r="E11607" s="1" t="s">
        <v>143531</v>
      </c>
      <c r="F11607" s="1" t="s">
        <v>126442</v>
      </c>
      <c r="G11607" s="1" t="s">
        <v>126515</v>
      </c>
      <c r="H11607">
        <v>995</v>
      </c>
      <c r="I11607">
        <v>597</v>
      </c>
      <c r="J11607">
        <f>flipkart_com_ecommerce_sample[[#This Row],[retail_price]]-(flipkart_com_ecommerce_sample[[#This Row],[retail_price]]*flipkart_com_ecommerce_sample[[#This Row],[discount percentage]])/100</f>
        <v>398</v>
      </c>
      <c r="K11607">
        <f>flipkart_com_ecommerce_sample[[#This Row],[discounted_price]]/flipkart_com_ecommerce_sample[[#This Row],[retail_price]]*100</f>
        <v>60</v>
      </c>
      <c r="L11607" s="1" t="s">
        <v>126516</v>
      </c>
      <c r="M11607" t="b">
        <v>0</v>
      </c>
      <c r="N11607" s="1" t="s">
        <v>126517</v>
      </c>
      <c r="O11607" s="1">
        <f>LEN(flipkart_com_ecommerce_sample[[#This Row],[description]])</f>
        <v>318</v>
      </c>
      <c r="P11607" s="1" t="s">
        <v>22</v>
      </c>
      <c r="Q11607" s="1" t="s">
        <v>22</v>
      </c>
      <c r="R11607" s="1" t="s">
        <v>126446</v>
      </c>
      <c r="S11607" s="1" t="s">
        <v>126518</v>
      </c>
    </row>
    <row r="11608" spans="1:19">
      <c r="A11608" s="1" t="s">
        <v>130136</v>
      </c>
      <c r="B11608" s="2">
        <v>42370.781643518516</v>
      </c>
      <c r="C11608" s="1" t="s">
        <v>130137</v>
      </c>
      <c r="D11608" s="1" t="s">
        <v>130138</v>
      </c>
      <c r="E11608" s="1" t="s">
        <v>143551</v>
      </c>
      <c r="F11608" s="1" t="s">
        <v>11705</v>
      </c>
      <c r="G11608" s="1" t="s">
        <v>130139</v>
      </c>
      <c r="H11608">
        <v>995</v>
      </c>
      <c r="I11608">
        <v>795</v>
      </c>
      <c r="J11608">
        <f>flipkart_com_ecommerce_sample[[#This Row],[retail_price]]-(flipkart_com_ecommerce_sample[[#This Row],[retail_price]]*flipkart_com_ecommerce_sample[[#This Row],[discount percentage]])/100</f>
        <v>200</v>
      </c>
      <c r="K11608">
        <f>flipkart_com_ecommerce_sample[[#This Row],[discounted_price]]/flipkart_com_ecommerce_sample[[#This Row],[retail_price]]*100</f>
        <v>79.899497487437188</v>
      </c>
      <c r="L11608" s="1" t="s">
        <v>130140</v>
      </c>
      <c r="M11608" t="b">
        <v>0</v>
      </c>
      <c r="N11608" s="1" t="s">
        <v>130141</v>
      </c>
      <c r="O11608" s="1">
        <f>LEN(flipkart_com_ecommerce_sample[[#This Row],[description]])</f>
        <v>175</v>
      </c>
      <c r="P11608" s="1" t="s">
        <v>22</v>
      </c>
      <c r="Q11608" s="1" t="s">
        <v>22</v>
      </c>
      <c r="R11608" s="1" t="s">
        <v>85690</v>
      </c>
      <c r="S11608" s="1" t="s">
        <v>130142</v>
      </c>
    </row>
    <row r="11609" spans="1:19">
      <c r="A11609" s="1" t="s">
        <v>139840</v>
      </c>
      <c r="B11609" s="2">
        <v>42535.208321759259</v>
      </c>
      <c r="C11609" s="1" t="s">
        <v>139841</v>
      </c>
      <c r="D11609" s="1" t="s">
        <v>139842</v>
      </c>
      <c r="E11609" s="1" t="s">
        <v>143531</v>
      </c>
      <c r="F11609" s="1" t="s">
        <v>139843</v>
      </c>
      <c r="G11609" s="1" t="s">
        <v>139844</v>
      </c>
      <c r="H11609">
        <v>995</v>
      </c>
      <c r="I11609">
        <v>795</v>
      </c>
      <c r="J11609">
        <f>flipkart_com_ecommerce_sample[[#This Row],[retail_price]]-(flipkart_com_ecommerce_sample[[#This Row],[retail_price]]*flipkart_com_ecommerce_sample[[#This Row],[discount percentage]])/100</f>
        <v>200</v>
      </c>
      <c r="K11609">
        <f>flipkart_com_ecommerce_sample[[#This Row],[discounted_price]]/flipkart_com_ecommerce_sample[[#This Row],[retail_price]]*100</f>
        <v>79.899497487437188</v>
      </c>
      <c r="L11609" s="1" t="s">
        <v>139845</v>
      </c>
      <c r="M11609" t="b">
        <v>0</v>
      </c>
      <c r="N11609" s="1" t="s">
        <v>139846</v>
      </c>
      <c r="O11609" s="1">
        <f>LEN(flipkart_com_ecommerce_sample[[#This Row],[description]])</f>
        <v>770</v>
      </c>
      <c r="P11609" s="1" t="s">
        <v>22</v>
      </c>
      <c r="Q11609" s="1" t="s">
        <v>22</v>
      </c>
      <c r="R11609" s="1" t="s">
        <v>139847</v>
      </c>
      <c r="S11609" s="1" t="s">
        <v>139848</v>
      </c>
    </row>
    <row r="11610" spans="1:19">
      <c r="A11610" s="1" t="s">
        <v>141145</v>
      </c>
      <c r="B11610" s="2">
        <v>42339.656747685185</v>
      </c>
      <c r="C11610" s="1" t="s">
        <v>141146</v>
      </c>
      <c r="D11610" s="1" t="s">
        <v>140204</v>
      </c>
      <c r="E11610" s="1" t="s">
        <v>143531</v>
      </c>
      <c r="F11610" s="1" t="s">
        <v>140205</v>
      </c>
      <c r="G11610" s="1" t="s">
        <v>141147</v>
      </c>
      <c r="H11610">
        <v>995</v>
      </c>
      <c r="I11610">
        <v>899</v>
      </c>
      <c r="J11610">
        <f>flipkart_com_ecommerce_sample[[#This Row],[retail_price]]-(flipkart_com_ecommerce_sample[[#This Row],[retail_price]]*flipkart_com_ecommerce_sample[[#This Row],[discount percentage]])/100</f>
        <v>96</v>
      </c>
      <c r="K11610">
        <f>flipkart_com_ecommerce_sample[[#This Row],[discounted_price]]/flipkart_com_ecommerce_sample[[#This Row],[retail_price]]*100</f>
        <v>90.35175879396985</v>
      </c>
      <c r="L11610" s="1" t="s">
        <v>141148</v>
      </c>
      <c r="M11610" t="b">
        <v>0</v>
      </c>
      <c r="N11610" s="1" t="s">
        <v>141149</v>
      </c>
      <c r="O11610" s="1">
        <f>LEN(flipkart_com_ecommerce_sample[[#This Row],[description]])</f>
        <v>176</v>
      </c>
      <c r="P11610" s="1" t="s">
        <v>22</v>
      </c>
      <c r="Q11610" s="1" t="s">
        <v>22</v>
      </c>
      <c r="R11610" s="1" t="s">
        <v>181</v>
      </c>
      <c r="S11610" s="1" t="s">
        <v>141150</v>
      </c>
    </row>
    <row r="11611" spans="1:19">
      <c r="A11611" s="1" t="s">
        <v>2360</v>
      </c>
      <c r="B11611" s="2">
        <v>42533.585856481484</v>
      </c>
      <c r="C11611" s="1" t="s">
        <v>2361</v>
      </c>
      <c r="D11611" s="1" t="s">
        <v>2362</v>
      </c>
      <c r="E11611" s="1" t="s">
        <v>143544</v>
      </c>
      <c r="F11611" s="1" t="s">
        <v>2363</v>
      </c>
      <c r="G11611" s="1" t="s">
        <v>2364</v>
      </c>
      <c r="H11611">
        <v>990</v>
      </c>
      <c r="I11611">
        <v>339</v>
      </c>
      <c r="J11611">
        <f>flipkart_com_ecommerce_sample[[#This Row],[retail_price]]-(flipkart_com_ecommerce_sample[[#This Row],[retail_price]]*flipkart_com_ecommerce_sample[[#This Row],[discount percentage]])/100</f>
        <v>651</v>
      </c>
      <c r="K11611">
        <f>flipkart_com_ecommerce_sample[[#This Row],[discounted_price]]/flipkart_com_ecommerce_sample[[#This Row],[retail_price]]*100</f>
        <v>34.242424242424242</v>
      </c>
      <c r="L11611" s="1" t="s">
        <v>2365</v>
      </c>
      <c r="M11611" t="b">
        <v>0</v>
      </c>
      <c r="N11611" s="1" t="s">
        <v>2366</v>
      </c>
      <c r="O11611" s="1">
        <f>LEN(flipkart_com_ecommerce_sample[[#This Row],[description]])</f>
        <v>1292</v>
      </c>
      <c r="P11611" s="1" t="s">
        <v>22</v>
      </c>
      <c r="Q11611" s="1" t="s">
        <v>22</v>
      </c>
      <c r="R11611" s="1" t="s">
        <v>2367</v>
      </c>
      <c r="S11611" s="1" t="s">
        <v>2368</v>
      </c>
    </row>
    <row r="11612" spans="1:19">
      <c r="A11612" s="1" t="s">
        <v>2425</v>
      </c>
      <c r="B11612" s="2">
        <v>42533.585856481484</v>
      </c>
      <c r="C11612" s="1" t="s">
        <v>2426</v>
      </c>
      <c r="D11612" s="1" t="s">
        <v>2427</v>
      </c>
      <c r="E11612" s="1" t="s">
        <v>143544</v>
      </c>
      <c r="F11612" s="1" t="s">
        <v>2428</v>
      </c>
      <c r="G11612" s="1" t="s">
        <v>2429</v>
      </c>
      <c r="H11612">
        <v>990</v>
      </c>
      <c r="I11612">
        <v>339</v>
      </c>
      <c r="J11612">
        <f>flipkart_com_ecommerce_sample[[#This Row],[retail_price]]-(flipkart_com_ecommerce_sample[[#This Row],[retail_price]]*flipkart_com_ecommerce_sample[[#This Row],[discount percentage]])/100</f>
        <v>651</v>
      </c>
      <c r="K11612">
        <f>flipkart_com_ecommerce_sample[[#This Row],[discounted_price]]/flipkart_com_ecommerce_sample[[#This Row],[retail_price]]*100</f>
        <v>34.242424242424242</v>
      </c>
      <c r="L11612" s="1" t="s">
        <v>2430</v>
      </c>
      <c r="M11612" t="b">
        <v>0</v>
      </c>
      <c r="N11612" s="1" t="s">
        <v>2431</v>
      </c>
      <c r="O11612" s="1">
        <f>LEN(flipkart_com_ecommerce_sample[[#This Row],[description]])</f>
        <v>1308</v>
      </c>
      <c r="P11612" s="1" t="s">
        <v>22</v>
      </c>
      <c r="Q11612" s="1" t="s">
        <v>22</v>
      </c>
      <c r="R11612" s="1" t="s">
        <v>2367</v>
      </c>
      <c r="S11612" s="1" t="s">
        <v>2432</v>
      </c>
    </row>
    <row r="11613" spans="1:19">
      <c r="A11613" s="1" t="s">
        <v>6268</v>
      </c>
      <c r="B11613" s="2">
        <v>42375.993576388886</v>
      </c>
      <c r="C11613" s="1" t="s">
        <v>6269</v>
      </c>
      <c r="D11613" s="1" t="s">
        <v>6270</v>
      </c>
      <c r="E11613" s="1" t="s">
        <v>143531</v>
      </c>
      <c r="F11613" s="1" t="s">
        <v>6271</v>
      </c>
      <c r="G11613" s="1" t="s">
        <v>6272</v>
      </c>
      <c r="H11613">
        <v>990</v>
      </c>
      <c r="I11613">
        <v>990</v>
      </c>
      <c r="J11613">
        <f>flipkart_com_ecommerce_sample[[#This Row],[retail_price]]-(flipkart_com_ecommerce_sample[[#This Row],[retail_price]]*flipkart_com_ecommerce_sample[[#This Row],[discount percentage]])/100</f>
        <v>0</v>
      </c>
      <c r="K11613">
        <f>flipkart_com_ecommerce_sample[[#This Row],[discounted_price]]/flipkart_com_ecommerce_sample[[#This Row],[retail_price]]*100</f>
        <v>100</v>
      </c>
      <c r="L11613" s="1" t="s">
        <v>6273</v>
      </c>
      <c r="M11613" t="b">
        <v>0</v>
      </c>
      <c r="N11613" s="1" t="s">
        <v>6274</v>
      </c>
      <c r="O11613" s="1">
        <f>LEN(flipkart_com_ecommerce_sample[[#This Row],[description]])</f>
        <v>220</v>
      </c>
      <c r="P11613" s="1" t="s">
        <v>22</v>
      </c>
      <c r="Q11613" s="1" t="s">
        <v>22</v>
      </c>
      <c r="R11613" s="1" t="s">
        <v>181</v>
      </c>
      <c r="S11613" s="1" t="s">
        <v>6275</v>
      </c>
    </row>
    <row r="11614" spans="1:19">
      <c r="A11614" s="1" t="s">
        <v>7553</v>
      </c>
      <c r="B11614" s="2">
        <v>42433.194432870368</v>
      </c>
      <c r="C11614" s="1" t="s">
        <v>7554</v>
      </c>
      <c r="D11614" s="1" t="s">
        <v>7555</v>
      </c>
      <c r="E11614" s="1" t="s">
        <v>143541</v>
      </c>
      <c r="F11614" s="1" t="s">
        <v>7556</v>
      </c>
      <c r="G11614" s="1" t="s">
        <v>7557</v>
      </c>
      <c r="H11614">
        <v>990</v>
      </c>
      <c r="I11614">
        <v>660</v>
      </c>
      <c r="J11614">
        <f>flipkart_com_ecommerce_sample[[#This Row],[retail_price]]-(flipkart_com_ecommerce_sample[[#This Row],[retail_price]]*flipkart_com_ecommerce_sample[[#This Row],[discount percentage]])/100</f>
        <v>330.00000000000011</v>
      </c>
      <c r="K11614">
        <f>flipkart_com_ecommerce_sample[[#This Row],[discounted_price]]/flipkart_com_ecommerce_sample[[#This Row],[retail_price]]*100</f>
        <v>66.666666666666657</v>
      </c>
      <c r="L11614" s="1" t="s">
        <v>7558</v>
      </c>
      <c r="M11614" t="b">
        <v>0</v>
      </c>
      <c r="N11614" s="1" t="s">
        <v>7559</v>
      </c>
      <c r="O11614" s="1">
        <f>LEN(flipkart_com_ecommerce_sample[[#This Row],[description]])</f>
        <v>1095</v>
      </c>
      <c r="P11614" s="1" t="s">
        <v>22</v>
      </c>
      <c r="Q11614" s="1" t="s">
        <v>22</v>
      </c>
      <c r="R11614" s="1" t="s">
        <v>7560</v>
      </c>
      <c r="S11614" s="1" t="s">
        <v>7561</v>
      </c>
    </row>
    <row r="11615" spans="1:19">
      <c r="A11615" s="1" t="s">
        <v>8341</v>
      </c>
      <c r="B11615" s="2">
        <v>42538.718819444446</v>
      </c>
      <c r="C11615" s="1" t="s">
        <v>8342</v>
      </c>
      <c r="D11615" s="1" t="s">
        <v>8343</v>
      </c>
      <c r="E11615" s="1" t="s">
        <v>143567</v>
      </c>
      <c r="F11615" s="1" t="s">
        <v>8344</v>
      </c>
      <c r="G11615" s="1" t="s">
        <v>8345</v>
      </c>
      <c r="H11615">
        <v>990</v>
      </c>
      <c r="I11615">
        <v>790</v>
      </c>
      <c r="J11615">
        <f>flipkart_com_ecommerce_sample[[#This Row],[retail_price]]-(flipkart_com_ecommerce_sample[[#This Row],[retail_price]]*flipkart_com_ecommerce_sample[[#This Row],[discount percentage]])/100</f>
        <v>199.99999999999989</v>
      </c>
      <c r="K11615">
        <f>flipkart_com_ecommerce_sample[[#This Row],[discounted_price]]/flipkart_com_ecommerce_sample[[#This Row],[retail_price]]*100</f>
        <v>79.797979797979806</v>
      </c>
      <c r="L11615" s="1" t="s">
        <v>8346</v>
      </c>
      <c r="M11615" t="b">
        <v>0</v>
      </c>
      <c r="N11615" s="1" t="s">
        <v>8347</v>
      </c>
      <c r="O11615" s="1">
        <f>LEN(flipkart_com_ecommerce_sample[[#This Row],[description]])</f>
        <v>807</v>
      </c>
      <c r="P11615" s="1" t="s">
        <v>22</v>
      </c>
      <c r="Q11615" s="1" t="s">
        <v>22</v>
      </c>
      <c r="R11615" s="1" t="s">
        <v>8348</v>
      </c>
      <c r="S11615" s="1" t="s">
        <v>8194</v>
      </c>
    </row>
    <row r="11616" spans="1:19">
      <c r="A11616" s="1" t="s">
        <v>11215</v>
      </c>
      <c r="B11616" s="2">
        <v>42534.343310185184</v>
      </c>
      <c r="C11616" s="1" t="s">
        <v>11216</v>
      </c>
      <c r="D11616" s="1" t="s">
        <v>11217</v>
      </c>
      <c r="E11616" s="1" t="s">
        <v>143541</v>
      </c>
      <c r="F11616" s="1" t="s">
        <v>11218</v>
      </c>
      <c r="G11616" s="1" t="s">
        <v>11219</v>
      </c>
      <c r="H11616">
        <v>990</v>
      </c>
      <c r="I11616">
        <v>466</v>
      </c>
      <c r="J11616">
        <f>flipkart_com_ecommerce_sample[[#This Row],[retail_price]]-(flipkart_com_ecommerce_sample[[#This Row],[retail_price]]*flipkart_com_ecommerce_sample[[#This Row],[discount percentage]])/100</f>
        <v>524</v>
      </c>
      <c r="K11616">
        <f>flipkart_com_ecommerce_sample[[#This Row],[discounted_price]]/flipkart_com_ecommerce_sample[[#This Row],[retail_price]]*100</f>
        <v>47.070707070707066</v>
      </c>
      <c r="L11616" s="1" t="s">
        <v>11220</v>
      </c>
      <c r="M11616" t="b">
        <v>0</v>
      </c>
      <c r="N11616" s="1" t="s">
        <v>11221</v>
      </c>
      <c r="O11616" s="1">
        <f>LEN(flipkart_com_ecommerce_sample[[#This Row],[description]])</f>
        <v>1582</v>
      </c>
      <c r="P11616" s="1" t="s">
        <v>22</v>
      </c>
      <c r="Q11616" s="1" t="s">
        <v>22</v>
      </c>
      <c r="R11616" s="1" t="s">
        <v>11222</v>
      </c>
      <c r="S11616" s="1" t="s">
        <v>11223</v>
      </c>
    </row>
    <row r="11617" spans="1:19">
      <c r="A11617" s="1" t="s">
        <v>11224</v>
      </c>
      <c r="B11617" s="2">
        <v>42534.343310185184</v>
      </c>
      <c r="C11617" s="1" t="s">
        <v>11225</v>
      </c>
      <c r="D11617" s="1" t="s">
        <v>11226</v>
      </c>
      <c r="E11617" s="1" t="s">
        <v>143541</v>
      </c>
      <c r="F11617" s="1" t="s">
        <v>11227</v>
      </c>
      <c r="G11617" s="1" t="s">
        <v>11228</v>
      </c>
      <c r="H11617">
        <v>990</v>
      </c>
      <c r="I11617">
        <v>466</v>
      </c>
      <c r="J11617">
        <f>flipkart_com_ecommerce_sample[[#This Row],[retail_price]]-(flipkart_com_ecommerce_sample[[#This Row],[retail_price]]*flipkart_com_ecommerce_sample[[#This Row],[discount percentage]])/100</f>
        <v>524</v>
      </c>
      <c r="K11617">
        <f>flipkart_com_ecommerce_sample[[#This Row],[discounted_price]]/flipkart_com_ecommerce_sample[[#This Row],[retail_price]]*100</f>
        <v>47.070707070707066</v>
      </c>
      <c r="L11617" s="1" t="s">
        <v>11229</v>
      </c>
      <c r="M11617" t="b">
        <v>0</v>
      </c>
      <c r="N11617" s="1" t="s">
        <v>11230</v>
      </c>
      <c r="O11617" s="1">
        <f>LEN(flipkart_com_ecommerce_sample[[#This Row],[description]])</f>
        <v>1585</v>
      </c>
      <c r="P11617" s="1" t="s">
        <v>22</v>
      </c>
      <c r="Q11617" s="1" t="s">
        <v>22</v>
      </c>
      <c r="R11617" s="1" t="s">
        <v>11222</v>
      </c>
      <c r="S11617" s="1" t="s">
        <v>11231</v>
      </c>
    </row>
    <row r="11618" spans="1:19">
      <c r="A11618" s="1" t="s">
        <v>11241</v>
      </c>
      <c r="B11618" s="2">
        <v>42534.343310185184</v>
      </c>
      <c r="C11618" s="1" t="s">
        <v>11242</v>
      </c>
      <c r="D11618" s="1" t="s">
        <v>11243</v>
      </c>
      <c r="E11618" s="1" t="s">
        <v>143541</v>
      </c>
      <c r="F11618" s="1" t="s">
        <v>11244</v>
      </c>
      <c r="G11618" s="1" t="s">
        <v>11245</v>
      </c>
      <c r="H11618">
        <v>990</v>
      </c>
      <c r="I11618">
        <v>466</v>
      </c>
      <c r="J11618">
        <f>flipkart_com_ecommerce_sample[[#This Row],[retail_price]]-(flipkart_com_ecommerce_sample[[#This Row],[retail_price]]*flipkart_com_ecommerce_sample[[#This Row],[discount percentage]])/100</f>
        <v>524</v>
      </c>
      <c r="K11618">
        <f>flipkart_com_ecommerce_sample[[#This Row],[discounted_price]]/flipkart_com_ecommerce_sample[[#This Row],[retail_price]]*100</f>
        <v>47.070707070707066</v>
      </c>
      <c r="L11618" s="1" t="s">
        <v>11246</v>
      </c>
      <c r="M11618" t="b">
        <v>0</v>
      </c>
      <c r="N11618" s="1" t="s">
        <v>11247</v>
      </c>
      <c r="O11618" s="1">
        <f>LEN(flipkart_com_ecommerce_sample[[#This Row],[description]])</f>
        <v>1597</v>
      </c>
      <c r="P11618" s="1" t="s">
        <v>22</v>
      </c>
      <c r="Q11618" s="1" t="s">
        <v>22</v>
      </c>
      <c r="R11618" s="1" t="s">
        <v>11222</v>
      </c>
      <c r="S11618" s="1" t="s">
        <v>11248</v>
      </c>
    </row>
    <row r="11619" spans="1:19">
      <c r="A11619" s="1" t="s">
        <v>11249</v>
      </c>
      <c r="B11619" s="2">
        <v>42534.343310185184</v>
      </c>
      <c r="C11619" s="1" t="s">
        <v>11250</v>
      </c>
      <c r="D11619" s="1" t="s">
        <v>11251</v>
      </c>
      <c r="E11619" s="1" t="s">
        <v>143541</v>
      </c>
      <c r="F11619" s="1" t="s">
        <v>11252</v>
      </c>
      <c r="G11619" s="1" t="s">
        <v>11253</v>
      </c>
      <c r="H11619">
        <v>990</v>
      </c>
      <c r="I11619">
        <v>466</v>
      </c>
      <c r="J11619">
        <f>flipkart_com_ecommerce_sample[[#This Row],[retail_price]]-(flipkart_com_ecommerce_sample[[#This Row],[retail_price]]*flipkart_com_ecommerce_sample[[#This Row],[discount percentage]])/100</f>
        <v>524</v>
      </c>
      <c r="K11619">
        <f>flipkart_com_ecommerce_sample[[#This Row],[discounted_price]]/flipkart_com_ecommerce_sample[[#This Row],[retail_price]]*100</f>
        <v>47.070707070707066</v>
      </c>
      <c r="L11619" s="1" t="s">
        <v>11254</v>
      </c>
      <c r="M11619" t="b">
        <v>0</v>
      </c>
      <c r="N11619" s="1" t="s">
        <v>11255</v>
      </c>
      <c r="O11619" s="1">
        <f>LEN(flipkart_com_ecommerce_sample[[#This Row],[description]])</f>
        <v>1597</v>
      </c>
      <c r="P11619" s="1" t="s">
        <v>22</v>
      </c>
      <c r="Q11619" s="1" t="s">
        <v>22</v>
      </c>
      <c r="R11619" s="1" t="s">
        <v>11222</v>
      </c>
      <c r="S11619" s="1" t="s">
        <v>11256</v>
      </c>
    </row>
    <row r="11620" spans="1:19">
      <c r="A11620" s="1" t="s">
        <v>11257</v>
      </c>
      <c r="B11620" s="2">
        <v>42534.343310185184</v>
      </c>
      <c r="C11620" s="1" t="s">
        <v>11258</v>
      </c>
      <c r="D11620" s="1" t="s">
        <v>11226</v>
      </c>
      <c r="E11620" s="1" t="s">
        <v>143541</v>
      </c>
      <c r="F11620" s="1" t="s">
        <v>11259</v>
      </c>
      <c r="G11620" s="1" t="s">
        <v>11260</v>
      </c>
      <c r="H11620">
        <v>990</v>
      </c>
      <c r="I11620">
        <v>466</v>
      </c>
      <c r="J11620">
        <f>flipkart_com_ecommerce_sample[[#This Row],[retail_price]]-(flipkart_com_ecommerce_sample[[#This Row],[retail_price]]*flipkart_com_ecommerce_sample[[#This Row],[discount percentage]])/100</f>
        <v>524</v>
      </c>
      <c r="K11620">
        <f>flipkart_com_ecommerce_sample[[#This Row],[discounted_price]]/flipkart_com_ecommerce_sample[[#This Row],[retail_price]]*100</f>
        <v>47.070707070707066</v>
      </c>
      <c r="L11620" s="1" t="s">
        <v>11261</v>
      </c>
      <c r="M11620" t="b">
        <v>0</v>
      </c>
      <c r="N11620" s="1" t="s">
        <v>11262</v>
      </c>
      <c r="O11620" s="1">
        <f>LEN(flipkart_com_ecommerce_sample[[#This Row],[description]])</f>
        <v>1603</v>
      </c>
      <c r="P11620" s="1" t="s">
        <v>22</v>
      </c>
      <c r="Q11620" s="1" t="s">
        <v>22</v>
      </c>
      <c r="R11620" s="1" t="s">
        <v>11222</v>
      </c>
      <c r="S11620" s="1" t="s">
        <v>11263</v>
      </c>
    </row>
    <row r="11621" spans="1:19">
      <c r="A11621" s="1" t="s">
        <v>11264</v>
      </c>
      <c r="B11621" s="2">
        <v>42534.343310185184</v>
      </c>
      <c r="C11621" s="1" t="s">
        <v>11265</v>
      </c>
      <c r="D11621" s="1" t="s">
        <v>11266</v>
      </c>
      <c r="E11621" s="1" t="s">
        <v>143541</v>
      </c>
      <c r="F11621" s="1" t="s">
        <v>11267</v>
      </c>
      <c r="G11621" s="1" t="s">
        <v>11268</v>
      </c>
      <c r="H11621">
        <v>990</v>
      </c>
      <c r="I11621">
        <v>466</v>
      </c>
      <c r="J11621">
        <f>flipkart_com_ecommerce_sample[[#This Row],[retail_price]]-(flipkart_com_ecommerce_sample[[#This Row],[retail_price]]*flipkart_com_ecommerce_sample[[#This Row],[discount percentage]])/100</f>
        <v>524</v>
      </c>
      <c r="K11621">
        <f>flipkart_com_ecommerce_sample[[#This Row],[discounted_price]]/flipkart_com_ecommerce_sample[[#This Row],[retail_price]]*100</f>
        <v>47.070707070707066</v>
      </c>
      <c r="L11621" s="1" t="s">
        <v>11269</v>
      </c>
      <c r="M11621" t="b">
        <v>0</v>
      </c>
      <c r="N11621" s="1" t="s">
        <v>11270</v>
      </c>
      <c r="O11621" s="1">
        <f>LEN(flipkart_com_ecommerce_sample[[#This Row],[description]])</f>
        <v>1578</v>
      </c>
      <c r="P11621" s="1" t="s">
        <v>22</v>
      </c>
      <c r="Q11621" s="1" t="s">
        <v>22</v>
      </c>
      <c r="R11621" s="1" t="s">
        <v>11222</v>
      </c>
      <c r="S11621" s="1" t="s">
        <v>11271</v>
      </c>
    </row>
    <row r="11622" spans="1:19">
      <c r="A11622" s="1" t="s">
        <v>11272</v>
      </c>
      <c r="B11622" s="2">
        <v>42534.343310185184</v>
      </c>
      <c r="C11622" s="1" t="s">
        <v>11273</v>
      </c>
      <c r="D11622" s="1" t="s">
        <v>11274</v>
      </c>
      <c r="E11622" s="1" t="s">
        <v>143541</v>
      </c>
      <c r="F11622" s="1" t="s">
        <v>11275</v>
      </c>
      <c r="G11622" s="1" t="s">
        <v>11276</v>
      </c>
      <c r="H11622">
        <v>990</v>
      </c>
      <c r="I11622">
        <v>466</v>
      </c>
      <c r="J11622">
        <f>flipkart_com_ecommerce_sample[[#This Row],[retail_price]]-(flipkart_com_ecommerce_sample[[#This Row],[retail_price]]*flipkart_com_ecommerce_sample[[#This Row],[discount percentage]])/100</f>
        <v>524</v>
      </c>
      <c r="K11622">
        <f>flipkart_com_ecommerce_sample[[#This Row],[discounted_price]]/flipkart_com_ecommerce_sample[[#This Row],[retail_price]]*100</f>
        <v>47.070707070707066</v>
      </c>
      <c r="L11622" s="1" t="s">
        <v>11277</v>
      </c>
      <c r="M11622" t="b">
        <v>0</v>
      </c>
      <c r="N11622" s="1" t="s">
        <v>11278</v>
      </c>
      <c r="O11622" s="1">
        <f>LEN(flipkart_com_ecommerce_sample[[#This Row],[description]])</f>
        <v>1590</v>
      </c>
      <c r="P11622" s="1" t="s">
        <v>22</v>
      </c>
      <c r="Q11622" s="1" t="s">
        <v>22</v>
      </c>
      <c r="R11622" s="1" t="s">
        <v>11222</v>
      </c>
      <c r="S11622" s="1" t="s">
        <v>11279</v>
      </c>
    </row>
    <row r="11623" spans="1:19">
      <c r="A11623" s="1" t="s">
        <v>11280</v>
      </c>
      <c r="B11623" s="2">
        <v>42534.343310185184</v>
      </c>
      <c r="C11623" s="1" t="s">
        <v>11281</v>
      </c>
      <c r="D11623" s="1" t="s">
        <v>11251</v>
      </c>
      <c r="E11623" s="1" t="s">
        <v>143541</v>
      </c>
      <c r="F11623" s="1" t="s">
        <v>11282</v>
      </c>
      <c r="G11623" s="1" t="s">
        <v>11283</v>
      </c>
      <c r="H11623">
        <v>990</v>
      </c>
      <c r="I11623">
        <v>466</v>
      </c>
      <c r="J11623">
        <f>flipkart_com_ecommerce_sample[[#This Row],[retail_price]]-(flipkart_com_ecommerce_sample[[#This Row],[retail_price]]*flipkart_com_ecommerce_sample[[#This Row],[discount percentage]])/100</f>
        <v>524</v>
      </c>
      <c r="K11623">
        <f>flipkart_com_ecommerce_sample[[#This Row],[discounted_price]]/flipkart_com_ecommerce_sample[[#This Row],[retail_price]]*100</f>
        <v>47.070707070707066</v>
      </c>
      <c r="L11623" s="1" t="s">
        <v>11284</v>
      </c>
      <c r="M11623" t="b">
        <v>0</v>
      </c>
      <c r="N11623" s="1" t="s">
        <v>11285</v>
      </c>
      <c r="O11623" s="1">
        <f>LEN(flipkart_com_ecommerce_sample[[#This Row],[description]])</f>
        <v>1585</v>
      </c>
      <c r="P11623" s="1" t="s">
        <v>22</v>
      </c>
      <c r="Q11623" s="1" t="s">
        <v>22</v>
      </c>
      <c r="R11623" s="1" t="s">
        <v>11222</v>
      </c>
      <c r="S11623" s="1" t="s">
        <v>11286</v>
      </c>
    </row>
    <row r="11624" spans="1:19">
      <c r="A11624" s="1" t="s">
        <v>11287</v>
      </c>
      <c r="B11624" s="2">
        <v>42534.343310185184</v>
      </c>
      <c r="C11624" s="1" t="s">
        <v>11288</v>
      </c>
      <c r="D11624" s="1" t="s">
        <v>11274</v>
      </c>
      <c r="E11624" s="1" t="s">
        <v>143541</v>
      </c>
      <c r="F11624" s="1" t="s">
        <v>11289</v>
      </c>
      <c r="G11624" s="1" t="s">
        <v>11290</v>
      </c>
      <c r="H11624">
        <v>990</v>
      </c>
      <c r="I11624">
        <v>466</v>
      </c>
      <c r="J11624">
        <f>flipkart_com_ecommerce_sample[[#This Row],[retail_price]]-(flipkart_com_ecommerce_sample[[#This Row],[retail_price]]*flipkart_com_ecommerce_sample[[#This Row],[discount percentage]])/100</f>
        <v>524</v>
      </c>
      <c r="K11624">
        <f>flipkart_com_ecommerce_sample[[#This Row],[discounted_price]]/flipkart_com_ecommerce_sample[[#This Row],[retail_price]]*100</f>
        <v>47.070707070707066</v>
      </c>
      <c r="L11624" s="1" t="s">
        <v>11291</v>
      </c>
      <c r="M11624" t="b">
        <v>0</v>
      </c>
      <c r="N11624" s="1" t="s">
        <v>11292</v>
      </c>
      <c r="O11624" s="1">
        <f>LEN(flipkart_com_ecommerce_sample[[#This Row],[description]])</f>
        <v>1586</v>
      </c>
      <c r="P11624" s="1" t="s">
        <v>22</v>
      </c>
      <c r="Q11624" s="1" t="s">
        <v>22</v>
      </c>
      <c r="R11624" s="1" t="s">
        <v>11222</v>
      </c>
      <c r="S11624" s="1" t="s">
        <v>11293</v>
      </c>
    </row>
    <row r="11625" spans="1:19">
      <c r="A11625" s="1" t="s">
        <v>11303</v>
      </c>
      <c r="B11625" s="2">
        <v>42534.343310185184</v>
      </c>
      <c r="C11625" s="1" t="s">
        <v>11304</v>
      </c>
      <c r="D11625" s="1" t="s">
        <v>11274</v>
      </c>
      <c r="E11625" s="1" t="s">
        <v>143541</v>
      </c>
      <c r="F11625" s="1" t="s">
        <v>11289</v>
      </c>
      <c r="G11625" s="1" t="s">
        <v>11305</v>
      </c>
      <c r="H11625">
        <v>990</v>
      </c>
      <c r="I11625">
        <v>466</v>
      </c>
      <c r="J11625">
        <f>flipkart_com_ecommerce_sample[[#This Row],[retail_price]]-(flipkart_com_ecommerce_sample[[#This Row],[retail_price]]*flipkart_com_ecommerce_sample[[#This Row],[discount percentage]])/100</f>
        <v>524</v>
      </c>
      <c r="K11625">
        <f>flipkart_com_ecommerce_sample[[#This Row],[discounted_price]]/flipkart_com_ecommerce_sample[[#This Row],[retail_price]]*100</f>
        <v>47.070707070707066</v>
      </c>
      <c r="L11625" s="1" t="s">
        <v>11306</v>
      </c>
      <c r="M11625" t="b">
        <v>0</v>
      </c>
      <c r="N11625" s="1" t="s">
        <v>11307</v>
      </c>
      <c r="O11625" s="1">
        <f>LEN(flipkart_com_ecommerce_sample[[#This Row],[description]])</f>
        <v>1576</v>
      </c>
      <c r="P11625" s="1" t="s">
        <v>22</v>
      </c>
      <c r="Q11625" s="1" t="s">
        <v>22</v>
      </c>
      <c r="R11625" s="1" t="s">
        <v>11222</v>
      </c>
      <c r="S11625" s="1" t="s">
        <v>11308</v>
      </c>
    </row>
    <row r="11626" spans="1:19">
      <c r="A11626" s="1" t="s">
        <v>11309</v>
      </c>
      <c r="B11626" s="2">
        <v>42534.343310185184</v>
      </c>
      <c r="C11626" s="1" t="s">
        <v>11310</v>
      </c>
      <c r="D11626" s="1" t="s">
        <v>11226</v>
      </c>
      <c r="E11626" s="1" t="s">
        <v>143541</v>
      </c>
      <c r="F11626" s="1" t="s">
        <v>11259</v>
      </c>
      <c r="G11626" s="1" t="s">
        <v>11311</v>
      </c>
      <c r="H11626">
        <v>990</v>
      </c>
      <c r="I11626">
        <v>466</v>
      </c>
      <c r="J11626">
        <f>flipkart_com_ecommerce_sample[[#This Row],[retail_price]]-(flipkart_com_ecommerce_sample[[#This Row],[retail_price]]*flipkart_com_ecommerce_sample[[#This Row],[discount percentage]])/100</f>
        <v>524</v>
      </c>
      <c r="K11626">
        <f>flipkart_com_ecommerce_sample[[#This Row],[discounted_price]]/flipkart_com_ecommerce_sample[[#This Row],[retail_price]]*100</f>
        <v>47.070707070707066</v>
      </c>
      <c r="L11626" s="1" t="s">
        <v>11312</v>
      </c>
      <c r="M11626" t="b">
        <v>0</v>
      </c>
      <c r="N11626" s="1" t="s">
        <v>11313</v>
      </c>
      <c r="O11626" s="1">
        <f>LEN(flipkart_com_ecommerce_sample[[#This Row],[description]])</f>
        <v>1595</v>
      </c>
      <c r="P11626" s="1" t="s">
        <v>22</v>
      </c>
      <c r="Q11626" s="1" t="s">
        <v>22</v>
      </c>
      <c r="R11626" s="1" t="s">
        <v>11222</v>
      </c>
      <c r="S11626" s="1" t="s">
        <v>11314</v>
      </c>
    </row>
    <row r="11627" spans="1:19">
      <c r="A11627" s="1" t="s">
        <v>12385</v>
      </c>
      <c r="B11627" s="2">
        <v>42373.243101851855</v>
      </c>
      <c r="C11627" s="1" t="s">
        <v>12386</v>
      </c>
      <c r="D11627" s="1" t="s">
        <v>12387</v>
      </c>
      <c r="E11627" s="1" t="s">
        <v>143538</v>
      </c>
      <c r="F11627" s="1" t="s">
        <v>12388</v>
      </c>
      <c r="G11627" s="1" t="s">
        <v>12389</v>
      </c>
      <c r="H11627">
        <v>990</v>
      </c>
      <c r="I11627">
        <v>990</v>
      </c>
      <c r="J11627">
        <f>flipkart_com_ecommerce_sample[[#This Row],[retail_price]]-(flipkart_com_ecommerce_sample[[#This Row],[retail_price]]*flipkart_com_ecommerce_sample[[#This Row],[discount percentage]])/100</f>
        <v>0</v>
      </c>
      <c r="K11627">
        <f>flipkart_com_ecommerce_sample[[#This Row],[discounted_price]]/flipkart_com_ecommerce_sample[[#This Row],[retail_price]]*100</f>
        <v>100</v>
      </c>
      <c r="L11627" s="1" t="s">
        <v>12390</v>
      </c>
      <c r="M11627" t="b">
        <v>0</v>
      </c>
      <c r="N11627" s="1" t="s">
        <v>12387</v>
      </c>
      <c r="O11627" s="1">
        <f>LEN(flipkart_com_ecommerce_sample[[#This Row],[description]])</f>
        <v>56</v>
      </c>
      <c r="P11627" s="1" t="s">
        <v>181</v>
      </c>
      <c r="Q11627" s="1" t="s">
        <v>181</v>
      </c>
      <c r="R11627" s="1" t="s">
        <v>181</v>
      </c>
      <c r="S11627" s="1" t="s">
        <v>181</v>
      </c>
    </row>
    <row r="11628" spans="1:19">
      <c r="A11628" s="1" t="s">
        <v>15593</v>
      </c>
      <c r="B11628" s="2">
        <v>42376.48196759259</v>
      </c>
      <c r="C11628" s="1" t="s">
        <v>15594</v>
      </c>
      <c r="D11628" s="1" t="s">
        <v>15595</v>
      </c>
      <c r="E11628" s="1" t="s">
        <v>143531</v>
      </c>
      <c r="F11628" s="1" t="s">
        <v>15596</v>
      </c>
      <c r="G11628" s="1" t="s">
        <v>15597</v>
      </c>
      <c r="H11628">
        <v>990</v>
      </c>
      <c r="I11628">
        <v>459</v>
      </c>
      <c r="J11628">
        <f>flipkart_com_ecommerce_sample[[#This Row],[retail_price]]-(flipkart_com_ecommerce_sample[[#This Row],[retail_price]]*flipkart_com_ecommerce_sample[[#This Row],[discount percentage]])/100</f>
        <v>531</v>
      </c>
      <c r="K11628">
        <f>flipkart_com_ecommerce_sample[[#This Row],[discounted_price]]/flipkart_com_ecommerce_sample[[#This Row],[retail_price]]*100</f>
        <v>46.36363636363636</v>
      </c>
      <c r="L11628" s="1" t="s">
        <v>15598</v>
      </c>
      <c r="M11628" t="b">
        <v>0</v>
      </c>
      <c r="N11628" s="1" t="s">
        <v>15595</v>
      </c>
      <c r="O11628" s="1">
        <f>LEN(flipkart_com_ecommerce_sample[[#This Row],[description]])</f>
        <v>49</v>
      </c>
      <c r="P11628" s="1" t="s">
        <v>181</v>
      </c>
      <c r="Q11628" s="1" t="s">
        <v>181</v>
      </c>
      <c r="R11628" s="1" t="s">
        <v>181</v>
      </c>
      <c r="S11628" s="1" t="s">
        <v>181</v>
      </c>
    </row>
    <row r="11629" spans="1:19">
      <c r="A11629" s="1" t="s">
        <v>16119</v>
      </c>
      <c r="B11629" s="2">
        <v>42376.48196759259</v>
      </c>
      <c r="C11629" s="1" t="s">
        <v>16120</v>
      </c>
      <c r="D11629" s="1" t="s">
        <v>15595</v>
      </c>
      <c r="E11629" s="1" t="s">
        <v>143531</v>
      </c>
      <c r="F11629" s="1" t="s">
        <v>15596</v>
      </c>
      <c r="G11629" s="1" t="s">
        <v>16121</v>
      </c>
      <c r="H11629">
        <v>990</v>
      </c>
      <c r="I11629">
        <v>459</v>
      </c>
      <c r="J11629">
        <f>flipkart_com_ecommerce_sample[[#This Row],[retail_price]]-(flipkart_com_ecommerce_sample[[#This Row],[retail_price]]*flipkart_com_ecommerce_sample[[#This Row],[discount percentage]])/100</f>
        <v>531</v>
      </c>
      <c r="K11629">
        <f>flipkart_com_ecommerce_sample[[#This Row],[discounted_price]]/flipkart_com_ecommerce_sample[[#This Row],[retail_price]]*100</f>
        <v>46.36363636363636</v>
      </c>
      <c r="L11629" s="1" t="s">
        <v>16122</v>
      </c>
      <c r="M11629" t="b">
        <v>0</v>
      </c>
      <c r="N11629" s="1" t="s">
        <v>16123</v>
      </c>
      <c r="O11629" s="1">
        <f>LEN(flipkart_com_ecommerce_sample[[#This Row],[description]])</f>
        <v>227</v>
      </c>
      <c r="P11629" s="1" t="s">
        <v>22</v>
      </c>
      <c r="Q11629" s="1" t="s">
        <v>22</v>
      </c>
      <c r="R11629" s="1" t="s">
        <v>15663</v>
      </c>
      <c r="S11629" s="1" t="s">
        <v>16124</v>
      </c>
    </row>
    <row r="11630" spans="1:19">
      <c r="A11630" s="1" t="s">
        <v>20046</v>
      </c>
      <c r="B11630" s="2">
        <v>42376.48196759259</v>
      </c>
      <c r="C11630" s="1" t="s">
        <v>20047</v>
      </c>
      <c r="D11630" s="1" t="s">
        <v>15595</v>
      </c>
      <c r="E11630" s="1" t="s">
        <v>143531</v>
      </c>
      <c r="F11630" s="1" t="s">
        <v>15596</v>
      </c>
      <c r="G11630" s="1" t="s">
        <v>20048</v>
      </c>
      <c r="H11630">
        <v>990</v>
      </c>
      <c r="I11630">
        <v>459</v>
      </c>
      <c r="J11630">
        <f>flipkart_com_ecommerce_sample[[#This Row],[retail_price]]-(flipkart_com_ecommerce_sample[[#This Row],[retail_price]]*flipkart_com_ecommerce_sample[[#This Row],[discount percentage]])/100</f>
        <v>531</v>
      </c>
      <c r="K11630">
        <f>flipkart_com_ecommerce_sample[[#This Row],[discounted_price]]/flipkart_com_ecommerce_sample[[#This Row],[retail_price]]*100</f>
        <v>46.36363636363636</v>
      </c>
      <c r="L11630" s="1" t="s">
        <v>20049</v>
      </c>
      <c r="M11630" t="b">
        <v>0</v>
      </c>
      <c r="N11630" s="1" t="s">
        <v>20050</v>
      </c>
      <c r="O11630" s="1">
        <f>LEN(flipkart_com_ecommerce_sample[[#This Row],[description]])</f>
        <v>227</v>
      </c>
      <c r="P11630" s="1" t="s">
        <v>22</v>
      </c>
      <c r="Q11630" s="1" t="s">
        <v>22</v>
      </c>
      <c r="R11630" s="1" t="s">
        <v>15187</v>
      </c>
      <c r="S11630" s="1" t="s">
        <v>20051</v>
      </c>
    </row>
    <row r="11631" spans="1:19">
      <c r="A11631" s="1" t="s">
        <v>20672</v>
      </c>
      <c r="B11631" s="2">
        <v>42376.48196759259</v>
      </c>
      <c r="C11631" s="1" t="s">
        <v>20673</v>
      </c>
      <c r="D11631" s="1" t="s">
        <v>15595</v>
      </c>
      <c r="E11631" s="1" t="s">
        <v>143531</v>
      </c>
      <c r="F11631" s="1" t="s">
        <v>15596</v>
      </c>
      <c r="G11631" s="1" t="s">
        <v>20674</v>
      </c>
      <c r="H11631">
        <v>990</v>
      </c>
      <c r="I11631">
        <v>459</v>
      </c>
      <c r="J11631">
        <f>flipkart_com_ecommerce_sample[[#This Row],[retail_price]]-(flipkart_com_ecommerce_sample[[#This Row],[retail_price]]*flipkart_com_ecommerce_sample[[#This Row],[discount percentage]])/100</f>
        <v>531</v>
      </c>
      <c r="K11631">
        <f>flipkart_com_ecommerce_sample[[#This Row],[discounted_price]]/flipkart_com_ecommerce_sample[[#This Row],[retail_price]]*100</f>
        <v>46.36363636363636</v>
      </c>
      <c r="L11631" s="1" t="s">
        <v>20675</v>
      </c>
      <c r="M11631" t="b">
        <v>0</v>
      </c>
      <c r="N11631" s="1" t="s">
        <v>20676</v>
      </c>
      <c r="O11631" s="1">
        <f>LEN(flipkart_com_ecommerce_sample[[#This Row],[description]])</f>
        <v>228</v>
      </c>
      <c r="P11631" s="1" t="s">
        <v>22</v>
      </c>
      <c r="Q11631" s="1" t="s">
        <v>22</v>
      </c>
      <c r="R11631" s="1" t="s">
        <v>15462</v>
      </c>
      <c r="S11631" s="1" t="s">
        <v>20677</v>
      </c>
    </row>
    <row r="11632" spans="1:19">
      <c r="A11632" s="1" t="s">
        <v>22213</v>
      </c>
      <c r="B11632" s="2">
        <v>42483.324537037035</v>
      </c>
      <c r="C11632" s="1" t="s">
        <v>22214</v>
      </c>
      <c r="D11632" s="1" t="s">
        <v>22215</v>
      </c>
      <c r="E11632" s="1" t="s">
        <v>143531</v>
      </c>
      <c r="F11632" s="1" t="s">
        <v>22216</v>
      </c>
      <c r="G11632" s="1" t="s">
        <v>22217</v>
      </c>
      <c r="H11632">
        <v>990</v>
      </c>
      <c r="I11632">
        <v>740</v>
      </c>
      <c r="J11632">
        <f>flipkart_com_ecommerce_sample[[#This Row],[retail_price]]-(flipkart_com_ecommerce_sample[[#This Row],[retail_price]]*flipkart_com_ecommerce_sample[[#This Row],[discount percentage]])/100</f>
        <v>250</v>
      </c>
      <c r="K11632">
        <f>flipkart_com_ecommerce_sample[[#This Row],[discounted_price]]/flipkart_com_ecommerce_sample[[#This Row],[retail_price]]*100</f>
        <v>74.747474747474755</v>
      </c>
      <c r="L11632" s="1" t="s">
        <v>22218</v>
      </c>
      <c r="M11632" t="b">
        <v>0</v>
      </c>
      <c r="N11632" s="1" t="s">
        <v>22219</v>
      </c>
      <c r="O11632" s="1">
        <f>LEN(flipkart_com_ecommerce_sample[[#This Row],[description]])</f>
        <v>740</v>
      </c>
      <c r="P11632" s="1" t="s">
        <v>22</v>
      </c>
      <c r="Q11632" s="1" t="s">
        <v>22</v>
      </c>
      <c r="R11632" s="1" t="s">
        <v>22220</v>
      </c>
      <c r="S11632" s="1" t="s">
        <v>22221</v>
      </c>
    </row>
    <row r="11633" spans="1:19">
      <c r="A11633" s="1" t="s">
        <v>33456</v>
      </c>
      <c r="B11633" s="2">
        <v>42339.757453703707</v>
      </c>
      <c r="C11633" s="1" t="s">
        <v>33457</v>
      </c>
      <c r="D11633" s="1" t="s">
        <v>33458</v>
      </c>
      <c r="E11633" s="1" t="s">
        <v>143551</v>
      </c>
      <c r="F11633" s="1" t="s">
        <v>29119</v>
      </c>
      <c r="G11633" s="1" t="s">
        <v>33459</v>
      </c>
      <c r="H11633">
        <v>990</v>
      </c>
      <c r="I11633">
        <v>860</v>
      </c>
      <c r="J11633">
        <f>flipkart_com_ecommerce_sample[[#This Row],[retail_price]]-(flipkart_com_ecommerce_sample[[#This Row],[retail_price]]*flipkart_com_ecommerce_sample[[#This Row],[discount percentage]])/100</f>
        <v>129.99999999999989</v>
      </c>
      <c r="K11633">
        <f>flipkart_com_ecommerce_sample[[#This Row],[discounted_price]]/flipkart_com_ecommerce_sample[[#This Row],[retail_price]]*100</f>
        <v>86.868686868686879</v>
      </c>
      <c r="L11633" s="1" t="s">
        <v>33460</v>
      </c>
      <c r="M11633" t="b">
        <v>0</v>
      </c>
      <c r="N11633" s="1" t="s">
        <v>33461</v>
      </c>
      <c r="O11633" s="1">
        <f>LEN(flipkart_com_ecommerce_sample[[#This Row],[description]])</f>
        <v>221</v>
      </c>
      <c r="P11633" s="1" t="s">
        <v>22</v>
      </c>
      <c r="Q11633" s="1" t="s">
        <v>22</v>
      </c>
      <c r="R11633" s="1" t="s">
        <v>30871</v>
      </c>
      <c r="S11633" s="1" t="s">
        <v>33462</v>
      </c>
    </row>
    <row r="11634" spans="1:19">
      <c r="A11634" s="1" t="s">
        <v>37654</v>
      </c>
      <c r="B11634" s="2">
        <v>42339.757453703707</v>
      </c>
      <c r="C11634" s="1" t="s">
        <v>37655</v>
      </c>
      <c r="D11634" s="1" t="s">
        <v>37656</v>
      </c>
      <c r="E11634" s="1" t="s">
        <v>143531</v>
      </c>
      <c r="F11634" s="1" t="s">
        <v>37657</v>
      </c>
      <c r="G11634" s="1" t="s">
        <v>37658</v>
      </c>
      <c r="H11634">
        <v>990</v>
      </c>
      <c r="I11634">
        <v>650</v>
      </c>
      <c r="J11634">
        <f>flipkart_com_ecommerce_sample[[#This Row],[retail_price]]-(flipkart_com_ecommerce_sample[[#This Row],[retail_price]]*flipkart_com_ecommerce_sample[[#This Row],[discount percentage]])/100</f>
        <v>339.99999999999989</v>
      </c>
      <c r="K11634">
        <f>flipkart_com_ecommerce_sample[[#This Row],[discounted_price]]/flipkart_com_ecommerce_sample[[#This Row],[retail_price]]*100</f>
        <v>65.656565656565661</v>
      </c>
      <c r="L11634" s="1" t="s">
        <v>37659</v>
      </c>
      <c r="M11634" t="b">
        <v>0</v>
      </c>
      <c r="N11634" s="1" t="s">
        <v>37660</v>
      </c>
      <c r="O11634" s="1">
        <f>LEN(flipkart_com_ecommerce_sample[[#This Row],[description]])</f>
        <v>253</v>
      </c>
      <c r="P11634" s="1" t="s">
        <v>22</v>
      </c>
      <c r="Q11634" s="1" t="s">
        <v>22</v>
      </c>
      <c r="R11634" s="1" t="s">
        <v>181</v>
      </c>
      <c r="S11634" s="1" t="s">
        <v>37661</v>
      </c>
    </row>
    <row r="11635" spans="1:19">
      <c r="A11635" s="1" t="s">
        <v>61096</v>
      </c>
      <c r="B11635" s="2">
        <v>42376.472511574073</v>
      </c>
      <c r="C11635" s="1" t="s">
        <v>61097</v>
      </c>
      <c r="D11635" s="1" t="s">
        <v>61098</v>
      </c>
      <c r="E11635" s="1" t="s">
        <v>143531</v>
      </c>
      <c r="F11635" s="1" t="s">
        <v>61099</v>
      </c>
      <c r="G11635" s="1" t="s">
        <v>61100</v>
      </c>
      <c r="H11635">
        <v>990</v>
      </c>
      <c r="I11635">
        <v>495</v>
      </c>
      <c r="J11635">
        <f>flipkart_com_ecommerce_sample[[#This Row],[retail_price]]-(flipkart_com_ecommerce_sample[[#This Row],[retail_price]]*flipkart_com_ecommerce_sample[[#This Row],[discount percentage]])/100</f>
        <v>495</v>
      </c>
      <c r="K11635">
        <f>flipkart_com_ecommerce_sample[[#This Row],[discounted_price]]/flipkart_com_ecommerce_sample[[#This Row],[retail_price]]*100</f>
        <v>50</v>
      </c>
      <c r="L11635" s="1" t="s">
        <v>61101</v>
      </c>
      <c r="M11635" t="b">
        <v>0</v>
      </c>
      <c r="N11635" s="1" t="s">
        <v>61102</v>
      </c>
      <c r="O11635" s="1">
        <f>LEN(flipkart_com_ecommerce_sample[[#This Row],[description]])</f>
        <v>187</v>
      </c>
      <c r="P11635" s="1" t="s">
        <v>22</v>
      </c>
      <c r="Q11635" s="1" t="s">
        <v>22</v>
      </c>
      <c r="R11635" s="1" t="s">
        <v>181</v>
      </c>
      <c r="S11635" s="1" t="s">
        <v>61103</v>
      </c>
    </row>
    <row r="11636" spans="1:19">
      <c r="A11636" s="1" t="s">
        <v>70223</v>
      </c>
      <c r="B11636" s="2">
        <v>42376.267141203702</v>
      </c>
      <c r="C11636" s="1" t="s">
        <v>70224</v>
      </c>
      <c r="D11636" s="1" t="s">
        <v>70225</v>
      </c>
      <c r="E11636" s="1" t="s">
        <v>143544</v>
      </c>
      <c r="F11636" s="1" t="s">
        <v>70226</v>
      </c>
      <c r="G11636" s="1" t="s">
        <v>70227</v>
      </c>
      <c r="H11636">
        <v>990</v>
      </c>
      <c r="I11636">
        <v>249</v>
      </c>
      <c r="J11636">
        <f>flipkart_com_ecommerce_sample[[#This Row],[retail_price]]-(flipkart_com_ecommerce_sample[[#This Row],[retail_price]]*flipkart_com_ecommerce_sample[[#This Row],[discount percentage]])/100</f>
        <v>741</v>
      </c>
      <c r="K11636">
        <f>flipkart_com_ecommerce_sample[[#This Row],[discounted_price]]/flipkart_com_ecommerce_sample[[#This Row],[retail_price]]*100</f>
        <v>25.151515151515152</v>
      </c>
      <c r="L11636" s="1" t="s">
        <v>70228</v>
      </c>
      <c r="M11636" t="b">
        <v>0</v>
      </c>
      <c r="N11636" s="1" t="s">
        <v>70229</v>
      </c>
      <c r="O11636" s="1">
        <f>LEN(flipkart_com_ecommerce_sample[[#This Row],[description]])</f>
        <v>33</v>
      </c>
      <c r="P11636" s="1" t="s">
        <v>181</v>
      </c>
      <c r="Q11636" s="1" t="s">
        <v>181</v>
      </c>
      <c r="R11636" s="1" t="s">
        <v>181</v>
      </c>
      <c r="S11636" s="1" t="s">
        <v>181</v>
      </c>
    </row>
    <row r="11637" spans="1:19">
      <c r="A11637" s="1" t="s">
        <v>77621</v>
      </c>
      <c r="B11637" s="2">
        <v>42489.71912037037</v>
      </c>
      <c r="C11637" s="1" t="s">
        <v>77622</v>
      </c>
      <c r="D11637" s="1" t="s">
        <v>77623</v>
      </c>
      <c r="E11637" s="1" t="s">
        <v>143543</v>
      </c>
      <c r="F11637" s="1" t="s">
        <v>77624</v>
      </c>
      <c r="G11637" s="1" t="s">
        <v>77625</v>
      </c>
      <c r="H11637">
        <v>990</v>
      </c>
      <c r="I11637">
        <v>594</v>
      </c>
      <c r="J11637">
        <f>flipkart_com_ecommerce_sample[[#This Row],[retail_price]]-(flipkart_com_ecommerce_sample[[#This Row],[retail_price]]*flipkart_com_ecommerce_sample[[#This Row],[discount percentage]])/100</f>
        <v>396</v>
      </c>
      <c r="K11637">
        <f>flipkart_com_ecommerce_sample[[#This Row],[discounted_price]]/flipkart_com_ecommerce_sample[[#This Row],[retail_price]]*100</f>
        <v>60</v>
      </c>
      <c r="L11637" s="1" t="s">
        <v>77626</v>
      </c>
      <c r="M11637" t="b">
        <v>0</v>
      </c>
      <c r="N11637" s="1" t="s">
        <v>77627</v>
      </c>
      <c r="O11637" s="1">
        <f>LEN(flipkart_com_ecommerce_sample[[#This Row],[description]])</f>
        <v>508</v>
      </c>
      <c r="P11637" s="1" t="s">
        <v>22</v>
      </c>
      <c r="Q11637" s="1" t="s">
        <v>22</v>
      </c>
      <c r="R11637" s="1" t="s">
        <v>77628</v>
      </c>
      <c r="S11637" s="1" t="s">
        <v>77629</v>
      </c>
    </row>
    <row r="11638" spans="1:19">
      <c r="A11638" s="1" t="s">
        <v>83528</v>
      </c>
      <c r="B11638" s="2">
        <v>42369.617719907408</v>
      </c>
      <c r="C11638" s="1" t="s">
        <v>83529</v>
      </c>
      <c r="D11638" s="1" t="s">
        <v>83530</v>
      </c>
      <c r="E11638" s="1" t="s">
        <v>143531</v>
      </c>
      <c r="F11638" s="1" t="s">
        <v>83531</v>
      </c>
      <c r="G11638" s="1" t="s">
        <v>83532</v>
      </c>
      <c r="H11638">
        <v>990</v>
      </c>
      <c r="I11638">
        <v>395</v>
      </c>
      <c r="J11638">
        <f>flipkart_com_ecommerce_sample[[#This Row],[retail_price]]-(flipkart_com_ecommerce_sample[[#This Row],[retail_price]]*flipkart_com_ecommerce_sample[[#This Row],[discount percentage]])/100</f>
        <v>595</v>
      </c>
      <c r="K11638">
        <f>flipkart_com_ecommerce_sample[[#This Row],[discounted_price]]/flipkart_com_ecommerce_sample[[#This Row],[retail_price]]*100</f>
        <v>39.898989898989903</v>
      </c>
      <c r="L11638" s="1" t="s">
        <v>83533</v>
      </c>
      <c r="M11638" t="b">
        <v>0</v>
      </c>
      <c r="N11638" s="1" t="s">
        <v>83534</v>
      </c>
      <c r="O11638" s="1">
        <f>LEN(flipkart_com_ecommerce_sample[[#This Row],[description]])</f>
        <v>225</v>
      </c>
      <c r="P11638" s="1" t="s">
        <v>1203</v>
      </c>
      <c r="Q11638" s="1" t="s">
        <v>1203</v>
      </c>
      <c r="R11638" s="1" t="s">
        <v>181</v>
      </c>
      <c r="S11638" s="1" t="s">
        <v>83535</v>
      </c>
    </row>
    <row r="11639" spans="1:19">
      <c r="A11639" s="1" t="s">
        <v>83547</v>
      </c>
      <c r="B11639" s="2">
        <v>42369.617719907408</v>
      </c>
      <c r="C11639" s="1" t="s">
        <v>83548</v>
      </c>
      <c r="D11639" s="1" t="s">
        <v>83549</v>
      </c>
      <c r="E11639" s="1" t="s">
        <v>143544</v>
      </c>
      <c r="F11639" s="1" t="s">
        <v>81523</v>
      </c>
      <c r="G11639" s="1" t="s">
        <v>83550</v>
      </c>
      <c r="H11639">
        <v>990</v>
      </c>
      <c r="I11639">
        <v>285</v>
      </c>
      <c r="J11639">
        <f>flipkart_com_ecommerce_sample[[#This Row],[retail_price]]-(flipkart_com_ecommerce_sample[[#This Row],[retail_price]]*flipkart_com_ecommerce_sample[[#This Row],[discount percentage]])/100</f>
        <v>705</v>
      </c>
      <c r="K11639">
        <f>flipkart_com_ecommerce_sample[[#This Row],[discounted_price]]/flipkart_com_ecommerce_sample[[#This Row],[retail_price]]*100</f>
        <v>28.787878787878789</v>
      </c>
      <c r="L11639" s="1" t="s">
        <v>83551</v>
      </c>
      <c r="M11639" t="b">
        <v>0</v>
      </c>
      <c r="N11639" s="1" t="s">
        <v>83552</v>
      </c>
      <c r="O11639" s="1">
        <f>LEN(flipkart_com_ecommerce_sample[[#This Row],[description]])</f>
        <v>58</v>
      </c>
      <c r="P11639" s="1" t="s">
        <v>181</v>
      </c>
      <c r="Q11639" s="1" t="s">
        <v>181</v>
      </c>
      <c r="R11639" s="1" t="s">
        <v>181</v>
      </c>
      <c r="S11639" s="1" t="s">
        <v>181</v>
      </c>
    </row>
    <row r="11640" spans="1:19">
      <c r="A11640" s="1" t="s">
        <v>90261</v>
      </c>
      <c r="B11640" s="2">
        <v>42368.24150462963</v>
      </c>
      <c r="C11640" s="1" t="s">
        <v>90262</v>
      </c>
      <c r="D11640" s="1" t="s">
        <v>86274</v>
      </c>
      <c r="E11640" s="1" t="s">
        <v>143531</v>
      </c>
      <c r="F11640" s="1" t="s">
        <v>86275</v>
      </c>
      <c r="G11640" s="1" t="s">
        <v>90263</v>
      </c>
      <c r="H11640">
        <v>990</v>
      </c>
      <c r="I11640">
        <v>495</v>
      </c>
      <c r="J11640">
        <f>flipkart_com_ecommerce_sample[[#This Row],[retail_price]]-(flipkart_com_ecommerce_sample[[#This Row],[retail_price]]*flipkart_com_ecommerce_sample[[#This Row],[discount percentage]])/100</f>
        <v>495</v>
      </c>
      <c r="K11640">
        <f>flipkart_com_ecommerce_sample[[#This Row],[discounted_price]]/flipkart_com_ecommerce_sample[[#This Row],[retail_price]]*100</f>
        <v>50</v>
      </c>
      <c r="L11640" s="1" t="s">
        <v>90264</v>
      </c>
      <c r="M11640" t="b">
        <v>0</v>
      </c>
      <c r="N11640" s="1" t="s">
        <v>90265</v>
      </c>
      <c r="O11640" s="1">
        <f>LEN(flipkart_com_ecommerce_sample[[#This Row],[description]])</f>
        <v>200</v>
      </c>
      <c r="P11640" s="1" t="s">
        <v>22</v>
      </c>
      <c r="Q11640" s="1" t="s">
        <v>22</v>
      </c>
      <c r="R11640" s="1" t="s">
        <v>3410</v>
      </c>
      <c r="S11640" s="1" t="s">
        <v>90266</v>
      </c>
    </row>
    <row r="11641" spans="1:19">
      <c r="A11641" s="1" t="s">
        <v>93021</v>
      </c>
      <c r="B11641" s="2">
        <v>42371.046782407408</v>
      </c>
      <c r="C11641" s="1" t="s">
        <v>93022</v>
      </c>
      <c r="D11641" s="1" t="s">
        <v>93023</v>
      </c>
      <c r="E11641" s="1" t="s">
        <v>143551</v>
      </c>
      <c r="F11641" s="1" t="s">
        <v>11705</v>
      </c>
      <c r="G11641" s="1" t="s">
        <v>93024</v>
      </c>
      <c r="H11641">
        <v>990</v>
      </c>
      <c r="I11641">
        <v>990</v>
      </c>
      <c r="J11641">
        <f>flipkart_com_ecommerce_sample[[#This Row],[retail_price]]-(flipkart_com_ecommerce_sample[[#This Row],[retail_price]]*flipkart_com_ecommerce_sample[[#This Row],[discount percentage]])/100</f>
        <v>0</v>
      </c>
      <c r="K11641">
        <f>flipkart_com_ecommerce_sample[[#This Row],[discounted_price]]/flipkart_com_ecommerce_sample[[#This Row],[retail_price]]*100</f>
        <v>100</v>
      </c>
      <c r="L11641" s="1" t="s">
        <v>93025</v>
      </c>
      <c r="M11641" t="b">
        <v>0</v>
      </c>
      <c r="N11641" s="1" t="s">
        <v>93023</v>
      </c>
      <c r="O11641" s="1">
        <f>LEN(flipkart_com_ecommerce_sample[[#This Row],[description]])</f>
        <v>21</v>
      </c>
      <c r="P11641" s="1" t="s">
        <v>181</v>
      </c>
      <c r="Q11641" s="1" t="s">
        <v>181</v>
      </c>
      <c r="R11641" s="1" t="s">
        <v>181</v>
      </c>
      <c r="S11641" s="1" t="s">
        <v>181</v>
      </c>
    </row>
    <row r="11642" spans="1:19">
      <c r="A11642" s="1" t="s">
        <v>98022</v>
      </c>
      <c r="B11642" s="2">
        <v>42371.046782407408</v>
      </c>
      <c r="C11642" s="1" t="s">
        <v>98023</v>
      </c>
      <c r="D11642" s="1" t="s">
        <v>98024</v>
      </c>
      <c r="E11642" s="1" t="s">
        <v>143531</v>
      </c>
      <c r="F11642" s="1" t="s">
        <v>98025</v>
      </c>
      <c r="G11642" s="1" t="s">
        <v>98026</v>
      </c>
      <c r="H11642">
        <v>990</v>
      </c>
      <c r="I11642">
        <v>990</v>
      </c>
      <c r="J11642">
        <f>flipkart_com_ecommerce_sample[[#This Row],[retail_price]]-(flipkart_com_ecommerce_sample[[#This Row],[retail_price]]*flipkart_com_ecommerce_sample[[#This Row],[discount percentage]])/100</f>
        <v>0</v>
      </c>
      <c r="K11642">
        <f>flipkart_com_ecommerce_sample[[#This Row],[discounted_price]]/flipkart_com_ecommerce_sample[[#This Row],[retail_price]]*100</f>
        <v>100</v>
      </c>
      <c r="L11642" s="1" t="s">
        <v>98027</v>
      </c>
      <c r="M11642" t="b">
        <v>0</v>
      </c>
      <c r="N11642" s="1" t="s">
        <v>98028</v>
      </c>
      <c r="O11642" s="1">
        <f>LEN(flipkart_com_ecommerce_sample[[#This Row],[description]])</f>
        <v>213</v>
      </c>
      <c r="P11642" s="1" t="s">
        <v>22</v>
      </c>
      <c r="Q11642" s="1" t="s">
        <v>22</v>
      </c>
      <c r="R11642" s="1" t="s">
        <v>181</v>
      </c>
      <c r="S11642" s="1" t="s">
        <v>98029</v>
      </c>
    </row>
    <row r="11643" spans="1:19">
      <c r="A11643" s="1" t="s">
        <v>104871</v>
      </c>
      <c r="B11643" s="2">
        <v>42350.720057870371</v>
      </c>
      <c r="C11643" s="1" t="s">
        <v>104872</v>
      </c>
      <c r="D11643" s="1" t="s">
        <v>104512</v>
      </c>
      <c r="E11643" s="1" t="s">
        <v>143533</v>
      </c>
      <c r="F11643" s="1" t="s">
        <v>4630</v>
      </c>
      <c r="G11643" s="1" t="s">
        <v>104873</v>
      </c>
      <c r="H11643">
        <v>990</v>
      </c>
      <c r="I11643">
        <v>990</v>
      </c>
      <c r="J11643">
        <f>flipkart_com_ecommerce_sample[[#This Row],[retail_price]]-(flipkart_com_ecommerce_sample[[#This Row],[retail_price]]*flipkart_com_ecommerce_sample[[#This Row],[discount percentage]])/100</f>
        <v>0</v>
      </c>
      <c r="K11643">
        <f>flipkart_com_ecommerce_sample[[#This Row],[discounted_price]]/flipkart_com_ecommerce_sample[[#This Row],[retail_price]]*100</f>
        <v>100</v>
      </c>
      <c r="L11643" s="1" t="s">
        <v>104874</v>
      </c>
      <c r="M11643" t="b">
        <v>0</v>
      </c>
      <c r="N11643" s="1" t="s">
        <v>104875</v>
      </c>
      <c r="O11643" s="1">
        <f>LEN(flipkart_com_ecommerce_sample[[#This Row],[description]])</f>
        <v>157</v>
      </c>
      <c r="P11643" s="1" t="s">
        <v>22</v>
      </c>
      <c r="Q11643" s="1" t="s">
        <v>22</v>
      </c>
      <c r="R11643" s="1" t="s">
        <v>181</v>
      </c>
      <c r="S11643" s="1" t="s">
        <v>104876</v>
      </c>
    </row>
    <row r="11644" spans="1:19">
      <c r="A11644" s="1" t="s">
        <v>105076</v>
      </c>
      <c r="B11644" s="2">
        <v>42350.720057870371</v>
      </c>
      <c r="C11644" s="1" t="s">
        <v>105077</v>
      </c>
      <c r="D11644" s="1" t="s">
        <v>104512</v>
      </c>
      <c r="E11644" s="1" t="s">
        <v>143533</v>
      </c>
      <c r="F11644" s="1" t="s">
        <v>4630</v>
      </c>
      <c r="G11644" s="1" t="s">
        <v>105078</v>
      </c>
      <c r="H11644">
        <v>990</v>
      </c>
      <c r="I11644">
        <v>990</v>
      </c>
      <c r="J11644">
        <f>flipkart_com_ecommerce_sample[[#This Row],[retail_price]]-(flipkart_com_ecommerce_sample[[#This Row],[retail_price]]*flipkart_com_ecommerce_sample[[#This Row],[discount percentage]])/100</f>
        <v>0</v>
      </c>
      <c r="K11644">
        <f>flipkart_com_ecommerce_sample[[#This Row],[discounted_price]]/flipkart_com_ecommerce_sample[[#This Row],[retail_price]]*100</f>
        <v>100</v>
      </c>
      <c r="L11644" s="1" t="s">
        <v>105079</v>
      </c>
      <c r="M11644" t="b">
        <v>0</v>
      </c>
      <c r="N11644" s="1" t="s">
        <v>104875</v>
      </c>
      <c r="O11644" s="1">
        <f>LEN(flipkart_com_ecommerce_sample[[#This Row],[description]])</f>
        <v>157</v>
      </c>
      <c r="P11644" s="1" t="s">
        <v>22</v>
      </c>
      <c r="Q11644" s="1" t="s">
        <v>22</v>
      </c>
      <c r="R11644" s="1" t="s">
        <v>181</v>
      </c>
      <c r="S11644" s="1" t="s">
        <v>105080</v>
      </c>
    </row>
    <row r="11645" spans="1:19">
      <c r="A11645" s="1" t="s">
        <v>105089</v>
      </c>
      <c r="B11645" s="2">
        <v>42350.720057870371</v>
      </c>
      <c r="C11645" s="1" t="s">
        <v>105090</v>
      </c>
      <c r="D11645" s="1" t="s">
        <v>104512</v>
      </c>
      <c r="E11645" s="1" t="s">
        <v>143533</v>
      </c>
      <c r="F11645" s="1" t="s">
        <v>4630</v>
      </c>
      <c r="G11645" s="1" t="s">
        <v>105091</v>
      </c>
      <c r="H11645">
        <v>990</v>
      </c>
      <c r="I11645">
        <v>990</v>
      </c>
      <c r="J11645">
        <f>flipkart_com_ecommerce_sample[[#This Row],[retail_price]]-(flipkart_com_ecommerce_sample[[#This Row],[retail_price]]*flipkart_com_ecommerce_sample[[#This Row],[discount percentage]])/100</f>
        <v>0</v>
      </c>
      <c r="K11645">
        <f>flipkart_com_ecommerce_sample[[#This Row],[discounted_price]]/flipkart_com_ecommerce_sample[[#This Row],[retail_price]]*100</f>
        <v>100</v>
      </c>
      <c r="L11645" s="1" t="s">
        <v>105092</v>
      </c>
      <c r="M11645" t="b">
        <v>0</v>
      </c>
      <c r="N11645" s="1" t="s">
        <v>104875</v>
      </c>
      <c r="O11645" s="1">
        <f>LEN(flipkart_com_ecommerce_sample[[#This Row],[description]])</f>
        <v>157</v>
      </c>
      <c r="P11645" s="1" t="s">
        <v>22</v>
      </c>
      <c r="Q11645" s="1" t="s">
        <v>22</v>
      </c>
      <c r="R11645" s="1" t="s">
        <v>181</v>
      </c>
      <c r="S11645" s="1" t="s">
        <v>105093</v>
      </c>
    </row>
    <row r="11646" spans="1:19">
      <c r="A11646" s="1" t="s">
        <v>106139</v>
      </c>
      <c r="B11646" s="2">
        <v>42350.720057870371</v>
      </c>
      <c r="C11646" s="1" t="s">
        <v>106140</v>
      </c>
      <c r="D11646" s="1" t="s">
        <v>104512</v>
      </c>
      <c r="E11646" s="1" t="s">
        <v>143533</v>
      </c>
      <c r="F11646" s="1" t="s">
        <v>4630</v>
      </c>
      <c r="G11646" s="1" t="s">
        <v>106141</v>
      </c>
      <c r="H11646">
        <v>990</v>
      </c>
      <c r="I11646">
        <v>990</v>
      </c>
      <c r="J11646">
        <f>flipkart_com_ecommerce_sample[[#This Row],[retail_price]]-(flipkart_com_ecommerce_sample[[#This Row],[retail_price]]*flipkart_com_ecommerce_sample[[#This Row],[discount percentage]])/100</f>
        <v>0</v>
      </c>
      <c r="K11646">
        <f>flipkart_com_ecommerce_sample[[#This Row],[discounted_price]]/flipkart_com_ecommerce_sample[[#This Row],[retail_price]]*100</f>
        <v>100</v>
      </c>
      <c r="L11646" s="1" t="s">
        <v>106142</v>
      </c>
      <c r="M11646" t="b">
        <v>0</v>
      </c>
      <c r="N11646" s="1" t="s">
        <v>104875</v>
      </c>
      <c r="O11646" s="1">
        <f>LEN(flipkart_com_ecommerce_sample[[#This Row],[description]])</f>
        <v>157</v>
      </c>
      <c r="P11646" s="1" t="s">
        <v>22</v>
      </c>
      <c r="Q11646" s="1" t="s">
        <v>22</v>
      </c>
      <c r="R11646" s="1" t="s">
        <v>181</v>
      </c>
      <c r="S11646" s="1" t="s">
        <v>106143</v>
      </c>
    </row>
    <row r="11647" spans="1:19">
      <c r="A11647" s="1" t="s">
        <v>108730</v>
      </c>
      <c r="B11647" s="2">
        <v>42350.720057870371</v>
      </c>
      <c r="C11647" s="1" t="s">
        <v>108731</v>
      </c>
      <c r="D11647" s="1" t="s">
        <v>108732</v>
      </c>
      <c r="E11647" s="1" t="s">
        <v>143538</v>
      </c>
      <c r="F11647" s="1" t="s">
        <v>105097</v>
      </c>
      <c r="G11647" s="1" t="s">
        <v>108733</v>
      </c>
      <c r="H11647">
        <v>990</v>
      </c>
      <c r="I11647">
        <v>594</v>
      </c>
      <c r="J11647">
        <f>flipkart_com_ecommerce_sample[[#This Row],[retail_price]]-(flipkart_com_ecommerce_sample[[#This Row],[retail_price]]*flipkart_com_ecommerce_sample[[#This Row],[discount percentage]])/100</f>
        <v>396</v>
      </c>
      <c r="K11647">
        <f>flipkart_com_ecommerce_sample[[#This Row],[discounted_price]]/flipkart_com_ecommerce_sample[[#This Row],[retail_price]]*100</f>
        <v>60</v>
      </c>
      <c r="L11647" s="1" t="s">
        <v>108734</v>
      </c>
      <c r="M11647" t="b">
        <v>0</v>
      </c>
      <c r="N11647" s="1" t="s">
        <v>108735</v>
      </c>
      <c r="O11647" s="1">
        <f>LEN(flipkart_com_ecommerce_sample[[#This Row],[description]])</f>
        <v>68</v>
      </c>
      <c r="P11647" s="1" t="s">
        <v>181</v>
      </c>
      <c r="Q11647" s="1" t="s">
        <v>181</v>
      </c>
      <c r="R11647" s="1" t="s">
        <v>181</v>
      </c>
      <c r="S11647" s="1" t="s">
        <v>181</v>
      </c>
    </row>
    <row r="11648" spans="1:19">
      <c r="A11648" s="1" t="s">
        <v>111442</v>
      </c>
      <c r="B11648" s="2">
        <v>42533.592812499999</v>
      </c>
      <c r="C11648" s="1" t="s">
        <v>111443</v>
      </c>
      <c r="D11648" s="1" t="s">
        <v>111444</v>
      </c>
      <c r="E11648" s="1" t="s">
        <v>143544</v>
      </c>
      <c r="F11648" s="1" t="s">
        <v>111445</v>
      </c>
      <c r="G11648" s="1" t="s">
        <v>111446</v>
      </c>
      <c r="H11648">
        <v>990</v>
      </c>
      <c r="I11648">
        <v>339</v>
      </c>
      <c r="J11648">
        <f>flipkart_com_ecommerce_sample[[#This Row],[retail_price]]-(flipkart_com_ecommerce_sample[[#This Row],[retail_price]]*flipkart_com_ecommerce_sample[[#This Row],[discount percentage]])/100</f>
        <v>651</v>
      </c>
      <c r="K11648">
        <f>flipkart_com_ecommerce_sample[[#This Row],[discounted_price]]/flipkart_com_ecommerce_sample[[#This Row],[retail_price]]*100</f>
        <v>34.242424242424242</v>
      </c>
      <c r="L11648" s="1" t="s">
        <v>111447</v>
      </c>
      <c r="M11648" t="b">
        <v>0</v>
      </c>
      <c r="N11648" s="1" t="s">
        <v>111448</v>
      </c>
      <c r="O11648" s="1">
        <f>LEN(flipkart_com_ecommerce_sample[[#This Row],[description]])</f>
        <v>253</v>
      </c>
      <c r="P11648" s="1" t="s">
        <v>22</v>
      </c>
      <c r="Q11648" s="1" t="s">
        <v>22</v>
      </c>
      <c r="R11648" s="1" t="s">
        <v>2367</v>
      </c>
      <c r="S11648" s="1" t="s">
        <v>111449</v>
      </c>
    </row>
    <row r="11649" spans="1:19">
      <c r="A11649" s="1" t="s">
        <v>116710</v>
      </c>
      <c r="B11649" s="2">
        <v>42367.442800925928</v>
      </c>
      <c r="C11649" s="1" t="s">
        <v>116711</v>
      </c>
      <c r="D11649" s="1" t="s">
        <v>116712</v>
      </c>
      <c r="E11649" s="1" t="s">
        <v>143537</v>
      </c>
      <c r="F11649" s="1" t="s">
        <v>115192</v>
      </c>
      <c r="G11649" s="1" t="s">
        <v>116713</v>
      </c>
      <c r="H11649">
        <v>990</v>
      </c>
      <c r="I11649">
        <v>990</v>
      </c>
      <c r="J11649">
        <f>flipkart_com_ecommerce_sample[[#This Row],[retail_price]]-(flipkart_com_ecommerce_sample[[#This Row],[retail_price]]*flipkart_com_ecommerce_sample[[#This Row],[discount percentage]])/100</f>
        <v>0</v>
      </c>
      <c r="K11649">
        <f>flipkart_com_ecommerce_sample[[#This Row],[discounted_price]]/flipkart_com_ecommerce_sample[[#This Row],[retail_price]]*100</f>
        <v>100</v>
      </c>
      <c r="L11649" s="1" t="s">
        <v>116714</v>
      </c>
      <c r="M11649" t="b">
        <v>0</v>
      </c>
      <c r="N11649" s="1" t="s">
        <v>116715</v>
      </c>
      <c r="O11649" s="1">
        <f>LEN(flipkart_com_ecommerce_sample[[#This Row],[description]])</f>
        <v>163</v>
      </c>
      <c r="P11649" s="1" t="s">
        <v>22</v>
      </c>
      <c r="Q11649" s="1" t="s">
        <v>22</v>
      </c>
      <c r="R11649" s="1" t="s">
        <v>181</v>
      </c>
      <c r="S11649" s="1" t="s">
        <v>115196</v>
      </c>
    </row>
    <row r="11650" spans="1:19">
      <c r="A11650" s="1" t="s">
        <v>124946</v>
      </c>
      <c r="B11650" s="2">
        <v>42358.580752314818</v>
      </c>
      <c r="C11650" s="1" t="s">
        <v>124947</v>
      </c>
      <c r="D11650" s="1" t="s">
        <v>124948</v>
      </c>
      <c r="E11650" s="1" t="s">
        <v>143536</v>
      </c>
      <c r="F11650" s="1" t="s">
        <v>124949</v>
      </c>
      <c r="G11650" s="1" t="s">
        <v>124950</v>
      </c>
      <c r="H11650">
        <v>990</v>
      </c>
      <c r="I11650">
        <v>990</v>
      </c>
      <c r="J11650">
        <f>flipkart_com_ecommerce_sample[[#This Row],[retail_price]]-(flipkart_com_ecommerce_sample[[#This Row],[retail_price]]*flipkart_com_ecommerce_sample[[#This Row],[discount percentage]])/100</f>
        <v>0</v>
      </c>
      <c r="K11650">
        <f>flipkart_com_ecommerce_sample[[#This Row],[discounted_price]]/flipkart_com_ecommerce_sample[[#This Row],[retail_price]]*100</f>
        <v>100</v>
      </c>
      <c r="L11650" s="1" t="s">
        <v>124951</v>
      </c>
      <c r="M11650" t="b">
        <v>0</v>
      </c>
      <c r="N11650" s="1" t="s">
        <v>124952</v>
      </c>
      <c r="O11650" s="1">
        <f>LEN(flipkart_com_ecommerce_sample[[#This Row],[description]])</f>
        <v>58</v>
      </c>
      <c r="P11650" s="1" t="s">
        <v>181</v>
      </c>
      <c r="Q11650" s="1" t="s">
        <v>181</v>
      </c>
      <c r="R11650" s="1" t="s">
        <v>181</v>
      </c>
      <c r="S11650" s="1" t="s">
        <v>181</v>
      </c>
    </row>
    <row r="11651" spans="1:19">
      <c r="A11651" s="1" t="s">
        <v>128648</v>
      </c>
      <c r="B11651" s="2">
        <v>42370.781643518516</v>
      </c>
      <c r="C11651" s="1" t="s">
        <v>128649</v>
      </c>
      <c r="D11651" s="1" t="s">
        <v>128650</v>
      </c>
      <c r="E11651" s="1" t="s">
        <v>143540</v>
      </c>
      <c r="F11651" s="1" t="s">
        <v>128651</v>
      </c>
      <c r="G11651" s="1" t="s">
        <v>128652</v>
      </c>
      <c r="H11651">
        <v>990</v>
      </c>
      <c r="I11651">
        <v>990</v>
      </c>
      <c r="J11651">
        <f>flipkart_com_ecommerce_sample[[#This Row],[retail_price]]-(flipkart_com_ecommerce_sample[[#This Row],[retail_price]]*flipkart_com_ecommerce_sample[[#This Row],[discount percentage]])/100</f>
        <v>0</v>
      </c>
      <c r="K11651">
        <f>flipkart_com_ecommerce_sample[[#This Row],[discounted_price]]/flipkart_com_ecommerce_sample[[#This Row],[retail_price]]*100</f>
        <v>100</v>
      </c>
      <c r="L11651" s="1" t="s">
        <v>128653</v>
      </c>
      <c r="M11651" t="b">
        <v>0</v>
      </c>
      <c r="N11651" s="1" t="s">
        <v>128654</v>
      </c>
      <c r="O11651" s="1">
        <f>LEN(flipkart_com_ecommerce_sample[[#This Row],[description]])</f>
        <v>163</v>
      </c>
      <c r="P11651" s="1" t="s">
        <v>22</v>
      </c>
      <c r="Q11651" s="1" t="s">
        <v>22</v>
      </c>
      <c r="R11651" s="1" t="s">
        <v>181</v>
      </c>
      <c r="S11651" s="1" t="s">
        <v>128655</v>
      </c>
    </row>
    <row r="11652" spans="1:19">
      <c r="A11652" s="1" t="s">
        <v>129054</v>
      </c>
      <c r="B11652" s="2">
        <v>42370.781643518516</v>
      </c>
      <c r="C11652" s="1" t="s">
        <v>129055</v>
      </c>
      <c r="D11652" s="1" t="s">
        <v>129056</v>
      </c>
      <c r="E11652" s="1" t="s">
        <v>143540</v>
      </c>
      <c r="F11652" s="1" t="s">
        <v>129057</v>
      </c>
      <c r="G11652" s="1" t="s">
        <v>129058</v>
      </c>
      <c r="H11652">
        <v>990</v>
      </c>
      <c r="I11652">
        <v>899</v>
      </c>
      <c r="J11652">
        <f>flipkart_com_ecommerce_sample[[#This Row],[retail_price]]-(flipkart_com_ecommerce_sample[[#This Row],[retail_price]]*flipkart_com_ecommerce_sample[[#This Row],[discount percentage]])/100</f>
        <v>91</v>
      </c>
      <c r="K11652">
        <f>flipkart_com_ecommerce_sample[[#This Row],[discounted_price]]/flipkart_com_ecommerce_sample[[#This Row],[retail_price]]*100</f>
        <v>90.808080808080803</v>
      </c>
      <c r="L11652" s="1" t="s">
        <v>129059</v>
      </c>
      <c r="M11652" t="b">
        <v>0</v>
      </c>
      <c r="N11652" s="1" t="s">
        <v>129060</v>
      </c>
      <c r="O11652" s="1">
        <f>LEN(flipkart_com_ecommerce_sample[[#This Row],[description]])</f>
        <v>166</v>
      </c>
      <c r="P11652" s="1" t="s">
        <v>1389</v>
      </c>
      <c r="Q11652" s="1" t="s">
        <v>1389</v>
      </c>
      <c r="R11652" s="1" t="s">
        <v>181</v>
      </c>
      <c r="S11652" s="1" t="s">
        <v>129061</v>
      </c>
    </row>
    <row r="11653" spans="1:19">
      <c r="A11653" s="1" t="s">
        <v>45835</v>
      </c>
      <c r="B11653" s="2">
        <v>42339.488194444442</v>
      </c>
      <c r="C11653" s="1" t="s">
        <v>45836</v>
      </c>
      <c r="D11653" s="1" t="s">
        <v>45837</v>
      </c>
      <c r="E11653" s="1" t="s">
        <v>143550</v>
      </c>
      <c r="F11653" s="1" t="s">
        <v>42458</v>
      </c>
      <c r="G11653" s="1" t="s">
        <v>45838</v>
      </c>
      <c r="H11653">
        <v>989</v>
      </c>
      <c r="I11653">
        <v>530</v>
      </c>
      <c r="J11653">
        <f>flipkart_com_ecommerce_sample[[#This Row],[retail_price]]-(flipkart_com_ecommerce_sample[[#This Row],[retail_price]]*flipkart_com_ecommerce_sample[[#This Row],[discount percentage]])/100</f>
        <v>459</v>
      </c>
      <c r="K11653">
        <f>flipkart_com_ecommerce_sample[[#This Row],[discounted_price]]/flipkart_com_ecommerce_sample[[#This Row],[retail_price]]*100</f>
        <v>53.589484327603643</v>
      </c>
      <c r="L11653" s="1" t="s">
        <v>45839</v>
      </c>
      <c r="M11653" t="b">
        <v>0</v>
      </c>
      <c r="N11653" s="1" t="s">
        <v>45840</v>
      </c>
      <c r="O11653" s="1">
        <f>LEN(flipkart_com_ecommerce_sample[[#This Row],[description]])</f>
        <v>185</v>
      </c>
      <c r="P11653" s="1" t="s">
        <v>22</v>
      </c>
      <c r="Q11653" s="1" t="s">
        <v>22</v>
      </c>
      <c r="R11653" s="1" t="s">
        <v>181</v>
      </c>
      <c r="S11653" s="1" t="s">
        <v>45841</v>
      </c>
    </row>
    <row r="11654" spans="1:19">
      <c r="A11654" s="1" t="s">
        <v>53431</v>
      </c>
      <c r="B11654" s="2">
        <v>42486.052488425928</v>
      </c>
      <c r="C11654" s="1" t="s">
        <v>53432</v>
      </c>
      <c r="D11654" s="1" t="s">
        <v>53433</v>
      </c>
      <c r="E11654" s="1" t="s">
        <v>143550</v>
      </c>
      <c r="F11654" s="1" t="s">
        <v>53434</v>
      </c>
      <c r="G11654" s="1" t="s">
        <v>53435</v>
      </c>
      <c r="H11654">
        <v>989</v>
      </c>
      <c r="I11654">
        <v>949</v>
      </c>
      <c r="J11654">
        <f>flipkart_com_ecommerce_sample[[#This Row],[retail_price]]-(flipkart_com_ecommerce_sample[[#This Row],[retail_price]]*flipkart_com_ecommerce_sample[[#This Row],[discount percentage]])/100</f>
        <v>40</v>
      </c>
      <c r="K11654">
        <f>flipkart_com_ecommerce_sample[[#This Row],[discounted_price]]/flipkart_com_ecommerce_sample[[#This Row],[retail_price]]*100</f>
        <v>95.955510616784636</v>
      </c>
      <c r="L11654" s="1" t="s">
        <v>53436</v>
      </c>
      <c r="M11654" t="b">
        <v>0</v>
      </c>
      <c r="N11654" s="1" t="s">
        <v>53437</v>
      </c>
      <c r="O11654" s="1">
        <f>LEN(flipkart_com_ecommerce_sample[[#This Row],[description]])</f>
        <v>338</v>
      </c>
      <c r="P11654" s="1" t="s">
        <v>22</v>
      </c>
      <c r="Q11654" s="1" t="s">
        <v>22</v>
      </c>
      <c r="R11654" s="1" t="s">
        <v>53383</v>
      </c>
      <c r="S11654" s="1" t="s">
        <v>53438</v>
      </c>
    </row>
    <row r="11655" spans="1:19">
      <c r="A11655" s="1" t="s">
        <v>72429</v>
      </c>
      <c r="B11655" s="2">
        <v>42376.418553240743</v>
      </c>
      <c r="C11655" s="1" t="s">
        <v>72430</v>
      </c>
      <c r="D11655" s="1" t="s">
        <v>72431</v>
      </c>
      <c r="E11655" s="1" t="s">
        <v>143531</v>
      </c>
      <c r="F11655" s="1" t="s">
        <v>72432</v>
      </c>
      <c r="G11655" s="1" t="s">
        <v>72433</v>
      </c>
      <c r="H11655">
        <v>989</v>
      </c>
      <c r="I11655">
        <v>989</v>
      </c>
      <c r="J11655">
        <f>flipkart_com_ecommerce_sample[[#This Row],[retail_price]]-(flipkart_com_ecommerce_sample[[#This Row],[retail_price]]*flipkart_com_ecommerce_sample[[#This Row],[discount percentage]])/100</f>
        <v>0</v>
      </c>
      <c r="K11655">
        <f>flipkart_com_ecommerce_sample[[#This Row],[discounted_price]]/flipkart_com_ecommerce_sample[[#This Row],[retail_price]]*100</f>
        <v>100</v>
      </c>
      <c r="L11655" s="1" t="s">
        <v>72434</v>
      </c>
      <c r="M11655" t="b">
        <v>0</v>
      </c>
      <c r="N11655" s="1" t="s">
        <v>72435</v>
      </c>
      <c r="O11655" s="1">
        <f>LEN(flipkart_com_ecommerce_sample[[#This Row],[description]])</f>
        <v>178</v>
      </c>
      <c r="P11655" s="1" t="s">
        <v>22</v>
      </c>
      <c r="Q11655" s="1" t="s">
        <v>22</v>
      </c>
      <c r="R11655" s="1" t="s">
        <v>181</v>
      </c>
      <c r="S11655" s="1" t="s">
        <v>72436</v>
      </c>
    </row>
    <row r="11656" spans="1:19">
      <c r="A11656" s="1" t="s">
        <v>122564</v>
      </c>
      <c r="B11656" s="2">
        <v>42358.580752314818</v>
      </c>
      <c r="C11656" s="1" t="s">
        <v>122565</v>
      </c>
      <c r="D11656" s="1" t="s">
        <v>122538</v>
      </c>
      <c r="E11656" s="1" t="s">
        <v>143551</v>
      </c>
      <c r="F11656" s="1" t="s">
        <v>63794</v>
      </c>
      <c r="G11656" s="1" t="s">
        <v>122566</v>
      </c>
      <c r="H11656">
        <v>989</v>
      </c>
      <c r="I11656">
        <v>577</v>
      </c>
      <c r="J11656">
        <f>flipkart_com_ecommerce_sample[[#This Row],[retail_price]]-(flipkart_com_ecommerce_sample[[#This Row],[retail_price]]*flipkart_com_ecommerce_sample[[#This Row],[discount percentage]])/100</f>
        <v>412</v>
      </c>
      <c r="K11656">
        <f>flipkart_com_ecommerce_sample[[#This Row],[discounted_price]]/flipkart_com_ecommerce_sample[[#This Row],[retail_price]]*100</f>
        <v>58.341759352881695</v>
      </c>
      <c r="L11656" s="1" t="s">
        <v>122567</v>
      </c>
      <c r="M11656" t="b">
        <v>0</v>
      </c>
      <c r="N11656" s="1" t="s">
        <v>122568</v>
      </c>
      <c r="O11656" s="1">
        <f>LEN(flipkart_com_ecommerce_sample[[#This Row],[description]])</f>
        <v>179</v>
      </c>
      <c r="P11656" s="1" t="s">
        <v>22</v>
      </c>
      <c r="Q11656" s="1" t="s">
        <v>22</v>
      </c>
      <c r="R11656" s="1" t="s">
        <v>122542</v>
      </c>
      <c r="S11656" s="1" t="s">
        <v>122569</v>
      </c>
    </row>
    <row r="11657" spans="1:19">
      <c r="A11657" s="1" t="s">
        <v>40266</v>
      </c>
      <c r="B11657" s="2">
        <v>42339.488194444442</v>
      </c>
      <c r="C11657" s="1" t="s">
        <v>40267</v>
      </c>
      <c r="D11657" s="1" t="s">
        <v>40033</v>
      </c>
      <c r="E11657" s="1" t="s">
        <v>143551</v>
      </c>
      <c r="F11657" s="1" t="s">
        <v>29119</v>
      </c>
      <c r="G11657" s="1" t="s">
        <v>40268</v>
      </c>
      <c r="H11657">
        <v>987</v>
      </c>
      <c r="I11657">
        <v>299</v>
      </c>
      <c r="J11657">
        <f>flipkart_com_ecommerce_sample[[#This Row],[retail_price]]-(flipkart_com_ecommerce_sample[[#This Row],[retail_price]]*flipkart_com_ecommerce_sample[[#This Row],[discount percentage]])/100</f>
        <v>688</v>
      </c>
      <c r="K11657">
        <f>flipkart_com_ecommerce_sample[[#This Row],[discounted_price]]/flipkart_com_ecommerce_sample[[#This Row],[retail_price]]*100</f>
        <v>30.29381965552178</v>
      </c>
      <c r="L11657" s="1" t="s">
        <v>40269</v>
      </c>
      <c r="M11657" t="b">
        <v>0</v>
      </c>
      <c r="N11657" s="1" t="s">
        <v>40056</v>
      </c>
      <c r="O11657" s="1">
        <f>LEN(flipkart_com_ecommerce_sample[[#This Row],[description]])</f>
        <v>175</v>
      </c>
      <c r="P11657" s="1" t="s">
        <v>22</v>
      </c>
      <c r="Q11657" s="1" t="s">
        <v>22</v>
      </c>
      <c r="R11657" s="1" t="s">
        <v>39730</v>
      </c>
      <c r="S11657" s="1" t="s">
        <v>40270</v>
      </c>
    </row>
    <row r="11658" spans="1:19">
      <c r="A11658" s="1" t="s">
        <v>40874</v>
      </c>
      <c r="B11658" s="2">
        <v>42339.488194444442</v>
      </c>
      <c r="C11658" s="1" t="s">
        <v>40875</v>
      </c>
      <c r="D11658" s="1" t="s">
        <v>40033</v>
      </c>
      <c r="E11658" s="1" t="s">
        <v>143551</v>
      </c>
      <c r="F11658" s="1" t="s">
        <v>29119</v>
      </c>
      <c r="G11658" s="1" t="s">
        <v>40876</v>
      </c>
      <c r="H11658">
        <v>987</v>
      </c>
      <c r="I11658">
        <v>299</v>
      </c>
      <c r="J11658">
        <f>flipkart_com_ecommerce_sample[[#This Row],[retail_price]]-(flipkart_com_ecommerce_sample[[#This Row],[retail_price]]*flipkart_com_ecommerce_sample[[#This Row],[discount percentage]])/100</f>
        <v>688</v>
      </c>
      <c r="K11658">
        <f>flipkart_com_ecommerce_sample[[#This Row],[discounted_price]]/flipkart_com_ecommerce_sample[[#This Row],[retail_price]]*100</f>
        <v>30.29381965552178</v>
      </c>
      <c r="L11658" s="1" t="s">
        <v>40877</v>
      </c>
      <c r="M11658" t="b">
        <v>0</v>
      </c>
      <c r="N11658" s="1" t="s">
        <v>40056</v>
      </c>
      <c r="O11658" s="1">
        <f>LEN(flipkart_com_ecommerce_sample[[#This Row],[description]])</f>
        <v>175</v>
      </c>
      <c r="P11658" s="1" t="s">
        <v>22</v>
      </c>
      <c r="Q11658" s="1" t="s">
        <v>22</v>
      </c>
      <c r="R11658" s="1" t="s">
        <v>39730</v>
      </c>
      <c r="S11658" s="1" t="s">
        <v>40878</v>
      </c>
    </row>
    <row r="11659" spans="1:19">
      <c r="A11659" s="1" t="s">
        <v>42512</v>
      </c>
      <c r="B11659" s="2">
        <v>42339.488194444442</v>
      </c>
      <c r="C11659" s="1" t="s">
        <v>42513</v>
      </c>
      <c r="D11659" s="1" t="s">
        <v>39726</v>
      </c>
      <c r="E11659" s="1" t="s">
        <v>143551</v>
      </c>
      <c r="F11659" s="1" t="s">
        <v>29119</v>
      </c>
      <c r="G11659" s="1" t="s">
        <v>42514</v>
      </c>
      <c r="H11659">
        <v>987</v>
      </c>
      <c r="I11659">
        <v>299</v>
      </c>
      <c r="J11659">
        <f>flipkart_com_ecommerce_sample[[#This Row],[retail_price]]-(flipkart_com_ecommerce_sample[[#This Row],[retail_price]]*flipkart_com_ecommerce_sample[[#This Row],[discount percentage]])/100</f>
        <v>688</v>
      </c>
      <c r="K11659">
        <f>flipkart_com_ecommerce_sample[[#This Row],[discounted_price]]/flipkart_com_ecommerce_sample[[#This Row],[retail_price]]*100</f>
        <v>30.29381965552178</v>
      </c>
      <c r="L11659" s="1" t="s">
        <v>42515</v>
      </c>
      <c r="M11659" t="b">
        <v>1</v>
      </c>
      <c r="N11659" s="1" t="s">
        <v>41590</v>
      </c>
      <c r="O11659" s="1">
        <f>LEN(flipkart_com_ecommerce_sample[[#This Row],[description]])</f>
        <v>169</v>
      </c>
      <c r="P11659" s="1" t="s">
        <v>4229</v>
      </c>
      <c r="Q11659" s="1" t="s">
        <v>4229</v>
      </c>
      <c r="R11659" s="1" t="s">
        <v>39730</v>
      </c>
      <c r="S11659" s="1" t="s">
        <v>42516</v>
      </c>
    </row>
    <row r="11660" spans="1:19">
      <c r="A11660" s="1" t="s">
        <v>49646</v>
      </c>
      <c r="B11660" s="2">
        <v>42339.488194444442</v>
      </c>
      <c r="C11660" s="1" t="s">
        <v>49647</v>
      </c>
      <c r="D11660" s="1" t="s">
        <v>40033</v>
      </c>
      <c r="E11660" s="1" t="s">
        <v>143551</v>
      </c>
      <c r="F11660" s="1" t="s">
        <v>29119</v>
      </c>
      <c r="G11660" s="1" t="s">
        <v>49648</v>
      </c>
      <c r="H11660">
        <v>987</v>
      </c>
      <c r="I11660">
        <v>299</v>
      </c>
      <c r="J11660">
        <f>flipkart_com_ecommerce_sample[[#This Row],[retail_price]]-(flipkart_com_ecommerce_sample[[#This Row],[retail_price]]*flipkart_com_ecommerce_sample[[#This Row],[discount percentage]])/100</f>
        <v>688</v>
      </c>
      <c r="K11660">
        <f>flipkart_com_ecommerce_sample[[#This Row],[discounted_price]]/flipkart_com_ecommerce_sample[[#This Row],[retail_price]]*100</f>
        <v>30.29381965552178</v>
      </c>
      <c r="L11660" s="1" t="s">
        <v>49649</v>
      </c>
      <c r="M11660" t="b">
        <v>0</v>
      </c>
      <c r="N11660" s="1" t="s">
        <v>40056</v>
      </c>
      <c r="O11660" s="1">
        <f>LEN(flipkart_com_ecommerce_sample[[#This Row],[description]])</f>
        <v>175</v>
      </c>
      <c r="P11660" s="1" t="s">
        <v>22</v>
      </c>
      <c r="Q11660" s="1" t="s">
        <v>22</v>
      </c>
      <c r="R11660" s="1" t="s">
        <v>39730</v>
      </c>
      <c r="S11660" s="1" t="s">
        <v>49650</v>
      </c>
    </row>
    <row r="11661" spans="1:19">
      <c r="A11661" s="1" t="s">
        <v>50830</v>
      </c>
      <c r="B11661" s="2">
        <v>42339.488194444442</v>
      </c>
      <c r="C11661" s="1" t="s">
        <v>50831</v>
      </c>
      <c r="D11661" s="1" t="s">
        <v>40033</v>
      </c>
      <c r="E11661" s="1" t="s">
        <v>143551</v>
      </c>
      <c r="F11661" s="1" t="s">
        <v>29119</v>
      </c>
      <c r="G11661" s="1" t="s">
        <v>50832</v>
      </c>
      <c r="H11661">
        <v>987</v>
      </c>
      <c r="I11661">
        <v>399</v>
      </c>
      <c r="J11661">
        <f>flipkart_com_ecommerce_sample[[#This Row],[retail_price]]-(flipkart_com_ecommerce_sample[[#This Row],[retail_price]]*flipkart_com_ecommerce_sample[[#This Row],[discount percentage]])/100</f>
        <v>588</v>
      </c>
      <c r="K11661">
        <f>flipkart_com_ecommerce_sample[[#This Row],[discounted_price]]/flipkart_com_ecommerce_sample[[#This Row],[retail_price]]*100</f>
        <v>40.425531914893611</v>
      </c>
      <c r="L11661" s="1" t="s">
        <v>50833</v>
      </c>
      <c r="M11661" t="b">
        <v>0</v>
      </c>
      <c r="N11661" s="1" t="s">
        <v>50834</v>
      </c>
      <c r="O11661" s="1">
        <f>LEN(flipkart_com_ecommerce_sample[[#This Row],[description]])</f>
        <v>175</v>
      </c>
      <c r="P11661" s="1" t="s">
        <v>22</v>
      </c>
      <c r="Q11661" s="1" t="s">
        <v>22</v>
      </c>
      <c r="R11661" s="1" t="s">
        <v>39730</v>
      </c>
      <c r="S11661" s="1" t="s">
        <v>50835</v>
      </c>
    </row>
    <row r="11662" spans="1:19">
      <c r="A11662" s="1" t="s">
        <v>51690</v>
      </c>
      <c r="B11662" s="2">
        <v>42339.488194444442</v>
      </c>
      <c r="C11662" s="1" t="s">
        <v>51691</v>
      </c>
      <c r="D11662" s="1" t="s">
        <v>40033</v>
      </c>
      <c r="E11662" s="1" t="s">
        <v>143551</v>
      </c>
      <c r="F11662" s="1" t="s">
        <v>29119</v>
      </c>
      <c r="G11662" s="1" t="s">
        <v>51692</v>
      </c>
      <c r="H11662">
        <v>987</v>
      </c>
      <c r="I11662">
        <v>299</v>
      </c>
      <c r="J11662">
        <f>flipkart_com_ecommerce_sample[[#This Row],[retail_price]]-(flipkart_com_ecommerce_sample[[#This Row],[retail_price]]*flipkart_com_ecommerce_sample[[#This Row],[discount percentage]])/100</f>
        <v>688</v>
      </c>
      <c r="K11662">
        <f>flipkart_com_ecommerce_sample[[#This Row],[discounted_price]]/flipkart_com_ecommerce_sample[[#This Row],[retail_price]]*100</f>
        <v>30.29381965552178</v>
      </c>
      <c r="L11662" s="1" t="s">
        <v>51693</v>
      </c>
      <c r="M11662" t="b">
        <v>0</v>
      </c>
      <c r="N11662" s="1" t="s">
        <v>40056</v>
      </c>
      <c r="O11662" s="1">
        <f>LEN(flipkart_com_ecommerce_sample[[#This Row],[description]])</f>
        <v>175</v>
      </c>
      <c r="P11662" s="1" t="s">
        <v>22</v>
      </c>
      <c r="Q11662" s="1" t="s">
        <v>22</v>
      </c>
      <c r="R11662" s="1" t="s">
        <v>39730</v>
      </c>
      <c r="S11662" s="1" t="s">
        <v>51694</v>
      </c>
    </row>
    <row r="11663" spans="1:19">
      <c r="A11663" s="1" t="s">
        <v>121725</v>
      </c>
      <c r="B11663" s="2">
        <v>42358.580752314818</v>
      </c>
      <c r="C11663" s="1" t="s">
        <v>121726</v>
      </c>
      <c r="D11663" s="1" t="s">
        <v>121727</v>
      </c>
      <c r="E11663" s="1" t="s">
        <v>143551</v>
      </c>
      <c r="F11663" s="1" t="s">
        <v>63794</v>
      </c>
      <c r="G11663" s="1" t="s">
        <v>121728</v>
      </c>
      <c r="H11663">
        <v>987</v>
      </c>
      <c r="I11663">
        <v>299</v>
      </c>
      <c r="J11663">
        <f>flipkart_com_ecommerce_sample[[#This Row],[retail_price]]-(flipkart_com_ecommerce_sample[[#This Row],[retail_price]]*flipkart_com_ecommerce_sample[[#This Row],[discount percentage]])/100</f>
        <v>688</v>
      </c>
      <c r="K11663">
        <f>flipkart_com_ecommerce_sample[[#This Row],[discounted_price]]/flipkart_com_ecommerce_sample[[#This Row],[retail_price]]*100</f>
        <v>30.29381965552178</v>
      </c>
      <c r="L11663" s="1" t="s">
        <v>121729</v>
      </c>
      <c r="M11663" t="b">
        <v>0</v>
      </c>
      <c r="N11663" s="1" t="s">
        <v>121730</v>
      </c>
      <c r="O11663" s="1">
        <f>LEN(flipkart_com_ecommerce_sample[[#This Row],[description]])</f>
        <v>199</v>
      </c>
      <c r="P11663" s="1" t="s">
        <v>22</v>
      </c>
      <c r="Q11663" s="1" t="s">
        <v>22</v>
      </c>
      <c r="R11663" s="1" t="s">
        <v>39730</v>
      </c>
      <c r="S11663" s="1" t="s">
        <v>121731</v>
      </c>
    </row>
    <row r="11664" spans="1:19">
      <c r="A11664" s="1" t="s">
        <v>4316</v>
      </c>
      <c r="B11664" s="2">
        <v>42375.993576388886</v>
      </c>
      <c r="C11664" s="1" t="s">
        <v>4317</v>
      </c>
      <c r="D11664" s="1" t="s">
        <v>4318</v>
      </c>
      <c r="E11664" s="1" t="s">
        <v>143531</v>
      </c>
      <c r="F11664" s="1" t="s">
        <v>4066</v>
      </c>
      <c r="G11664" s="1" t="s">
        <v>4319</v>
      </c>
      <c r="H11664">
        <v>985</v>
      </c>
      <c r="I11664">
        <v>591</v>
      </c>
      <c r="J11664">
        <f>flipkart_com_ecommerce_sample[[#This Row],[retail_price]]-(flipkart_com_ecommerce_sample[[#This Row],[retail_price]]*flipkart_com_ecommerce_sample[[#This Row],[discount percentage]])/100</f>
        <v>394</v>
      </c>
      <c r="K11664">
        <f>flipkart_com_ecommerce_sample[[#This Row],[discounted_price]]/flipkart_com_ecommerce_sample[[#This Row],[retail_price]]*100</f>
        <v>60</v>
      </c>
      <c r="L11664" s="1" t="s">
        <v>4320</v>
      </c>
      <c r="M11664" t="b">
        <v>0</v>
      </c>
      <c r="N11664" s="1" t="s">
        <v>4318</v>
      </c>
      <c r="O11664" s="1">
        <f>LEN(flipkart_com_ecommerce_sample[[#This Row],[description]])</f>
        <v>50</v>
      </c>
      <c r="P11664" s="1" t="s">
        <v>181</v>
      </c>
      <c r="Q11664" s="1" t="s">
        <v>181</v>
      </c>
      <c r="R11664" s="1" t="s">
        <v>181</v>
      </c>
      <c r="S11664" s="1" t="s">
        <v>181</v>
      </c>
    </row>
    <row r="11665" spans="1:19">
      <c r="A11665" s="1" t="s">
        <v>33737</v>
      </c>
      <c r="B11665" s="2">
        <v>42339.757453703707</v>
      </c>
      <c r="C11665" s="1" t="s">
        <v>33738</v>
      </c>
      <c r="D11665" s="1" t="s">
        <v>33739</v>
      </c>
      <c r="E11665" s="1" t="s">
        <v>143565</v>
      </c>
      <c r="F11665" s="1" t="s">
        <v>33740</v>
      </c>
      <c r="G11665" s="1" t="s">
        <v>33741</v>
      </c>
      <c r="H11665">
        <v>985</v>
      </c>
      <c r="I11665">
        <v>840</v>
      </c>
      <c r="J11665">
        <f>flipkart_com_ecommerce_sample[[#This Row],[retail_price]]-(flipkart_com_ecommerce_sample[[#This Row],[retail_price]]*flipkart_com_ecommerce_sample[[#This Row],[discount percentage]])/100</f>
        <v>145</v>
      </c>
      <c r="K11665">
        <f>flipkart_com_ecommerce_sample[[#This Row],[discounted_price]]/flipkart_com_ecommerce_sample[[#This Row],[retail_price]]*100</f>
        <v>85.279187817258887</v>
      </c>
      <c r="L11665" s="1" t="s">
        <v>33742</v>
      </c>
      <c r="M11665" t="b">
        <v>0</v>
      </c>
      <c r="N11665" s="1" t="s">
        <v>33743</v>
      </c>
      <c r="O11665" s="1">
        <f>LEN(flipkart_com_ecommerce_sample[[#This Row],[description]])</f>
        <v>169</v>
      </c>
      <c r="P11665" s="1" t="s">
        <v>22</v>
      </c>
      <c r="Q11665" s="1" t="s">
        <v>22</v>
      </c>
      <c r="R11665" s="1" t="s">
        <v>33744</v>
      </c>
      <c r="S11665" s="1" t="s">
        <v>33745</v>
      </c>
    </row>
    <row r="11666" spans="1:19">
      <c r="A11666" s="1" t="s">
        <v>80377</v>
      </c>
      <c r="B11666" s="2">
        <v>42369.617719907408</v>
      </c>
      <c r="C11666" s="1" t="s">
        <v>80378</v>
      </c>
      <c r="D11666" s="1" t="s">
        <v>80379</v>
      </c>
      <c r="E11666" s="1" t="s">
        <v>143536</v>
      </c>
      <c r="F11666" s="1" t="s">
        <v>80380</v>
      </c>
      <c r="G11666" s="1" t="s">
        <v>80381</v>
      </c>
      <c r="H11666">
        <v>985</v>
      </c>
      <c r="I11666">
        <v>739</v>
      </c>
      <c r="J11666">
        <f>flipkart_com_ecommerce_sample[[#This Row],[retail_price]]-(flipkart_com_ecommerce_sample[[#This Row],[retail_price]]*flipkart_com_ecommerce_sample[[#This Row],[discount percentage]])/100</f>
        <v>246.00000000000011</v>
      </c>
      <c r="K11666">
        <f>flipkart_com_ecommerce_sample[[#This Row],[discounted_price]]/flipkart_com_ecommerce_sample[[#This Row],[retail_price]]*100</f>
        <v>75.025380710659888</v>
      </c>
      <c r="L11666" s="1" t="s">
        <v>80382</v>
      </c>
      <c r="M11666" t="b">
        <v>0</v>
      </c>
      <c r="N11666" s="1" t="s">
        <v>80383</v>
      </c>
      <c r="O11666" s="1">
        <f>LEN(flipkart_com_ecommerce_sample[[#This Row],[description]])</f>
        <v>255</v>
      </c>
      <c r="P11666" s="1" t="s">
        <v>22</v>
      </c>
      <c r="Q11666" s="1" t="s">
        <v>22</v>
      </c>
      <c r="R11666" s="1" t="s">
        <v>80384</v>
      </c>
      <c r="S11666" s="1" t="s">
        <v>80385</v>
      </c>
    </row>
    <row r="11667" spans="1:19">
      <c r="A11667" s="1" t="s">
        <v>84146</v>
      </c>
      <c r="B11667" s="2">
        <v>42369.617719907408</v>
      </c>
      <c r="C11667" s="1" t="s">
        <v>84147</v>
      </c>
      <c r="D11667" s="1" t="s">
        <v>81936</v>
      </c>
      <c r="E11667" s="1" t="s">
        <v>143551</v>
      </c>
      <c r="F11667" s="1" t="s">
        <v>11705</v>
      </c>
      <c r="G11667" s="1" t="s">
        <v>84148</v>
      </c>
      <c r="H11667">
        <v>985</v>
      </c>
      <c r="I11667">
        <v>195</v>
      </c>
      <c r="J11667">
        <f>flipkart_com_ecommerce_sample[[#This Row],[retail_price]]-(flipkart_com_ecommerce_sample[[#This Row],[retail_price]]*flipkart_com_ecommerce_sample[[#This Row],[discount percentage]])/100</f>
        <v>790</v>
      </c>
      <c r="K11667">
        <f>flipkart_com_ecommerce_sample[[#This Row],[discounted_price]]/flipkart_com_ecommerce_sample[[#This Row],[retail_price]]*100</f>
        <v>19.796954314720814</v>
      </c>
      <c r="L11667" s="1" t="s">
        <v>84149</v>
      </c>
      <c r="M11667" t="b">
        <v>0</v>
      </c>
      <c r="N11667" s="1" t="s">
        <v>84150</v>
      </c>
      <c r="O11667" s="1">
        <f>LEN(flipkart_com_ecommerce_sample[[#This Row],[description]])</f>
        <v>261</v>
      </c>
      <c r="P11667" s="1" t="s">
        <v>22</v>
      </c>
      <c r="Q11667" s="1" t="s">
        <v>22</v>
      </c>
      <c r="R11667" s="1" t="s">
        <v>81940</v>
      </c>
      <c r="S11667" s="1" t="s">
        <v>84151</v>
      </c>
    </row>
    <row r="11668" spans="1:19">
      <c r="A11668" s="1" t="s">
        <v>106962</v>
      </c>
      <c r="B11668" s="2">
        <v>42350.720057870371</v>
      </c>
      <c r="C11668" s="1" t="s">
        <v>106963</v>
      </c>
      <c r="D11668" s="1" t="s">
        <v>106964</v>
      </c>
      <c r="E11668" s="1" t="s">
        <v>143551</v>
      </c>
      <c r="F11668" s="1" t="s">
        <v>104359</v>
      </c>
      <c r="G11668" s="1" t="s">
        <v>106965</v>
      </c>
      <c r="H11668">
        <v>985</v>
      </c>
      <c r="I11668">
        <v>895</v>
      </c>
      <c r="J11668">
        <f>flipkart_com_ecommerce_sample[[#This Row],[retail_price]]-(flipkart_com_ecommerce_sample[[#This Row],[retail_price]]*flipkart_com_ecommerce_sample[[#This Row],[discount percentage]])/100</f>
        <v>90</v>
      </c>
      <c r="K11668">
        <f>flipkart_com_ecommerce_sample[[#This Row],[discounted_price]]/flipkart_com_ecommerce_sample[[#This Row],[retail_price]]*100</f>
        <v>90.862944162436548</v>
      </c>
      <c r="L11668" s="1" t="s">
        <v>106966</v>
      </c>
      <c r="M11668" t="b">
        <v>0</v>
      </c>
      <c r="N11668" s="1" t="s">
        <v>106967</v>
      </c>
      <c r="O11668" s="1">
        <f>LEN(flipkart_com_ecommerce_sample[[#This Row],[description]])</f>
        <v>251</v>
      </c>
      <c r="P11668" s="1" t="s">
        <v>22</v>
      </c>
      <c r="Q11668" s="1" t="s">
        <v>22</v>
      </c>
      <c r="R11668" s="1" t="s">
        <v>98088</v>
      </c>
      <c r="S11668" s="1" t="s">
        <v>106968</v>
      </c>
    </row>
    <row r="11669" spans="1:19">
      <c r="A11669" s="1" t="s">
        <v>107062</v>
      </c>
      <c r="B11669" s="2">
        <v>42350.720057870371</v>
      </c>
      <c r="C11669" s="1" t="s">
        <v>107063</v>
      </c>
      <c r="D11669" s="1" t="s">
        <v>107064</v>
      </c>
      <c r="E11669" s="1" t="s">
        <v>143551</v>
      </c>
      <c r="F11669" s="1" t="s">
        <v>104359</v>
      </c>
      <c r="G11669" s="1" t="s">
        <v>107065</v>
      </c>
      <c r="H11669">
        <v>985</v>
      </c>
      <c r="I11669">
        <v>895</v>
      </c>
      <c r="J11669">
        <f>flipkart_com_ecommerce_sample[[#This Row],[retail_price]]-(flipkart_com_ecommerce_sample[[#This Row],[retail_price]]*flipkart_com_ecommerce_sample[[#This Row],[discount percentage]])/100</f>
        <v>90</v>
      </c>
      <c r="K11669">
        <f>flipkart_com_ecommerce_sample[[#This Row],[discounted_price]]/flipkart_com_ecommerce_sample[[#This Row],[retail_price]]*100</f>
        <v>90.862944162436548</v>
      </c>
      <c r="L11669" s="1" t="s">
        <v>107066</v>
      </c>
      <c r="M11669" t="b">
        <v>0</v>
      </c>
      <c r="N11669" s="1" t="s">
        <v>107067</v>
      </c>
      <c r="O11669" s="1">
        <f>LEN(flipkart_com_ecommerce_sample[[#This Row],[description]])</f>
        <v>247</v>
      </c>
      <c r="P11669" s="1" t="s">
        <v>22</v>
      </c>
      <c r="Q11669" s="1" t="s">
        <v>22</v>
      </c>
      <c r="R11669" s="1" t="s">
        <v>98088</v>
      </c>
      <c r="S11669" s="1" t="s">
        <v>107068</v>
      </c>
    </row>
    <row r="11670" spans="1:19">
      <c r="A11670" s="1" t="s">
        <v>131034</v>
      </c>
      <c r="B11670" s="2">
        <v>42432.556990740741</v>
      </c>
      <c r="C11670" s="1" t="s">
        <v>131035</v>
      </c>
      <c r="D11670" s="1" t="s">
        <v>131036</v>
      </c>
      <c r="E11670" s="1" t="s">
        <v>143530</v>
      </c>
      <c r="F11670" s="1" t="s">
        <v>131037</v>
      </c>
      <c r="G11670" s="1" t="s">
        <v>131038</v>
      </c>
      <c r="H11670">
        <v>981</v>
      </c>
      <c r="I11670">
        <v>539</v>
      </c>
      <c r="J11670">
        <f>flipkart_com_ecommerce_sample[[#This Row],[retail_price]]-(flipkart_com_ecommerce_sample[[#This Row],[retail_price]]*flipkart_com_ecommerce_sample[[#This Row],[discount percentage]])/100</f>
        <v>442</v>
      </c>
      <c r="K11670">
        <f>flipkart_com_ecommerce_sample[[#This Row],[discounted_price]]/flipkart_com_ecommerce_sample[[#This Row],[retail_price]]*100</f>
        <v>54.943934760448521</v>
      </c>
      <c r="L11670" s="1" t="s">
        <v>131039</v>
      </c>
      <c r="M11670" t="b">
        <v>0</v>
      </c>
      <c r="N11670" s="1" t="s">
        <v>131040</v>
      </c>
      <c r="O11670" s="1">
        <f>LEN(flipkart_com_ecommerce_sample[[#This Row],[description]])</f>
        <v>1079</v>
      </c>
      <c r="P11670" s="1" t="s">
        <v>22</v>
      </c>
      <c r="Q11670" s="1" t="s">
        <v>22</v>
      </c>
      <c r="R11670" s="1" t="s">
        <v>131041</v>
      </c>
      <c r="S11670" s="1" t="s">
        <v>131042</v>
      </c>
    </row>
    <row r="11671" spans="1:19">
      <c r="A11671" s="1" t="s">
        <v>27124</v>
      </c>
      <c r="B11671" s="2">
        <v>42339.757453703707</v>
      </c>
      <c r="C11671" s="1" t="s">
        <v>27125</v>
      </c>
      <c r="D11671" s="1" t="s">
        <v>27126</v>
      </c>
      <c r="E11671" s="1" t="s">
        <v>143530</v>
      </c>
      <c r="F11671" s="1" t="s">
        <v>27127</v>
      </c>
      <c r="G11671" s="1" t="s">
        <v>27128</v>
      </c>
      <c r="H11671">
        <v>980</v>
      </c>
      <c r="I11671">
        <v>549</v>
      </c>
      <c r="J11671">
        <f>flipkart_com_ecommerce_sample[[#This Row],[retail_price]]-(flipkart_com_ecommerce_sample[[#This Row],[retail_price]]*flipkart_com_ecommerce_sample[[#This Row],[discount percentage]])/100</f>
        <v>431.00000000000011</v>
      </c>
      <c r="K11671">
        <f>flipkart_com_ecommerce_sample[[#This Row],[discounted_price]]/flipkart_com_ecommerce_sample[[#This Row],[retail_price]]*100</f>
        <v>56.020408163265301</v>
      </c>
      <c r="L11671" s="1" t="s">
        <v>27129</v>
      </c>
      <c r="M11671" t="b">
        <v>0</v>
      </c>
      <c r="N11671" s="1" t="s">
        <v>27130</v>
      </c>
      <c r="O11671" s="1">
        <f>LEN(flipkart_com_ecommerce_sample[[#This Row],[description]])</f>
        <v>101</v>
      </c>
      <c r="P11671" s="1" t="s">
        <v>181</v>
      </c>
      <c r="Q11671" s="1" t="s">
        <v>181</v>
      </c>
      <c r="R11671" s="1" t="s">
        <v>181</v>
      </c>
      <c r="S11671" s="1" t="s">
        <v>181</v>
      </c>
    </row>
    <row r="11672" spans="1:19">
      <c r="A11672" s="1" t="s">
        <v>37113</v>
      </c>
      <c r="B11672" s="2">
        <v>42339.757453703707</v>
      </c>
      <c r="C11672" s="1" t="s">
        <v>37114</v>
      </c>
      <c r="D11672" s="1" t="s">
        <v>37115</v>
      </c>
      <c r="E11672" s="1" t="s">
        <v>143530</v>
      </c>
      <c r="F11672" s="1" t="s">
        <v>27127</v>
      </c>
      <c r="G11672" s="1" t="s">
        <v>37116</v>
      </c>
      <c r="H11672">
        <v>980</v>
      </c>
      <c r="I11672">
        <v>449</v>
      </c>
      <c r="J11672">
        <f>flipkart_com_ecommerce_sample[[#This Row],[retail_price]]-(flipkart_com_ecommerce_sample[[#This Row],[retail_price]]*flipkart_com_ecommerce_sample[[#This Row],[discount percentage]])/100</f>
        <v>531</v>
      </c>
      <c r="K11672">
        <f>flipkart_com_ecommerce_sample[[#This Row],[discounted_price]]/flipkart_com_ecommerce_sample[[#This Row],[retail_price]]*100</f>
        <v>45.816326530612244</v>
      </c>
      <c r="L11672" s="1" t="s">
        <v>37117</v>
      </c>
      <c r="M11672" t="b">
        <v>0</v>
      </c>
      <c r="N11672" s="1" t="s">
        <v>37118</v>
      </c>
      <c r="O11672" s="1">
        <f>LEN(flipkart_com_ecommerce_sample[[#This Row],[description]])</f>
        <v>103</v>
      </c>
      <c r="P11672" s="1" t="s">
        <v>181</v>
      </c>
      <c r="Q11672" s="1" t="s">
        <v>181</v>
      </c>
      <c r="R11672" s="1" t="s">
        <v>181</v>
      </c>
      <c r="S11672" s="1" t="s">
        <v>181</v>
      </c>
    </row>
    <row r="11673" spans="1:19">
      <c r="A11673" s="1" t="s">
        <v>46150</v>
      </c>
      <c r="B11673" s="2">
        <v>42339.488194444442</v>
      </c>
      <c r="C11673" s="1" t="s">
        <v>46151</v>
      </c>
      <c r="D11673" s="1" t="s">
        <v>46152</v>
      </c>
      <c r="E11673" s="1" t="s">
        <v>143551</v>
      </c>
      <c r="F11673" s="1" t="s">
        <v>29119</v>
      </c>
      <c r="G11673" s="1" t="s">
        <v>46153</v>
      </c>
      <c r="H11673">
        <v>980</v>
      </c>
      <c r="I11673">
        <v>490</v>
      </c>
      <c r="J11673">
        <f>flipkart_com_ecommerce_sample[[#This Row],[retail_price]]-(flipkart_com_ecommerce_sample[[#This Row],[retail_price]]*flipkart_com_ecommerce_sample[[#This Row],[discount percentage]])/100</f>
        <v>490</v>
      </c>
      <c r="K11673">
        <f>flipkart_com_ecommerce_sample[[#This Row],[discounted_price]]/flipkart_com_ecommerce_sample[[#This Row],[retail_price]]*100</f>
        <v>50</v>
      </c>
      <c r="L11673" s="1" t="s">
        <v>46154</v>
      </c>
      <c r="M11673" t="b">
        <v>0</v>
      </c>
      <c r="N11673" s="1" t="s">
        <v>46155</v>
      </c>
      <c r="O11673" s="1">
        <f>LEN(flipkart_com_ecommerce_sample[[#This Row],[description]])</f>
        <v>303</v>
      </c>
      <c r="P11673" s="1" t="s">
        <v>22</v>
      </c>
      <c r="Q11673" s="1" t="s">
        <v>22</v>
      </c>
      <c r="R11673" s="1" t="s">
        <v>39746</v>
      </c>
      <c r="S11673" s="1" t="s">
        <v>46156</v>
      </c>
    </row>
    <row r="11674" spans="1:19">
      <c r="A11674" s="1" t="s">
        <v>56303</v>
      </c>
      <c r="B11674" s="2">
        <v>42440.706192129626</v>
      </c>
      <c r="C11674" s="1" t="s">
        <v>56304</v>
      </c>
      <c r="D11674" s="1" t="s">
        <v>56305</v>
      </c>
      <c r="E11674" s="1" t="s">
        <v>143544</v>
      </c>
      <c r="F11674" s="1" t="s">
        <v>56306</v>
      </c>
      <c r="G11674" s="1" t="s">
        <v>56307</v>
      </c>
      <c r="H11674">
        <v>980</v>
      </c>
      <c r="I11674">
        <v>299</v>
      </c>
      <c r="J11674">
        <f>flipkart_com_ecommerce_sample[[#This Row],[retail_price]]-(flipkart_com_ecommerce_sample[[#This Row],[retail_price]]*flipkart_com_ecommerce_sample[[#This Row],[discount percentage]])/100</f>
        <v>681</v>
      </c>
      <c r="K11674">
        <f>flipkart_com_ecommerce_sample[[#This Row],[discounted_price]]/flipkart_com_ecommerce_sample[[#This Row],[retail_price]]*100</f>
        <v>30.510204081632651</v>
      </c>
      <c r="L11674" s="1" t="s">
        <v>56308</v>
      </c>
      <c r="M11674" t="b">
        <v>0</v>
      </c>
      <c r="N11674" s="1" t="s">
        <v>56309</v>
      </c>
      <c r="O11674" s="1">
        <f>LEN(flipkart_com_ecommerce_sample[[#This Row],[description]])</f>
        <v>1092</v>
      </c>
      <c r="P11674" s="1" t="s">
        <v>22</v>
      </c>
      <c r="Q11674" s="1" t="s">
        <v>22</v>
      </c>
      <c r="R11674" s="1" t="s">
        <v>56310</v>
      </c>
      <c r="S11674" s="1" t="s">
        <v>56311</v>
      </c>
    </row>
    <row r="11675" spans="1:19">
      <c r="A11675" s="1" t="s">
        <v>57013</v>
      </c>
      <c r="B11675" s="2">
        <v>42440.706192129626</v>
      </c>
      <c r="C11675" s="1" t="s">
        <v>57014</v>
      </c>
      <c r="D11675" s="1" t="s">
        <v>57015</v>
      </c>
      <c r="E11675" s="1" t="s">
        <v>143544</v>
      </c>
      <c r="F11675" s="1" t="s">
        <v>57016</v>
      </c>
      <c r="G11675" s="1" t="s">
        <v>57017</v>
      </c>
      <c r="H11675">
        <v>980</v>
      </c>
      <c r="I11675">
        <v>299</v>
      </c>
      <c r="J11675">
        <f>flipkart_com_ecommerce_sample[[#This Row],[retail_price]]-(flipkart_com_ecommerce_sample[[#This Row],[retail_price]]*flipkart_com_ecommerce_sample[[#This Row],[discount percentage]])/100</f>
        <v>681</v>
      </c>
      <c r="K11675">
        <f>flipkart_com_ecommerce_sample[[#This Row],[discounted_price]]/flipkart_com_ecommerce_sample[[#This Row],[retail_price]]*100</f>
        <v>30.510204081632651</v>
      </c>
      <c r="L11675" s="1" t="s">
        <v>57018</v>
      </c>
      <c r="M11675" t="b">
        <v>0</v>
      </c>
      <c r="N11675" s="1" t="s">
        <v>57019</v>
      </c>
      <c r="O11675" s="1">
        <f>LEN(flipkart_com_ecommerce_sample[[#This Row],[description]])</f>
        <v>1062</v>
      </c>
      <c r="P11675" s="1" t="s">
        <v>22</v>
      </c>
      <c r="Q11675" s="1" t="s">
        <v>22</v>
      </c>
      <c r="R11675" s="1" t="s">
        <v>56310</v>
      </c>
      <c r="S11675" s="1" t="s">
        <v>57020</v>
      </c>
    </row>
    <row r="11676" spans="1:19">
      <c r="A11676" s="1" t="s">
        <v>63785</v>
      </c>
      <c r="B11676" s="2">
        <v>42376.472511574073</v>
      </c>
      <c r="C11676" s="1" t="s">
        <v>63786</v>
      </c>
      <c r="D11676" s="1" t="s">
        <v>63787</v>
      </c>
      <c r="E11676" s="1" t="s">
        <v>143546</v>
      </c>
      <c r="F11676" s="1" t="s">
        <v>61238</v>
      </c>
      <c r="G11676" s="1" t="s">
        <v>63788</v>
      </c>
      <c r="H11676">
        <v>980</v>
      </c>
      <c r="I11676">
        <v>921</v>
      </c>
      <c r="J11676">
        <f>flipkart_com_ecommerce_sample[[#This Row],[retail_price]]-(flipkart_com_ecommerce_sample[[#This Row],[retail_price]]*flipkart_com_ecommerce_sample[[#This Row],[discount percentage]])/100</f>
        <v>59</v>
      </c>
      <c r="K11676">
        <f>flipkart_com_ecommerce_sample[[#This Row],[discounted_price]]/flipkart_com_ecommerce_sample[[#This Row],[retail_price]]*100</f>
        <v>93.979591836734699</v>
      </c>
      <c r="L11676" s="1" t="s">
        <v>181</v>
      </c>
      <c r="M11676" t="b">
        <v>0</v>
      </c>
      <c r="N11676" s="1" t="s">
        <v>63789</v>
      </c>
      <c r="O11676" s="1">
        <f>LEN(flipkart_com_ecommerce_sample[[#This Row],[description]])</f>
        <v>212</v>
      </c>
      <c r="P11676" s="1" t="s">
        <v>22</v>
      </c>
      <c r="Q11676" s="1" t="s">
        <v>22</v>
      </c>
      <c r="R11676" s="1" t="s">
        <v>181</v>
      </c>
      <c r="S11676" s="1" t="s">
        <v>63790</v>
      </c>
    </row>
    <row r="11677" spans="1:19">
      <c r="A11677" s="1" t="s">
        <v>90384</v>
      </c>
      <c r="B11677" s="2">
        <v>42368.24150462963</v>
      </c>
      <c r="C11677" s="1" t="s">
        <v>90385</v>
      </c>
      <c r="D11677" s="1" t="s">
        <v>85481</v>
      </c>
      <c r="E11677" s="1" t="s">
        <v>143551</v>
      </c>
      <c r="F11677" s="1" t="s">
        <v>63794</v>
      </c>
      <c r="G11677" s="1" t="s">
        <v>90386</v>
      </c>
      <c r="H11677">
        <v>980</v>
      </c>
      <c r="I11677">
        <v>329</v>
      </c>
      <c r="J11677">
        <f>flipkart_com_ecommerce_sample[[#This Row],[retail_price]]-(flipkart_com_ecommerce_sample[[#This Row],[retail_price]]*flipkart_com_ecommerce_sample[[#This Row],[discount percentage]])/100</f>
        <v>651</v>
      </c>
      <c r="K11677">
        <f>flipkart_com_ecommerce_sample[[#This Row],[discounted_price]]/flipkart_com_ecommerce_sample[[#This Row],[retail_price]]*100</f>
        <v>33.571428571428569</v>
      </c>
      <c r="L11677" s="1" t="s">
        <v>90387</v>
      </c>
      <c r="M11677" t="b">
        <v>0</v>
      </c>
      <c r="N11677" s="1" t="s">
        <v>90388</v>
      </c>
      <c r="O11677" s="1">
        <f>LEN(flipkart_com_ecommerce_sample[[#This Row],[description]])</f>
        <v>231</v>
      </c>
      <c r="P11677" s="1" t="s">
        <v>22</v>
      </c>
      <c r="Q11677" s="1" t="s">
        <v>22</v>
      </c>
      <c r="R11677" s="1" t="s">
        <v>34270</v>
      </c>
      <c r="S11677" s="1" t="s">
        <v>90389</v>
      </c>
    </row>
    <row r="11678" spans="1:19">
      <c r="A11678" s="1" t="s">
        <v>92779</v>
      </c>
      <c r="B11678" s="2">
        <v>42371.046782407408</v>
      </c>
      <c r="C11678" s="1" t="s">
        <v>92780</v>
      </c>
      <c r="D11678" s="1" t="s">
        <v>92781</v>
      </c>
      <c r="E11678" s="1" t="s">
        <v>143537</v>
      </c>
      <c r="F11678" s="1" t="s">
        <v>92782</v>
      </c>
      <c r="G11678" s="1" t="s">
        <v>92783</v>
      </c>
      <c r="H11678">
        <v>980</v>
      </c>
      <c r="I11678">
        <v>720</v>
      </c>
      <c r="J11678">
        <f>flipkart_com_ecommerce_sample[[#This Row],[retail_price]]-(flipkart_com_ecommerce_sample[[#This Row],[retail_price]]*flipkart_com_ecommerce_sample[[#This Row],[discount percentage]])/100</f>
        <v>260</v>
      </c>
      <c r="K11678">
        <f>flipkart_com_ecommerce_sample[[#This Row],[discounted_price]]/flipkart_com_ecommerce_sample[[#This Row],[retail_price]]*100</f>
        <v>73.469387755102048</v>
      </c>
      <c r="L11678" s="1" t="s">
        <v>92784</v>
      </c>
      <c r="M11678" t="b">
        <v>0</v>
      </c>
      <c r="N11678" s="1" t="s">
        <v>92785</v>
      </c>
      <c r="O11678" s="1">
        <f>LEN(flipkart_com_ecommerce_sample[[#This Row],[description]])</f>
        <v>155</v>
      </c>
      <c r="P11678" s="1" t="s">
        <v>22</v>
      </c>
      <c r="Q11678" s="1" t="s">
        <v>22</v>
      </c>
      <c r="R11678" s="1" t="s">
        <v>181</v>
      </c>
      <c r="S11678" s="1" t="s">
        <v>92786</v>
      </c>
    </row>
    <row r="11679" spans="1:19">
      <c r="A11679" s="1" t="s">
        <v>95166</v>
      </c>
      <c r="B11679" s="2">
        <v>42371.046782407408</v>
      </c>
      <c r="C11679" s="1" t="s">
        <v>95167</v>
      </c>
      <c r="D11679" s="1" t="s">
        <v>95168</v>
      </c>
      <c r="E11679" s="1" t="s">
        <v>143543</v>
      </c>
      <c r="F11679" s="1" t="s">
        <v>95169</v>
      </c>
      <c r="G11679" s="1" t="s">
        <v>95170</v>
      </c>
      <c r="H11679">
        <v>980</v>
      </c>
      <c r="I11679">
        <v>599</v>
      </c>
      <c r="J11679">
        <f>flipkart_com_ecommerce_sample[[#This Row],[retail_price]]-(flipkart_com_ecommerce_sample[[#This Row],[retail_price]]*flipkart_com_ecommerce_sample[[#This Row],[discount percentage]])/100</f>
        <v>381</v>
      </c>
      <c r="K11679">
        <f>flipkart_com_ecommerce_sample[[#This Row],[discounted_price]]/flipkart_com_ecommerce_sample[[#This Row],[retail_price]]*100</f>
        <v>61.122448979591837</v>
      </c>
      <c r="L11679" s="1" t="s">
        <v>95171</v>
      </c>
      <c r="M11679" t="b">
        <v>0</v>
      </c>
      <c r="N11679" s="1" t="s">
        <v>95168</v>
      </c>
      <c r="O11679" s="1">
        <f>LEN(flipkart_com_ecommerce_sample[[#This Row],[description]])</f>
        <v>51</v>
      </c>
      <c r="P11679" s="1" t="s">
        <v>181</v>
      </c>
      <c r="Q11679" s="1" t="s">
        <v>181</v>
      </c>
      <c r="R11679" s="1" t="s">
        <v>181</v>
      </c>
      <c r="S11679" s="1" t="s">
        <v>181</v>
      </c>
    </row>
    <row r="11680" spans="1:19">
      <c r="A11680" s="1" t="s">
        <v>133794</v>
      </c>
      <c r="B11680" s="2">
        <v>42461.667384259257</v>
      </c>
      <c r="C11680" s="1" t="s">
        <v>133795</v>
      </c>
      <c r="D11680" s="1" t="s">
        <v>133749</v>
      </c>
      <c r="E11680" s="1" t="s">
        <v>143531</v>
      </c>
      <c r="F11680" s="1" t="s">
        <v>133750</v>
      </c>
      <c r="G11680" s="1" t="s">
        <v>133796</v>
      </c>
      <c r="H11680">
        <v>980</v>
      </c>
      <c r="I11680">
        <v>700</v>
      </c>
      <c r="J11680">
        <f>flipkart_com_ecommerce_sample[[#This Row],[retail_price]]-(flipkart_com_ecommerce_sample[[#This Row],[retail_price]]*flipkart_com_ecommerce_sample[[#This Row],[discount percentage]])/100</f>
        <v>280</v>
      </c>
      <c r="K11680">
        <f>flipkart_com_ecommerce_sample[[#This Row],[discounted_price]]/flipkart_com_ecommerce_sample[[#This Row],[retail_price]]*100</f>
        <v>71.428571428571431</v>
      </c>
      <c r="L11680" s="1" t="s">
        <v>133797</v>
      </c>
      <c r="M11680" t="b">
        <v>0</v>
      </c>
      <c r="N11680" s="1" t="s">
        <v>133798</v>
      </c>
      <c r="O11680" s="1">
        <f>LEN(flipkart_com_ecommerce_sample[[#This Row],[description]])</f>
        <v>1479</v>
      </c>
      <c r="P11680" s="1" t="s">
        <v>22</v>
      </c>
      <c r="Q11680" s="1" t="s">
        <v>22</v>
      </c>
      <c r="R11680" s="1" t="s">
        <v>133754</v>
      </c>
      <c r="S11680" s="1" t="s">
        <v>133799</v>
      </c>
    </row>
    <row r="11681" spans="1:19">
      <c r="A11681" s="1" t="s">
        <v>141451</v>
      </c>
      <c r="B11681" s="2">
        <v>42339.656747685185</v>
      </c>
      <c r="C11681" s="1" t="s">
        <v>141452</v>
      </c>
      <c r="D11681" s="1" t="s">
        <v>141453</v>
      </c>
      <c r="E11681" s="1" t="s">
        <v>143531</v>
      </c>
      <c r="F11681" s="1" t="s">
        <v>141454</v>
      </c>
      <c r="G11681" s="1" t="s">
        <v>141455</v>
      </c>
      <c r="H11681">
        <v>980</v>
      </c>
      <c r="I11681">
        <v>686</v>
      </c>
      <c r="J11681">
        <f>flipkart_com_ecommerce_sample[[#This Row],[retail_price]]-(flipkart_com_ecommerce_sample[[#This Row],[retail_price]]*flipkart_com_ecommerce_sample[[#This Row],[discount percentage]])/100</f>
        <v>294</v>
      </c>
      <c r="K11681">
        <f>flipkart_com_ecommerce_sample[[#This Row],[discounted_price]]/flipkart_com_ecommerce_sample[[#This Row],[retail_price]]*100</f>
        <v>70</v>
      </c>
      <c r="L11681" s="1" t="s">
        <v>141456</v>
      </c>
      <c r="M11681" t="b">
        <v>0</v>
      </c>
      <c r="N11681" s="1" t="s">
        <v>141457</v>
      </c>
      <c r="O11681" s="1">
        <f>LEN(flipkart_com_ecommerce_sample[[#This Row],[description]])</f>
        <v>189</v>
      </c>
      <c r="P11681" s="1" t="s">
        <v>22</v>
      </c>
      <c r="Q11681" s="1" t="s">
        <v>22</v>
      </c>
      <c r="R11681" s="1" t="s">
        <v>181</v>
      </c>
      <c r="S11681" s="1" t="s">
        <v>141458</v>
      </c>
    </row>
    <row r="11682" spans="1:19">
      <c r="A11682" s="1" t="s">
        <v>15847</v>
      </c>
      <c r="B11682" s="2">
        <v>42376.48196759259</v>
      </c>
      <c r="C11682" s="1" t="s">
        <v>15848</v>
      </c>
      <c r="D11682" s="1" t="s">
        <v>15849</v>
      </c>
      <c r="E11682" s="1" t="s">
        <v>143531</v>
      </c>
      <c r="F11682" s="1" t="s">
        <v>15850</v>
      </c>
      <c r="G11682" s="1" t="s">
        <v>15851</v>
      </c>
      <c r="H11682">
        <v>979</v>
      </c>
      <c r="I11682">
        <v>389</v>
      </c>
      <c r="J11682">
        <f>flipkart_com_ecommerce_sample[[#This Row],[retail_price]]-(flipkart_com_ecommerce_sample[[#This Row],[retail_price]]*flipkart_com_ecommerce_sample[[#This Row],[discount percentage]])/100</f>
        <v>590</v>
      </c>
      <c r="K11682">
        <f>flipkart_com_ecommerce_sample[[#This Row],[discounted_price]]/flipkart_com_ecommerce_sample[[#This Row],[retail_price]]*100</f>
        <v>39.734422880490293</v>
      </c>
      <c r="L11682" s="1" t="s">
        <v>15852</v>
      </c>
      <c r="M11682" t="b">
        <v>0</v>
      </c>
      <c r="N11682" s="1" t="s">
        <v>15849</v>
      </c>
      <c r="O11682" s="1">
        <f>LEN(flipkart_com_ecommerce_sample[[#This Row],[description]])</f>
        <v>53</v>
      </c>
      <c r="P11682" s="1" t="s">
        <v>181</v>
      </c>
      <c r="Q11682" s="1" t="s">
        <v>181</v>
      </c>
      <c r="R11682" s="1" t="s">
        <v>181</v>
      </c>
      <c r="S11682" s="1" t="s">
        <v>181</v>
      </c>
    </row>
    <row r="11683" spans="1:19">
      <c r="A11683" s="1" t="s">
        <v>16336</v>
      </c>
      <c r="B11683" s="2">
        <v>42376.48196759259</v>
      </c>
      <c r="C11683" s="1" t="s">
        <v>16337</v>
      </c>
      <c r="D11683" s="1" t="s">
        <v>15849</v>
      </c>
      <c r="E11683" s="1" t="s">
        <v>143531</v>
      </c>
      <c r="F11683" s="1" t="s">
        <v>15850</v>
      </c>
      <c r="G11683" s="1" t="s">
        <v>16338</v>
      </c>
      <c r="H11683">
        <v>979</v>
      </c>
      <c r="I11683">
        <v>389</v>
      </c>
      <c r="J11683">
        <f>flipkart_com_ecommerce_sample[[#This Row],[retail_price]]-(flipkart_com_ecommerce_sample[[#This Row],[retail_price]]*flipkart_com_ecommerce_sample[[#This Row],[discount percentage]])/100</f>
        <v>590</v>
      </c>
      <c r="K11683">
        <f>flipkart_com_ecommerce_sample[[#This Row],[discounted_price]]/flipkart_com_ecommerce_sample[[#This Row],[retail_price]]*100</f>
        <v>39.734422880490293</v>
      </c>
      <c r="L11683" s="1" t="s">
        <v>16339</v>
      </c>
      <c r="M11683" t="b">
        <v>0</v>
      </c>
      <c r="N11683" s="1" t="s">
        <v>16340</v>
      </c>
      <c r="O11683" s="1">
        <f>LEN(flipkart_com_ecommerce_sample[[#This Row],[description]])</f>
        <v>243</v>
      </c>
      <c r="P11683" s="1" t="s">
        <v>22</v>
      </c>
      <c r="Q11683" s="1" t="s">
        <v>22</v>
      </c>
      <c r="R11683" s="1" t="s">
        <v>16341</v>
      </c>
      <c r="S11683" s="1" t="s">
        <v>16342</v>
      </c>
    </row>
    <row r="11684" spans="1:19">
      <c r="A11684" s="1" t="s">
        <v>20307</v>
      </c>
      <c r="B11684" s="2">
        <v>42376.48196759259</v>
      </c>
      <c r="C11684" s="1" t="s">
        <v>20308</v>
      </c>
      <c r="D11684" s="1" t="s">
        <v>15849</v>
      </c>
      <c r="E11684" s="1" t="s">
        <v>143531</v>
      </c>
      <c r="F11684" s="1" t="s">
        <v>15850</v>
      </c>
      <c r="G11684" s="1" t="s">
        <v>20309</v>
      </c>
      <c r="H11684">
        <v>979</v>
      </c>
      <c r="I11684">
        <v>389</v>
      </c>
      <c r="J11684">
        <f>flipkart_com_ecommerce_sample[[#This Row],[retail_price]]-(flipkart_com_ecommerce_sample[[#This Row],[retail_price]]*flipkart_com_ecommerce_sample[[#This Row],[discount percentage]])/100</f>
        <v>590</v>
      </c>
      <c r="K11684">
        <f>flipkart_com_ecommerce_sample[[#This Row],[discounted_price]]/flipkart_com_ecommerce_sample[[#This Row],[retail_price]]*100</f>
        <v>39.734422880490293</v>
      </c>
      <c r="L11684" s="1" t="s">
        <v>20310</v>
      </c>
      <c r="M11684" t="b">
        <v>0</v>
      </c>
      <c r="N11684" s="1" t="s">
        <v>20311</v>
      </c>
      <c r="O11684" s="1">
        <f>LEN(flipkart_com_ecommerce_sample[[#This Row],[description]])</f>
        <v>240</v>
      </c>
      <c r="P11684" s="1" t="s">
        <v>22</v>
      </c>
      <c r="Q11684" s="1" t="s">
        <v>22</v>
      </c>
      <c r="R11684" s="1" t="s">
        <v>15858</v>
      </c>
      <c r="S11684" s="1" t="s">
        <v>20312</v>
      </c>
    </row>
    <row r="11685" spans="1:19">
      <c r="A11685" s="1" t="s">
        <v>97294</v>
      </c>
      <c r="B11685" s="2">
        <v>42371.046782407408</v>
      </c>
      <c r="C11685" s="1" t="s">
        <v>97295</v>
      </c>
      <c r="D11685" s="1" t="s">
        <v>11704</v>
      </c>
      <c r="E11685" s="1" t="s">
        <v>143551</v>
      </c>
      <c r="F11685" s="1" t="s">
        <v>11705</v>
      </c>
      <c r="G11685" s="1" t="s">
        <v>97296</v>
      </c>
      <c r="H11685">
        <v>979</v>
      </c>
      <c r="I11685">
        <v>783</v>
      </c>
      <c r="J11685">
        <f>flipkart_com_ecommerce_sample[[#This Row],[retail_price]]-(flipkart_com_ecommerce_sample[[#This Row],[retail_price]]*flipkart_com_ecommerce_sample[[#This Row],[discount percentage]])/100</f>
        <v>196</v>
      </c>
      <c r="K11685">
        <f>flipkart_com_ecommerce_sample[[#This Row],[discounted_price]]/flipkart_com_ecommerce_sample[[#This Row],[retail_price]]*100</f>
        <v>79.979570990806948</v>
      </c>
      <c r="L11685" s="1" t="s">
        <v>97297</v>
      </c>
      <c r="M11685" t="b">
        <v>0</v>
      </c>
      <c r="N11685" s="1" t="s">
        <v>97298</v>
      </c>
      <c r="O11685" s="1">
        <f>LEN(flipkart_com_ecommerce_sample[[#This Row],[description]])</f>
        <v>173</v>
      </c>
      <c r="P11685" s="1" t="s">
        <v>22</v>
      </c>
      <c r="Q11685" s="1" t="s">
        <v>22</v>
      </c>
      <c r="R11685" s="1" t="s">
        <v>11429</v>
      </c>
      <c r="S11685" s="1" t="s">
        <v>97299</v>
      </c>
    </row>
    <row r="11686" spans="1:19">
      <c r="A11686" s="1" t="s">
        <v>117138</v>
      </c>
      <c r="B11686" s="2">
        <v>42367.442800925928</v>
      </c>
      <c r="C11686" s="1" t="s">
        <v>117139</v>
      </c>
      <c r="D11686" s="1" t="s">
        <v>114900</v>
      </c>
      <c r="E11686" s="1" t="s">
        <v>143531</v>
      </c>
      <c r="F11686" s="1" t="s">
        <v>114901</v>
      </c>
      <c r="G11686" s="1" t="s">
        <v>117140</v>
      </c>
      <c r="H11686">
        <v>979</v>
      </c>
      <c r="I11686">
        <v>425</v>
      </c>
      <c r="J11686">
        <f>flipkart_com_ecommerce_sample[[#This Row],[retail_price]]-(flipkart_com_ecommerce_sample[[#This Row],[retail_price]]*flipkart_com_ecommerce_sample[[#This Row],[discount percentage]])/100</f>
        <v>554</v>
      </c>
      <c r="K11686">
        <f>flipkart_com_ecommerce_sample[[#This Row],[discounted_price]]/flipkart_com_ecommerce_sample[[#This Row],[retail_price]]*100</f>
        <v>43.411644535240043</v>
      </c>
      <c r="L11686" s="1" t="s">
        <v>117141</v>
      </c>
      <c r="M11686" t="b">
        <v>0</v>
      </c>
      <c r="N11686" s="1" t="s">
        <v>117142</v>
      </c>
      <c r="O11686" s="1">
        <f>LEN(flipkart_com_ecommerce_sample[[#This Row],[description]])</f>
        <v>216</v>
      </c>
      <c r="P11686" s="1" t="s">
        <v>22</v>
      </c>
      <c r="Q11686" s="1" t="s">
        <v>22</v>
      </c>
      <c r="R11686" s="1" t="s">
        <v>181</v>
      </c>
      <c r="S11686" s="1" t="s">
        <v>117143</v>
      </c>
    </row>
    <row r="11687" spans="1:19">
      <c r="A11687" s="1" t="s">
        <v>117144</v>
      </c>
      <c r="B11687" s="2">
        <v>42367.442800925928</v>
      </c>
      <c r="C11687" s="1" t="s">
        <v>117145</v>
      </c>
      <c r="D11687" s="1" t="s">
        <v>114900</v>
      </c>
      <c r="E11687" s="1" t="s">
        <v>143531</v>
      </c>
      <c r="F11687" s="1" t="s">
        <v>114901</v>
      </c>
      <c r="G11687" s="1" t="s">
        <v>117146</v>
      </c>
      <c r="H11687">
        <v>979</v>
      </c>
      <c r="I11687">
        <v>425</v>
      </c>
      <c r="J11687">
        <f>flipkart_com_ecommerce_sample[[#This Row],[retail_price]]-(flipkart_com_ecommerce_sample[[#This Row],[retail_price]]*flipkart_com_ecommerce_sample[[#This Row],[discount percentage]])/100</f>
        <v>554</v>
      </c>
      <c r="K11687">
        <f>flipkart_com_ecommerce_sample[[#This Row],[discounted_price]]/flipkart_com_ecommerce_sample[[#This Row],[retail_price]]*100</f>
        <v>43.411644535240043</v>
      </c>
      <c r="L11687" s="1" t="s">
        <v>117147</v>
      </c>
      <c r="M11687" t="b">
        <v>0</v>
      </c>
      <c r="N11687" s="1" t="s">
        <v>114900</v>
      </c>
      <c r="O11687" s="1">
        <f>LEN(flipkart_com_ecommerce_sample[[#This Row],[description]])</f>
        <v>44</v>
      </c>
      <c r="P11687" s="1" t="s">
        <v>181</v>
      </c>
      <c r="Q11687" s="1" t="s">
        <v>181</v>
      </c>
      <c r="R11687" s="1" t="s">
        <v>181</v>
      </c>
      <c r="S11687" s="1" t="s">
        <v>181</v>
      </c>
    </row>
    <row r="11688" spans="1:19">
      <c r="A11688" s="1" t="s">
        <v>10044</v>
      </c>
      <c r="B11688" s="2">
        <v>42454.881539351853</v>
      </c>
      <c r="C11688" s="1" t="s">
        <v>10045</v>
      </c>
      <c r="D11688" s="1" t="s">
        <v>10046</v>
      </c>
      <c r="E11688" s="1" t="s">
        <v>143531</v>
      </c>
      <c r="F11688" s="1" t="s">
        <v>10047</v>
      </c>
      <c r="G11688" s="1" t="s">
        <v>10048</v>
      </c>
      <c r="H11688">
        <v>975</v>
      </c>
      <c r="I11688">
        <v>775</v>
      </c>
      <c r="J11688">
        <f>flipkart_com_ecommerce_sample[[#This Row],[retail_price]]-(flipkart_com_ecommerce_sample[[#This Row],[retail_price]]*flipkart_com_ecommerce_sample[[#This Row],[discount percentage]])/100</f>
        <v>200</v>
      </c>
      <c r="K11688">
        <f>flipkart_com_ecommerce_sample[[#This Row],[discounted_price]]/flipkart_com_ecommerce_sample[[#This Row],[retail_price]]*100</f>
        <v>79.487179487179489</v>
      </c>
      <c r="L11688" s="1" t="s">
        <v>10049</v>
      </c>
      <c r="M11688" t="b">
        <v>0</v>
      </c>
      <c r="N11688" s="1" t="s">
        <v>10050</v>
      </c>
      <c r="O11688" s="1">
        <f>LEN(flipkart_com_ecommerce_sample[[#This Row],[description]])</f>
        <v>331</v>
      </c>
      <c r="P11688" s="1" t="s">
        <v>22</v>
      </c>
      <c r="Q11688" s="1" t="s">
        <v>22</v>
      </c>
      <c r="R11688" s="1" t="s">
        <v>10051</v>
      </c>
      <c r="S11688" s="1" t="s">
        <v>10052</v>
      </c>
    </row>
    <row r="11689" spans="1:19">
      <c r="A11689" s="1" t="s">
        <v>62336</v>
      </c>
      <c r="B11689" s="2">
        <v>42376.472511574073</v>
      </c>
      <c r="C11689" s="1" t="s">
        <v>62337</v>
      </c>
      <c r="D11689" s="1" t="s">
        <v>62338</v>
      </c>
      <c r="E11689" s="1" t="s">
        <v>143546</v>
      </c>
      <c r="F11689" s="1" t="s">
        <v>61383</v>
      </c>
      <c r="G11689" s="1" t="s">
        <v>62339</v>
      </c>
      <c r="H11689">
        <v>975</v>
      </c>
      <c r="I11689">
        <v>880</v>
      </c>
      <c r="J11689">
        <f>flipkart_com_ecommerce_sample[[#This Row],[retail_price]]-(flipkart_com_ecommerce_sample[[#This Row],[retail_price]]*flipkart_com_ecommerce_sample[[#This Row],[discount percentage]])/100</f>
        <v>95</v>
      </c>
      <c r="K11689">
        <f>flipkart_com_ecommerce_sample[[#This Row],[discounted_price]]/flipkart_com_ecommerce_sample[[#This Row],[retail_price]]*100</f>
        <v>90.256410256410263</v>
      </c>
      <c r="L11689" s="1" t="s">
        <v>62340</v>
      </c>
      <c r="M11689" t="b">
        <v>0</v>
      </c>
      <c r="N11689" s="1" t="s">
        <v>62341</v>
      </c>
      <c r="O11689" s="1">
        <f>LEN(flipkart_com_ecommerce_sample[[#This Row],[description]])</f>
        <v>317</v>
      </c>
      <c r="P11689" s="1" t="s">
        <v>22</v>
      </c>
      <c r="Q11689" s="1" t="s">
        <v>22</v>
      </c>
      <c r="R11689" s="1" t="s">
        <v>181</v>
      </c>
      <c r="S11689" s="1" t="s">
        <v>62342</v>
      </c>
    </row>
    <row r="11690" spans="1:19">
      <c r="A11690" s="1" t="s">
        <v>76553</v>
      </c>
      <c r="B11690" s="2">
        <v>42428.67150462963</v>
      </c>
      <c r="C11690" s="1" t="s">
        <v>76554</v>
      </c>
      <c r="D11690" s="1" t="s">
        <v>71343</v>
      </c>
      <c r="E11690" s="1" t="s">
        <v>143551</v>
      </c>
      <c r="F11690" s="1" t="s">
        <v>76555</v>
      </c>
      <c r="G11690" s="1" t="s">
        <v>76556</v>
      </c>
      <c r="H11690">
        <v>975</v>
      </c>
      <c r="I11690">
        <v>650</v>
      </c>
      <c r="J11690">
        <f>flipkart_com_ecommerce_sample[[#This Row],[retail_price]]-(flipkart_com_ecommerce_sample[[#This Row],[retail_price]]*flipkart_com_ecommerce_sample[[#This Row],[discount percentage]])/100</f>
        <v>325.00000000000011</v>
      </c>
      <c r="K11690">
        <f>flipkart_com_ecommerce_sample[[#This Row],[discounted_price]]/flipkart_com_ecommerce_sample[[#This Row],[retail_price]]*100</f>
        <v>66.666666666666657</v>
      </c>
      <c r="L11690" s="1" t="s">
        <v>76557</v>
      </c>
      <c r="M11690" t="b">
        <v>0</v>
      </c>
      <c r="N11690" s="1" t="s">
        <v>76558</v>
      </c>
      <c r="O11690" s="1">
        <f>LEN(flipkart_com_ecommerce_sample[[#This Row],[description]])</f>
        <v>712</v>
      </c>
      <c r="P11690" s="1" t="s">
        <v>22</v>
      </c>
      <c r="Q11690" s="1" t="s">
        <v>22</v>
      </c>
      <c r="R11690" s="1" t="s">
        <v>21876</v>
      </c>
      <c r="S11690" s="1" t="s">
        <v>76559</v>
      </c>
    </row>
    <row r="11691" spans="1:19">
      <c r="A11691" s="1" t="s">
        <v>89911</v>
      </c>
      <c r="B11691" s="2">
        <v>42368.24150462963</v>
      </c>
      <c r="C11691" s="1" t="s">
        <v>89912</v>
      </c>
      <c r="D11691" s="1" t="s">
        <v>89913</v>
      </c>
      <c r="E11691" s="1" t="s">
        <v>143531</v>
      </c>
      <c r="F11691" s="1" t="s">
        <v>87576</v>
      </c>
      <c r="G11691" s="1" t="s">
        <v>89914</v>
      </c>
      <c r="H11691">
        <v>975</v>
      </c>
      <c r="I11691">
        <v>355</v>
      </c>
      <c r="J11691">
        <f>flipkart_com_ecommerce_sample[[#This Row],[retail_price]]-(flipkart_com_ecommerce_sample[[#This Row],[retail_price]]*flipkart_com_ecommerce_sample[[#This Row],[discount percentage]])/100</f>
        <v>620</v>
      </c>
      <c r="K11691">
        <f>flipkart_com_ecommerce_sample[[#This Row],[discounted_price]]/flipkart_com_ecommerce_sample[[#This Row],[retail_price]]*100</f>
        <v>36.410256410256409</v>
      </c>
      <c r="L11691" s="1" t="s">
        <v>89915</v>
      </c>
      <c r="M11691" t="b">
        <v>0</v>
      </c>
      <c r="N11691" s="1" t="s">
        <v>89916</v>
      </c>
      <c r="O11691" s="1">
        <f>LEN(flipkart_com_ecommerce_sample[[#This Row],[description]])</f>
        <v>199</v>
      </c>
      <c r="P11691" s="1" t="s">
        <v>22</v>
      </c>
      <c r="Q11691" s="1" t="s">
        <v>22</v>
      </c>
      <c r="R11691" s="1" t="s">
        <v>1256</v>
      </c>
      <c r="S11691" s="1" t="s">
        <v>89917</v>
      </c>
    </row>
    <row r="11692" spans="1:19">
      <c r="A11692" s="1" t="s">
        <v>135636</v>
      </c>
      <c r="B11692" s="2">
        <v>42457.977430555555</v>
      </c>
      <c r="C11692" s="1" t="s">
        <v>135637</v>
      </c>
      <c r="D11692" s="1" t="s">
        <v>135417</v>
      </c>
      <c r="E11692" s="1" t="s">
        <v>143551</v>
      </c>
      <c r="F11692" s="1" t="s">
        <v>135418</v>
      </c>
      <c r="G11692" s="1" t="s">
        <v>135638</v>
      </c>
      <c r="H11692">
        <v>975</v>
      </c>
      <c r="I11692">
        <v>475</v>
      </c>
      <c r="J11692">
        <f>flipkart_com_ecommerce_sample[[#This Row],[retail_price]]-(flipkart_com_ecommerce_sample[[#This Row],[retail_price]]*flipkart_com_ecommerce_sample[[#This Row],[discount percentage]])/100</f>
        <v>500</v>
      </c>
      <c r="K11692">
        <f>flipkart_com_ecommerce_sample[[#This Row],[discounted_price]]/flipkart_com_ecommerce_sample[[#This Row],[retail_price]]*100</f>
        <v>48.717948717948715</v>
      </c>
      <c r="L11692" s="1" t="s">
        <v>135639</v>
      </c>
      <c r="M11692" t="b">
        <v>0</v>
      </c>
      <c r="N11692" s="1" t="s">
        <v>135640</v>
      </c>
      <c r="O11692" s="1">
        <f>LEN(flipkart_com_ecommerce_sample[[#This Row],[description]])</f>
        <v>2557</v>
      </c>
      <c r="P11692" s="1" t="s">
        <v>22</v>
      </c>
      <c r="Q11692" s="1" t="s">
        <v>22</v>
      </c>
      <c r="R11692" s="1" t="s">
        <v>135381</v>
      </c>
      <c r="S11692" s="1" t="s">
        <v>135641</v>
      </c>
    </row>
    <row r="11693" spans="1:19">
      <c r="A11693" s="1" t="s">
        <v>135698</v>
      </c>
      <c r="B11693" s="2">
        <v>42457.977430555555</v>
      </c>
      <c r="C11693" s="1" t="s">
        <v>135699</v>
      </c>
      <c r="D11693" s="1" t="s">
        <v>135700</v>
      </c>
      <c r="E11693" s="1" t="s">
        <v>143551</v>
      </c>
      <c r="F11693" s="1" t="s">
        <v>135701</v>
      </c>
      <c r="G11693" s="1" t="s">
        <v>135702</v>
      </c>
      <c r="H11693">
        <v>975</v>
      </c>
      <c r="I11693">
        <v>475</v>
      </c>
      <c r="J11693">
        <f>flipkart_com_ecommerce_sample[[#This Row],[retail_price]]-(flipkart_com_ecommerce_sample[[#This Row],[retail_price]]*flipkart_com_ecommerce_sample[[#This Row],[discount percentage]])/100</f>
        <v>500</v>
      </c>
      <c r="K11693">
        <f>flipkart_com_ecommerce_sample[[#This Row],[discounted_price]]/flipkart_com_ecommerce_sample[[#This Row],[retail_price]]*100</f>
        <v>48.717948717948715</v>
      </c>
      <c r="L11693" s="1" t="s">
        <v>135703</v>
      </c>
      <c r="M11693" t="b">
        <v>0</v>
      </c>
      <c r="N11693" s="1" t="s">
        <v>135704</v>
      </c>
      <c r="O11693" s="1">
        <f>LEN(flipkart_com_ecommerce_sample[[#This Row],[description]])</f>
        <v>2551</v>
      </c>
      <c r="P11693" s="1" t="s">
        <v>22</v>
      </c>
      <c r="Q11693" s="1" t="s">
        <v>22</v>
      </c>
      <c r="R11693" s="1" t="s">
        <v>135381</v>
      </c>
      <c r="S11693" s="1" t="s">
        <v>135705</v>
      </c>
    </row>
    <row r="11694" spans="1:19">
      <c r="A11694" s="1" t="s">
        <v>53567</v>
      </c>
      <c r="B11694" s="2">
        <v>42440.517442129632</v>
      </c>
      <c r="C11694" s="1" t="s">
        <v>53568</v>
      </c>
      <c r="D11694" s="1" t="s">
        <v>53531</v>
      </c>
      <c r="E11694" s="1" t="s">
        <v>143530</v>
      </c>
      <c r="F11694" s="1" t="s">
        <v>53532</v>
      </c>
      <c r="G11694" s="1" t="s">
        <v>53569</v>
      </c>
      <c r="H11694">
        <v>974</v>
      </c>
      <c r="I11694">
        <v>749</v>
      </c>
      <c r="J11694">
        <f>flipkart_com_ecommerce_sample[[#This Row],[retail_price]]-(flipkart_com_ecommerce_sample[[#This Row],[retail_price]]*flipkart_com_ecommerce_sample[[#This Row],[discount percentage]])/100</f>
        <v>224.99999999999989</v>
      </c>
      <c r="K11694">
        <f>flipkart_com_ecommerce_sample[[#This Row],[discounted_price]]/flipkart_com_ecommerce_sample[[#This Row],[retail_price]]*100</f>
        <v>76.899383983572903</v>
      </c>
      <c r="L11694" s="1" t="s">
        <v>53570</v>
      </c>
      <c r="M11694" t="b">
        <v>0</v>
      </c>
      <c r="N11694" s="1" t="s">
        <v>53571</v>
      </c>
      <c r="O11694" s="1">
        <f>LEN(flipkart_com_ecommerce_sample[[#This Row],[description]])</f>
        <v>403</v>
      </c>
      <c r="P11694" s="1" t="s">
        <v>22</v>
      </c>
      <c r="Q11694" s="1" t="s">
        <v>22</v>
      </c>
      <c r="R11694" s="1" t="s">
        <v>53536</v>
      </c>
      <c r="S11694" s="1" t="s">
        <v>53572</v>
      </c>
    </row>
    <row r="11695" spans="1:19">
      <c r="A11695" s="1" t="s">
        <v>80278</v>
      </c>
      <c r="B11695" s="2">
        <v>42369.617719907408</v>
      </c>
      <c r="C11695" s="1" t="s">
        <v>80279</v>
      </c>
      <c r="D11695" s="1" t="s">
        <v>80280</v>
      </c>
      <c r="E11695" s="1" t="s">
        <v>143536</v>
      </c>
      <c r="F11695" s="1" t="s">
        <v>78706</v>
      </c>
      <c r="G11695" s="1" t="s">
        <v>80281</v>
      </c>
      <c r="H11695">
        <v>970</v>
      </c>
      <c r="I11695">
        <v>699</v>
      </c>
      <c r="J11695">
        <f>flipkart_com_ecommerce_sample[[#This Row],[retail_price]]-(flipkart_com_ecommerce_sample[[#This Row],[retail_price]]*flipkart_com_ecommerce_sample[[#This Row],[discount percentage]])/100</f>
        <v>271</v>
      </c>
      <c r="K11695">
        <f>flipkart_com_ecommerce_sample[[#This Row],[discounted_price]]/flipkart_com_ecommerce_sample[[#This Row],[retail_price]]*100</f>
        <v>72.061855670103085</v>
      </c>
      <c r="L11695" s="1" t="s">
        <v>80282</v>
      </c>
      <c r="M11695" t="b">
        <v>0</v>
      </c>
      <c r="N11695" s="1" t="s">
        <v>80283</v>
      </c>
      <c r="O11695" s="1">
        <f>LEN(flipkart_com_ecommerce_sample[[#This Row],[description]])</f>
        <v>62</v>
      </c>
      <c r="P11695" s="1" t="s">
        <v>181</v>
      </c>
      <c r="Q11695" s="1" t="s">
        <v>181</v>
      </c>
      <c r="R11695" s="1" t="s">
        <v>181</v>
      </c>
      <c r="S11695" s="1" t="s">
        <v>181</v>
      </c>
    </row>
    <row r="11696" spans="1:19">
      <c r="A11696" s="1" t="s">
        <v>57506</v>
      </c>
      <c r="B11696" s="2">
        <v>42488.790636574071</v>
      </c>
      <c r="C11696" s="1" t="s">
        <v>57507</v>
      </c>
      <c r="D11696" s="1" t="s">
        <v>57508</v>
      </c>
      <c r="E11696" s="1" t="s">
        <v>143531</v>
      </c>
      <c r="F11696" s="1" t="s">
        <v>57509</v>
      </c>
      <c r="G11696" s="1" t="s">
        <v>57510</v>
      </c>
      <c r="H11696">
        <v>969</v>
      </c>
      <c r="I11696">
        <v>329</v>
      </c>
      <c r="J11696">
        <f>flipkart_com_ecommerce_sample[[#This Row],[retail_price]]-(flipkart_com_ecommerce_sample[[#This Row],[retail_price]]*flipkart_com_ecommerce_sample[[#This Row],[discount percentage]])/100</f>
        <v>640</v>
      </c>
      <c r="K11696">
        <f>flipkart_com_ecommerce_sample[[#This Row],[discounted_price]]/flipkart_com_ecommerce_sample[[#This Row],[retail_price]]*100</f>
        <v>33.952528379772964</v>
      </c>
      <c r="L11696" s="1" t="s">
        <v>57511</v>
      </c>
      <c r="M11696" t="b">
        <v>0</v>
      </c>
      <c r="N11696" s="1" t="s">
        <v>57512</v>
      </c>
      <c r="O11696" s="1">
        <f>LEN(flipkart_com_ecommerce_sample[[#This Row],[description]])</f>
        <v>868</v>
      </c>
      <c r="P11696" s="1" t="s">
        <v>22</v>
      </c>
      <c r="Q11696" s="1" t="s">
        <v>22</v>
      </c>
      <c r="R11696" s="1" t="s">
        <v>57513</v>
      </c>
      <c r="S11696" s="1" t="s">
        <v>57514</v>
      </c>
    </row>
    <row r="11697" spans="1:19">
      <c r="A11697" s="1" t="s">
        <v>94028</v>
      </c>
      <c r="B11697" s="2">
        <v>42371.046782407408</v>
      </c>
      <c r="C11697" s="1" t="s">
        <v>94029</v>
      </c>
      <c r="D11697" s="1" t="s">
        <v>94030</v>
      </c>
      <c r="E11697" s="1" t="s">
        <v>143551</v>
      </c>
      <c r="F11697" s="1" t="s">
        <v>11705</v>
      </c>
      <c r="G11697" s="1" t="s">
        <v>94031</v>
      </c>
      <c r="H11697">
        <v>969</v>
      </c>
      <c r="I11697">
        <v>849</v>
      </c>
      <c r="J11697">
        <f>flipkart_com_ecommerce_sample[[#This Row],[retail_price]]-(flipkart_com_ecommerce_sample[[#This Row],[retail_price]]*flipkart_com_ecommerce_sample[[#This Row],[discount percentage]])/100</f>
        <v>120</v>
      </c>
      <c r="K11697">
        <f>flipkart_com_ecommerce_sample[[#This Row],[discounted_price]]/flipkart_com_ecommerce_sample[[#This Row],[retail_price]]*100</f>
        <v>87.616099071207429</v>
      </c>
      <c r="L11697" s="1" t="s">
        <v>94032</v>
      </c>
      <c r="M11697" t="b">
        <v>0</v>
      </c>
      <c r="N11697" s="1" t="s">
        <v>94033</v>
      </c>
      <c r="O11697" s="1">
        <f>LEN(flipkart_com_ecommerce_sample[[#This Row],[description]])</f>
        <v>58</v>
      </c>
      <c r="P11697" s="1" t="s">
        <v>181</v>
      </c>
      <c r="Q11697" s="1" t="s">
        <v>181</v>
      </c>
      <c r="R11697" s="1" t="s">
        <v>181</v>
      </c>
      <c r="S11697" s="1" t="s">
        <v>181</v>
      </c>
    </row>
    <row r="11698" spans="1:19">
      <c r="A11698" s="1" t="s">
        <v>61953</v>
      </c>
      <c r="B11698" s="2">
        <v>42376.472511574073</v>
      </c>
      <c r="C11698" s="1" t="s">
        <v>61954</v>
      </c>
      <c r="D11698" s="1" t="s">
        <v>61955</v>
      </c>
      <c r="E11698" s="1" t="s">
        <v>143546</v>
      </c>
      <c r="F11698" s="1" t="s">
        <v>61238</v>
      </c>
      <c r="G11698" s="1" t="s">
        <v>61956</v>
      </c>
      <c r="H11698">
        <v>968</v>
      </c>
      <c r="I11698">
        <v>968</v>
      </c>
      <c r="J11698">
        <f>flipkart_com_ecommerce_sample[[#This Row],[retail_price]]-(flipkart_com_ecommerce_sample[[#This Row],[retail_price]]*flipkart_com_ecommerce_sample[[#This Row],[discount percentage]])/100</f>
        <v>0</v>
      </c>
      <c r="K11698">
        <f>flipkart_com_ecommerce_sample[[#This Row],[discounted_price]]/flipkart_com_ecommerce_sample[[#This Row],[retail_price]]*100</f>
        <v>100</v>
      </c>
      <c r="L11698" s="1" t="s">
        <v>61957</v>
      </c>
      <c r="M11698" t="b">
        <v>0</v>
      </c>
      <c r="N11698" s="1" t="s">
        <v>61958</v>
      </c>
      <c r="O11698" s="1">
        <f>LEN(flipkart_com_ecommerce_sample[[#This Row],[description]])</f>
        <v>212</v>
      </c>
      <c r="P11698" s="1" t="s">
        <v>22</v>
      </c>
      <c r="Q11698" s="1" t="s">
        <v>22</v>
      </c>
      <c r="R11698" s="1" t="s">
        <v>181</v>
      </c>
      <c r="S11698" s="1" t="s">
        <v>61959</v>
      </c>
    </row>
    <row r="11699" spans="1:19">
      <c r="A11699" s="1" t="s">
        <v>42116</v>
      </c>
      <c r="B11699" s="2">
        <v>42339.488194444442</v>
      </c>
      <c r="C11699" s="1" t="s">
        <v>42117</v>
      </c>
      <c r="D11699" s="1" t="s">
        <v>42118</v>
      </c>
      <c r="E11699" s="1" t="s">
        <v>143551</v>
      </c>
      <c r="F11699" s="1" t="s">
        <v>29119</v>
      </c>
      <c r="G11699" s="1" t="s">
        <v>42119</v>
      </c>
      <c r="H11699">
        <v>965</v>
      </c>
      <c r="I11699">
        <v>490</v>
      </c>
      <c r="J11699">
        <f>flipkart_com_ecommerce_sample[[#This Row],[retail_price]]-(flipkart_com_ecommerce_sample[[#This Row],[retail_price]]*flipkart_com_ecommerce_sample[[#This Row],[discount percentage]])/100</f>
        <v>475</v>
      </c>
      <c r="K11699">
        <f>flipkart_com_ecommerce_sample[[#This Row],[discounted_price]]/flipkart_com_ecommerce_sample[[#This Row],[retail_price]]*100</f>
        <v>50.777202072538863</v>
      </c>
      <c r="L11699" s="1" t="s">
        <v>42120</v>
      </c>
      <c r="M11699" t="b">
        <v>0</v>
      </c>
      <c r="N11699" s="1" t="s">
        <v>42121</v>
      </c>
      <c r="O11699" s="1">
        <f>LEN(flipkart_com_ecommerce_sample[[#This Row],[description]])</f>
        <v>239</v>
      </c>
      <c r="P11699" s="1" t="s">
        <v>22</v>
      </c>
      <c r="Q11699" s="1" t="s">
        <v>22</v>
      </c>
      <c r="R11699" s="1" t="s">
        <v>39746</v>
      </c>
      <c r="S11699" s="1" t="s">
        <v>42122</v>
      </c>
    </row>
    <row r="11700" spans="1:19">
      <c r="A11700" s="1" t="s">
        <v>51651</v>
      </c>
      <c r="B11700" s="2">
        <v>42339.488194444442</v>
      </c>
      <c r="C11700" s="1" t="s">
        <v>51652</v>
      </c>
      <c r="D11700" s="1" t="s">
        <v>51653</v>
      </c>
      <c r="E11700" s="1" t="s">
        <v>143551</v>
      </c>
      <c r="F11700" s="1" t="s">
        <v>29119</v>
      </c>
      <c r="G11700" s="1" t="s">
        <v>51654</v>
      </c>
      <c r="H11700">
        <v>965</v>
      </c>
      <c r="I11700">
        <v>490</v>
      </c>
      <c r="J11700">
        <f>flipkart_com_ecommerce_sample[[#This Row],[retail_price]]-(flipkart_com_ecommerce_sample[[#This Row],[retail_price]]*flipkart_com_ecommerce_sample[[#This Row],[discount percentage]])/100</f>
        <v>475</v>
      </c>
      <c r="K11700">
        <f>flipkart_com_ecommerce_sample[[#This Row],[discounted_price]]/flipkart_com_ecommerce_sample[[#This Row],[retail_price]]*100</f>
        <v>50.777202072538863</v>
      </c>
      <c r="L11700" s="1" t="s">
        <v>51655</v>
      </c>
      <c r="M11700" t="b">
        <v>0</v>
      </c>
      <c r="N11700" s="1" t="s">
        <v>51656</v>
      </c>
      <c r="O11700" s="1">
        <f>LEN(flipkart_com_ecommerce_sample[[#This Row],[description]])</f>
        <v>247</v>
      </c>
      <c r="P11700" s="1" t="s">
        <v>22</v>
      </c>
      <c r="Q11700" s="1" t="s">
        <v>22</v>
      </c>
      <c r="R11700" s="1" t="s">
        <v>39746</v>
      </c>
      <c r="S11700" s="1" t="s">
        <v>51657</v>
      </c>
    </row>
    <row r="11701" spans="1:19">
      <c r="A11701" s="1" t="s">
        <v>30778</v>
      </c>
      <c r="B11701" s="2">
        <v>42339.757453703707</v>
      </c>
      <c r="C11701" s="1" t="s">
        <v>30779</v>
      </c>
      <c r="D11701" s="1" t="s">
        <v>30780</v>
      </c>
      <c r="E11701" s="1" t="s">
        <v>143530</v>
      </c>
      <c r="F11701" s="1" t="s">
        <v>27072</v>
      </c>
      <c r="G11701" s="1" t="s">
        <v>30781</v>
      </c>
      <c r="H11701">
        <v>963</v>
      </c>
      <c r="I11701">
        <v>429</v>
      </c>
      <c r="J11701">
        <f>flipkart_com_ecommerce_sample[[#This Row],[retail_price]]-(flipkart_com_ecommerce_sample[[#This Row],[retail_price]]*flipkart_com_ecommerce_sample[[#This Row],[discount percentage]])/100</f>
        <v>534</v>
      </c>
      <c r="K11701">
        <f>flipkart_com_ecommerce_sample[[#This Row],[discounted_price]]/flipkart_com_ecommerce_sample[[#This Row],[retail_price]]*100</f>
        <v>44.548286604361373</v>
      </c>
      <c r="L11701" s="1" t="s">
        <v>30782</v>
      </c>
      <c r="M11701" t="b">
        <v>0</v>
      </c>
      <c r="N11701" s="1" t="s">
        <v>30783</v>
      </c>
      <c r="O11701" s="1">
        <f>LEN(flipkart_com_ecommerce_sample[[#This Row],[description]])</f>
        <v>78</v>
      </c>
      <c r="P11701" s="1" t="s">
        <v>181</v>
      </c>
      <c r="Q11701" s="1" t="s">
        <v>181</v>
      </c>
      <c r="R11701" s="1" t="s">
        <v>181</v>
      </c>
      <c r="S11701" s="1" t="s">
        <v>181</v>
      </c>
    </row>
    <row r="11702" spans="1:19">
      <c r="A11702" s="1" t="s">
        <v>22342</v>
      </c>
      <c r="B11702" s="2">
        <v>42495.58390046296</v>
      </c>
      <c r="C11702" s="1" t="s">
        <v>22343</v>
      </c>
      <c r="D11702" s="1" t="s">
        <v>22344</v>
      </c>
      <c r="E11702" s="1" t="s">
        <v>143531</v>
      </c>
      <c r="F11702" s="1" t="s">
        <v>22345</v>
      </c>
      <c r="G11702" s="1" t="s">
        <v>22346</v>
      </c>
      <c r="H11702">
        <v>960</v>
      </c>
      <c r="I11702">
        <v>960</v>
      </c>
      <c r="J11702">
        <f>flipkart_com_ecommerce_sample[[#This Row],[retail_price]]-(flipkart_com_ecommerce_sample[[#This Row],[retail_price]]*flipkart_com_ecommerce_sample[[#This Row],[discount percentage]])/100</f>
        <v>0</v>
      </c>
      <c r="K11702">
        <f>flipkart_com_ecommerce_sample[[#This Row],[discounted_price]]/flipkart_com_ecommerce_sample[[#This Row],[retail_price]]*100</f>
        <v>100</v>
      </c>
      <c r="L11702" s="1" t="s">
        <v>22347</v>
      </c>
      <c r="M11702" t="b">
        <v>0</v>
      </c>
      <c r="N11702" s="1" t="s">
        <v>22348</v>
      </c>
      <c r="O11702" s="1">
        <f>LEN(flipkart_com_ecommerce_sample[[#This Row],[description]])</f>
        <v>434</v>
      </c>
      <c r="P11702" s="1" t="s">
        <v>22</v>
      </c>
      <c r="Q11702" s="1" t="s">
        <v>22</v>
      </c>
      <c r="R11702" s="1" t="s">
        <v>22349</v>
      </c>
      <c r="S11702" s="1" t="s">
        <v>22350</v>
      </c>
    </row>
    <row r="11703" spans="1:19">
      <c r="A11703" s="1" t="s">
        <v>45109</v>
      </c>
      <c r="B11703" s="2">
        <v>42339.488194444442</v>
      </c>
      <c r="C11703" s="1" t="s">
        <v>45110</v>
      </c>
      <c r="D11703" s="1" t="s">
        <v>45111</v>
      </c>
      <c r="E11703" s="1" t="s">
        <v>143551</v>
      </c>
      <c r="F11703" s="1" t="s">
        <v>29119</v>
      </c>
      <c r="G11703" s="1" t="s">
        <v>45112</v>
      </c>
      <c r="H11703">
        <v>960</v>
      </c>
      <c r="I11703">
        <v>490</v>
      </c>
      <c r="J11703">
        <f>flipkart_com_ecommerce_sample[[#This Row],[retail_price]]-(flipkart_com_ecommerce_sample[[#This Row],[retail_price]]*flipkart_com_ecommerce_sample[[#This Row],[discount percentage]])/100</f>
        <v>470</v>
      </c>
      <c r="K11703">
        <f>flipkart_com_ecommerce_sample[[#This Row],[discounted_price]]/flipkart_com_ecommerce_sample[[#This Row],[retail_price]]*100</f>
        <v>51.041666666666664</v>
      </c>
      <c r="L11703" s="1" t="s">
        <v>45113</v>
      </c>
      <c r="M11703" t="b">
        <v>0</v>
      </c>
      <c r="N11703" s="1" t="s">
        <v>45114</v>
      </c>
      <c r="O11703" s="1">
        <f>LEN(flipkart_com_ecommerce_sample[[#This Row],[description]])</f>
        <v>267</v>
      </c>
      <c r="P11703" s="1" t="s">
        <v>22</v>
      </c>
      <c r="Q11703" s="1" t="s">
        <v>22</v>
      </c>
      <c r="R11703" s="1" t="s">
        <v>39746</v>
      </c>
      <c r="S11703" s="1" t="s">
        <v>45115</v>
      </c>
    </row>
    <row r="11704" spans="1:19">
      <c r="A11704" s="1" t="s">
        <v>47258</v>
      </c>
      <c r="B11704" s="2">
        <v>42339.488194444442</v>
      </c>
      <c r="C11704" s="1" t="s">
        <v>47259</v>
      </c>
      <c r="D11704" s="1" t="s">
        <v>46152</v>
      </c>
      <c r="E11704" s="1" t="s">
        <v>143551</v>
      </c>
      <c r="F11704" s="1" t="s">
        <v>29119</v>
      </c>
      <c r="G11704" s="1" t="s">
        <v>47260</v>
      </c>
      <c r="H11704">
        <v>960</v>
      </c>
      <c r="I11704">
        <v>490</v>
      </c>
      <c r="J11704">
        <f>flipkart_com_ecommerce_sample[[#This Row],[retail_price]]-(flipkart_com_ecommerce_sample[[#This Row],[retail_price]]*flipkart_com_ecommerce_sample[[#This Row],[discount percentage]])/100</f>
        <v>470</v>
      </c>
      <c r="K11704">
        <f>flipkart_com_ecommerce_sample[[#This Row],[discounted_price]]/flipkart_com_ecommerce_sample[[#This Row],[retail_price]]*100</f>
        <v>51.041666666666664</v>
      </c>
      <c r="L11704" s="1" t="s">
        <v>47261</v>
      </c>
      <c r="M11704" t="b">
        <v>0</v>
      </c>
      <c r="N11704" s="1" t="s">
        <v>46155</v>
      </c>
      <c r="O11704" s="1">
        <f>LEN(flipkart_com_ecommerce_sample[[#This Row],[description]])</f>
        <v>303</v>
      </c>
      <c r="P11704" s="1" t="s">
        <v>22</v>
      </c>
      <c r="Q11704" s="1" t="s">
        <v>22</v>
      </c>
      <c r="R11704" s="1" t="s">
        <v>39746</v>
      </c>
      <c r="S11704" s="1" t="s">
        <v>47262</v>
      </c>
    </row>
    <row r="11705" spans="1:19">
      <c r="A11705" s="1" t="s">
        <v>85684</v>
      </c>
      <c r="B11705" s="2">
        <v>42368.24150462963</v>
      </c>
      <c r="C11705" s="1" t="s">
        <v>85685</v>
      </c>
      <c r="D11705" s="1" t="s">
        <v>85686</v>
      </c>
      <c r="E11705" s="1" t="s">
        <v>143551</v>
      </c>
      <c r="F11705" s="1" t="s">
        <v>63794</v>
      </c>
      <c r="G11705" s="1" t="s">
        <v>85687</v>
      </c>
      <c r="H11705">
        <v>960</v>
      </c>
      <c r="I11705">
        <v>960</v>
      </c>
      <c r="J11705">
        <f>flipkart_com_ecommerce_sample[[#This Row],[retail_price]]-(flipkart_com_ecommerce_sample[[#This Row],[retail_price]]*flipkart_com_ecommerce_sample[[#This Row],[discount percentage]])/100</f>
        <v>0</v>
      </c>
      <c r="K11705">
        <f>flipkart_com_ecommerce_sample[[#This Row],[discounted_price]]/flipkart_com_ecommerce_sample[[#This Row],[retail_price]]*100</f>
        <v>100</v>
      </c>
      <c r="L11705" s="1" t="s">
        <v>85688</v>
      </c>
      <c r="M11705" t="b">
        <v>0</v>
      </c>
      <c r="N11705" s="1" t="s">
        <v>85689</v>
      </c>
      <c r="O11705" s="1">
        <f>LEN(flipkart_com_ecommerce_sample[[#This Row],[description]])</f>
        <v>173</v>
      </c>
      <c r="P11705" s="1" t="s">
        <v>22</v>
      </c>
      <c r="Q11705" s="1" t="s">
        <v>22</v>
      </c>
      <c r="R11705" s="1" t="s">
        <v>85690</v>
      </c>
      <c r="S11705" s="1" t="s">
        <v>85691</v>
      </c>
    </row>
    <row r="11706" spans="1:19">
      <c r="A11706" s="1" t="s">
        <v>88741</v>
      </c>
      <c r="B11706" s="2">
        <v>42368.24150462963</v>
      </c>
      <c r="C11706" s="1" t="s">
        <v>88742</v>
      </c>
      <c r="D11706" s="1" t="s">
        <v>85773</v>
      </c>
      <c r="E11706" s="1" t="s">
        <v>143551</v>
      </c>
      <c r="F11706" s="1" t="s">
        <v>63794</v>
      </c>
      <c r="G11706" s="1" t="s">
        <v>88743</v>
      </c>
      <c r="H11706">
        <v>960</v>
      </c>
      <c r="I11706">
        <v>960</v>
      </c>
      <c r="J11706">
        <f>flipkart_com_ecommerce_sample[[#This Row],[retail_price]]-(flipkart_com_ecommerce_sample[[#This Row],[retail_price]]*flipkart_com_ecommerce_sample[[#This Row],[discount percentage]])/100</f>
        <v>0</v>
      </c>
      <c r="K11706">
        <f>flipkart_com_ecommerce_sample[[#This Row],[discounted_price]]/flipkart_com_ecommerce_sample[[#This Row],[retail_price]]*100</f>
        <v>100</v>
      </c>
      <c r="L11706" s="1" t="s">
        <v>88744</v>
      </c>
      <c r="M11706" t="b">
        <v>0</v>
      </c>
      <c r="N11706" s="1" t="s">
        <v>85776</v>
      </c>
      <c r="O11706" s="1">
        <f>LEN(flipkart_com_ecommerce_sample[[#This Row],[description]])</f>
        <v>65</v>
      </c>
      <c r="P11706" s="1" t="s">
        <v>181</v>
      </c>
      <c r="Q11706" s="1" t="s">
        <v>181</v>
      </c>
      <c r="R11706" s="1" t="s">
        <v>181</v>
      </c>
      <c r="S11706" s="1" t="s">
        <v>181</v>
      </c>
    </row>
    <row r="11707" spans="1:19">
      <c r="A11707" s="1" t="s">
        <v>88838</v>
      </c>
      <c r="B11707" s="2">
        <v>42368.24150462963</v>
      </c>
      <c r="C11707" s="1" t="s">
        <v>88839</v>
      </c>
      <c r="D11707" s="1" t="s">
        <v>85773</v>
      </c>
      <c r="E11707" s="1" t="s">
        <v>143551</v>
      </c>
      <c r="F11707" s="1" t="s">
        <v>63794</v>
      </c>
      <c r="G11707" s="1" t="s">
        <v>88840</v>
      </c>
      <c r="H11707">
        <v>960</v>
      </c>
      <c r="I11707">
        <v>960</v>
      </c>
      <c r="J11707">
        <f>flipkart_com_ecommerce_sample[[#This Row],[retail_price]]-(flipkart_com_ecommerce_sample[[#This Row],[retail_price]]*flipkart_com_ecommerce_sample[[#This Row],[discount percentage]])/100</f>
        <v>0</v>
      </c>
      <c r="K11707">
        <f>flipkart_com_ecommerce_sample[[#This Row],[discounted_price]]/flipkart_com_ecommerce_sample[[#This Row],[retail_price]]*100</f>
        <v>100</v>
      </c>
      <c r="L11707" s="1" t="s">
        <v>88841</v>
      </c>
      <c r="M11707" t="b">
        <v>0</v>
      </c>
      <c r="N11707" s="1" t="s">
        <v>88842</v>
      </c>
      <c r="O11707" s="1">
        <f>LEN(flipkart_com_ecommerce_sample[[#This Row],[description]])</f>
        <v>235</v>
      </c>
      <c r="P11707" s="1" t="s">
        <v>22</v>
      </c>
      <c r="Q11707" s="1" t="s">
        <v>22</v>
      </c>
      <c r="R11707" s="1" t="s">
        <v>86064</v>
      </c>
      <c r="S11707" s="1" t="s">
        <v>88843</v>
      </c>
    </row>
    <row r="11708" spans="1:19">
      <c r="A11708" s="1" t="s">
        <v>105757</v>
      </c>
      <c r="B11708" s="2">
        <v>42350.720057870371</v>
      </c>
      <c r="C11708" s="1" t="s">
        <v>105758</v>
      </c>
      <c r="D11708" s="1" t="s">
        <v>105759</v>
      </c>
      <c r="E11708" s="1" t="s">
        <v>143543</v>
      </c>
      <c r="F11708" s="1" t="s">
        <v>105760</v>
      </c>
      <c r="G11708" s="1" t="s">
        <v>105761</v>
      </c>
      <c r="H11708">
        <v>960</v>
      </c>
      <c r="I11708">
        <v>960</v>
      </c>
      <c r="J11708">
        <f>flipkart_com_ecommerce_sample[[#This Row],[retail_price]]-(flipkart_com_ecommerce_sample[[#This Row],[retail_price]]*flipkart_com_ecommerce_sample[[#This Row],[discount percentage]])/100</f>
        <v>0</v>
      </c>
      <c r="K11708">
        <f>flipkart_com_ecommerce_sample[[#This Row],[discounted_price]]/flipkart_com_ecommerce_sample[[#This Row],[retail_price]]*100</f>
        <v>100</v>
      </c>
      <c r="L11708" s="1" t="s">
        <v>105762</v>
      </c>
      <c r="M11708" t="b">
        <v>0</v>
      </c>
      <c r="N11708" s="1" t="s">
        <v>105763</v>
      </c>
      <c r="O11708" s="1">
        <f>LEN(flipkart_com_ecommerce_sample[[#This Row],[description]])</f>
        <v>207</v>
      </c>
      <c r="P11708" s="1" t="s">
        <v>22</v>
      </c>
      <c r="Q11708" s="1" t="s">
        <v>22</v>
      </c>
      <c r="R11708" s="1" t="s">
        <v>105764</v>
      </c>
      <c r="S11708" s="1" t="s">
        <v>105765</v>
      </c>
    </row>
    <row r="11709" spans="1:19">
      <c r="A11709" s="1" t="s">
        <v>108236</v>
      </c>
      <c r="B11709" s="2">
        <v>42350.720057870371</v>
      </c>
      <c r="C11709" s="1" t="s">
        <v>108237</v>
      </c>
      <c r="D11709" s="1" t="s">
        <v>108238</v>
      </c>
      <c r="E11709" s="1" t="s">
        <v>143536</v>
      </c>
      <c r="F11709" s="1" t="s">
        <v>108239</v>
      </c>
      <c r="G11709" s="1" t="s">
        <v>108240</v>
      </c>
      <c r="H11709">
        <v>960</v>
      </c>
      <c r="I11709">
        <v>960</v>
      </c>
      <c r="J11709">
        <f>flipkart_com_ecommerce_sample[[#This Row],[retail_price]]-(flipkart_com_ecommerce_sample[[#This Row],[retail_price]]*flipkart_com_ecommerce_sample[[#This Row],[discount percentage]])/100</f>
        <v>0</v>
      </c>
      <c r="K11709">
        <f>flipkart_com_ecommerce_sample[[#This Row],[discounted_price]]/flipkart_com_ecommerce_sample[[#This Row],[retail_price]]*100</f>
        <v>100</v>
      </c>
      <c r="L11709" s="1" t="s">
        <v>108241</v>
      </c>
      <c r="M11709" t="b">
        <v>0</v>
      </c>
      <c r="N11709" s="1" t="s">
        <v>108242</v>
      </c>
      <c r="O11709" s="1">
        <f>LEN(flipkart_com_ecommerce_sample[[#This Row],[description]])</f>
        <v>161</v>
      </c>
      <c r="P11709" s="1" t="s">
        <v>101</v>
      </c>
      <c r="Q11709" s="1" t="s">
        <v>101</v>
      </c>
      <c r="R11709" s="1" t="s">
        <v>108207</v>
      </c>
      <c r="S11709" s="1" t="s">
        <v>108243</v>
      </c>
    </row>
    <row r="11710" spans="1:19">
      <c r="A11710" s="1" t="s">
        <v>108300</v>
      </c>
      <c r="B11710" s="2">
        <v>42350.720057870371</v>
      </c>
      <c r="C11710" s="1" t="s">
        <v>108301</v>
      </c>
      <c r="D11710" s="1" t="s">
        <v>108238</v>
      </c>
      <c r="E11710" s="1" t="s">
        <v>143536</v>
      </c>
      <c r="F11710" s="1" t="s">
        <v>108239</v>
      </c>
      <c r="G11710" s="1" t="s">
        <v>108302</v>
      </c>
      <c r="H11710">
        <v>960</v>
      </c>
      <c r="I11710">
        <v>960</v>
      </c>
      <c r="J11710">
        <f>flipkart_com_ecommerce_sample[[#This Row],[retail_price]]-(flipkart_com_ecommerce_sample[[#This Row],[retail_price]]*flipkart_com_ecommerce_sample[[#This Row],[discount percentage]])/100</f>
        <v>0</v>
      </c>
      <c r="K11710">
        <f>flipkart_com_ecommerce_sample[[#This Row],[discounted_price]]/flipkart_com_ecommerce_sample[[#This Row],[retail_price]]*100</f>
        <v>100</v>
      </c>
      <c r="L11710" s="1" t="s">
        <v>108303</v>
      </c>
      <c r="M11710" t="b">
        <v>0</v>
      </c>
      <c r="N11710" s="1" t="s">
        <v>108242</v>
      </c>
      <c r="O11710" s="1">
        <f>LEN(flipkart_com_ecommerce_sample[[#This Row],[description]])</f>
        <v>161</v>
      </c>
      <c r="P11710" s="1" t="s">
        <v>22</v>
      </c>
      <c r="Q11710" s="1" t="s">
        <v>22</v>
      </c>
      <c r="R11710" s="1" t="s">
        <v>108207</v>
      </c>
      <c r="S11710" s="1" t="s">
        <v>108304</v>
      </c>
    </row>
    <row r="11711" spans="1:19">
      <c r="A11711" s="1" t="s">
        <v>108359</v>
      </c>
      <c r="B11711" s="2">
        <v>42350.720057870371</v>
      </c>
      <c r="C11711" s="1" t="s">
        <v>108360</v>
      </c>
      <c r="D11711" s="1" t="s">
        <v>108238</v>
      </c>
      <c r="E11711" s="1" t="s">
        <v>143536</v>
      </c>
      <c r="F11711" s="1" t="s">
        <v>108239</v>
      </c>
      <c r="G11711" s="1" t="s">
        <v>108361</v>
      </c>
      <c r="H11711">
        <v>960</v>
      </c>
      <c r="I11711">
        <v>960</v>
      </c>
      <c r="J11711">
        <f>flipkart_com_ecommerce_sample[[#This Row],[retail_price]]-(flipkart_com_ecommerce_sample[[#This Row],[retail_price]]*flipkart_com_ecommerce_sample[[#This Row],[discount percentage]])/100</f>
        <v>0</v>
      </c>
      <c r="K11711">
        <f>flipkart_com_ecommerce_sample[[#This Row],[discounted_price]]/flipkart_com_ecommerce_sample[[#This Row],[retail_price]]*100</f>
        <v>100</v>
      </c>
      <c r="L11711" s="1" t="s">
        <v>108362</v>
      </c>
      <c r="M11711" t="b">
        <v>0</v>
      </c>
      <c r="N11711" s="1" t="s">
        <v>108242</v>
      </c>
      <c r="O11711" s="1">
        <f>LEN(flipkart_com_ecommerce_sample[[#This Row],[description]])</f>
        <v>161</v>
      </c>
      <c r="P11711" s="1" t="s">
        <v>22</v>
      </c>
      <c r="Q11711" s="1" t="s">
        <v>22</v>
      </c>
      <c r="R11711" s="1" t="s">
        <v>108207</v>
      </c>
      <c r="S11711" s="1" t="s">
        <v>108363</v>
      </c>
    </row>
    <row r="11712" spans="1:19">
      <c r="A11712" s="1" t="s">
        <v>128507</v>
      </c>
      <c r="B11712" s="2">
        <v>42370.781643518516</v>
      </c>
      <c r="C11712" s="1" t="s">
        <v>128508</v>
      </c>
      <c r="D11712" s="1" t="s">
        <v>93451</v>
      </c>
      <c r="E11712" s="1" t="s">
        <v>143551</v>
      </c>
      <c r="F11712" s="1" t="s">
        <v>11705</v>
      </c>
      <c r="G11712" s="1" t="s">
        <v>128509</v>
      </c>
      <c r="H11712">
        <v>960</v>
      </c>
      <c r="I11712">
        <v>960</v>
      </c>
      <c r="J11712">
        <f>flipkart_com_ecommerce_sample[[#This Row],[retail_price]]-(flipkart_com_ecommerce_sample[[#This Row],[retail_price]]*flipkart_com_ecommerce_sample[[#This Row],[discount percentage]])/100</f>
        <v>0</v>
      </c>
      <c r="K11712">
        <f>flipkart_com_ecommerce_sample[[#This Row],[discounted_price]]/flipkart_com_ecommerce_sample[[#This Row],[retail_price]]*100</f>
        <v>100</v>
      </c>
      <c r="L11712" s="1" t="s">
        <v>128510</v>
      </c>
      <c r="M11712" t="b">
        <v>0</v>
      </c>
      <c r="N11712" s="1" t="s">
        <v>128511</v>
      </c>
      <c r="O11712" s="1">
        <f>LEN(flipkart_com_ecommerce_sample[[#This Row],[description]])</f>
        <v>187</v>
      </c>
      <c r="P11712" s="1" t="s">
        <v>22</v>
      </c>
      <c r="Q11712" s="1" t="s">
        <v>22</v>
      </c>
      <c r="R11712" s="1" t="s">
        <v>11429</v>
      </c>
      <c r="S11712" s="1" t="s">
        <v>128512</v>
      </c>
    </row>
    <row r="11713" spans="1:19">
      <c r="A11713" s="1" t="s">
        <v>140216</v>
      </c>
      <c r="B11713" s="2">
        <v>42339.656747685185</v>
      </c>
      <c r="C11713" s="1" t="s">
        <v>140217</v>
      </c>
      <c r="D11713" s="1" t="s">
        <v>140218</v>
      </c>
      <c r="E11713" s="1" t="s">
        <v>143531</v>
      </c>
      <c r="F11713" s="1" t="s">
        <v>140219</v>
      </c>
      <c r="G11713" s="1" t="s">
        <v>140220</v>
      </c>
      <c r="H11713">
        <v>960</v>
      </c>
      <c r="I11713">
        <v>672</v>
      </c>
      <c r="J11713">
        <f>flipkart_com_ecommerce_sample[[#This Row],[retail_price]]-(flipkart_com_ecommerce_sample[[#This Row],[retail_price]]*flipkart_com_ecommerce_sample[[#This Row],[discount percentage]])/100</f>
        <v>288</v>
      </c>
      <c r="K11713">
        <f>flipkart_com_ecommerce_sample[[#This Row],[discounted_price]]/flipkart_com_ecommerce_sample[[#This Row],[retail_price]]*100</f>
        <v>70</v>
      </c>
      <c r="L11713" s="1" t="s">
        <v>140221</v>
      </c>
      <c r="M11713" t="b">
        <v>0</v>
      </c>
      <c r="N11713" s="1" t="s">
        <v>140222</v>
      </c>
      <c r="O11713" s="1">
        <f>LEN(flipkart_com_ecommerce_sample[[#This Row],[description]])</f>
        <v>194</v>
      </c>
      <c r="P11713" s="1" t="s">
        <v>22</v>
      </c>
      <c r="Q11713" s="1" t="s">
        <v>22</v>
      </c>
      <c r="R11713" s="1" t="s">
        <v>181</v>
      </c>
      <c r="S11713" s="1" t="s">
        <v>140223</v>
      </c>
    </row>
    <row r="11714" spans="1:19">
      <c r="A11714" s="1" t="s">
        <v>62175</v>
      </c>
      <c r="B11714" s="2">
        <v>42376.472511574073</v>
      </c>
      <c r="C11714" s="1" t="s">
        <v>62176</v>
      </c>
      <c r="D11714" s="1" t="s">
        <v>58708</v>
      </c>
      <c r="E11714" s="1" t="s">
        <v>143542</v>
      </c>
      <c r="F11714" s="1" t="s">
        <v>58642</v>
      </c>
      <c r="G11714" s="1" t="s">
        <v>62177</v>
      </c>
      <c r="H11714">
        <v>959</v>
      </c>
      <c r="I11714">
        <v>599</v>
      </c>
      <c r="J11714">
        <f>flipkart_com_ecommerce_sample[[#This Row],[retail_price]]-(flipkart_com_ecommerce_sample[[#This Row],[retail_price]]*flipkart_com_ecommerce_sample[[#This Row],[discount percentage]])/100</f>
        <v>360</v>
      </c>
      <c r="K11714">
        <f>flipkart_com_ecommerce_sample[[#This Row],[discounted_price]]/flipkart_com_ecommerce_sample[[#This Row],[retail_price]]*100</f>
        <v>62.46089676746611</v>
      </c>
      <c r="L11714" s="1" t="s">
        <v>62178</v>
      </c>
      <c r="M11714" t="b">
        <v>0</v>
      </c>
      <c r="N11714" s="1" t="s">
        <v>62179</v>
      </c>
      <c r="O11714" s="1">
        <f>LEN(flipkart_com_ecommerce_sample[[#This Row],[description]])</f>
        <v>48</v>
      </c>
      <c r="P11714" s="1" t="s">
        <v>181</v>
      </c>
      <c r="Q11714" s="1" t="s">
        <v>181</v>
      </c>
      <c r="R11714" s="1" t="s">
        <v>181</v>
      </c>
      <c r="S11714" s="1" t="s">
        <v>181</v>
      </c>
    </row>
    <row r="11715" spans="1:19">
      <c r="A11715" s="1" t="s">
        <v>65465</v>
      </c>
      <c r="B11715" s="2">
        <v>42500.727372685185</v>
      </c>
      <c r="C11715" s="1" t="s">
        <v>65466</v>
      </c>
      <c r="D11715" s="1" t="s">
        <v>65467</v>
      </c>
      <c r="E11715" s="1" t="s">
        <v>65472</v>
      </c>
      <c r="F11715" s="1" t="s">
        <v>65468</v>
      </c>
      <c r="G11715" s="1" t="s">
        <v>65469</v>
      </c>
      <c r="H11715">
        <v>959</v>
      </c>
      <c r="I11715">
        <v>329</v>
      </c>
      <c r="J11715">
        <f>flipkart_com_ecommerce_sample[[#This Row],[retail_price]]-(flipkart_com_ecommerce_sample[[#This Row],[retail_price]]*flipkart_com_ecommerce_sample[[#This Row],[discount percentage]])/100</f>
        <v>630</v>
      </c>
      <c r="K11715">
        <f>flipkart_com_ecommerce_sample[[#This Row],[discounted_price]]/flipkart_com_ecommerce_sample[[#This Row],[retail_price]]*100</f>
        <v>34.306569343065696</v>
      </c>
      <c r="L11715" s="1" t="s">
        <v>65470</v>
      </c>
      <c r="M11715" t="b">
        <v>0</v>
      </c>
      <c r="N11715" s="1" t="s">
        <v>65471</v>
      </c>
      <c r="O11715" s="1">
        <f>LEN(flipkart_com_ecommerce_sample[[#This Row],[description]])</f>
        <v>414</v>
      </c>
      <c r="P11715" s="1" t="s">
        <v>22</v>
      </c>
      <c r="Q11715" s="1" t="s">
        <v>22</v>
      </c>
      <c r="R11715" s="1" t="s">
        <v>65472</v>
      </c>
      <c r="S11715" s="1" t="s">
        <v>65473</v>
      </c>
    </row>
    <row r="11716" spans="1:19">
      <c r="A11716" s="1" t="s">
        <v>67144</v>
      </c>
      <c r="B11716" s="2">
        <v>42500.727372685185</v>
      </c>
      <c r="C11716" s="1" t="s">
        <v>67145</v>
      </c>
      <c r="D11716" s="1" t="s">
        <v>65467</v>
      </c>
      <c r="E11716" s="1" t="s">
        <v>143551</v>
      </c>
      <c r="F11716" s="1" t="s">
        <v>67146</v>
      </c>
      <c r="G11716" s="1" t="s">
        <v>67147</v>
      </c>
      <c r="H11716">
        <v>959</v>
      </c>
      <c r="I11716">
        <v>329</v>
      </c>
      <c r="J11716">
        <f>flipkart_com_ecommerce_sample[[#This Row],[retail_price]]-(flipkart_com_ecommerce_sample[[#This Row],[retail_price]]*flipkart_com_ecommerce_sample[[#This Row],[discount percentage]])/100</f>
        <v>630</v>
      </c>
      <c r="K11716">
        <f>flipkart_com_ecommerce_sample[[#This Row],[discounted_price]]/flipkart_com_ecommerce_sample[[#This Row],[retail_price]]*100</f>
        <v>34.306569343065696</v>
      </c>
      <c r="L11716" s="1" t="s">
        <v>67148</v>
      </c>
      <c r="M11716" t="b">
        <v>0</v>
      </c>
      <c r="N11716" s="1" t="s">
        <v>67149</v>
      </c>
      <c r="O11716" s="1">
        <f>LEN(flipkart_com_ecommerce_sample[[#This Row],[description]])</f>
        <v>414</v>
      </c>
      <c r="P11716" s="1" t="s">
        <v>22</v>
      </c>
      <c r="Q11716" s="1" t="s">
        <v>22</v>
      </c>
      <c r="R11716" s="1" t="s">
        <v>65472</v>
      </c>
      <c r="S11716" s="1" t="s">
        <v>67150</v>
      </c>
    </row>
    <row r="11717" spans="1:19">
      <c r="A11717" s="1" t="s">
        <v>125137</v>
      </c>
      <c r="B11717" s="2">
        <v>42358.580752314818</v>
      </c>
      <c r="C11717" s="1" t="s">
        <v>125138</v>
      </c>
      <c r="D11717" s="1" t="s">
        <v>125139</v>
      </c>
      <c r="E11717" s="1" t="s">
        <v>143530</v>
      </c>
      <c r="F11717" s="1" t="s">
        <v>85372</v>
      </c>
      <c r="G11717" s="1" t="s">
        <v>125140</v>
      </c>
      <c r="H11717">
        <v>959</v>
      </c>
      <c r="I11717">
        <v>499</v>
      </c>
      <c r="J11717">
        <f>flipkart_com_ecommerce_sample[[#This Row],[retail_price]]-(flipkart_com_ecommerce_sample[[#This Row],[retail_price]]*flipkart_com_ecommerce_sample[[#This Row],[discount percentage]])/100</f>
        <v>460</v>
      </c>
      <c r="K11717">
        <f>flipkart_com_ecommerce_sample[[#This Row],[discounted_price]]/flipkart_com_ecommerce_sample[[#This Row],[retail_price]]*100</f>
        <v>52.033368091762256</v>
      </c>
      <c r="L11717" s="1" t="s">
        <v>125141</v>
      </c>
      <c r="M11717" t="b">
        <v>0</v>
      </c>
      <c r="N11717" s="1" t="s">
        <v>125142</v>
      </c>
      <c r="O11717" s="1">
        <f>LEN(flipkart_com_ecommerce_sample[[#This Row],[description]])</f>
        <v>65</v>
      </c>
      <c r="P11717" s="1" t="s">
        <v>181</v>
      </c>
      <c r="Q11717" s="1" t="s">
        <v>181</v>
      </c>
      <c r="R11717" s="1" t="s">
        <v>181</v>
      </c>
      <c r="S11717" s="1" t="s">
        <v>181</v>
      </c>
    </row>
    <row r="11718" spans="1:19">
      <c r="A11718" s="1" t="s">
        <v>124159</v>
      </c>
      <c r="B11718" s="2">
        <v>42358.580752314818</v>
      </c>
      <c r="C11718" s="1" t="s">
        <v>124160</v>
      </c>
      <c r="D11718" s="1" t="s">
        <v>124161</v>
      </c>
      <c r="E11718" s="1" t="s">
        <v>143551</v>
      </c>
      <c r="F11718" s="1" t="s">
        <v>11733</v>
      </c>
      <c r="G11718" s="1" t="s">
        <v>124162</v>
      </c>
      <c r="H11718">
        <v>958</v>
      </c>
      <c r="I11718">
        <v>287</v>
      </c>
      <c r="J11718">
        <f>flipkart_com_ecommerce_sample[[#This Row],[retail_price]]-(flipkart_com_ecommerce_sample[[#This Row],[retail_price]]*flipkart_com_ecommerce_sample[[#This Row],[discount percentage]])/100</f>
        <v>671</v>
      </c>
      <c r="K11718">
        <f>flipkart_com_ecommerce_sample[[#This Row],[discounted_price]]/flipkart_com_ecommerce_sample[[#This Row],[retail_price]]*100</f>
        <v>29.958246346555324</v>
      </c>
      <c r="L11718" s="1" t="s">
        <v>124163</v>
      </c>
      <c r="M11718" t="b">
        <v>0</v>
      </c>
      <c r="N11718" s="1" t="s">
        <v>124161</v>
      </c>
      <c r="O11718" s="1">
        <f>LEN(flipkart_com_ecommerce_sample[[#This Row],[description]])</f>
        <v>33</v>
      </c>
      <c r="P11718" s="1" t="s">
        <v>181</v>
      </c>
      <c r="Q11718" s="1" t="s">
        <v>181</v>
      </c>
      <c r="R11718" s="1" t="s">
        <v>181</v>
      </c>
      <c r="S11718" s="1" t="s">
        <v>181</v>
      </c>
    </row>
    <row r="11719" spans="1:19">
      <c r="A11719" s="1" t="s">
        <v>136799</v>
      </c>
      <c r="B11719" s="2">
        <v>42432.707731481481</v>
      </c>
      <c r="C11719" s="1" t="s">
        <v>136800</v>
      </c>
      <c r="D11719" s="1" t="s">
        <v>136801</v>
      </c>
      <c r="E11719" s="1" t="s">
        <v>143538</v>
      </c>
      <c r="F11719" s="1" t="s">
        <v>136802</v>
      </c>
      <c r="G11719" s="1" t="s">
        <v>136803</v>
      </c>
      <c r="H11719">
        <v>958</v>
      </c>
      <c r="I11719">
        <v>958</v>
      </c>
      <c r="J11719">
        <f>flipkart_com_ecommerce_sample[[#This Row],[retail_price]]-(flipkart_com_ecommerce_sample[[#This Row],[retail_price]]*flipkart_com_ecommerce_sample[[#This Row],[discount percentage]])/100</f>
        <v>0</v>
      </c>
      <c r="K11719">
        <f>flipkart_com_ecommerce_sample[[#This Row],[discounted_price]]/flipkart_com_ecommerce_sample[[#This Row],[retail_price]]*100</f>
        <v>100</v>
      </c>
      <c r="L11719" s="1" t="s">
        <v>136804</v>
      </c>
      <c r="M11719" t="b">
        <v>0</v>
      </c>
      <c r="N11719" s="1" t="s">
        <v>136805</v>
      </c>
      <c r="O11719" s="1">
        <f>LEN(flipkart_com_ecommerce_sample[[#This Row],[description]])</f>
        <v>113</v>
      </c>
      <c r="P11719" s="1" t="s">
        <v>22</v>
      </c>
      <c r="Q11719" s="1" t="s">
        <v>22</v>
      </c>
      <c r="R11719" s="1" t="s">
        <v>136806</v>
      </c>
      <c r="S11719" s="1" t="s">
        <v>136807</v>
      </c>
    </row>
    <row r="11720" spans="1:19">
      <c r="A11720" s="1" t="s">
        <v>62510</v>
      </c>
      <c r="B11720" s="2">
        <v>42376.472511574073</v>
      </c>
      <c r="C11720" s="1" t="s">
        <v>62511</v>
      </c>
      <c r="D11720" s="1" t="s">
        <v>62512</v>
      </c>
      <c r="E11720" s="1" t="s">
        <v>143546</v>
      </c>
      <c r="F11720" s="1" t="s">
        <v>62513</v>
      </c>
      <c r="G11720" s="1" t="s">
        <v>62514</v>
      </c>
      <c r="H11720">
        <v>957</v>
      </c>
      <c r="I11720">
        <v>957</v>
      </c>
      <c r="J11720">
        <f>flipkart_com_ecommerce_sample[[#This Row],[retail_price]]-(flipkart_com_ecommerce_sample[[#This Row],[retail_price]]*flipkart_com_ecommerce_sample[[#This Row],[discount percentage]])/100</f>
        <v>0</v>
      </c>
      <c r="K11720">
        <f>flipkart_com_ecommerce_sample[[#This Row],[discounted_price]]/flipkart_com_ecommerce_sample[[#This Row],[retail_price]]*100</f>
        <v>100</v>
      </c>
      <c r="L11720" s="1" t="s">
        <v>62515</v>
      </c>
      <c r="M11720" t="b">
        <v>0</v>
      </c>
      <c r="N11720" s="1" t="s">
        <v>62516</v>
      </c>
      <c r="O11720" s="1">
        <f>LEN(flipkart_com_ecommerce_sample[[#This Row],[description]])</f>
        <v>263</v>
      </c>
      <c r="P11720" s="1" t="s">
        <v>22</v>
      </c>
      <c r="Q11720" s="1" t="s">
        <v>22</v>
      </c>
      <c r="R11720" s="1" t="s">
        <v>181</v>
      </c>
      <c r="S11720" s="1" t="s">
        <v>62517</v>
      </c>
    </row>
    <row r="11721" spans="1:19">
      <c r="A11721" s="1" t="s">
        <v>6049</v>
      </c>
      <c r="B11721" s="2">
        <v>42375.993576388886</v>
      </c>
      <c r="C11721" s="1" t="s">
        <v>6050</v>
      </c>
      <c r="D11721" s="1" t="s">
        <v>6039</v>
      </c>
      <c r="E11721" s="1" t="s">
        <v>143530</v>
      </c>
      <c r="F11721" s="1" t="s">
        <v>6025</v>
      </c>
      <c r="G11721" s="1" t="s">
        <v>6051</v>
      </c>
      <c r="H11721">
        <v>955</v>
      </c>
      <c r="I11721">
        <v>599</v>
      </c>
      <c r="J11721">
        <f>flipkart_com_ecommerce_sample[[#This Row],[retail_price]]-(flipkart_com_ecommerce_sample[[#This Row],[retail_price]]*flipkart_com_ecommerce_sample[[#This Row],[discount percentage]])/100</f>
        <v>355.99999999999989</v>
      </c>
      <c r="K11721">
        <f>flipkart_com_ecommerce_sample[[#This Row],[discounted_price]]/flipkart_com_ecommerce_sample[[#This Row],[retail_price]]*100</f>
        <v>62.72251308900524</v>
      </c>
      <c r="L11721" s="1" t="s">
        <v>6052</v>
      </c>
      <c r="M11721" t="b">
        <v>0</v>
      </c>
      <c r="N11721" s="1" t="s">
        <v>6043</v>
      </c>
      <c r="O11721" s="1">
        <f>LEN(flipkart_com_ecommerce_sample[[#This Row],[description]])</f>
        <v>69</v>
      </c>
      <c r="P11721" s="1" t="s">
        <v>181</v>
      </c>
      <c r="Q11721" s="1" t="s">
        <v>181</v>
      </c>
      <c r="R11721" s="1" t="s">
        <v>181</v>
      </c>
      <c r="S11721" s="1" t="s">
        <v>181</v>
      </c>
    </row>
    <row r="11722" spans="1:19">
      <c r="A11722" s="1" t="s">
        <v>65078</v>
      </c>
      <c r="B11722" s="2">
        <v>42376.472511574073</v>
      </c>
      <c r="C11722" s="1" t="s">
        <v>65079</v>
      </c>
      <c r="D11722" s="1" t="s">
        <v>65080</v>
      </c>
      <c r="E11722" s="1" t="s">
        <v>143546</v>
      </c>
      <c r="F11722" s="1" t="s">
        <v>61404</v>
      </c>
      <c r="G11722" s="1" t="s">
        <v>65081</v>
      </c>
      <c r="H11722">
        <v>955</v>
      </c>
      <c r="I11722">
        <v>955</v>
      </c>
      <c r="J11722">
        <f>flipkart_com_ecommerce_sample[[#This Row],[retail_price]]-(flipkart_com_ecommerce_sample[[#This Row],[retail_price]]*flipkart_com_ecommerce_sample[[#This Row],[discount percentage]])/100</f>
        <v>0</v>
      </c>
      <c r="K11722">
        <f>flipkart_com_ecommerce_sample[[#This Row],[discounted_price]]/flipkart_com_ecommerce_sample[[#This Row],[retail_price]]*100</f>
        <v>100</v>
      </c>
      <c r="L11722" s="1" t="s">
        <v>65082</v>
      </c>
      <c r="M11722" t="b">
        <v>0</v>
      </c>
      <c r="N11722" s="1" t="s">
        <v>65083</v>
      </c>
      <c r="O11722" s="1">
        <f>LEN(flipkart_com_ecommerce_sample[[#This Row],[description]])</f>
        <v>265</v>
      </c>
      <c r="P11722" s="1" t="s">
        <v>22</v>
      </c>
      <c r="Q11722" s="1" t="s">
        <v>22</v>
      </c>
      <c r="R11722" s="1" t="s">
        <v>181</v>
      </c>
      <c r="S11722" s="1" t="s">
        <v>65084</v>
      </c>
    </row>
    <row r="11723" spans="1:19">
      <c r="A11723" s="1" t="s">
        <v>115433</v>
      </c>
      <c r="B11723" s="2">
        <v>42367.442800925928</v>
      </c>
      <c r="C11723" s="1" t="s">
        <v>115434</v>
      </c>
      <c r="D11723" s="1" t="s">
        <v>115435</v>
      </c>
      <c r="E11723" s="1" t="s">
        <v>143537</v>
      </c>
      <c r="F11723" s="1" t="s">
        <v>114472</v>
      </c>
      <c r="G11723" s="1" t="s">
        <v>115436</v>
      </c>
      <c r="H11723">
        <v>955</v>
      </c>
      <c r="I11723">
        <v>955</v>
      </c>
      <c r="J11723">
        <f>flipkart_com_ecommerce_sample[[#This Row],[retail_price]]-(flipkart_com_ecommerce_sample[[#This Row],[retail_price]]*flipkart_com_ecommerce_sample[[#This Row],[discount percentage]])/100</f>
        <v>0</v>
      </c>
      <c r="K11723">
        <f>flipkart_com_ecommerce_sample[[#This Row],[discounted_price]]/flipkart_com_ecommerce_sample[[#This Row],[retail_price]]*100</f>
        <v>100</v>
      </c>
      <c r="L11723" s="1" t="s">
        <v>115437</v>
      </c>
      <c r="M11723" t="b">
        <v>1</v>
      </c>
      <c r="N11723" s="1" t="s">
        <v>115438</v>
      </c>
      <c r="O11723" s="1">
        <f>LEN(flipkart_com_ecommerce_sample[[#This Row],[description]])</f>
        <v>61</v>
      </c>
      <c r="P11723" s="1" t="s">
        <v>181</v>
      </c>
      <c r="Q11723" s="1" t="s">
        <v>181</v>
      </c>
      <c r="R11723" s="1" t="s">
        <v>181</v>
      </c>
      <c r="S11723" s="1" t="s">
        <v>181</v>
      </c>
    </row>
    <row r="11724" spans="1:19">
      <c r="A11724" s="1" t="s">
        <v>3031</v>
      </c>
      <c r="B11724" s="2">
        <v>42375.993576388886</v>
      </c>
      <c r="C11724" s="1" t="s">
        <v>3032</v>
      </c>
      <c r="D11724" s="1" t="s">
        <v>3033</v>
      </c>
      <c r="E11724" s="1" t="s">
        <v>143531</v>
      </c>
      <c r="F11724" s="1" t="s">
        <v>3034</v>
      </c>
      <c r="G11724" s="1" t="s">
        <v>3035</v>
      </c>
      <c r="H11724">
        <v>950</v>
      </c>
      <c r="I11724">
        <v>449</v>
      </c>
      <c r="J11724">
        <f>flipkart_com_ecommerce_sample[[#This Row],[retail_price]]-(flipkart_com_ecommerce_sample[[#This Row],[retail_price]]*flipkart_com_ecommerce_sample[[#This Row],[discount percentage]])/100</f>
        <v>501</v>
      </c>
      <c r="K11724">
        <f>flipkart_com_ecommerce_sample[[#This Row],[discounted_price]]/flipkart_com_ecommerce_sample[[#This Row],[retail_price]]*100</f>
        <v>47.263157894736842</v>
      </c>
      <c r="L11724" s="1" t="s">
        <v>3036</v>
      </c>
      <c r="M11724" t="b">
        <v>0</v>
      </c>
      <c r="N11724" s="1" t="s">
        <v>3033</v>
      </c>
      <c r="O11724" s="1">
        <f>LEN(flipkart_com_ecommerce_sample[[#This Row],[description]])</f>
        <v>49</v>
      </c>
      <c r="P11724" s="1" t="s">
        <v>181</v>
      </c>
      <c r="Q11724" s="1" t="s">
        <v>181</v>
      </c>
      <c r="R11724" s="1" t="s">
        <v>181</v>
      </c>
      <c r="S11724" s="1" t="s">
        <v>181</v>
      </c>
    </row>
    <row r="11725" spans="1:19">
      <c r="A11725" s="1" t="s">
        <v>7812</v>
      </c>
      <c r="B11725" s="2">
        <v>42433.194432870368</v>
      </c>
      <c r="C11725" s="1" t="s">
        <v>7813</v>
      </c>
      <c r="D11725" s="1" t="s">
        <v>7814</v>
      </c>
      <c r="E11725" s="1" t="s">
        <v>143538</v>
      </c>
      <c r="F11725" s="1" t="s">
        <v>7815</v>
      </c>
      <c r="G11725" s="1" t="s">
        <v>7816</v>
      </c>
      <c r="H11725">
        <v>950</v>
      </c>
      <c r="I11725">
        <v>950</v>
      </c>
      <c r="J11725">
        <f>flipkart_com_ecommerce_sample[[#This Row],[retail_price]]-(flipkart_com_ecommerce_sample[[#This Row],[retail_price]]*flipkart_com_ecommerce_sample[[#This Row],[discount percentage]])/100</f>
        <v>0</v>
      </c>
      <c r="K11725">
        <f>flipkart_com_ecommerce_sample[[#This Row],[discounted_price]]/flipkart_com_ecommerce_sample[[#This Row],[retail_price]]*100</f>
        <v>100</v>
      </c>
      <c r="L11725" s="1" t="s">
        <v>7817</v>
      </c>
      <c r="M11725" t="b">
        <v>0</v>
      </c>
      <c r="N11725" s="1" t="s">
        <v>7818</v>
      </c>
      <c r="O11725" s="1">
        <f>LEN(flipkart_com_ecommerce_sample[[#This Row],[description]])</f>
        <v>257</v>
      </c>
      <c r="P11725" s="1" t="s">
        <v>22</v>
      </c>
      <c r="Q11725" s="1" t="s">
        <v>22</v>
      </c>
      <c r="R11725" s="1" t="s">
        <v>7819</v>
      </c>
      <c r="S11725" s="1" t="s">
        <v>7820</v>
      </c>
    </row>
    <row r="11726" spans="1:19">
      <c r="A11726" s="1" t="s">
        <v>15788</v>
      </c>
      <c r="B11726" s="2">
        <v>42376.48196759259</v>
      </c>
      <c r="C11726" s="1" t="s">
        <v>15789</v>
      </c>
      <c r="D11726" s="1" t="s">
        <v>15790</v>
      </c>
      <c r="E11726" s="1" t="s">
        <v>143531</v>
      </c>
      <c r="F11726" s="1" t="s">
        <v>15383</v>
      </c>
      <c r="G11726" s="1" t="s">
        <v>15791</v>
      </c>
      <c r="H11726">
        <v>950</v>
      </c>
      <c r="I11726">
        <v>349</v>
      </c>
      <c r="J11726">
        <f>flipkart_com_ecommerce_sample[[#This Row],[retail_price]]-(flipkart_com_ecommerce_sample[[#This Row],[retail_price]]*flipkart_com_ecommerce_sample[[#This Row],[discount percentage]])/100</f>
        <v>601</v>
      </c>
      <c r="K11726">
        <f>flipkart_com_ecommerce_sample[[#This Row],[discounted_price]]/flipkart_com_ecommerce_sample[[#This Row],[retail_price]]*100</f>
        <v>36.736842105263158</v>
      </c>
      <c r="L11726" s="1" t="s">
        <v>15792</v>
      </c>
      <c r="M11726" t="b">
        <v>0</v>
      </c>
      <c r="N11726" s="1" t="s">
        <v>15793</v>
      </c>
      <c r="O11726" s="1">
        <f>LEN(flipkart_com_ecommerce_sample[[#This Row],[description]])</f>
        <v>259</v>
      </c>
      <c r="P11726" s="1" t="s">
        <v>22</v>
      </c>
      <c r="Q11726" s="1" t="s">
        <v>22</v>
      </c>
      <c r="R11726" s="1" t="s">
        <v>15794</v>
      </c>
      <c r="S11726" s="1" t="s">
        <v>15795</v>
      </c>
    </row>
    <row r="11727" spans="1:19">
      <c r="A11727" s="1" t="s">
        <v>19795</v>
      </c>
      <c r="B11727" s="2">
        <v>42376.48196759259</v>
      </c>
      <c r="C11727" s="1" t="s">
        <v>19796</v>
      </c>
      <c r="D11727" s="1" t="s">
        <v>15861</v>
      </c>
      <c r="E11727" s="1" t="s">
        <v>143531</v>
      </c>
      <c r="F11727" s="1" t="s">
        <v>15192</v>
      </c>
      <c r="G11727" s="1" t="s">
        <v>19797</v>
      </c>
      <c r="H11727">
        <v>950</v>
      </c>
      <c r="I11727">
        <v>349</v>
      </c>
      <c r="J11727">
        <f>flipkart_com_ecommerce_sample[[#This Row],[retail_price]]-(flipkart_com_ecommerce_sample[[#This Row],[retail_price]]*flipkart_com_ecommerce_sample[[#This Row],[discount percentage]])/100</f>
        <v>601</v>
      </c>
      <c r="K11727">
        <f>flipkart_com_ecommerce_sample[[#This Row],[discounted_price]]/flipkart_com_ecommerce_sample[[#This Row],[retail_price]]*100</f>
        <v>36.736842105263158</v>
      </c>
      <c r="L11727" s="1" t="s">
        <v>19798</v>
      </c>
      <c r="M11727" t="b">
        <v>0</v>
      </c>
      <c r="N11727" s="1" t="s">
        <v>19799</v>
      </c>
      <c r="O11727" s="1">
        <f>LEN(flipkart_com_ecommerce_sample[[#This Row],[description]])</f>
        <v>203</v>
      </c>
      <c r="P11727" s="1" t="s">
        <v>22</v>
      </c>
      <c r="Q11727" s="1" t="s">
        <v>22</v>
      </c>
      <c r="R11727" s="1" t="s">
        <v>19800</v>
      </c>
      <c r="S11727" s="1" t="s">
        <v>19801</v>
      </c>
    </row>
    <row r="11728" spans="1:19">
      <c r="A11728" s="1" t="s">
        <v>20002</v>
      </c>
      <c r="B11728" s="2">
        <v>42376.48196759259</v>
      </c>
      <c r="C11728" s="1" t="s">
        <v>20003</v>
      </c>
      <c r="D11728" s="1" t="s">
        <v>20004</v>
      </c>
      <c r="E11728" s="1" t="s">
        <v>143531</v>
      </c>
      <c r="F11728" s="1" t="s">
        <v>15152</v>
      </c>
      <c r="G11728" s="1" t="s">
        <v>20005</v>
      </c>
      <c r="H11728">
        <v>950</v>
      </c>
      <c r="I11728">
        <v>399</v>
      </c>
      <c r="J11728">
        <f>flipkart_com_ecommerce_sample[[#This Row],[retail_price]]-(flipkart_com_ecommerce_sample[[#This Row],[retail_price]]*flipkart_com_ecommerce_sample[[#This Row],[discount percentage]])/100</f>
        <v>551</v>
      </c>
      <c r="K11728">
        <f>flipkart_com_ecommerce_sample[[#This Row],[discounted_price]]/flipkart_com_ecommerce_sample[[#This Row],[retail_price]]*100</f>
        <v>42</v>
      </c>
      <c r="L11728" s="1" t="s">
        <v>20006</v>
      </c>
      <c r="M11728" t="b">
        <v>0</v>
      </c>
      <c r="N11728" s="1" t="s">
        <v>20007</v>
      </c>
      <c r="O11728" s="1">
        <f>LEN(flipkart_com_ecommerce_sample[[#This Row],[description]])</f>
        <v>192</v>
      </c>
      <c r="P11728" s="1" t="s">
        <v>22</v>
      </c>
      <c r="Q11728" s="1" t="s">
        <v>22</v>
      </c>
      <c r="R11728" s="1" t="s">
        <v>15462</v>
      </c>
      <c r="S11728" s="1" t="s">
        <v>20008</v>
      </c>
    </row>
    <row r="11729" spans="1:19">
      <c r="A11729" s="1" t="s">
        <v>20367</v>
      </c>
      <c r="B11729" s="2">
        <v>42376.48196759259</v>
      </c>
      <c r="C11729" s="1" t="s">
        <v>20368</v>
      </c>
      <c r="D11729" s="1" t="s">
        <v>20369</v>
      </c>
      <c r="E11729" s="1" t="s">
        <v>143531</v>
      </c>
      <c r="F11729" s="1" t="s">
        <v>15152</v>
      </c>
      <c r="G11729" s="1" t="s">
        <v>20370</v>
      </c>
      <c r="H11729">
        <v>950</v>
      </c>
      <c r="I11729">
        <v>399</v>
      </c>
      <c r="J11729">
        <f>flipkart_com_ecommerce_sample[[#This Row],[retail_price]]-(flipkart_com_ecommerce_sample[[#This Row],[retail_price]]*flipkart_com_ecommerce_sample[[#This Row],[discount percentage]])/100</f>
        <v>551</v>
      </c>
      <c r="K11729">
        <f>flipkart_com_ecommerce_sample[[#This Row],[discounted_price]]/flipkart_com_ecommerce_sample[[#This Row],[retail_price]]*100</f>
        <v>42</v>
      </c>
      <c r="L11729" s="1" t="s">
        <v>20371</v>
      </c>
      <c r="M11729" t="b">
        <v>0</v>
      </c>
      <c r="N11729" s="1" t="s">
        <v>20369</v>
      </c>
      <c r="O11729" s="1">
        <f>LEN(flipkart_com_ecommerce_sample[[#This Row],[description]])</f>
        <v>30</v>
      </c>
      <c r="P11729" s="1" t="s">
        <v>181</v>
      </c>
      <c r="Q11729" s="1" t="s">
        <v>181</v>
      </c>
      <c r="R11729" s="1" t="s">
        <v>181</v>
      </c>
      <c r="S11729" s="1" t="s">
        <v>181</v>
      </c>
    </row>
    <row r="11730" spans="1:19">
      <c r="A11730" s="1" t="s">
        <v>26811</v>
      </c>
      <c r="B11730" s="2">
        <v>42339.757453703707</v>
      </c>
      <c r="C11730" s="1" t="s">
        <v>26812</v>
      </c>
      <c r="D11730" s="1" t="s">
        <v>26813</v>
      </c>
      <c r="E11730" s="1" t="s">
        <v>143565</v>
      </c>
      <c r="F11730" s="1" t="s">
        <v>26814</v>
      </c>
      <c r="G11730" s="1" t="s">
        <v>26815</v>
      </c>
      <c r="H11730">
        <v>950</v>
      </c>
      <c r="I11730">
        <v>470</v>
      </c>
      <c r="J11730">
        <f>flipkart_com_ecommerce_sample[[#This Row],[retail_price]]-(flipkart_com_ecommerce_sample[[#This Row],[retail_price]]*flipkart_com_ecommerce_sample[[#This Row],[discount percentage]])/100</f>
        <v>480</v>
      </c>
      <c r="K11730">
        <f>flipkart_com_ecommerce_sample[[#This Row],[discounted_price]]/flipkart_com_ecommerce_sample[[#This Row],[retail_price]]*100</f>
        <v>49.473684210526315</v>
      </c>
      <c r="L11730" s="1" t="s">
        <v>26816</v>
      </c>
      <c r="M11730" t="b">
        <v>0</v>
      </c>
      <c r="N11730" s="1" t="s">
        <v>26817</v>
      </c>
      <c r="O11730" s="1">
        <f>LEN(flipkart_com_ecommerce_sample[[#This Row],[description]])</f>
        <v>181</v>
      </c>
      <c r="P11730" s="1" t="s">
        <v>22</v>
      </c>
      <c r="Q11730" s="1" t="s">
        <v>22</v>
      </c>
      <c r="R11730" s="1" t="s">
        <v>26818</v>
      </c>
      <c r="S11730" s="1" t="s">
        <v>26819</v>
      </c>
    </row>
    <row r="11731" spans="1:19">
      <c r="A11731" s="1" t="s">
        <v>39839</v>
      </c>
      <c r="B11731" s="2">
        <v>42339.488194444442</v>
      </c>
      <c r="C11731" s="1" t="s">
        <v>39840</v>
      </c>
      <c r="D11731" s="1" t="s">
        <v>39841</v>
      </c>
      <c r="E11731" s="1" t="s">
        <v>143551</v>
      </c>
      <c r="F11731" s="1" t="s">
        <v>29119</v>
      </c>
      <c r="G11731" s="1" t="s">
        <v>39842</v>
      </c>
      <c r="H11731">
        <v>950</v>
      </c>
      <c r="I11731">
        <v>428</v>
      </c>
      <c r="J11731">
        <f>flipkart_com_ecommerce_sample[[#This Row],[retail_price]]-(flipkart_com_ecommerce_sample[[#This Row],[retail_price]]*flipkart_com_ecommerce_sample[[#This Row],[discount percentage]])/100</f>
        <v>522</v>
      </c>
      <c r="K11731">
        <f>flipkart_com_ecommerce_sample[[#This Row],[discounted_price]]/flipkart_com_ecommerce_sample[[#This Row],[retail_price]]*100</f>
        <v>45.05263157894737</v>
      </c>
      <c r="L11731" s="1" t="s">
        <v>39843</v>
      </c>
      <c r="M11731" t="b">
        <v>0</v>
      </c>
      <c r="N11731" s="1" t="s">
        <v>39841</v>
      </c>
      <c r="O11731" s="1">
        <f>LEN(flipkart_com_ecommerce_sample[[#This Row],[description]])</f>
        <v>26</v>
      </c>
      <c r="P11731" s="1" t="s">
        <v>181</v>
      </c>
      <c r="Q11731" s="1" t="s">
        <v>181</v>
      </c>
      <c r="R11731" s="1" t="s">
        <v>181</v>
      </c>
      <c r="S11731" s="1" t="s">
        <v>181</v>
      </c>
    </row>
    <row r="11732" spans="1:19">
      <c r="A11732" s="1" t="s">
        <v>43311</v>
      </c>
      <c r="B11732" s="2">
        <v>42339.488194444442</v>
      </c>
      <c r="C11732" s="1" t="s">
        <v>43312</v>
      </c>
      <c r="D11732" s="1" t="s">
        <v>43313</v>
      </c>
      <c r="E11732" s="1" t="s">
        <v>143551</v>
      </c>
      <c r="F11732" s="1" t="s">
        <v>29119</v>
      </c>
      <c r="G11732" s="1" t="s">
        <v>43314</v>
      </c>
      <c r="H11732">
        <v>950</v>
      </c>
      <c r="I11732">
        <v>428</v>
      </c>
      <c r="J11732">
        <f>flipkart_com_ecommerce_sample[[#This Row],[retail_price]]-(flipkart_com_ecommerce_sample[[#This Row],[retail_price]]*flipkart_com_ecommerce_sample[[#This Row],[discount percentage]])/100</f>
        <v>522</v>
      </c>
      <c r="K11732">
        <f>flipkart_com_ecommerce_sample[[#This Row],[discounted_price]]/flipkart_com_ecommerce_sample[[#This Row],[retail_price]]*100</f>
        <v>45.05263157894737</v>
      </c>
      <c r="L11732" s="1" t="s">
        <v>43315</v>
      </c>
      <c r="M11732" t="b">
        <v>0</v>
      </c>
      <c r="N11732" s="1" t="s">
        <v>43313</v>
      </c>
      <c r="O11732" s="1">
        <f>LEN(flipkart_com_ecommerce_sample[[#This Row],[description]])</f>
        <v>39</v>
      </c>
      <c r="P11732" s="1" t="s">
        <v>181</v>
      </c>
      <c r="Q11732" s="1" t="s">
        <v>181</v>
      </c>
      <c r="R11732" s="1" t="s">
        <v>181</v>
      </c>
      <c r="S11732" s="1" t="s">
        <v>181</v>
      </c>
    </row>
    <row r="11733" spans="1:19">
      <c r="A11733" s="1" t="s">
        <v>44104</v>
      </c>
      <c r="B11733" s="2">
        <v>42339.488194444442</v>
      </c>
      <c r="C11733" s="1" t="s">
        <v>44105</v>
      </c>
      <c r="D11733" s="1" t="s">
        <v>39841</v>
      </c>
      <c r="E11733" s="1" t="s">
        <v>143551</v>
      </c>
      <c r="F11733" s="1" t="s">
        <v>29119</v>
      </c>
      <c r="G11733" s="1" t="s">
        <v>44106</v>
      </c>
      <c r="H11733">
        <v>950</v>
      </c>
      <c r="I11733">
        <v>428</v>
      </c>
      <c r="J11733">
        <f>flipkart_com_ecommerce_sample[[#This Row],[retail_price]]-(flipkart_com_ecommerce_sample[[#This Row],[retail_price]]*flipkart_com_ecommerce_sample[[#This Row],[discount percentage]])/100</f>
        <v>522</v>
      </c>
      <c r="K11733">
        <f>flipkart_com_ecommerce_sample[[#This Row],[discounted_price]]/flipkart_com_ecommerce_sample[[#This Row],[retail_price]]*100</f>
        <v>45.05263157894737</v>
      </c>
      <c r="L11733" s="1" t="s">
        <v>44107</v>
      </c>
      <c r="M11733" t="b">
        <v>0</v>
      </c>
      <c r="N11733" s="1" t="s">
        <v>39841</v>
      </c>
      <c r="O11733" s="1">
        <f>LEN(flipkart_com_ecommerce_sample[[#This Row],[description]])</f>
        <v>26</v>
      </c>
      <c r="P11733" s="1" t="s">
        <v>181</v>
      </c>
      <c r="Q11733" s="1" t="s">
        <v>181</v>
      </c>
      <c r="R11733" s="1" t="s">
        <v>181</v>
      </c>
      <c r="S11733" s="1" t="s">
        <v>181</v>
      </c>
    </row>
    <row r="11734" spans="1:19">
      <c r="A11734" s="1" t="s">
        <v>45317</v>
      </c>
      <c r="B11734" s="2">
        <v>42339.488194444442</v>
      </c>
      <c r="C11734" s="1" t="s">
        <v>45318</v>
      </c>
      <c r="D11734" s="1" t="s">
        <v>45319</v>
      </c>
      <c r="E11734" s="1" t="s">
        <v>143551</v>
      </c>
      <c r="F11734" s="1" t="s">
        <v>29119</v>
      </c>
      <c r="G11734" s="1" t="s">
        <v>45320</v>
      </c>
      <c r="H11734">
        <v>950</v>
      </c>
      <c r="I11734">
        <v>325</v>
      </c>
      <c r="J11734">
        <f>flipkart_com_ecommerce_sample[[#This Row],[retail_price]]-(flipkart_com_ecommerce_sample[[#This Row],[retail_price]]*flipkart_com_ecommerce_sample[[#This Row],[discount percentage]])/100</f>
        <v>625</v>
      </c>
      <c r="K11734">
        <f>flipkart_com_ecommerce_sample[[#This Row],[discounted_price]]/flipkart_com_ecommerce_sample[[#This Row],[retail_price]]*100</f>
        <v>34.210526315789473</v>
      </c>
      <c r="L11734" s="1" t="s">
        <v>45321</v>
      </c>
      <c r="M11734" t="b">
        <v>0</v>
      </c>
      <c r="N11734" s="1" t="s">
        <v>45322</v>
      </c>
      <c r="O11734" s="1">
        <f>LEN(flipkart_com_ecommerce_sample[[#This Row],[description]])</f>
        <v>269</v>
      </c>
      <c r="P11734" s="1" t="s">
        <v>22</v>
      </c>
      <c r="Q11734" s="1" t="s">
        <v>22</v>
      </c>
      <c r="R11734" s="1" t="s">
        <v>40846</v>
      </c>
      <c r="S11734" s="1" t="s">
        <v>45323</v>
      </c>
    </row>
    <row r="11735" spans="1:19">
      <c r="A11735" s="1" t="s">
        <v>45447</v>
      </c>
      <c r="B11735" s="2">
        <v>42339.488194444442</v>
      </c>
      <c r="C11735" s="1" t="s">
        <v>45448</v>
      </c>
      <c r="D11735" s="1" t="s">
        <v>45449</v>
      </c>
      <c r="E11735" s="1" t="s">
        <v>143551</v>
      </c>
      <c r="F11735" s="1" t="s">
        <v>29119</v>
      </c>
      <c r="G11735" s="1" t="s">
        <v>45450</v>
      </c>
      <c r="H11735">
        <v>950</v>
      </c>
      <c r="I11735">
        <v>299</v>
      </c>
      <c r="J11735">
        <f>flipkart_com_ecommerce_sample[[#This Row],[retail_price]]-(flipkart_com_ecommerce_sample[[#This Row],[retail_price]]*flipkart_com_ecommerce_sample[[#This Row],[discount percentage]])/100</f>
        <v>651</v>
      </c>
      <c r="K11735">
        <f>flipkart_com_ecommerce_sample[[#This Row],[discounted_price]]/flipkart_com_ecommerce_sample[[#This Row],[retail_price]]*100</f>
        <v>31.473684210526315</v>
      </c>
      <c r="L11735" s="1" t="s">
        <v>45451</v>
      </c>
      <c r="M11735" t="b">
        <v>0</v>
      </c>
      <c r="N11735" s="1" t="s">
        <v>45452</v>
      </c>
      <c r="O11735" s="1">
        <f>LEN(flipkart_com_ecommerce_sample[[#This Row],[description]])</f>
        <v>247</v>
      </c>
      <c r="P11735" s="1" t="s">
        <v>22</v>
      </c>
      <c r="Q11735" s="1" t="s">
        <v>22</v>
      </c>
      <c r="R11735" s="1" t="s">
        <v>40846</v>
      </c>
      <c r="S11735" s="1" t="s">
        <v>45453</v>
      </c>
    </row>
    <row r="11736" spans="1:19">
      <c r="A11736" s="1" t="s">
        <v>45886</v>
      </c>
      <c r="B11736" s="2">
        <v>42339.488194444442</v>
      </c>
      <c r="C11736" s="1" t="s">
        <v>45887</v>
      </c>
      <c r="D11736" s="1" t="s">
        <v>45888</v>
      </c>
      <c r="E11736" s="1" t="s">
        <v>143551</v>
      </c>
      <c r="F11736" s="1" t="s">
        <v>29119</v>
      </c>
      <c r="G11736" s="1" t="s">
        <v>45889</v>
      </c>
      <c r="H11736">
        <v>950</v>
      </c>
      <c r="I11736">
        <v>280</v>
      </c>
      <c r="J11736">
        <f>flipkart_com_ecommerce_sample[[#This Row],[retail_price]]-(flipkart_com_ecommerce_sample[[#This Row],[retail_price]]*flipkart_com_ecommerce_sample[[#This Row],[discount percentage]])/100</f>
        <v>670</v>
      </c>
      <c r="K11736">
        <f>flipkart_com_ecommerce_sample[[#This Row],[discounted_price]]/flipkart_com_ecommerce_sample[[#This Row],[retail_price]]*100</f>
        <v>29.473684210526311</v>
      </c>
      <c r="L11736" s="1" t="s">
        <v>45890</v>
      </c>
      <c r="M11736" t="b">
        <v>0</v>
      </c>
      <c r="N11736" s="1" t="s">
        <v>45891</v>
      </c>
      <c r="O11736" s="1">
        <f>LEN(flipkart_com_ecommerce_sample[[#This Row],[description]])</f>
        <v>243</v>
      </c>
      <c r="P11736" s="1" t="s">
        <v>22</v>
      </c>
      <c r="Q11736" s="1" t="s">
        <v>22</v>
      </c>
      <c r="R11736" s="1" t="s">
        <v>40846</v>
      </c>
      <c r="S11736" s="1" t="s">
        <v>45892</v>
      </c>
    </row>
    <row r="11737" spans="1:19">
      <c r="A11737" s="1" t="s">
        <v>48192</v>
      </c>
      <c r="B11737" s="2">
        <v>42339.488194444442</v>
      </c>
      <c r="C11737" s="1" t="s">
        <v>48193</v>
      </c>
      <c r="D11737" s="1" t="s">
        <v>48194</v>
      </c>
      <c r="E11737" s="1" t="s">
        <v>143551</v>
      </c>
      <c r="F11737" s="1" t="s">
        <v>29119</v>
      </c>
      <c r="G11737" s="1" t="s">
        <v>48195</v>
      </c>
      <c r="H11737">
        <v>950</v>
      </c>
      <c r="I11737">
        <v>480</v>
      </c>
      <c r="J11737">
        <f>flipkart_com_ecommerce_sample[[#This Row],[retail_price]]-(flipkart_com_ecommerce_sample[[#This Row],[retail_price]]*flipkart_com_ecommerce_sample[[#This Row],[discount percentage]])/100</f>
        <v>470</v>
      </c>
      <c r="K11737">
        <f>flipkart_com_ecommerce_sample[[#This Row],[discounted_price]]/flipkart_com_ecommerce_sample[[#This Row],[retail_price]]*100</f>
        <v>50.526315789473685</v>
      </c>
      <c r="L11737" s="1" t="s">
        <v>48196</v>
      </c>
      <c r="M11737" t="b">
        <v>0</v>
      </c>
      <c r="N11737" s="1" t="s">
        <v>48194</v>
      </c>
      <c r="O11737" s="1">
        <f>LEN(flipkart_com_ecommerce_sample[[#This Row],[description]])</f>
        <v>78</v>
      </c>
      <c r="P11737" s="1" t="s">
        <v>181</v>
      </c>
      <c r="Q11737" s="1" t="s">
        <v>181</v>
      </c>
      <c r="R11737" s="1" t="s">
        <v>181</v>
      </c>
      <c r="S11737" s="1" t="s">
        <v>181</v>
      </c>
    </row>
    <row r="11738" spans="1:19">
      <c r="A11738" s="1" t="s">
        <v>48818</v>
      </c>
      <c r="B11738" s="2">
        <v>42339.488194444442</v>
      </c>
      <c r="C11738" s="1" t="s">
        <v>48819</v>
      </c>
      <c r="D11738" s="1" t="s">
        <v>48820</v>
      </c>
      <c r="E11738" s="1" t="s">
        <v>143551</v>
      </c>
      <c r="F11738" s="1" t="s">
        <v>29119</v>
      </c>
      <c r="G11738" s="1" t="s">
        <v>48821</v>
      </c>
      <c r="H11738">
        <v>950</v>
      </c>
      <c r="I11738">
        <v>289</v>
      </c>
      <c r="J11738">
        <f>flipkart_com_ecommerce_sample[[#This Row],[retail_price]]-(flipkart_com_ecommerce_sample[[#This Row],[retail_price]]*flipkart_com_ecommerce_sample[[#This Row],[discount percentage]])/100</f>
        <v>661</v>
      </c>
      <c r="K11738">
        <f>flipkart_com_ecommerce_sample[[#This Row],[discounted_price]]/flipkart_com_ecommerce_sample[[#This Row],[retail_price]]*100</f>
        <v>30.421052631578949</v>
      </c>
      <c r="L11738" s="1" t="s">
        <v>48822</v>
      </c>
      <c r="M11738" t="b">
        <v>0</v>
      </c>
      <c r="N11738" s="1" t="s">
        <v>48823</v>
      </c>
      <c r="O11738" s="1">
        <f>LEN(flipkart_com_ecommerce_sample[[#This Row],[description]])</f>
        <v>237</v>
      </c>
      <c r="P11738" s="1" t="s">
        <v>22</v>
      </c>
      <c r="Q11738" s="1" t="s">
        <v>22</v>
      </c>
      <c r="R11738" s="1" t="s">
        <v>40846</v>
      </c>
      <c r="S11738" s="1" t="s">
        <v>48824</v>
      </c>
    </row>
    <row r="11739" spans="1:19">
      <c r="A11739" s="1" t="s">
        <v>50323</v>
      </c>
      <c r="B11739" s="2">
        <v>42339.488194444442</v>
      </c>
      <c r="C11739" s="1" t="s">
        <v>50324</v>
      </c>
      <c r="D11739" s="1" t="s">
        <v>50325</v>
      </c>
      <c r="E11739" s="1" t="s">
        <v>143551</v>
      </c>
      <c r="F11739" s="1" t="s">
        <v>29119</v>
      </c>
      <c r="G11739" s="1" t="s">
        <v>50326</v>
      </c>
      <c r="H11739">
        <v>950</v>
      </c>
      <c r="I11739">
        <v>400</v>
      </c>
      <c r="J11739">
        <f>flipkart_com_ecommerce_sample[[#This Row],[retail_price]]-(flipkart_com_ecommerce_sample[[#This Row],[retail_price]]*flipkart_com_ecommerce_sample[[#This Row],[discount percentage]])/100</f>
        <v>550</v>
      </c>
      <c r="K11739">
        <f>flipkart_com_ecommerce_sample[[#This Row],[discounted_price]]/flipkart_com_ecommerce_sample[[#This Row],[retail_price]]*100</f>
        <v>42.105263157894733</v>
      </c>
      <c r="L11739" s="1" t="s">
        <v>50327</v>
      </c>
      <c r="M11739" t="b">
        <v>0</v>
      </c>
      <c r="N11739" s="1" t="s">
        <v>50325</v>
      </c>
      <c r="O11739" s="1">
        <f>LEN(flipkart_com_ecommerce_sample[[#This Row],[description]])</f>
        <v>36</v>
      </c>
      <c r="P11739" s="1" t="s">
        <v>181</v>
      </c>
      <c r="Q11739" s="1" t="s">
        <v>181</v>
      </c>
      <c r="R11739" s="1" t="s">
        <v>181</v>
      </c>
      <c r="S11739" s="1" t="s">
        <v>181</v>
      </c>
    </row>
    <row r="11740" spans="1:19">
      <c r="A11740" s="1" t="s">
        <v>50417</v>
      </c>
      <c r="B11740" s="2">
        <v>42339.488194444442</v>
      </c>
      <c r="C11740" s="1" t="s">
        <v>50418</v>
      </c>
      <c r="D11740" s="1" t="s">
        <v>50419</v>
      </c>
      <c r="E11740" s="1" t="s">
        <v>143551</v>
      </c>
      <c r="F11740" s="1" t="s">
        <v>29119</v>
      </c>
      <c r="G11740" s="1" t="s">
        <v>50420</v>
      </c>
      <c r="H11740">
        <v>950</v>
      </c>
      <c r="I11740">
        <v>400</v>
      </c>
      <c r="J11740">
        <f>flipkart_com_ecommerce_sample[[#This Row],[retail_price]]-(flipkart_com_ecommerce_sample[[#This Row],[retail_price]]*flipkart_com_ecommerce_sample[[#This Row],[discount percentage]])/100</f>
        <v>550</v>
      </c>
      <c r="K11740">
        <f>flipkart_com_ecommerce_sample[[#This Row],[discounted_price]]/flipkart_com_ecommerce_sample[[#This Row],[retail_price]]*100</f>
        <v>42.105263157894733</v>
      </c>
      <c r="L11740" s="1" t="s">
        <v>50421</v>
      </c>
      <c r="M11740" t="b">
        <v>0</v>
      </c>
      <c r="N11740" s="1" t="s">
        <v>50422</v>
      </c>
      <c r="O11740" s="1">
        <f>LEN(flipkart_com_ecommerce_sample[[#This Row],[description]])</f>
        <v>201</v>
      </c>
      <c r="P11740" s="1" t="s">
        <v>22</v>
      </c>
      <c r="Q11740" s="1" t="s">
        <v>22</v>
      </c>
      <c r="R11740" s="1" t="s">
        <v>42098</v>
      </c>
      <c r="S11740" s="1" t="s">
        <v>50423</v>
      </c>
    </row>
    <row r="11741" spans="1:19">
      <c r="A11741" s="1" t="s">
        <v>50449</v>
      </c>
      <c r="B11741" s="2">
        <v>42339.488194444442</v>
      </c>
      <c r="C11741" s="1" t="s">
        <v>50450</v>
      </c>
      <c r="D11741" s="1" t="s">
        <v>50451</v>
      </c>
      <c r="E11741" s="1" t="s">
        <v>143538</v>
      </c>
      <c r="F11741" s="1" t="s">
        <v>50452</v>
      </c>
      <c r="G11741" s="1" t="s">
        <v>50453</v>
      </c>
      <c r="H11741">
        <v>950</v>
      </c>
      <c r="I11741">
        <v>398</v>
      </c>
      <c r="J11741">
        <f>flipkart_com_ecommerce_sample[[#This Row],[retail_price]]-(flipkart_com_ecommerce_sample[[#This Row],[retail_price]]*flipkart_com_ecommerce_sample[[#This Row],[discount percentage]])/100</f>
        <v>552</v>
      </c>
      <c r="K11741">
        <f>flipkart_com_ecommerce_sample[[#This Row],[discounted_price]]/flipkart_com_ecommerce_sample[[#This Row],[retail_price]]*100</f>
        <v>41.89473684210526</v>
      </c>
      <c r="L11741" s="1" t="s">
        <v>50454</v>
      </c>
      <c r="M11741" t="b">
        <v>0</v>
      </c>
      <c r="N11741" s="1" t="s">
        <v>50455</v>
      </c>
      <c r="O11741" s="1">
        <f>LEN(flipkart_com_ecommerce_sample[[#This Row],[description]])</f>
        <v>188</v>
      </c>
      <c r="P11741" s="1" t="s">
        <v>232</v>
      </c>
      <c r="Q11741" s="1" t="s">
        <v>232</v>
      </c>
      <c r="R11741" s="1" t="s">
        <v>181</v>
      </c>
      <c r="S11741" s="1" t="s">
        <v>50456</v>
      </c>
    </row>
    <row r="11742" spans="1:19">
      <c r="A11742" s="1" t="s">
        <v>52409</v>
      </c>
      <c r="B11742" s="2">
        <v>42339.488194444442</v>
      </c>
      <c r="C11742" s="1" t="s">
        <v>52410</v>
      </c>
      <c r="D11742" s="1" t="s">
        <v>39841</v>
      </c>
      <c r="E11742" s="1" t="s">
        <v>143551</v>
      </c>
      <c r="F11742" s="1" t="s">
        <v>29119</v>
      </c>
      <c r="G11742" s="1" t="s">
        <v>52411</v>
      </c>
      <c r="H11742">
        <v>950</v>
      </c>
      <c r="I11742">
        <v>428</v>
      </c>
      <c r="J11742">
        <f>flipkart_com_ecommerce_sample[[#This Row],[retail_price]]-(flipkart_com_ecommerce_sample[[#This Row],[retail_price]]*flipkart_com_ecommerce_sample[[#This Row],[discount percentage]])/100</f>
        <v>522</v>
      </c>
      <c r="K11742">
        <f>flipkart_com_ecommerce_sample[[#This Row],[discounted_price]]/flipkart_com_ecommerce_sample[[#This Row],[retail_price]]*100</f>
        <v>45.05263157894737</v>
      </c>
      <c r="L11742" s="1" t="s">
        <v>52412</v>
      </c>
      <c r="M11742" t="b">
        <v>0</v>
      </c>
      <c r="N11742" s="1" t="s">
        <v>39841</v>
      </c>
      <c r="O11742" s="1">
        <f>LEN(flipkart_com_ecommerce_sample[[#This Row],[description]])</f>
        <v>26</v>
      </c>
      <c r="P11742" s="1" t="s">
        <v>181</v>
      </c>
      <c r="Q11742" s="1" t="s">
        <v>181</v>
      </c>
      <c r="R11742" s="1" t="s">
        <v>181</v>
      </c>
      <c r="S11742" s="1" t="s">
        <v>181</v>
      </c>
    </row>
    <row r="11743" spans="1:19">
      <c r="A11743" s="1" t="s">
        <v>54396</v>
      </c>
      <c r="B11743" s="2">
        <v>42434.755914351852</v>
      </c>
      <c r="C11743" s="1" t="s">
        <v>54397</v>
      </c>
      <c r="D11743" s="1" t="s">
        <v>54398</v>
      </c>
      <c r="E11743" s="1" t="s">
        <v>143530</v>
      </c>
      <c r="F11743" s="1" t="s">
        <v>54399</v>
      </c>
      <c r="G11743" s="1" t="s">
        <v>54400</v>
      </c>
      <c r="H11743">
        <v>950</v>
      </c>
      <c r="I11743">
        <v>750</v>
      </c>
      <c r="J11743">
        <f>flipkart_com_ecommerce_sample[[#This Row],[retail_price]]-(flipkart_com_ecommerce_sample[[#This Row],[retail_price]]*flipkart_com_ecommerce_sample[[#This Row],[discount percentage]])/100</f>
        <v>200</v>
      </c>
      <c r="K11743">
        <f>flipkart_com_ecommerce_sample[[#This Row],[discounted_price]]/flipkart_com_ecommerce_sample[[#This Row],[retail_price]]*100</f>
        <v>78.94736842105263</v>
      </c>
      <c r="L11743" s="1" t="s">
        <v>54401</v>
      </c>
      <c r="M11743" t="b">
        <v>0</v>
      </c>
      <c r="N11743" s="1" t="s">
        <v>54402</v>
      </c>
      <c r="O11743" s="1">
        <f>LEN(flipkart_com_ecommerce_sample[[#This Row],[description]])</f>
        <v>1385</v>
      </c>
      <c r="P11743" s="1" t="s">
        <v>22</v>
      </c>
      <c r="Q11743" s="1" t="s">
        <v>22</v>
      </c>
      <c r="R11743" s="1" t="s">
        <v>54403</v>
      </c>
      <c r="S11743" s="1" t="s">
        <v>54404</v>
      </c>
    </row>
    <row r="11744" spans="1:19">
      <c r="A11744" s="1" t="s">
        <v>58672</v>
      </c>
      <c r="B11744" s="2">
        <v>42376.472511574073</v>
      </c>
      <c r="C11744" s="1" t="s">
        <v>58673</v>
      </c>
      <c r="D11744" s="1" t="s">
        <v>58674</v>
      </c>
      <c r="E11744" s="1" t="s">
        <v>143542</v>
      </c>
      <c r="F11744" s="1" t="s">
        <v>58642</v>
      </c>
      <c r="G11744" s="1" t="s">
        <v>58675</v>
      </c>
      <c r="H11744">
        <v>950</v>
      </c>
      <c r="I11744">
        <v>899</v>
      </c>
      <c r="J11744">
        <f>flipkart_com_ecommerce_sample[[#This Row],[retail_price]]-(flipkart_com_ecommerce_sample[[#This Row],[retail_price]]*flipkart_com_ecommerce_sample[[#This Row],[discount percentage]])/100</f>
        <v>51</v>
      </c>
      <c r="K11744">
        <f>flipkart_com_ecommerce_sample[[#This Row],[discounted_price]]/flipkart_com_ecommerce_sample[[#This Row],[retail_price]]*100</f>
        <v>94.631578947368425</v>
      </c>
      <c r="L11744" s="1" t="s">
        <v>58676</v>
      </c>
      <c r="M11744" t="b">
        <v>0</v>
      </c>
      <c r="N11744" s="1" t="s">
        <v>58677</v>
      </c>
      <c r="O11744" s="1">
        <f>LEN(flipkart_com_ecommerce_sample[[#This Row],[description]])</f>
        <v>57</v>
      </c>
      <c r="P11744" s="1" t="s">
        <v>181</v>
      </c>
      <c r="Q11744" s="1" t="s">
        <v>181</v>
      </c>
      <c r="R11744" s="1" t="s">
        <v>181</v>
      </c>
      <c r="S11744" s="1" t="s">
        <v>181</v>
      </c>
    </row>
    <row r="11745" spans="1:19">
      <c r="A11745" s="1" t="s">
        <v>59041</v>
      </c>
      <c r="B11745" s="2">
        <v>42376.472511574073</v>
      </c>
      <c r="C11745" s="1" t="s">
        <v>59042</v>
      </c>
      <c r="D11745" s="1" t="s">
        <v>58872</v>
      </c>
      <c r="E11745" s="1" t="s">
        <v>143542</v>
      </c>
      <c r="F11745" s="1" t="s">
        <v>58642</v>
      </c>
      <c r="G11745" s="1" t="s">
        <v>59043</v>
      </c>
      <c r="H11745">
        <v>950</v>
      </c>
      <c r="I11745">
        <v>649</v>
      </c>
      <c r="J11745">
        <f>flipkart_com_ecommerce_sample[[#This Row],[retail_price]]-(flipkart_com_ecommerce_sample[[#This Row],[retail_price]]*flipkart_com_ecommerce_sample[[#This Row],[discount percentage]])/100</f>
        <v>301.00000000000011</v>
      </c>
      <c r="K11745">
        <f>flipkart_com_ecommerce_sample[[#This Row],[discounted_price]]/flipkart_com_ecommerce_sample[[#This Row],[retail_price]]*100</f>
        <v>68.315789473684205</v>
      </c>
      <c r="L11745" s="1" t="s">
        <v>59044</v>
      </c>
      <c r="M11745" t="b">
        <v>0</v>
      </c>
      <c r="N11745" s="1" t="s">
        <v>58890</v>
      </c>
      <c r="O11745" s="1">
        <f>LEN(flipkart_com_ecommerce_sample[[#This Row],[description]])</f>
        <v>46</v>
      </c>
      <c r="P11745" s="1" t="s">
        <v>181</v>
      </c>
      <c r="Q11745" s="1" t="s">
        <v>181</v>
      </c>
      <c r="R11745" s="1" t="s">
        <v>181</v>
      </c>
      <c r="S11745" s="1" t="s">
        <v>181</v>
      </c>
    </row>
    <row r="11746" spans="1:19">
      <c r="A11746" s="1" t="s">
        <v>60613</v>
      </c>
      <c r="B11746" s="2">
        <v>42376.472511574073</v>
      </c>
      <c r="C11746" s="1" t="s">
        <v>60614</v>
      </c>
      <c r="D11746" s="1" t="s">
        <v>59828</v>
      </c>
      <c r="E11746" s="1" t="s">
        <v>143542</v>
      </c>
      <c r="F11746" s="1" t="s">
        <v>58642</v>
      </c>
      <c r="G11746" s="1" t="s">
        <v>60615</v>
      </c>
      <c r="H11746">
        <v>950</v>
      </c>
      <c r="I11746">
        <v>455</v>
      </c>
      <c r="J11746">
        <f>flipkart_com_ecommerce_sample[[#This Row],[retail_price]]-(flipkart_com_ecommerce_sample[[#This Row],[retail_price]]*flipkart_com_ecommerce_sample[[#This Row],[discount percentage]])/100</f>
        <v>495</v>
      </c>
      <c r="K11746">
        <f>flipkart_com_ecommerce_sample[[#This Row],[discounted_price]]/flipkart_com_ecommerce_sample[[#This Row],[retail_price]]*100</f>
        <v>47.89473684210526</v>
      </c>
      <c r="L11746" s="1" t="s">
        <v>60616</v>
      </c>
      <c r="M11746" t="b">
        <v>0</v>
      </c>
      <c r="N11746" s="1" t="s">
        <v>60617</v>
      </c>
      <c r="O11746" s="1">
        <f>LEN(flipkart_com_ecommerce_sample[[#This Row],[description]])</f>
        <v>197</v>
      </c>
      <c r="P11746" s="1" t="s">
        <v>22</v>
      </c>
      <c r="Q11746" s="1" t="s">
        <v>22</v>
      </c>
      <c r="R11746" s="1" t="s">
        <v>59832</v>
      </c>
      <c r="S11746" s="1" t="s">
        <v>60618</v>
      </c>
    </row>
    <row r="11747" spans="1:19">
      <c r="A11747" s="1" t="s">
        <v>61235</v>
      </c>
      <c r="B11747" s="2">
        <v>42376.472511574073</v>
      </c>
      <c r="C11747" s="1" t="s">
        <v>61236</v>
      </c>
      <c r="D11747" s="1" t="s">
        <v>61237</v>
      </c>
      <c r="E11747" s="1" t="s">
        <v>143546</v>
      </c>
      <c r="F11747" s="1" t="s">
        <v>61238</v>
      </c>
      <c r="G11747" s="1" t="s">
        <v>61239</v>
      </c>
      <c r="H11747">
        <v>950</v>
      </c>
      <c r="I11747">
        <v>950</v>
      </c>
      <c r="J11747">
        <f>flipkart_com_ecommerce_sample[[#This Row],[retail_price]]-(flipkart_com_ecommerce_sample[[#This Row],[retail_price]]*flipkart_com_ecommerce_sample[[#This Row],[discount percentage]])/100</f>
        <v>0</v>
      </c>
      <c r="K11747">
        <f>flipkart_com_ecommerce_sample[[#This Row],[discounted_price]]/flipkart_com_ecommerce_sample[[#This Row],[retail_price]]*100</f>
        <v>100</v>
      </c>
      <c r="L11747" s="1" t="s">
        <v>61240</v>
      </c>
      <c r="M11747" t="b">
        <v>0</v>
      </c>
      <c r="N11747" s="1" t="s">
        <v>61241</v>
      </c>
      <c r="O11747" s="1">
        <f>LEN(flipkart_com_ecommerce_sample[[#This Row],[description]])</f>
        <v>292</v>
      </c>
      <c r="P11747" s="1" t="s">
        <v>2033</v>
      </c>
      <c r="Q11747" s="1" t="s">
        <v>2033</v>
      </c>
      <c r="R11747" s="1" t="s">
        <v>181</v>
      </c>
      <c r="S11747" s="1" t="s">
        <v>61242</v>
      </c>
    </row>
    <row r="11748" spans="1:19">
      <c r="A11748" s="1" t="s">
        <v>61449</v>
      </c>
      <c r="B11748" s="2">
        <v>42376.472511574073</v>
      </c>
      <c r="C11748" s="1" t="s">
        <v>61450</v>
      </c>
      <c r="D11748" s="1" t="s">
        <v>61451</v>
      </c>
      <c r="E11748" s="1" t="s">
        <v>143546</v>
      </c>
      <c r="F11748" s="1" t="s">
        <v>61383</v>
      </c>
      <c r="G11748" s="1" t="s">
        <v>61452</v>
      </c>
      <c r="H11748">
        <v>950</v>
      </c>
      <c r="I11748">
        <v>950</v>
      </c>
      <c r="J11748">
        <f>flipkart_com_ecommerce_sample[[#This Row],[retail_price]]-(flipkart_com_ecommerce_sample[[#This Row],[retail_price]]*flipkart_com_ecommerce_sample[[#This Row],[discount percentage]])/100</f>
        <v>0</v>
      </c>
      <c r="K11748">
        <f>flipkart_com_ecommerce_sample[[#This Row],[discounted_price]]/flipkart_com_ecommerce_sample[[#This Row],[retail_price]]*100</f>
        <v>100</v>
      </c>
      <c r="L11748" s="1" t="s">
        <v>61453</v>
      </c>
      <c r="M11748" t="b">
        <v>1</v>
      </c>
      <c r="N11748" s="1" t="s">
        <v>61454</v>
      </c>
      <c r="O11748" s="1">
        <f>LEN(flipkart_com_ecommerce_sample[[#This Row],[description]])</f>
        <v>337</v>
      </c>
      <c r="P11748" s="1" t="s">
        <v>2033</v>
      </c>
      <c r="Q11748" s="1" t="s">
        <v>2033</v>
      </c>
      <c r="R11748" s="1" t="s">
        <v>181</v>
      </c>
      <c r="S11748" s="1" t="s">
        <v>61455</v>
      </c>
    </row>
    <row r="11749" spans="1:19">
      <c r="A11749" s="1" t="s">
        <v>61648</v>
      </c>
      <c r="B11749" s="2">
        <v>42376.472511574073</v>
      </c>
      <c r="C11749" s="1" t="s">
        <v>61649</v>
      </c>
      <c r="D11749" s="1" t="s">
        <v>61650</v>
      </c>
      <c r="E11749" s="1" t="s">
        <v>143546</v>
      </c>
      <c r="F11749" s="1" t="s">
        <v>61383</v>
      </c>
      <c r="G11749" s="1" t="s">
        <v>61651</v>
      </c>
      <c r="H11749">
        <v>950</v>
      </c>
      <c r="I11749">
        <v>760</v>
      </c>
      <c r="J11749">
        <f>flipkart_com_ecommerce_sample[[#This Row],[retail_price]]-(flipkart_com_ecommerce_sample[[#This Row],[retail_price]]*flipkart_com_ecommerce_sample[[#This Row],[discount percentage]])/100</f>
        <v>190</v>
      </c>
      <c r="K11749">
        <f>flipkart_com_ecommerce_sample[[#This Row],[discounted_price]]/flipkart_com_ecommerce_sample[[#This Row],[retail_price]]*100</f>
        <v>80</v>
      </c>
      <c r="L11749" s="1" t="s">
        <v>61652</v>
      </c>
      <c r="M11749" t="b">
        <v>1</v>
      </c>
      <c r="N11749" s="1" t="s">
        <v>61653</v>
      </c>
      <c r="O11749" s="1">
        <f>LEN(flipkart_com_ecommerce_sample[[#This Row],[description]])</f>
        <v>330</v>
      </c>
      <c r="P11749" s="1" t="s">
        <v>13640</v>
      </c>
      <c r="Q11749" s="1" t="s">
        <v>13640</v>
      </c>
      <c r="R11749" s="1" t="s">
        <v>181</v>
      </c>
      <c r="S11749" s="1" t="s">
        <v>61654</v>
      </c>
    </row>
    <row r="11750" spans="1:19">
      <c r="A11750" s="1" t="s">
        <v>61679</v>
      </c>
      <c r="B11750" s="2">
        <v>42376.472511574073</v>
      </c>
      <c r="C11750" s="1" t="s">
        <v>61680</v>
      </c>
      <c r="D11750" s="1" t="s">
        <v>61681</v>
      </c>
      <c r="E11750" s="1" t="s">
        <v>143546</v>
      </c>
      <c r="F11750" s="1" t="s">
        <v>61383</v>
      </c>
      <c r="G11750" s="1" t="s">
        <v>61682</v>
      </c>
      <c r="H11750">
        <v>950</v>
      </c>
      <c r="I11750">
        <v>950</v>
      </c>
      <c r="J11750">
        <f>flipkart_com_ecommerce_sample[[#This Row],[retail_price]]-(flipkart_com_ecommerce_sample[[#This Row],[retail_price]]*flipkart_com_ecommerce_sample[[#This Row],[discount percentage]])/100</f>
        <v>0</v>
      </c>
      <c r="K11750">
        <f>flipkart_com_ecommerce_sample[[#This Row],[discounted_price]]/flipkart_com_ecommerce_sample[[#This Row],[retail_price]]*100</f>
        <v>100</v>
      </c>
      <c r="L11750" s="1" t="s">
        <v>61683</v>
      </c>
      <c r="M11750" t="b">
        <v>1</v>
      </c>
      <c r="N11750" s="1" t="s">
        <v>61684</v>
      </c>
      <c r="O11750" s="1">
        <f>LEN(flipkart_com_ecommerce_sample[[#This Row],[description]])</f>
        <v>314</v>
      </c>
      <c r="P11750" s="1" t="s">
        <v>22</v>
      </c>
      <c r="Q11750" s="1" t="s">
        <v>22</v>
      </c>
      <c r="R11750" s="1" t="s">
        <v>181</v>
      </c>
      <c r="S11750" s="1" t="s">
        <v>61685</v>
      </c>
    </row>
    <row r="11751" spans="1:19">
      <c r="A11751" s="1" t="s">
        <v>62233</v>
      </c>
      <c r="B11751" s="2">
        <v>42376.472511574073</v>
      </c>
      <c r="C11751" s="1" t="s">
        <v>62234</v>
      </c>
      <c r="D11751" s="1" t="s">
        <v>62235</v>
      </c>
      <c r="E11751" s="1" t="s">
        <v>143546</v>
      </c>
      <c r="F11751" s="1" t="s">
        <v>61383</v>
      </c>
      <c r="G11751" s="1" t="s">
        <v>62236</v>
      </c>
      <c r="H11751">
        <v>950</v>
      </c>
      <c r="I11751">
        <v>950</v>
      </c>
      <c r="J11751">
        <f>flipkart_com_ecommerce_sample[[#This Row],[retail_price]]-(flipkart_com_ecommerce_sample[[#This Row],[retail_price]]*flipkart_com_ecommerce_sample[[#This Row],[discount percentage]])/100</f>
        <v>0</v>
      </c>
      <c r="K11751">
        <f>flipkart_com_ecommerce_sample[[#This Row],[discounted_price]]/flipkart_com_ecommerce_sample[[#This Row],[retail_price]]*100</f>
        <v>100</v>
      </c>
      <c r="L11751" s="1" t="s">
        <v>62237</v>
      </c>
      <c r="M11751" t="b">
        <v>1</v>
      </c>
      <c r="N11751" s="1" t="s">
        <v>62238</v>
      </c>
      <c r="O11751" s="1">
        <f>LEN(flipkart_com_ecommerce_sample[[#This Row],[description]])</f>
        <v>302</v>
      </c>
      <c r="P11751" s="1" t="s">
        <v>2033</v>
      </c>
      <c r="Q11751" s="1" t="s">
        <v>2033</v>
      </c>
      <c r="R11751" s="1" t="s">
        <v>181</v>
      </c>
      <c r="S11751" s="1" t="s">
        <v>62239</v>
      </c>
    </row>
    <row r="11752" spans="1:19">
      <c r="A11752" s="1" t="s">
        <v>62399</v>
      </c>
      <c r="B11752" s="2">
        <v>42376.472511574073</v>
      </c>
      <c r="C11752" s="1" t="s">
        <v>62400</v>
      </c>
      <c r="D11752" s="1" t="s">
        <v>59628</v>
      </c>
      <c r="E11752" s="1" t="s">
        <v>143542</v>
      </c>
      <c r="F11752" s="1" t="s">
        <v>58642</v>
      </c>
      <c r="G11752" s="1" t="s">
        <v>62401</v>
      </c>
      <c r="H11752">
        <v>950</v>
      </c>
      <c r="I11752">
        <v>600</v>
      </c>
      <c r="J11752">
        <f>flipkart_com_ecommerce_sample[[#This Row],[retail_price]]-(flipkart_com_ecommerce_sample[[#This Row],[retail_price]]*flipkart_com_ecommerce_sample[[#This Row],[discount percentage]])/100</f>
        <v>350</v>
      </c>
      <c r="K11752">
        <f>flipkart_com_ecommerce_sample[[#This Row],[discounted_price]]/flipkart_com_ecommerce_sample[[#This Row],[retail_price]]*100</f>
        <v>63.157894736842103</v>
      </c>
      <c r="L11752" s="1" t="s">
        <v>62402</v>
      </c>
      <c r="M11752" t="b">
        <v>0</v>
      </c>
      <c r="N11752" s="1" t="s">
        <v>62403</v>
      </c>
      <c r="O11752" s="1">
        <f>LEN(flipkart_com_ecommerce_sample[[#This Row],[description]])</f>
        <v>183</v>
      </c>
      <c r="P11752" s="1" t="s">
        <v>22</v>
      </c>
      <c r="Q11752" s="1" t="s">
        <v>22</v>
      </c>
      <c r="R11752" s="1" t="s">
        <v>59632</v>
      </c>
      <c r="S11752" s="1" t="s">
        <v>62404</v>
      </c>
    </row>
    <row r="11753" spans="1:19">
      <c r="A11753" s="1" t="s">
        <v>62704</v>
      </c>
      <c r="B11753" s="2">
        <v>42376.472511574073</v>
      </c>
      <c r="C11753" s="1" t="s">
        <v>62705</v>
      </c>
      <c r="D11753" s="1" t="s">
        <v>62706</v>
      </c>
      <c r="E11753" s="1" t="s">
        <v>143546</v>
      </c>
      <c r="F11753" s="1" t="s">
        <v>61383</v>
      </c>
      <c r="G11753" s="1" t="s">
        <v>62707</v>
      </c>
      <c r="H11753">
        <v>950</v>
      </c>
      <c r="I11753">
        <v>865</v>
      </c>
      <c r="J11753">
        <f>flipkart_com_ecommerce_sample[[#This Row],[retail_price]]-(flipkart_com_ecommerce_sample[[#This Row],[retail_price]]*flipkart_com_ecommerce_sample[[#This Row],[discount percentage]])/100</f>
        <v>85</v>
      </c>
      <c r="K11753">
        <f>flipkart_com_ecommerce_sample[[#This Row],[discounted_price]]/flipkart_com_ecommerce_sample[[#This Row],[retail_price]]*100</f>
        <v>91.05263157894737</v>
      </c>
      <c r="L11753" s="1" t="s">
        <v>62708</v>
      </c>
      <c r="M11753" t="b">
        <v>0</v>
      </c>
      <c r="N11753" s="1" t="s">
        <v>62709</v>
      </c>
      <c r="O11753" s="1">
        <f>LEN(flipkart_com_ecommerce_sample[[#This Row],[description]])</f>
        <v>340</v>
      </c>
      <c r="P11753" s="1" t="s">
        <v>1203</v>
      </c>
      <c r="Q11753" s="1" t="s">
        <v>1203</v>
      </c>
      <c r="R11753" s="1" t="s">
        <v>181</v>
      </c>
      <c r="S11753" s="1" t="s">
        <v>62710</v>
      </c>
    </row>
    <row r="11754" spans="1:19">
      <c r="A11754" s="1" t="s">
        <v>62799</v>
      </c>
      <c r="B11754" s="2">
        <v>42376.472511574073</v>
      </c>
      <c r="C11754" s="1" t="s">
        <v>62800</v>
      </c>
      <c r="D11754" s="1" t="s">
        <v>62801</v>
      </c>
      <c r="E11754" s="1" t="s">
        <v>143546</v>
      </c>
      <c r="F11754" s="1" t="s">
        <v>61238</v>
      </c>
      <c r="G11754" s="1" t="s">
        <v>62802</v>
      </c>
      <c r="H11754">
        <v>950</v>
      </c>
      <c r="I11754">
        <v>950</v>
      </c>
      <c r="J11754">
        <f>flipkart_com_ecommerce_sample[[#This Row],[retail_price]]-(flipkart_com_ecommerce_sample[[#This Row],[retail_price]]*flipkart_com_ecommerce_sample[[#This Row],[discount percentage]])/100</f>
        <v>0</v>
      </c>
      <c r="K11754">
        <f>flipkart_com_ecommerce_sample[[#This Row],[discounted_price]]/flipkart_com_ecommerce_sample[[#This Row],[retail_price]]*100</f>
        <v>100</v>
      </c>
      <c r="L11754" s="1" t="s">
        <v>62803</v>
      </c>
      <c r="M11754" t="b">
        <v>0</v>
      </c>
      <c r="N11754" s="1" t="s">
        <v>62804</v>
      </c>
      <c r="O11754" s="1">
        <f>LEN(flipkart_com_ecommerce_sample[[#This Row],[description]])</f>
        <v>292</v>
      </c>
      <c r="P11754" s="1" t="s">
        <v>2033</v>
      </c>
      <c r="Q11754" s="1" t="s">
        <v>2033</v>
      </c>
      <c r="R11754" s="1" t="s">
        <v>181</v>
      </c>
      <c r="S11754" s="1" t="s">
        <v>62805</v>
      </c>
    </row>
    <row r="11755" spans="1:19">
      <c r="A11755" s="1" t="s">
        <v>63056</v>
      </c>
      <c r="B11755" s="2">
        <v>42376.472511574073</v>
      </c>
      <c r="C11755" s="1" t="s">
        <v>63057</v>
      </c>
      <c r="D11755" s="1" t="s">
        <v>63058</v>
      </c>
      <c r="E11755" s="1" t="s">
        <v>143546</v>
      </c>
      <c r="F11755" s="1" t="s">
        <v>61383</v>
      </c>
      <c r="G11755" s="1" t="s">
        <v>63059</v>
      </c>
      <c r="H11755">
        <v>950</v>
      </c>
      <c r="I11755">
        <v>950</v>
      </c>
      <c r="J11755">
        <f>flipkart_com_ecommerce_sample[[#This Row],[retail_price]]-(flipkart_com_ecommerce_sample[[#This Row],[retail_price]]*flipkart_com_ecommerce_sample[[#This Row],[discount percentage]])/100</f>
        <v>0</v>
      </c>
      <c r="K11755">
        <f>flipkart_com_ecommerce_sample[[#This Row],[discounted_price]]/flipkart_com_ecommerce_sample[[#This Row],[retail_price]]*100</f>
        <v>100</v>
      </c>
      <c r="L11755" s="1" t="s">
        <v>63060</v>
      </c>
      <c r="M11755" t="b">
        <v>1</v>
      </c>
      <c r="N11755" s="1" t="s">
        <v>63061</v>
      </c>
      <c r="O11755" s="1">
        <f>LEN(flipkart_com_ecommerce_sample[[#This Row],[description]])</f>
        <v>333</v>
      </c>
      <c r="P11755" s="1" t="s">
        <v>101</v>
      </c>
      <c r="Q11755" s="1" t="s">
        <v>101</v>
      </c>
      <c r="R11755" s="1" t="s">
        <v>181</v>
      </c>
      <c r="S11755" s="1" t="s">
        <v>63062</v>
      </c>
    </row>
    <row r="11756" spans="1:19">
      <c r="A11756" s="1" t="s">
        <v>63082</v>
      </c>
      <c r="B11756" s="2">
        <v>42376.472511574073</v>
      </c>
      <c r="C11756" s="1" t="s">
        <v>63083</v>
      </c>
      <c r="D11756" s="1" t="s">
        <v>63084</v>
      </c>
      <c r="E11756" s="1" t="s">
        <v>143546</v>
      </c>
      <c r="F11756" s="1" t="s">
        <v>61383</v>
      </c>
      <c r="G11756" s="1" t="s">
        <v>63085</v>
      </c>
      <c r="H11756">
        <v>950</v>
      </c>
      <c r="I11756">
        <v>950</v>
      </c>
      <c r="J11756">
        <f>flipkart_com_ecommerce_sample[[#This Row],[retail_price]]-(flipkart_com_ecommerce_sample[[#This Row],[retail_price]]*flipkart_com_ecommerce_sample[[#This Row],[discount percentage]])/100</f>
        <v>0</v>
      </c>
      <c r="K11756">
        <f>flipkart_com_ecommerce_sample[[#This Row],[discounted_price]]/flipkart_com_ecommerce_sample[[#This Row],[retail_price]]*100</f>
        <v>100</v>
      </c>
      <c r="L11756" s="1" t="s">
        <v>63086</v>
      </c>
      <c r="M11756" t="b">
        <v>1</v>
      </c>
      <c r="N11756" s="1" t="s">
        <v>63087</v>
      </c>
      <c r="O11756" s="1">
        <f>LEN(flipkart_com_ecommerce_sample[[#This Row],[description]])</f>
        <v>352</v>
      </c>
      <c r="P11756" s="1" t="s">
        <v>22</v>
      </c>
      <c r="Q11756" s="1" t="s">
        <v>22</v>
      </c>
      <c r="R11756" s="1" t="s">
        <v>181</v>
      </c>
      <c r="S11756" s="1" t="s">
        <v>63088</v>
      </c>
    </row>
    <row r="11757" spans="1:19">
      <c r="A11757" s="1" t="s">
        <v>63130</v>
      </c>
      <c r="B11757" s="2">
        <v>42376.472511574073</v>
      </c>
      <c r="C11757" s="1" t="s">
        <v>63131</v>
      </c>
      <c r="D11757" s="1" t="s">
        <v>58872</v>
      </c>
      <c r="E11757" s="1" t="s">
        <v>143542</v>
      </c>
      <c r="F11757" s="1" t="s">
        <v>58642</v>
      </c>
      <c r="G11757" s="1" t="s">
        <v>63132</v>
      </c>
      <c r="H11757">
        <v>950</v>
      </c>
      <c r="I11757">
        <v>650</v>
      </c>
      <c r="J11757">
        <f>flipkart_com_ecommerce_sample[[#This Row],[retail_price]]-(flipkart_com_ecommerce_sample[[#This Row],[retail_price]]*flipkart_com_ecommerce_sample[[#This Row],[discount percentage]])/100</f>
        <v>300</v>
      </c>
      <c r="K11757">
        <f>flipkart_com_ecommerce_sample[[#This Row],[discounted_price]]/flipkart_com_ecommerce_sample[[#This Row],[retail_price]]*100</f>
        <v>68.421052631578945</v>
      </c>
      <c r="L11757" s="1" t="s">
        <v>63133</v>
      </c>
      <c r="M11757" t="b">
        <v>0</v>
      </c>
      <c r="N11757" s="1" t="s">
        <v>63134</v>
      </c>
      <c r="O11757" s="1">
        <f>LEN(flipkart_com_ecommerce_sample[[#This Row],[description]])</f>
        <v>203</v>
      </c>
      <c r="P11757" s="1" t="s">
        <v>22</v>
      </c>
      <c r="Q11757" s="1" t="s">
        <v>22</v>
      </c>
      <c r="R11757" s="1" t="s">
        <v>58876</v>
      </c>
      <c r="S11757" s="1" t="s">
        <v>63135</v>
      </c>
    </row>
    <row r="11758" spans="1:19">
      <c r="A11758" s="1" t="s">
        <v>63372</v>
      </c>
      <c r="B11758" s="2">
        <v>42376.472511574073</v>
      </c>
      <c r="C11758" s="1" t="s">
        <v>63373</v>
      </c>
      <c r="D11758" s="1" t="s">
        <v>63374</v>
      </c>
      <c r="E11758" s="1" t="s">
        <v>143546</v>
      </c>
      <c r="F11758" s="1" t="s">
        <v>61383</v>
      </c>
      <c r="G11758" s="1" t="s">
        <v>63375</v>
      </c>
      <c r="H11758">
        <v>950</v>
      </c>
      <c r="I11758">
        <v>950</v>
      </c>
      <c r="J11758">
        <f>flipkart_com_ecommerce_sample[[#This Row],[retail_price]]-(flipkart_com_ecommerce_sample[[#This Row],[retail_price]]*flipkart_com_ecommerce_sample[[#This Row],[discount percentage]])/100</f>
        <v>0</v>
      </c>
      <c r="K11758">
        <f>flipkart_com_ecommerce_sample[[#This Row],[discounted_price]]/flipkart_com_ecommerce_sample[[#This Row],[retail_price]]*100</f>
        <v>100</v>
      </c>
      <c r="L11758" s="1" t="s">
        <v>63376</v>
      </c>
      <c r="M11758" t="b">
        <v>1</v>
      </c>
      <c r="N11758" s="1" t="s">
        <v>63377</v>
      </c>
      <c r="O11758" s="1">
        <f>LEN(flipkart_com_ecommerce_sample[[#This Row],[description]])</f>
        <v>306</v>
      </c>
      <c r="P11758" s="1" t="s">
        <v>101</v>
      </c>
      <c r="Q11758" s="1" t="s">
        <v>101</v>
      </c>
      <c r="R11758" s="1" t="s">
        <v>181</v>
      </c>
      <c r="S11758" s="1" t="s">
        <v>63378</v>
      </c>
    </row>
    <row r="11759" spans="1:19">
      <c r="A11759" s="1" t="s">
        <v>63836</v>
      </c>
      <c r="B11759" s="2">
        <v>42376.472511574073</v>
      </c>
      <c r="C11759" s="1" t="s">
        <v>63837</v>
      </c>
      <c r="D11759" s="1" t="s">
        <v>63838</v>
      </c>
      <c r="E11759" s="1" t="s">
        <v>143546</v>
      </c>
      <c r="F11759" s="1" t="s">
        <v>61383</v>
      </c>
      <c r="G11759" s="1" t="s">
        <v>63839</v>
      </c>
      <c r="H11759">
        <v>950</v>
      </c>
      <c r="I11759">
        <v>850</v>
      </c>
      <c r="J11759">
        <f>flipkart_com_ecommerce_sample[[#This Row],[retail_price]]-(flipkart_com_ecommerce_sample[[#This Row],[retail_price]]*flipkart_com_ecommerce_sample[[#This Row],[discount percentage]])/100</f>
        <v>100</v>
      </c>
      <c r="K11759">
        <f>flipkart_com_ecommerce_sample[[#This Row],[discounted_price]]/flipkart_com_ecommerce_sample[[#This Row],[retail_price]]*100</f>
        <v>89.473684210526315</v>
      </c>
      <c r="L11759" s="1" t="s">
        <v>63840</v>
      </c>
      <c r="M11759" t="b">
        <v>0</v>
      </c>
      <c r="N11759" s="1" t="s">
        <v>63841</v>
      </c>
      <c r="O11759" s="1">
        <f>LEN(flipkart_com_ecommerce_sample[[#This Row],[description]])</f>
        <v>335</v>
      </c>
      <c r="P11759" s="1" t="s">
        <v>232</v>
      </c>
      <c r="Q11759" s="1" t="s">
        <v>232</v>
      </c>
      <c r="R11759" s="1" t="s">
        <v>181</v>
      </c>
      <c r="S11759" s="1" t="s">
        <v>63842</v>
      </c>
    </row>
    <row r="11760" spans="1:19">
      <c r="A11760" s="1" t="s">
        <v>64329</v>
      </c>
      <c r="B11760" s="2">
        <v>42376.472511574073</v>
      </c>
      <c r="C11760" s="1" t="s">
        <v>64330</v>
      </c>
      <c r="D11760" s="1" t="s">
        <v>64331</v>
      </c>
      <c r="E11760" s="1" t="s">
        <v>143546</v>
      </c>
      <c r="F11760" s="1" t="s">
        <v>61383</v>
      </c>
      <c r="G11760" s="1" t="s">
        <v>64332</v>
      </c>
      <c r="H11760">
        <v>950</v>
      </c>
      <c r="I11760">
        <v>950</v>
      </c>
      <c r="J11760">
        <f>flipkart_com_ecommerce_sample[[#This Row],[retail_price]]-(flipkart_com_ecommerce_sample[[#This Row],[retail_price]]*flipkart_com_ecommerce_sample[[#This Row],[discount percentage]])/100</f>
        <v>0</v>
      </c>
      <c r="K11760">
        <f>flipkart_com_ecommerce_sample[[#This Row],[discounted_price]]/flipkart_com_ecommerce_sample[[#This Row],[retail_price]]*100</f>
        <v>100</v>
      </c>
      <c r="L11760" s="1" t="s">
        <v>64333</v>
      </c>
      <c r="M11760" t="b">
        <v>1</v>
      </c>
      <c r="N11760" s="1" t="s">
        <v>64334</v>
      </c>
      <c r="O11760" s="1">
        <f>LEN(flipkart_com_ecommerce_sample[[#This Row],[description]])</f>
        <v>338</v>
      </c>
      <c r="P11760" s="1" t="s">
        <v>22</v>
      </c>
      <c r="Q11760" s="1" t="s">
        <v>22</v>
      </c>
      <c r="R11760" s="1" t="s">
        <v>181</v>
      </c>
      <c r="S11760" s="1" t="s">
        <v>64335</v>
      </c>
    </row>
    <row r="11761" spans="1:19">
      <c r="A11761" s="1" t="s">
        <v>64514</v>
      </c>
      <c r="B11761" s="2">
        <v>42376.472511574073</v>
      </c>
      <c r="C11761" s="1" t="s">
        <v>64515</v>
      </c>
      <c r="D11761" s="1" t="s">
        <v>64516</v>
      </c>
      <c r="E11761" s="1" t="s">
        <v>143546</v>
      </c>
      <c r="F11761" s="1" t="s">
        <v>64517</v>
      </c>
      <c r="G11761" s="1" t="s">
        <v>64518</v>
      </c>
      <c r="H11761">
        <v>950</v>
      </c>
      <c r="I11761">
        <v>850</v>
      </c>
      <c r="J11761">
        <f>flipkart_com_ecommerce_sample[[#This Row],[retail_price]]-(flipkart_com_ecommerce_sample[[#This Row],[retail_price]]*flipkart_com_ecommerce_sample[[#This Row],[discount percentage]])/100</f>
        <v>100</v>
      </c>
      <c r="K11761">
        <f>flipkart_com_ecommerce_sample[[#This Row],[discounted_price]]/flipkart_com_ecommerce_sample[[#This Row],[retail_price]]*100</f>
        <v>89.473684210526315</v>
      </c>
      <c r="L11761" s="1" t="s">
        <v>64519</v>
      </c>
      <c r="M11761" t="b">
        <v>0</v>
      </c>
      <c r="N11761" s="1" t="s">
        <v>64520</v>
      </c>
      <c r="O11761" s="1">
        <f>LEN(flipkart_com_ecommerce_sample[[#This Row],[description]])</f>
        <v>248</v>
      </c>
      <c r="P11761" s="1" t="s">
        <v>22</v>
      </c>
      <c r="Q11761" s="1" t="s">
        <v>22</v>
      </c>
      <c r="R11761" s="1" t="s">
        <v>181</v>
      </c>
      <c r="S11761" s="1" t="s">
        <v>64521</v>
      </c>
    </row>
    <row r="11762" spans="1:19">
      <c r="A11762" s="1" t="s">
        <v>65050</v>
      </c>
      <c r="B11762" s="2">
        <v>42376.472511574073</v>
      </c>
      <c r="C11762" s="1" t="s">
        <v>65051</v>
      </c>
      <c r="D11762" s="1" t="s">
        <v>65052</v>
      </c>
      <c r="E11762" s="1" t="s">
        <v>143546</v>
      </c>
      <c r="F11762" s="1" t="s">
        <v>61383</v>
      </c>
      <c r="G11762" s="1" t="s">
        <v>65053</v>
      </c>
      <c r="H11762">
        <v>950</v>
      </c>
      <c r="I11762">
        <v>950</v>
      </c>
      <c r="J11762">
        <f>flipkart_com_ecommerce_sample[[#This Row],[retail_price]]-(flipkart_com_ecommerce_sample[[#This Row],[retail_price]]*flipkart_com_ecommerce_sample[[#This Row],[discount percentage]])/100</f>
        <v>0</v>
      </c>
      <c r="K11762">
        <f>flipkart_com_ecommerce_sample[[#This Row],[discounted_price]]/flipkart_com_ecommerce_sample[[#This Row],[retail_price]]*100</f>
        <v>100</v>
      </c>
      <c r="L11762" s="1" t="s">
        <v>65054</v>
      </c>
      <c r="M11762" t="b">
        <v>1</v>
      </c>
      <c r="N11762" s="1" t="s">
        <v>65055</v>
      </c>
      <c r="O11762" s="1">
        <f>LEN(flipkart_com_ecommerce_sample[[#This Row],[description]])</f>
        <v>332</v>
      </c>
      <c r="P11762" s="1" t="s">
        <v>35022</v>
      </c>
      <c r="Q11762" s="1" t="s">
        <v>35022</v>
      </c>
      <c r="R11762" s="1" t="s">
        <v>181</v>
      </c>
      <c r="S11762" s="1" t="s">
        <v>65056</v>
      </c>
    </row>
    <row r="11763" spans="1:19">
      <c r="A11763" s="1" t="s">
        <v>65227</v>
      </c>
      <c r="B11763" s="2">
        <v>42376.472511574073</v>
      </c>
      <c r="C11763" s="1" t="s">
        <v>65228</v>
      </c>
      <c r="D11763" s="1" t="s">
        <v>65229</v>
      </c>
      <c r="E11763" s="1" t="s">
        <v>143546</v>
      </c>
      <c r="F11763" s="1" t="s">
        <v>61383</v>
      </c>
      <c r="G11763" s="1" t="s">
        <v>65230</v>
      </c>
      <c r="H11763">
        <v>950</v>
      </c>
      <c r="I11763">
        <v>950</v>
      </c>
      <c r="J11763">
        <f>flipkart_com_ecommerce_sample[[#This Row],[retail_price]]-(flipkart_com_ecommerce_sample[[#This Row],[retail_price]]*flipkart_com_ecommerce_sample[[#This Row],[discount percentage]])/100</f>
        <v>0</v>
      </c>
      <c r="K11763">
        <f>flipkart_com_ecommerce_sample[[#This Row],[discounted_price]]/flipkart_com_ecommerce_sample[[#This Row],[retail_price]]*100</f>
        <v>100</v>
      </c>
      <c r="L11763" s="1" t="s">
        <v>65231</v>
      </c>
      <c r="M11763" t="b">
        <v>1</v>
      </c>
      <c r="N11763" s="1" t="s">
        <v>65232</v>
      </c>
      <c r="O11763" s="1">
        <f>LEN(flipkart_com_ecommerce_sample[[#This Row],[description]])</f>
        <v>255</v>
      </c>
      <c r="P11763" s="1" t="s">
        <v>22</v>
      </c>
      <c r="Q11763" s="1" t="s">
        <v>22</v>
      </c>
      <c r="R11763" s="1" t="s">
        <v>181</v>
      </c>
      <c r="S11763" s="1" t="s">
        <v>65233</v>
      </c>
    </row>
    <row r="11764" spans="1:19">
      <c r="A11764" s="1" t="s">
        <v>68186</v>
      </c>
      <c r="B11764" s="2">
        <v>42376.267141203702</v>
      </c>
      <c r="C11764" s="1" t="s">
        <v>68187</v>
      </c>
      <c r="D11764" s="1" t="s">
        <v>5590</v>
      </c>
      <c r="E11764" s="1" t="s">
        <v>143531</v>
      </c>
      <c r="F11764" s="1" t="s">
        <v>5578</v>
      </c>
      <c r="G11764" s="1" t="s">
        <v>68188</v>
      </c>
      <c r="H11764">
        <v>950</v>
      </c>
      <c r="I11764">
        <v>950</v>
      </c>
      <c r="J11764">
        <f>flipkart_com_ecommerce_sample[[#This Row],[retail_price]]-(flipkart_com_ecommerce_sample[[#This Row],[retail_price]]*flipkart_com_ecommerce_sample[[#This Row],[discount percentage]])/100</f>
        <v>0</v>
      </c>
      <c r="K11764">
        <f>flipkart_com_ecommerce_sample[[#This Row],[discounted_price]]/flipkart_com_ecommerce_sample[[#This Row],[retail_price]]*100</f>
        <v>100</v>
      </c>
      <c r="L11764" s="1" t="s">
        <v>68189</v>
      </c>
      <c r="M11764" t="b">
        <v>0</v>
      </c>
      <c r="N11764" s="1" t="s">
        <v>68190</v>
      </c>
      <c r="O11764" s="1">
        <f>LEN(flipkart_com_ecommerce_sample[[#This Row],[description]])</f>
        <v>216</v>
      </c>
      <c r="P11764" s="1" t="s">
        <v>22</v>
      </c>
      <c r="Q11764" s="1" t="s">
        <v>22</v>
      </c>
      <c r="R11764" s="1" t="s">
        <v>181</v>
      </c>
      <c r="S11764" s="1" t="s">
        <v>68191</v>
      </c>
    </row>
    <row r="11765" spans="1:19">
      <c r="A11765" s="1" t="s">
        <v>70077</v>
      </c>
      <c r="B11765" s="2">
        <v>42376.267141203702</v>
      </c>
      <c r="C11765" s="1" t="s">
        <v>70078</v>
      </c>
      <c r="D11765" s="1" t="s">
        <v>5590</v>
      </c>
      <c r="E11765" s="1" t="s">
        <v>143531</v>
      </c>
      <c r="F11765" s="1" t="s">
        <v>5578</v>
      </c>
      <c r="G11765" s="1" t="s">
        <v>70079</v>
      </c>
      <c r="H11765">
        <v>950</v>
      </c>
      <c r="I11765">
        <v>950</v>
      </c>
      <c r="J11765">
        <f>flipkart_com_ecommerce_sample[[#This Row],[retail_price]]-(flipkart_com_ecommerce_sample[[#This Row],[retail_price]]*flipkart_com_ecommerce_sample[[#This Row],[discount percentage]])/100</f>
        <v>0</v>
      </c>
      <c r="K11765">
        <f>flipkart_com_ecommerce_sample[[#This Row],[discounted_price]]/flipkart_com_ecommerce_sample[[#This Row],[retail_price]]*100</f>
        <v>100</v>
      </c>
      <c r="L11765" s="1" t="s">
        <v>70080</v>
      </c>
      <c r="M11765" t="b">
        <v>0</v>
      </c>
      <c r="N11765" s="1" t="s">
        <v>70081</v>
      </c>
      <c r="O11765" s="1">
        <f>LEN(flipkart_com_ecommerce_sample[[#This Row],[description]])</f>
        <v>215</v>
      </c>
      <c r="P11765" s="1" t="s">
        <v>22</v>
      </c>
      <c r="Q11765" s="1" t="s">
        <v>22</v>
      </c>
      <c r="R11765" s="1" t="s">
        <v>181</v>
      </c>
      <c r="S11765" s="1" t="s">
        <v>70082</v>
      </c>
    </row>
    <row r="11766" spans="1:19">
      <c r="A11766" s="1" t="s">
        <v>71115</v>
      </c>
      <c r="B11766" s="2">
        <v>42434.760011574072</v>
      </c>
      <c r="C11766" s="1" t="s">
        <v>71116</v>
      </c>
      <c r="D11766" s="1" t="s">
        <v>54398</v>
      </c>
      <c r="E11766" s="1" t="s">
        <v>143530</v>
      </c>
      <c r="F11766" s="1" t="s">
        <v>54399</v>
      </c>
      <c r="G11766" s="1" t="s">
        <v>71117</v>
      </c>
      <c r="H11766">
        <v>950</v>
      </c>
      <c r="I11766">
        <v>750</v>
      </c>
      <c r="J11766">
        <f>flipkart_com_ecommerce_sample[[#This Row],[retail_price]]-(flipkart_com_ecommerce_sample[[#This Row],[retail_price]]*flipkart_com_ecommerce_sample[[#This Row],[discount percentage]])/100</f>
        <v>200</v>
      </c>
      <c r="K11766">
        <f>flipkart_com_ecommerce_sample[[#This Row],[discounted_price]]/flipkart_com_ecommerce_sample[[#This Row],[retail_price]]*100</f>
        <v>78.94736842105263</v>
      </c>
      <c r="L11766" s="1" t="s">
        <v>71118</v>
      </c>
      <c r="M11766" t="b">
        <v>0</v>
      </c>
      <c r="N11766" s="1" t="s">
        <v>71119</v>
      </c>
      <c r="O11766" s="1">
        <f>LEN(flipkart_com_ecommerce_sample[[#This Row],[description]])</f>
        <v>1385</v>
      </c>
      <c r="P11766" s="1" t="s">
        <v>22</v>
      </c>
      <c r="Q11766" s="1" t="s">
        <v>22</v>
      </c>
      <c r="R11766" s="1" t="s">
        <v>54403</v>
      </c>
      <c r="S11766" s="1" t="s">
        <v>71120</v>
      </c>
    </row>
    <row r="11767" spans="1:19">
      <c r="A11767" s="1" t="s">
        <v>78314</v>
      </c>
      <c r="B11767" s="2">
        <v>42433.180335648147</v>
      </c>
      <c r="C11767" s="1" t="s">
        <v>78315</v>
      </c>
      <c r="D11767" s="1" t="s">
        <v>54398</v>
      </c>
      <c r="E11767" s="1" t="s">
        <v>143530</v>
      </c>
      <c r="F11767" s="1" t="s">
        <v>54399</v>
      </c>
      <c r="G11767" s="1" t="s">
        <v>78316</v>
      </c>
      <c r="H11767">
        <v>950</v>
      </c>
      <c r="I11767">
        <v>750</v>
      </c>
      <c r="J11767">
        <f>flipkart_com_ecommerce_sample[[#This Row],[retail_price]]-(flipkart_com_ecommerce_sample[[#This Row],[retail_price]]*flipkart_com_ecommerce_sample[[#This Row],[discount percentage]])/100</f>
        <v>200</v>
      </c>
      <c r="K11767">
        <f>flipkart_com_ecommerce_sample[[#This Row],[discounted_price]]/flipkart_com_ecommerce_sample[[#This Row],[retail_price]]*100</f>
        <v>78.94736842105263</v>
      </c>
      <c r="L11767" s="1" t="s">
        <v>78317</v>
      </c>
      <c r="M11767" t="b">
        <v>0</v>
      </c>
      <c r="N11767" s="1" t="s">
        <v>78318</v>
      </c>
      <c r="O11767" s="1">
        <f>LEN(flipkart_com_ecommerce_sample[[#This Row],[description]])</f>
        <v>1383</v>
      </c>
      <c r="P11767" s="1" t="s">
        <v>22</v>
      </c>
      <c r="Q11767" s="1" t="s">
        <v>22</v>
      </c>
      <c r="R11767" s="1" t="s">
        <v>54403</v>
      </c>
      <c r="S11767" s="1" t="s">
        <v>78319</v>
      </c>
    </row>
    <row r="11768" spans="1:19">
      <c r="A11768" s="1" t="s">
        <v>80525</v>
      </c>
      <c r="B11768" s="2">
        <v>42369.617719907408</v>
      </c>
      <c r="C11768" s="1" t="s">
        <v>80526</v>
      </c>
      <c r="D11768" s="1" t="s">
        <v>80527</v>
      </c>
      <c r="E11768" s="1" t="s">
        <v>143536</v>
      </c>
      <c r="F11768" s="1" t="s">
        <v>80504</v>
      </c>
      <c r="G11768" s="1" t="s">
        <v>80528</v>
      </c>
      <c r="H11768">
        <v>950</v>
      </c>
      <c r="I11768">
        <v>950</v>
      </c>
      <c r="J11768">
        <f>flipkart_com_ecommerce_sample[[#This Row],[retail_price]]-(flipkart_com_ecommerce_sample[[#This Row],[retail_price]]*flipkart_com_ecommerce_sample[[#This Row],[discount percentage]])/100</f>
        <v>0</v>
      </c>
      <c r="K11768">
        <f>flipkart_com_ecommerce_sample[[#This Row],[discounted_price]]/flipkart_com_ecommerce_sample[[#This Row],[retail_price]]*100</f>
        <v>100</v>
      </c>
      <c r="L11768" s="1" t="s">
        <v>80529</v>
      </c>
      <c r="M11768" t="b">
        <v>0</v>
      </c>
      <c r="N11768" s="1" t="s">
        <v>80530</v>
      </c>
      <c r="O11768" s="1">
        <f>LEN(flipkart_com_ecommerce_sample[[#This Row],[description]])</f>
        <v>213</v>
      </c>
      <c r="P11768" s="1" t="s">
        <v>22</v>
      </c>
      <c r="Q11768" s="1" t="s">
        <v>22</v>
      </c>
      <c r="R11768" s="1" t="s">
        <v>80508</v>
      </c>
      <c r="S11768" s="1" t="s">
        <v>80531</v>
      </c>
    </row>
    <row r="11769" spans="1:19">
      <c r="A11769" s="1" t="s">
        <v>83540</v>
      </c>
      <c r="B11769" s="2">
        <v>42369.617719907408</v>
      </c>
      <c r="C11769" s="1" t="s">
        <v>83541</v>
      </c>
      <c r="D11769" s="1" t="s">
        <v>83542</v>
      </c>
      <c r="E11769" s="1" t="s">
        <v>143565</v>
      </c>
      <c r="F11769" s="1" t="s">
        <v>81824</v>
      </c>
      <c r="G11769" s="1" t="s">
        <v>83543</v>
      </c>
      <c r="H11769">
        <v>950</v>
      </c>
      <c r="I11769">
        <v>450</v>
      </c>
      <c r="J11769">
        <f>flipkart_com_ecommerce_sample[[#This Row],[retail_price]]-(flipkart_com_ecommerce_sample[[#This Row],[retail_price]]*flipkart_com_ecommerce_sample[[#This Row],[discount percentage]])/100</f>
        <v>500</v>
      </c>
      <c r="K11769">
        <f>flipkart_com_ecommerce_sample[[#This Row],[discounted_price]]/flipkart_com_ecommerce_sample[[#This Row],[retail_price]]*100</f>
        <v>47.368421052631575</v>
      </c>
      <c r="L11769" s="1" t="s">
        <v>83544</v>
      </c>
      <c r="M11769" t="b">
        <v>0</v>
      </c>
      <c r="N11769" s="1" t="s">
        <v>83545</v>
      </c>
      <c r="O11769" s="1">
        <f>LEN(flipkart_com_ecommerce_sample[[#This Row],[description]])</f>
        <v>169</v>
      </c>
      <c r="P11769" s="1" t="s">
        <v>22</v>
      </c>
      <c r="Q11769" s="1" t="s">
        <v>22</v>
      </c>
      <c r="R11769" s="1" t="s">
        <v>81828</v>
      </c>
      <c r="S11769" s="1" t="s">
        <v>83546</v>
      </c>
    </row>
    <row r="11770" spans="1:19">
      <c r="A11770" s="1" t="s">
        <v>86059</v>
      </c>
      <c r="B11770" s="2">
        <v>42368.24150462963</v>
      </c>
      <c r="C11770" s="1" t="s">
        <v>86060</v>
      </c>
      <c r="D11770" s="1" t="s">
        <v>85773</v>
      </c>
      <c r="E11770" s="1" t="s">
        <v>143551</v>
      </c>
      <c r="F11770" s="1" t="s">
        <v>63794</v>
      </c>
      <c r="G11770" s="1" t="s">
        <v>86061</v>
      </c>
      <c r="H11770">
        <v>950</v>
      </c>
      <c r="I11770">
        <v>950</v>
      </c>
      <c r="J11770">
        <f>flipkart_com_ecommerce_sample[[#This Row],[retail_price]]-(flipkart_com_ecommerce_sample[[#This Row],[retail_price]]*flipkart_com_ecommerce_sample[[#This Row],[discount percentage]])/100</f>
        <v>0</v>
      </c>
      <c r="K11770">
        <f>flipkart_com_ecommerce_sample[[#This Row],[discounted_price]]/flipkart_com_ecommerce_sample[[#This Row],[retail_price]]*100</f>
        <v>100</v>
      </c>
      <c r="L11770" s="1" t="s">
        <v>86062</v>
      </c>
      <c r="M11770" t="b">
        <v>0</v>
      </c>
      <c r="N11770" s="1" t="s">
        <v>86063</v>
      </c>
      <c r="O11770" s="1">
        <f>LEN(flipkart_com_ecommerce_sample[[#This Row],[description]])</f>
        <v>235</v>
      </c>
      <c r="P11770" s="1" t="s">
        <v>22</v>
      </c>
      <c r="Q11770" s="1" t="s">
        <v>22</v>
      </c>
      <c r="R11770" s="1" t="s">
        <v>86064</v>
      </c>
      <c r="S11770" s="1" t="s">
        <v>86065</v>
      </c>
    </row>
    <row r="11771" spans="1:19">
      <c r="A11771" s="1" t="s">
        <v>87791</v>
      </c>
      <c r="B11771" s="2">
        <v>42368.24150462963</v>
      </c>
      <c r="C11771" s="1" t="s">
        <v>87792</v>
      </c>
      <c r="D11771" s="1" t="s">
        <v>87793</v>
      </c>
      <c r="E11771" s="1" t="s">
        <v>143531</v>
      </c>
      <c r="F11771" s="1" t="s">
        <v>87794</v>
      </c>
      <c r="G11771" s="1" t="s">
        <v>87795</v>
      </c>
      <c r="H11771">
        <v>950</v>
      </c>
      <c r="I11771">
        <v>450</v>
      </c>
      <c r="J11771">
        <f>flipkart_com_ecommerce_sample[[#This Row],[retail_price]]-(flipkart_com_ecommerce_sample[[#This Row],[retail_price]]*flipkart_com_ecommerce_sample[[#This Row],[discount percentage]])/100</f>
        <v>500</v>
      </c>
      <c r="K11771">
        <f>flipkart_com_ecommerce_sample[[#This Row],[discounted_price]]/flipkart_com_ecommerce_sample[[#This Row],[retail_price]]*100</f>
        <v>47.368421052631575</v>
      </c>
      <c r="L11771" s="1" t="s">
        <v>87796</v>
      </c>
      <c r="M11771" t="b">
        <v>0</v>
      </c>
      <c r="N11771" s="1" t="s">
        <v>87793</v>
      </c>
      <c r="O11771" s="1">
        <f>LEN(flipkart_com_ecommerce_sample[[#This Row],[description]])</f>
        <v>36</v>
      </c>
      <c r="P11771" s="1" t="s">
        <v>181</v>
      </c>
      <c r="Q11771" s="1" t="s">
        <v>181</v>
      </c>
      <c r="R11771" s="1" t="s">
        <v>181</v>
      </c>
      <c r="S11771" s="1" t="s">
        <v>181</v>
      </c>
    </row>
    <row r="11772" spans="1:19">
      <c r="A11772" s="1" t="s">
        <v>87888</v>
      </c>
      <c r="B11772" s="2">
        <v>42368.24150462963</v>
      </c>
      <c r="C11772" s="1" t="s">
        <v>87889</v>
      </c>
      <c r="D11772" s="1" t="s">
        <v>86274</v>
      </c>
      <c r="E11772" s="1" t="s">
        <v>143531</v>
      </c>
      <c r="F11772" s="1" t="s">
        <v>86275</v>
      </c>
      <c r="G11772" s="1" t="s">
        <v>87890</v>
      </c>
      <c r="H11772">
        <v>950</v>
      </c>
      <c r="I11772">
        <v>475</v>
      </c>
      <c r="J11772">
        <f>flipkart_com_ecommerce_sample[[#This Row],[retail_price]]-(flipkart_com_ecommerce_sample[[#This Row],[retail_price]]*flipkart_com_ecommerce_sample[[#This Row],[discount percentage]])/100</f>
        <v>475</v>
      </c>
      <c r="K11772">
        <f>flipkart_com_ecommerce_sample[[#This Row],[discounted_price]]/flipkart_com_ecommerce_sample[[#This Row],[retail_price]]*100</f>
        <v>50</v>
      </c>
      <c r="L11772" s="1" t="s">
        <v>87891</v>
      </c>
      <c r="M11772" t="b">
        <v>0</v>
      </c>
      <c r="N11772" s="1" t="s">
        <v>87892</v>
      </c>
      <c r="O11772" s="1">
        <f>LEN(flipkart_com_ecommerce_sample[[#This Row],[description]])</f>
        <v>208</v>
      </c>
      <c r="P11772" s="1" t="s">
        <v>22</v>
      </c>
      <c r="Q11772" s="1" t="s">
        <v>22</v>
      </c>
      <c r="R11772" s="1" t="s">
        <v>714</v>
      </c>
      <c r="S11772" s="1" t="s">
        <v>87893</v>
      </c>
    </row>
    <row r="11773" spans="1:19">
      <c r="A11773" s="1" t="s">
        <v>88684</v>
      </c>
      <c r="B11773" s="2">
        <v>42368.24150462963</v>
      </c>
      <c r="C11773" s="1" t="s">
        <v>88685</v>
      </c>
      <c r="D11773" s="1" t="s">
        <v>85773</v>
      </c>
      <c r="E11773" s="1" t="s">
        <v>143551</v>
      </c>
      <c r="F11773" s="1" t="s">
        <v>63794</v>
      </c>
      <c r="G11773" s="1" t="s">
        <v>88686</v>
      </c>
      <c r="H11773">
        <v>950</v>
      </c>
      <c r="I11773">
        <v>950</v>
      </c>
      <c r="J11773">
        <f>flipkart_com_ecommerce_sample[[#This Row],[retail_price]]-(flipkart_com_ecommerce_sample[[#This Row],[retail_price]]*flipkart_com_ecommerce_sample[[#This Row],[discount percentage]])/100</f>
        <v>0</v>
      </c>
      <c r="K11773">
        <f>flipkart_com_ecommerce_sample[[#This Row],[discounted_price]]/flipkart_com_ecommerce_sample[[#This Row],[retail_price]]*100</f>
        <v>100</v>
      </c>
      <c r="L11773" s="1" t="s">
        <v>88687</v>
      </c>
      <c r="M11773" t="b">
        <v>0</v>
      </c>
      <c r="N11773" s="1" t="s">
        <v>85776</v>
      </c>
      <c r="O11773" s="1">
        <f>LEN(flipkart_com_ecommerce_sample[[#This Row],[description]])</f>
        <v>65</v>
      </c>
      <c r="P11773" s="1" t="s">
        <v>181</v>
      </c>
      <c r="Q11773" s="1" t="s">
        <v>181</v>
      </c>
      <c r="R11773" s="1" t="s">
        <v>181</v>
      </c>
      <c r="S11773" s="1" t="s">
        <v>181</v>
      </c>
    </row>
    <row r="11774" spans="1:19">
      <c r="A11774" s="1" t="s">
        <v>89287</v>
      </c>
      <c r="B11774" s="2">
        <v>42368.24150462963</v>
      </c>
      <c r="C11774" s="1" t="s">
        <v>89288</v>
      </c>
      <c r="D11774" s="1" t="s">
        <v>85773</v>
      </c>
      <c r="E11774" s="1" t="s">
        <v>143551</v>
      </c>
      <c r="F11774" s="1" t="s">
        <v>63794</v>
      </c>
      <c r="G11774" s="1" t="s">
        <v>89289</v>
      </c>
      <c r="H11774">
        <v>950</v>
      </c>
      <c r="I11774">
        <v>950</v>
      </c>
      <c r="J11774">
        <f>flipkart_com_ecommerce_sample[[#This Row],[retail_price]]-(flipkart_com_ecommerce_sample[[#This Row],[retail_price]]*flipkart_com_ecommerce_sample[[#This Row],[discount percentage]])/100</f>
        <v>0</v>
      </c>
      <c r="K11774">
        <f>flipkart_com_ecommerce_sample[[#This Row],[discounted_price]]/flipkart_com_ecommerce_sample[[#This Row],[retail_price]]*100</f>
        <v>100</v>
      </c>
      <c r="L11774" s="1" t="s">
        <v>86062</v>
      </c>
      <c r="M11774" t="b">
        <v>0</v>
      </c>
      <c r="N11774" s="1" t="s">
        <v>86063</v>
      </c>
      <c r="O11774" s="1">
        <f>LEN(flipkart_com_ecommerce_sample[[#This Row],[description]])</f>
        <v>235</v>
      </c>
      <c r="P11774" s="1" t="s">
        <v>22</v>
      </c>
      <c r="Q11774" s="1" t="s">
        <v>22</v>
      </c>
      <c r="R11774" s="1" t="s">
        <v>86064</v>
      </c>
      <c r="S11774" s="1" t="s">
        <v>89290</v>
      </c>
    </row>
    <row r="11775" spans="1:19">
      <c r="A11775" s="1" t="s">
        <v>105190</v>
      </c>
      <c r="B11775" s="2">
        <v>42350.720057870371</v>
      </c>
      <c r="C11775" s="1" t="s">
        <v>105191</v>
      </c>
      <c r="D11775" s="1" t="s">
        <v>105192</v>
      </c>
      <c r="E11775" s="1" t="s">
        <v>143530</v>
      </c>
      <c r="F11775" s="1" t="s">
        <v>12750</v>
      </c>
      <c r="G11775" s="1" t="s">
        <v>105193</v>
      </c>
      <c r="H11775">
        <v>950</v>
      </c>
      <c r="I11775">
        <v>840</v>
      </c>
      <c r="J11775">
        <f>flipkart_com_ecommerce_sample[[#This Row],[retail_price]]-(flipkart_com_ecommerce_sample[[#This Row],[retail_price]]*flipkart_com_ecommerce_sample[[#This Row],[discount percentage]])/100</f>
        <v>110</v>
      </c>
      <c r="K11775">
        <f>flipkart_com_ecommerce_sample[[#This Row],[discounted_price]]/flipkart_com_ecommerce_sample[[#This Row],[retail_price]]*100</f>
        <v>88.421052631578945</v>
      </c>
      <c r="L11775" s="1" t="s">
        <v>105194</v>
      </c>
      <c r="M11775" t="b">
        <v>0</v>
      </c>
      <c r="N11775" s="1" t="s">
        <v>105195</v>
      </c>
      <c r="O11775" s="1">
        <f>LEN(flipkart_com_ecommerce_sample[[#This Row],[description]])</f>
        <v>151</v>
      </c>
      <c r="P11775" s="1" t="s">
        <v>232</v>
      </c>
      <c r="Q11775" s="1" t="s">
        <v>232</v>
      </c>
      <c r="R11775" s="1" t="s">
        <v>105181</v>
      </c>
      <c r="S11775" s="1" t="s">
        <v>105196</v>
      </c>
    </row>
    <row r="11776" spans="1:19">
      <c r="A11776" s="1" t="s">
        <v>105197</v>
      </c>
      <c r="B11776" s="2">
        <v>42350.720057870371</v>
      </c>
      <c r="C11776" s="1" t="s">
        <v>105198</v>
      </c>
      <c r="D11776" s="1" t="s">
        <v>105199</v>
      </c>
      <c r="E11776" s="1" t="s">
        <v>143530</v>
      </c>
      <c r="F11776" s="1" t="s">
        <v>12750</v>
      </c>
      <c r="G11776" s="1" t="s">
        <v>105200</v>
      </c>
      <c r="H11776">
        <v>950</v>
      </c>
      <c r="I11776">
        <v>840</v>
      </c>
      <c r="J11776">
        <f>flipkart_com_ecommerce_sample[[#This Row],[retail_price]]-(flipkart_com_ecommerce_sample[[#This Row],[retail_price]]*flipkart_com_ecommerce_sample[[#This Row],[discount percentage]])/100</f>
        <v>110</v>
      </c>
      <c r="K11776">
        <f>flipkart_com_ecommerce_sample[[#This Row],[discounted_price]]/flipkart_com_ecommerce_sample[[#This Row],[retail_price]]*100</f>
        <v>88.421052631578945</v>
      </c>
      <c r="L11776" s="1" t="s">
        <v>105201</v>
      </c>
      <c r="M11776" t="b">
        <v>0</v>
      </c>
      <c r="N11776" s="1" t="s">
        <v>105202</v>
      </c>
      <c r="O11776" s="1">
        <f>LEN(flipkart_com_ecommerce_sample[[#This Row],[description]])</f>
        <v>145</v>
      </c>
      <c r="P11776" s="1" t="s">
        <v>1203</v>
      </c>
      <c r="Q11776" s="1" t="s">
        <v>1203</v>
      </c>
      <c r="R11776" s="1" t="s">
        <v>105181</v>
      </c>
      <c r="S11776" s="1" t="s">
        <v>105203</v>
      </c>
    </row>
    <row r="11777" spans="1:19">
      <c r="A11777" s="1" t="s">
        <v>105211</v>
      </c>
      <c r="B11777" s="2">
        <v>42350.720057870371</v>
      </c>
      <c r="C11777" s="1" t="s">
        <v>105212</v>
      </c>
      <c r="D11777" s="1" t="s">
        <v>105213</v>
      </c>
      <c r="E11777" s="1" t="s">
        <v>143530</v>
      </c>
      <c r="F11777" s="1" t="s">
        <v>12750</v>
      </c>
      <c r="G11777" s="1" t="s">
        <v>105214</v>
      </c>
      <c r="H11777">
        <v>950</v>
      </c>
      <c r="I11777">
        <v>840</v>
      </c>
      <c r="J11777">
        <f>flipkart_com_ecommerce_sample[[#This Row],[retail_price]]-(flipkart_com_ecommerce_sample[[#This Row],[retail_price]]*flipkart_com_ecommerce_sample[[#This Row],[discount percentage]])/100</f>
        <v>110</v>
      </c>
      <c r="K11777">
        <f>flipkart_com_ecommerce_sample[[#This Row],[discounted_price]]/flipkart_com_ecommerce_sample[[#This Row],[retail_price]]*100</f>
        <v>88.421052631578945</v>
      </c>
      <c r="L11777" s="1" t="s">
        <v>105215</v>
      </c>
      <c r="M11777" t="b">
        <v>0</v>
      </c>
      <c r="N11777" s="1" t="s">
        <v>105216</v>
      </c>
      <c r="O11777" s="1">
        <f>LEN(flipkart_com_ecommerce_sample[[#This Row],[description]])</f>
        <v>147</v>
      </c>
      <c r="P11777" s="1" t="s">
        <v>22</v>
      </c>
      <c r="Q11777" s="1" t="s">
        <v>22</v>
      </c>
      <c r="R11777" s="1" t="s">
        <v>105181</v>
      </c>
      <c r="S11777" s="1" t="s">
        <v>105217</v>
      </c>
    </row>
    <row r="11778" spans="1:19">
      <c r="A11778" s="1" t="s">
        <v>105218</v>
      </c>
      <c r="B11778" s="2">
        <v>42350.720057870371</v>
      </c>
      <c r="C11778" s="1" t="s">
        <v>105219</v>
      </c>
      <c r="D11778" s="1" t="s">
        <v>105220</v>
      </c>
      <c r="E11778" s="1" t="s">
        <v>143530</v>
      </c>
      <c r="F11778" s="1" t="s">
        <v>12750</v>
      </c>
      <c r="G11778" s="1" t="s">
        <v>105221</v>
      </c>
      <c r="H11778">
        <v>950</v>
      </c>
      <c r="I11778">
        <v>840</v>
      </c>
      <c r="J11778">
        <f>flipkart_com_ecommerce_sample[[#This Row],[retail_price]]-(flipkart_com_ecommerce_sample[[#This Row],[retail_price]]*flipkart_com_ecommerce_sample[[#This Row],[discount percentage]])/100</f>
        <v>110</v>
      </c>
      <c r="K11778">
        <f>flipkart_com_ecommerce_sample[[#This Row],[discounted_price]]/flipkart_com_ecommerce_sample[[#This Row],[retail_price]]*100</f>
        <v>88.421052631578945</v>
      </c>
      <c r="L11778" s="1" t="s">
        <v>105222</v>
      </c>
      <c r="M11778" t="b">
        <v>0</v>
      </c>
      <c r="N11778" s="1" t="s">
        <v>105223</v>
      </c>
      <c r="O11778" s="1">
        <f>LEN(flipkart_com_ecommerce_sample[[#This Row],[description]])</f>
        <v>146</v>
      </c>
      <c r="P11778" s="1" t="s">
        <v>22</v>
      </c>
      <c r="Q11778" s="1" t="s">
        <v>22</v>
      </c>
      <c r="R11778" s="1" t="s">
        <v>105181</v>
      </c>
      <c r="S11778" s="1" t="s">
        <v>105224</v>
      </c>
    </row>
    <row r="11779" spans="1:19">
      <c r="A11779" s="1" t="s">
        <v>107149</v>
      </c>
      <c r="B11779" s="2">
        <v>42350.720057870371</v>
      </c>
      <c r="C11779" s="1" t="s">
        <v>107150</v>
      </c>
      <c r="D11779" s="1" t="s">
        <v>107151</v>
      </c>
      <c r="E11779" s="1" t="s">
        <v>143531</v>
      </c>
      <c r="F11779" s="1" t="s">
        <v>107152</v>
      </c>
      <c r="G11779" s="1" t="s">
        <v>107153</v>
      </c>
      <c r="H11779">
        <v>950</v>
      </c>
      <c r="I11779">
        <v>550</v>
      </c>
      <c r="J11779">
        <f>flipkart_com_ecommerce_sample[[#This Row],[retail_price]]-(flipkart_com_ecommerce_sample[[#This Row],[retail_price]]*flipkart_com_ecommerce_sample[[#This Row],[discount percentage]])/100</f>
        <v>399.99999999999989</v>
      </c>
      <c r="K11779">
        <f>flipkart_com_ecommerce_sample[[#This Row],[discounted_price]]/flipkart_com_ecommerce_sample[[#This Row],[retail_price]]*100</f>
        <v>57.894736842105267</v>
      </c>
      <c r="L11779" s="1" t="s">
        <v>107154</v>
      </c>
      <c r="M11779" t="b">
        <v>0</v>
      </c>
      <c r="N11779" s="1" t="s">
        <v>107155</v>
      </c>
      <c r="O11779" s="1">
        <f>LEN(flipkart_com_ecommerce_sample[[#This Row],[description]])</f>
        <v>210</v>
      </c>
      <c r="P11779" s="1" t="s">
        <v>22</v>
      </c>
      <c r="Q11779" s="1" t="s">
        <v>22</v>
      </c>
      <c r="R11779" s="1" t="s">
        <v>181</v>
      </c>
      <c r="S11779" s="1" t="s">
        <v>107156</v>
      </c>
    </row>
    <row r="11780" spans="1:19">
      <c r="A11780" s="1" t="s">
        <v>107960</v>
      </c>
      <c r="B11780" s="2">
        <v>42350.720057870371</v>
      </c>
      <c r="C11780" s="1" t="s">
        <v>107961</v>
      </c>
      <c r="D11780" s="1" t="s">
        <v>107962</v>
      </c>
      <c r="E11780" s="1" t="s">
        <v>143538</v>
      </c>
      <c r="F11780" s="1" t="s">
        <v>105097</v>
      </c>
      <c r="G11780" s="1" t="s">
        <v>107963</v>
      </c>
      <c r="H11780">
        <v>950</v>
      </c>
      <c r="I11780">
        <v>570</v>
      </c>
      <c r="J11780">
        <f>flipkart_com_ecommerce_sample[[#This Row],[retail_price]]-(flipkart_com_ecommerce_sample[[#This Row],[retail_price]]*flipkart_com_ecommerce_sample[[#This Row],[discount percentage]])/100</f>
        <v>380</v>
      </c>
      <c r="K11780">
        <f>flipkart_com_ecommerce_sample[[#This Row],[discounted_price]]/flipkart_com_ecommerce_sample[[#This Row],[retail_price]]*100</f>
        <v>60</v>
      </c>
      <c r="L11780" s="1" t="s">
        <v>107964</v>
      </c>
      <c r="M11780" t="b">
        <v>0</v>
      </c>
      <c r="N11780" s="1" t="s">
        <v>107965</v>
      </c>
      <c r="O11780" s="1">
        <f>LEN(flipkart_com_ecommerce_sample[[#This Row],[description]])</f>
        <v>315</v>
      </c>
      <c r="P11780" s="1" t="s">
        <v>22</v>
      </c>
      <c r="Q11780" s="1" t="s">
        <v>22</v>
      </c>
      <c r="R11780" s="1" t="s">
        <v>181</v>
      </c>
      <c r="S11780" s="1" t="s">
        <v>107966</v>
      </c>
    </row>
    <row r="11781" spans="1:19">
      <c r="A11781" s="1" t="s">
        <v>113468</v>
      </c>
      <c r="B11781" s="2">
        <v>42367.442800925928</v>
      </c>
      <c r="C11781" s="1" t="s">
        <v>113469</v>
      </c>
      <c r="D11781" s="1" t="s">
        <v>113470</v>
      </c>
      <c r="E11781" s="1" t="s">
        <v>143567</v>
      </c>
      <c r="F11781" s="1" t="s">
        <v>113471</v>
      </c>
      <c r="G11781" s="1" t="s">
        <v>113472</v>
      </c>
      <c r="H11781">
        <v>950</v>
      </c>
      <c r="I11781">
        <v>450</v>
      </c>
      <c r="J11781">
        <f>flipkart_com_ecommerce_sample[[#This Row],[retail_price]]-(flipkart_com_ecommerce_sample[[#This Row],[retail_price]]*flipkart_com_ecommerce_sample[[#This Row],[discount percentage]])/100</f>
        <v>500</v>
      </c>
      <c r="K11781">
        <f>flipkart_com_ecommerce_sample[[#This Row],[discounted_price]]/flipkart_com_ecommerce_sample[[#This Row],[retail_price]]*100</f>
        <v>47.368421052631575</v>
      </c>
      <c r="L11781" s="1" t="s">
        <v>113473</v>
      </c>
      <c r="M11781" t="b">
        <v>0</v>
      </c>
      <c r="N11781" s="1" t="s">
        <v>113474</v>
      </c>
      <c r="O11781" s="1">
        <f>LEN(flipkart_com_ecommerce_sample[[#This Row],[description]])</f>
        <v>146</v>
      </c>
      <c r="P11781" s="1" t="s">
        <v>22</v>
      </c>
      <c r="Q11781" s="1" t="s">
        <v>22</v>
      </c>
      <c r="R11781" s="1" t="s">
        <v>113475</v>
      </c>
      <c r="S11781" s="1" t="s">
        <v>113476</v>
      </c>
    </row>
    <row r="11782" spans="1:19">
      <c r="A11782" s="1" t="s">
        <v>129572</v>
      </c>
      <c r="B11782" s="2">
        <v>42370.781643518516</v>
      </c>
      <c r="C11782" s="1" t="s">
        <v>129573</v>
      </c>
      <c r="D11782" s="1" t="s">
        <v>129574</v>
      </c>
      <c r="E11782" s="1" t="s">
        <v>143531</v>
      </c>
      <c r="F11782" s="1" t="s">
        <v>129575</v>
      </c>
      <c r="G11782" s="1" t="s">
        <v>129576</v>
      </c>
      <c r="H11782">
        <v>950</v>
      </c>
      <c r="I11782">
        <v>549</v>
      </c>
      <c r="J11782">
        <f>flipkart_com_ecommerce_sample[[#This Row],[retail_price]]-(flipkart_com_ecommerce_sample[[#This Row],[retail_price]]*flipkart_com_ecommerce_sample[[#This Row],[discount percentage]])/100</f>
        <v>401.00000000000011</v>
      </c>
      <c r="K11782">
        <f>flipkart_com_ecommerce_sample[[#This Row],[discounted_price]]/flipkart_com_ecommerce_sample[[#This Row],[retail_price]]*100</f>
        <v>57.78947368421052</v>
      </c>
      <c r="L11782" s="1" t="s">
        <v>129577</v>
      </c>
      <c r="M11782" t="b">
        <v>0</v>
      </c>
      <c r="N11782" s="1" t="s">
        <v>129578</v>
      </c>
      <c r="O11782" s="1">
        <f>LEN(flipkart_com_ecommerce_sample[[#This Row],[description]])</f>
        <v>210</v>
      </c>
      <c r="P11782" s="1" t="s">
        <v>22</v>
      </c>
      <c r="Q11782" s="1" t="s">
        <v>22</v>
      </c>
      <c r="R11782" s="1" t="s">
        <v>181</v>
      </c>
      <c r="S11782" s="1" t="s">
        <v>129579</v>
      </c>
    </row>
    <row r="11783" spans="1:19">
      <c r="A11783" s="1" t="s">
        <v>131002</v>
      </c>
      <c r="B11783" s="2">
        <v>42425.573680555557</v>
      </c>
      <c r="C11783" s="1" t="s">
        <v>131003</v>
      </c>
      <c r="D11783" s="1" t="s">
        <v>131004</v>
      </c>
      <c r="E11783" s="1" t="s">
        <v>143537</v>
      </c>
      <c r="F11783" s="1" t="s">
        <v>131005</v>
      </c>
      <c r="G11783" s="1" t="s">
        <v>131006</v>
      </c>
      <c r="H11783">
        <v>950</v>
      </c>
      <c r="I11783">
        <v>500</v>
      </c>
      <c r="J11783">
        <f>flipkart_com_ecommerce_sample[[#This Row],[retail_price]]-(flipkart_com_ecommerce_sample[[#This Row],[retail_price]]*flipkart_com_ecommerce_sample[[#This Row],[discount percentage]])/100</f>
        <v>450</v>
      </c>
      <c r="K11783">
        <f>flipkart_com_ecommerce_sample[[#This Row],[discounted_price]]/flipkart_com_ecommerce_sample[[#This Row],[retail_price]]*100</f>
        <v>52.631578947368418</v>
      </c>
      <c r="L11783" s="1" t="s">
        <v>131007</v>
      </c>
      <c r="M11783" t="b">
        <v>0</v>
      </c>
      <c r="N11783" s="1" t="s">
        <v>131008</v>
      </c>
      <c r="O11783" s="1">
        <f>LEN(flipkart_com_ecommerce_sample[[#This Row],[description]])</f>
        <v>335</v>
      </c>
      <c r="P11783" s="1" t="s">
        <v>22</v>
      </c>
      <c r="Q11783" s="1" t="s">
        <v>22</v>
      </c>
      <c r="R11783" s="1" t="s">
        <v>131009</v>
      </c>
      <c r="S11783" s="1" t="s">
        <v>131010</v>
      </c>
    </row>
    <row r="11784" spans="1:19">
      <c r="A11784" s="1" t="s">
        <v>133960</v>
      </c>
      <c r="B11784" s="2">
        <v>42373.371793981481</v>
      </c>
      <c r="C11784" s="1" t="s">
        <v>133961</v>
      </c>
      <c r="D11784" s="1" t="s">
        <v>133962</v>
      </c>
      <c r="E11784" s="1" t="s">
        <v>143551</v>
      </c>
      <c r="F11784" s="1" t="s">
        <v>11705</v>
      </c>
      <c r="G11784" s="1" t="s">
        <v>133963</v>
      </c>
      <c r="H11784">
        <v>950</v>
      </c>
      <c r="I11784">
        <v>500</v>
      </c>
      <c r="J11784">
        <f>flipkart_com_ecommerce_sample[[#This Row],[retail_price]]-(flipkart_com_ecommerce_sample[[#This Row],[retail_price]]*flipkart_com_ecommerce_sample[[#This Row],[discount percentage]])/100</f>
        <v>450</v>
      </c>
      <c r="K11784">
        <f>flipkart_com_ecommerce_sample[[#This Row],[discounted_price]]/flipkart_com_ecommerce_sample[[#This Row],[retail_price]]*100</f>
        <v>52.631578947368418</v>
      </c>
      <c r="L11784" s="1" t="s">
        <v>133964</v>
      </c>
      <c r="M11784" t="b">
        <v>0</v>
      </c>
      <c r="N11784" s="1" t="s">
        <v>133965</v>
      </c>
      <c r="O11784" s="1">
        <f>LEN(flipkart_com_ecommerce_sample[[#This Row],[description]])</f>
        <v>191</v>
      </c>
      <c r="P11784" s="1" t="s">
        <v>22</v>
      </c>
      <c r="Q11784" s="1" t="s">
        <v>22</v>
      </c>
      <c r="R11784" s="1" t="s">
        <v>133966</v>
      </c>
      <c r="S11784" s="1" t="s">
        <v>133967</v>
      </c>
    </row>
    <row r="11785" spans="1:19">
      <c r="A11785" s="1" t="s">
        <v>134806</v>
      </c>
      <c r="B11785" s="2">
        <v>42352.428946759261</v>
      </c>
      <c r="C11785" s="1" t="s">
        <v>134807</v>
      </c>
      <c r="D11785" s="1" t="s">
        <v>134731</v>
      </c>
      <c r="E11785" s="1" t="s">
        <v>143541</v>
      </c>
      <c r="F11785" s="1" t="s">
        <v>71772</v>
      </c>
      <c r="G11785" s="1" t="s">
        <v>134808</v>
      </c>
      <c r="H11785">
        <v>950</v>
      </c>
      <c r="I11785">
        <v>768</v>
      </c>
      <c r="J11785">
        <f>flipkart_com_ecommerce_sample[[#This Row],[retail_price]]-(flipkart_com_ecommerce_sample[[#This Row],[retail_price]]*flipkart_com_ecommerce_sample[[#This Row],[discount percentage]])/100</f>
        <v>182</v>
      </c>
      <c r="K11785">
        <f>flipkart_com_ecommerce_sample[[#This Row],[discounted_price]]/flipkart_com_ecommerce_sample[[#This Row],[retail_price]]*100</f>
        <v>80.84210526315789</v>
      </c>
      <c r="L11785" s="1" t="s">
        <v>134809</v>
      </c>
      <c r="M11785" t="b">
        <v>0</v>
      </c>
      <c r="N11785" s="1" t="s">
        <v>134810</v>
      </c>
      <c r="O11785" s="1">
        <f>LEN(flipkart_com_ecommerce_sample[[#This Row],[description]])</f>
        <v>66</v>
      </c>
      <c r="P11785" s="1" t="s">
        <v>181</v>
      </c>
      <c r="Q11785" s="1" t="s">
        <v>181</v>
      </c>
      <c r="R11785" s="1" t="s">
        <v>181</v>
      </c>
      <c r="S11785" s="1" t="s">
        <v>181</v>
      </c>
    </row>
    <row r="11786" spans="1:19">
      <c r="A11786" s="1" t="s">
        <v>134840</v>
      </c>
      <c r="B11786" s="2">
        <v>42352.428946759261</v>
      </c>
      <c r="C11786" s="1" t="s">
        <v>134841</v>
      </c>
      <c r="D11786" s="1" t="s">
        <v>134731</v>
      </c>
      <c r="E11786" s="1" t="s">
        <v>143541</v>
      </c>
      <c r="F11786" s="1" t="s">
        <v>71772</v>
      </c>
      <c r="G11786" s="1" t="s">
        <v>134842</v>
      </c>
      <c r="H11786">
        <v>950</v>
      </c>
      <c r="I11786">
        <v>768</v>
      </c>
      <c r="J11786">
        <f>flipkart_com_ecommerce_sample[[#This Row],[retail_price]]-(flipkart_com_ecommerce_sample[[#This Row],[retail_price]]*flipkart_com_ecommerce_sample[[#This Row],[discount percentage]])/100</f>
        <v>182</v>
      </c>
      <c r="K11786">
        <f>flipkart_com_ecommerce_sample[[#This Row],[discounted_price]]/flipkart_com_ecommerce_sample[[#This Row],[retail_price]]*100</f>
        <v>80.84210526315789</v>
      </c>
      <c r="L11786" s="1" t="s">
        <v>134809</v>
      </c>
      <c r="M11786" t="b">
        <v>0</v>
      </c>
      <c r="N11786" s="1" t="s">
        <v>134843</v>
      </c>
      <c r="O11786" s="1">
        <f>LEN(flipkart_com_ecommerce_sample[[#This Row],[description]])</f>
        <v>67</v>
      </c>
      <c r="P11786" s="1" t="s">
        <v>181</v>
      </c>
      <c r="Q11786" s="1" t="s">
        <v>181</v>
      </c>
      <c r="R11786" s="1" t="s">
        <v>181</v>
      </c>
      <c r="S11786" s="1" t="s">
        <v>181</v>
      </c>
    </row>
    <row r="11787" spans="1:19">
      <c r="A11787" s="1" t="s">
        <v>135099</v>
      </c>
      <c r="B11787" s="2">
        <v>42448.523738425924</v>
      </c>
      <c r="C11787" s="1" t="s">
        <v>135100</v>
      </c>
      <c r="D11787" s="1" t="s">
        <v>135101</v>
      </c>
      <c r="E11787" s="1" t="s">
        <v>143530</v>
      </c>
      <c r="F11787" s="1" t="s">
        <v>135102</v>
      </c>
      <c r="G11787" s="1" t="s">
        <v>135103</v>
      </c>
      <c r="H11787">
        <v>950</v>
      </c>
      <c r="I11787">
        <v>700</v>
      </c>
      <c r="J11787">
        <f>flipkart_com_ecommerce_sample[[#This Row],[retail_price]]-(flipkart_com_ecommerce_sample[[#This Row],[retail_price]]*flipkart_com_ecommerce_sample[[#This Row],[discount percentage]])/100</f>
        <v>250.00000000000011</v>
      </c>
      <c r="K11787">
        <f>flipkart_com_ecommerce_sample[[#This Row],[discounted_price]]/flipkart_com_ecommerce_sample[[#This Row],[retail_price]]*100</f>
        <v>73.68421052631578</v>
      </c>
      <c r="L11787" s="1" t="s">
        <v>135104</v>
      </c>
      <c r="M11787" t="b">
        <v>0</v>
      </c>
      <c r="N11787" s="1" t="s">
        <v>135105</v>
      </c>
      <c r="O11787" s="1">
        <f>LEN(flipkart_com_ecommerce_sample[[#This Row],[description]])</f>
        <v>483</v>
      </c>
      <c r="P11787" s="1" t="s">
        <v>22</v>
      </c>
      <c r="Q11787" s="1" t="s">
        <v>22</v>
      </c>
      <c r="R11787" s="1" t="s">
        <v>135106</v>
      </c>
      <c r="S11787" s="1" t="s">
        <v>135107</v>
      </c>
    </row>
    <row r="11788" spans="1:19">
      <c r="A11788" s="1" t="s">
        <v>135125</v>
      </c>
      <c r="B11788" s="2">
        <v>42448.523738425924</v>
      </c>
      <c r="C11788" s="1" t="s">
        <v>135126</v>
      </c>
      <c r="D11788" s="1" t="s">
        <v>135101</v>
      </c>
      <c r="E11788" s="1" t="s">
        <v>143530</v>
      </c>
      <c r="F11788" s="1" t="s">
        <v>135102</v>
      </c>
      <c r="G11788" s="1" t="s">
        <v>135127</v>
      </c>
      <c r="H11788">
        <v>950</v>
      </c>
      <c r="I11788">
        <v>700</v>
      </c>
      <c r="J11788">
        <f>flipkart_com_ecommerce_sample[[#This Row],[retail_price]]-(flipkart_com_ecommerce_sample[[#This Row],[retail_price]]*flipkart_com_ecommerce_sample[[#This Row],[discount percentage]])/100</f>
        <v>250.00000000000011</v>
      </c>
      <c r="K11788">
        <f>flipkart_com_ecommerce_sample[[#This Row],[discounted_price]]/flipkart_com_ecommerce_sample[[#This Row],[retail_price]]*100</f>
        <v>73.68421052631578</v>
      </c>
      <c r="L11788" s="1" t="s">
        <v>135104</v>
      </c>
      <c r="M11788" t="b">
        <v>0</v>
      </c>
      <c r="N11788" s="1" t="s">
        <v>135128</v>
      </c>
      <c r="O11788" s="1">
        <f>LEN(flipkart_com_ecommerce_sample[[#This Row],[description]])</f>
        <v>477</v>
      </c>
      <c r="P11788" s="1" t="s">
        <v>22</v>
      </c>
      <c r="Q11788" s="1" t="s">
        <v>22</v>
      </c>
      <c r="R11788" s="1" t="s">
        <v>135106</v>
      </c>
      <c r="S11788" s="1" t="s">
        <v>135129</v>
      </c>
    </row>
    <row r="11789" spans="1:19">
      <c r="A11789" s="1" t="s">
        <v>135159</v>
      </c>
      <c r="B11789" s="2">
        <v>42448.523738425924</v>
      </c>
      <c r="C11789" s="1" t="s">
        <v>135160</v>
      </c>
      <c r="D11789" s="1" t="s">
        <v>135161</v>
      </c>
      <c r="E11789" s="1" t="s">
        <v>143530</v>
      </c>
      <c r="F11789" s="1" t="s">
        <v>135162</v>
      </c>
      <c r="G11789" s="1" t="s">
        <v>135163</v>
      </c>
      <c r="H11789">
        <v>950</v>
      </c>
      <c r="I11789">
        <v>650</v>
      </c>
      <c r="J11789">
        <f>flipkart_com_ecommerce_sample[[#This Row],[retail_price]]-(flipkart_com_ecommerce_sample[[#This Row],[retail_price]]*flipkart_com_ecommerce_sample[[#This Row],[discount percentage]])/100</f>
        <v>300</v>
      </c>
      <c r="K11789">
        <f>flipkart_com_ecommerce_sample[[#This Row],[discounted_price]]/flipkart_com_ecommerce_sample[[#This Row],[retail_price]]*100</f>
        <v>68.421052631578945</v>
      </c>
      <c r="L11789" s="1" t="s">
        <v>135164</v>
      </c>
      <c r="M11789" t="b">
        <v>0</v>
      </c>
      <c r="N11789" s="1" t="s">
        <v>135165</v>
      </c>
      <c r="O11789" s="1">
        <f>LEN(flipkart_com_ecommerce_sample[[#This Row],[description]])</f>
        <v>477</v>
      </c>
      <c r="P11789" s="1" t="s">
        <v>22</v>
      </c>
      <c r="Q11789" s="1" t="s">
        <v>22</v>
      </c>
      <c r="R11789" s="1" t="s">
        <v>135106</v>
      </c>
      <c r="S11789" s="1" t="s">
        <v>135166</v>
      </c>
    </row>
    <row r="11790" spans="1:19">
      <c r="A11790" s="1" t="s">
        <v>135167</v>
      </c>
      <c r="B11790" s="2">
        <v>42448.523738425924</v>
      </c>
      <c r="C11790" s="1" t="s">
        <v>135168</v>
      </c>
      <c r="D11790" s="1" t="s">
        <v>135169</v>
      </c>
      <c r="E11790" s="1" t="s">
        <v>143530</v>
      </c>
      <c r="F11790" s="1" t="s">
        <v>135170</v>
      </c>
      <c r="G11790" s="1" t="s">
        <v>135171</v>
      </c>
      <c r="H11790">
        <v>950</v>
      </c>
      <c r="I11790">
        <v>700</v>
      </c>
      <c r="J11790">
        <f>flipkart_com_ecommerce_sample[[#This Row],[retail_price]]-(flipkart_com_ecommerce_sample[[#This Row],[retail_price]]*flipkart_com_ecommerce_sample[[#This Row],[discount percentage]])/100</f>
        <v>250.00000000000011</v>
      </c>
      <c r="K11790">
        <f>flipkart_com_ecommerce_sample[[#This Row],[discounted_price]]/flipkart_com_ecommerce_sample[[#This Row],[retail_price]]*100</f>
        <v>73.68421052631578</v>
      </c>
      <c r="L11790" s="1" t="s">
        <v>135104</v>
      </c>
      <c r="M11790" t="b">
        <v>0</v>
      </c>
      <c r="N11790" s="1" t="s">
        <v>135172</v>
      </c>
      <c r="O11790" s="1">
        <f>LEN(flipkart_com_ecommerce_sample[[#This Row],[description]])</f>
        <v>477</v>
      </c>
      <c r="P11790" s="1" t="s">
        <v>22</v>
      </c>
      <c r="Q11790" s="1" t="s">
        <v>22</v>
      </c>
      <c r="R11790" s="1" t="s">
        <v>135106</v>
      </c>
      <c r="S11790" s="1" t="s">
        <v>135173</v>
      </c>
    </row>
    <row r="11791" spans="1:19">
      <c r="A11791" s="1" t="s">
        <v>135407</v>
      </c>
      <c r="B11791" s="2">
        <v>42457.977430555555</v>
      </c>
      <c r="C11791" s="1" t="s">
        <v>135408</v>
      </c>
      <c r="D11791" s="1" t="s">
        <v>135409</v>
      </c>
      <c r="E11791" s="1" t="s">
        <v>143551</v>
      </c>
      <c r="F11791" s="1" t="s">
        <v>135410</v>
      </c>
      <c r="G11791" s="1" t="s">
        <v>135411</v>
      </c>
      <c r="H11791">
        <v>950</v>
      </c>
      <c r="I11791">
        <v>450</v>
      </c>
      <c r="J11791">
        <f>flipkart_com_ecommerce_sample[[#This Row],[retail_price]]-(flipkart_com_ecommerce_sample[[#This Row],[retail_price]]*flipkart_com_ecommerce_sample[[#This Row],[discount percentage]])/100</f>
        <v>500</v>
      </c>
      <c r="K11791">
        <f>flipkart_com_ecommerce_sample[[#This Row],[discounted_price]]/flipkart_com_ecommerce_sample[[#This Row],[retail_price]]*100</f>
        <v>47.368421052631575</v>
      </c>
      <c r="L11791" s="1" t="s">
        <v>135412</v>
      </c>
      <c r="M11791" t="b">
        <v>0</v>
      </c>
      <c r="N11791" s="1" t="s">
        <v>135413</v>
      </c>
      <c r="O11791" s="1">
        <f>LEN(flipkart_com_ecommerce_sample[[#This Row],[description]])</f>
        <v>2502</v>
      </c>
      <c r="P11791" s="1" t="s">
        <v>22</v>
      </c>
      <c r="Q11791" s="1" t="s">
        <v>22</v>
      </c>
      <c r="R11791" s="1" t="s">
        <v>135381</v>
      </c>
      <c r="S11791" s="1" t="s">
        <v>135414</v>
      </c>
    </row>
    <row r="11792" spans="1:19">
      <c r="A11792" s="1" t="s">
        <v>9809</v>
      </c>
      <c r="B11792" s="2">
        <v>42482.086446759262</v>
      </c>
      <c r="C11792" s="1" t="s">
        <v>9810</v>
      </c>
      <c r="D11792" s="1" t="s">
        <v>9811</v>
      </c>
      <c r="E11792" s="1" t="s">
        <v>143543</v>
      </c>
      <c r="F11792" s="1" t="s">
        <v>9812</v>
      </c>
      <c r="G11792" s="1" t="s">
        <v>9813</v>
      </c>
      <c r="H11792">
        <v>949</v>
      </c>
      <c r="I11792">
        <v>949</v>
      </c>
      <c r="J11792">
        <f>flipkart_com_ecommerce_sample[[#This Row],[retail_price]]-(flipkart_com_ecommerce_sample[[#This Row],[retail_price]]*flipkart_com_ecommerce_sample[[#This Row],[discount percentage]])/100</f>
        <v>0</v>
      </c>
      <c r="K11792">
        <f>flipkart_com_ecommerce_sample[[#This Row],[discounted_price]]/flipkart_com_ecommerce_sample[[#This Row],[retail_price]]*100</f>
        <v>100</v>
      </c>
      <c r="L11792" s="1" t="s">
        <v>9814</v>
      </c>
      <c r="M11792" t="b">
        <v>0</v>
      </c>
      <c r="N11792" s="1" t="s">
        <v>9815</v>
      </c>
      <c r="O11792" s="1">
        <f>LEN(flipkart_com_ecommerce_sample[[#This Row],[description]])</f>
        <v>404</v>
      </c>
      <c r="P11792" s="1" t="s">
        <v>22</v>
      </c>
      <c r="Q11792" s="1" t="s">
        <v>22</v>
      </c>
      <c r="R11792" s="1" t="s">
        <v>9768</v>
      </c>
      <c r="S11792" s="1" t="s">
        <v>9816</v>
      </c>
    </row>
    <row r="11793" spans="1:19">
      <c r="A11793" s="1" t="s">
        <v>12830</v>
      </c>
      <c r="B11793" s="2">
        <v>42370.684374999997</v>
      </c>
      <c r="C11793" s="1" t="s">
        <v>12831</v>
      </c>
      <c r="D11793" s="1" t="s">
        <v>12832</v>
      </c>
      <c r="E11793" s="1" t="s">
        <v>143531</v>
      </c>
      <c r="F11793" s="1" t="s">
        <v>12833</v>
      </c>
      <c r="G11793" s="1" t="s">
        <v>12834</v>
      </c>
      <c r="H11793">
        <v>949</v>
      </c>
      <c r="I11793">
        <v>549</v>
      </c>
      <c r="J11793">
        <f>flipkart_com_ecommerce_sample[[#This Row],[retail_price]]-(flipkart_com_ecommerce_sample[[#This Row],[retail_price]]*flipkart_com_ecommerce_sample[[#This Row],[discount percentage]])/100</f>
        <v>400</v>
      </c>
      <c r="K11793">
        <f>flipkart_com_ecommerce_sample[[#This Row],[discounted_price]]/flipkart_com_ecommerce_sample[[#This Row],[retail_price]]*100</f>
        <v>57.850368809272922</v>
      </c>
      <c r="L11793" s="1" t="s">
        <v>12835</v>
      </c>
      <c r="M11793" t="b">
        <v>0</v>
      </c>
      <c r="N11793" s="1" t="s">
        <v>12836</v>
      </c>
      <c r="O11793" s="1">
        <f>LEN(flipkart_com_ecommerce_sample[[#This Row],[description]])</f>
        <v>229</v>
      </c>
      <c r="P11793" s="1" t="s">
        <v>22</v>
      </c>
      <c r="Q11793" s="1" t="s">
        <v>22</v>
      </c>
      <c r="R11793" s="1" t="s">
        <v>181</v>
      </c>
      <c r="S11793" s="1" t="s">
        <v>12837</v>
      </c>
    </row>
    <row r="11794" spans="1:19">
      <c r="A11794" s="1" t="s">
        <v>15171</v>
      </c>
      <c r="B11794" s="2">
        <v>42376.48196759259</v>
      </c>
      <c r="C11794" s="1" t="s">
        <v>15172</v>
      </c>
      <c r="D11794" s="1" t="s">
        <v>15173</v>
      </c>
      <c r="E11794" s="1" t="s">
        <v>143531</v>
      </c>
      <c r="F11794" s="1" t="s">
        <v>15174</v>
      </c>
      <c r="G11794" s="1" t="s">
        <v>15175</v>
      </c>
      <c r="H11794">
        <v>949</v>
      </c>
      <c r="I11794">
        <v>300</v>
      </c>
      <c r="J11794">
        <f>flipkart_com_ecommerce_sample[[#This Row],[retail_price]]-(flipkart_com_ecommerce_sample[[#This Row],[retail_price]]*flipkart_com_ecommerce_sample[[#This Row],[discount percentage]])/100</f>
        <v>649</v>
      </c>
      <c r="K11794">
        <f>flipkart_com_ecommerce_sample[[#This Row],[discounted_price]]/flipkart_com_ecommerce_sample[[#This Row],[retail_price]]*100</f>
        <v>31.612223393045312</v>
      </c>
      <c r="L11794" s="1" t="s">
        <v>15176</v>
      </c>
      <c r="M11794" t="b">
        <v>0</v>
      </c>
      <c r="N11794" s="1" t="s">
        <v>15177</v>
      </c>
      <c r="O11794" s="1">
        <f>LEN(flipkart_com_ecommerce_sample[[#This Row],[description]])</f>
        <v>204</v>
      </c>
      <c r="P11794" s="1" t="s">
        <v>22</v>
      </c>
      <c r="Q11794" s="1" t="s">
        <v>22</v>
      </c>
      <c r="R11794" s="1" t="s">
        <v>15178</v>
      </c>
      <c r="S11794" s="1" t="s">
        <v>15179</v>
      </c>
    </row>
    <row r="11795" spans="1:19">
      <c r="A11795" s="1" t="s">
        <v>15295</v>
      </c>
      <c r="B11795" s="2">
        <v>42376.48196759259</v>
      </c>
      <c r="C11795" s="1" t="s">
        <v>15296</v>
      </c>
      <c r="D11795" s="1" t="s">
        <v>15173</v>
      </c>
      <c r="E11795" s="1" t="s">
        <v>143531</v>
      </c>
      <c r="F11795" s="1" t="s">
        <v>15174</v>
      </c>
      <c r="G11795" s="1" t="s">
        <v>15297</v>
      </c>
      <c r="H11795">
        <v>949</v>
      </c>
      <c r="I11795">
        <v>289</v>
      </c>
      <c r="J11795">
        <f>flipkart_com_ecommerce_sample[[#This Row],[retail_price]]-(flipkart_com_ecommerce_sample[[#This Row],[retail_price]]*flipkart_com_ecommerce_sample[[#This Row],[discount percentage]])/100</f>
        <v>660</v>
      </c>
      <c r="K11795">
        <f>flipkart_com_ecommerce_sample[[#This Row],[discounted_price]]/flipkart_com_ecommerce_sample[[#This Row],[retail_price]]*100</f>
        <v>30.453108535300316</v>
      </c>
      <c r="L11795" s="1" t="s">
        <v>15298</v>
      </c>
      <c r="M11795" t="b">
        <v>0</v>
      </c>
      <c r="N11795" s="1" t="s">
        <v>15299</v>
      </c>
      <c r="O11795" s="1">
        <f>LEN(flipkart_com_ecommerce_sample[[#This Row],[description]])</f>
        <v>197</v>
      </c>
      <c r="P11795" s="1" t="s">
        <v>22</v>
      </c>
      <c r="Q11795" s="1" t="s">
        <v>22</v>
      </c>
      <c r="R11795" s="1" t="s">
        <v>15300</v>
      </c>
      <c r="S11795" s="1" t="s">
        <v>15301</v>
      </c>
    </row>
    <row r="11796" spans="1:19">
      <c r="A11796" s="1" t="s">
        <v>15338</v>
      </c>
      <c r="B11796" s="2">
        <v>42376.48196759259</v>
      </c>
      <c r="C11796" s="1" t="s">
        <v>15339</v>
      </c>
      <c r="D11796" s="1" t="s">
        <v>15173</v>
      </c>
      <c r="E11796" s="1" t="s">
        <v>143531</v>
      </c>
      <c r="F11796" s="1" t="s">
        <v>15174</v>
      </c>
      <c r="G11796" s="1" t="s">
        <v>15340</v>
      </c>
      <c r="H11796">
        <v>949</v>
      </c>
      <c r="I11796">
        <v>300</v>
      </c>
      <c r="J11796">
        <f>flipkart_com_ecommerce_sample[[#This Row],[retail_price]]-(flipkart_com_ecommerce_sample[[#This Row],[retail_price]]*flipkart_com_ecommerce_sample[[#This Row],[discount percentage]])/100</f>
        <v>649</v>
      </c>
      <c r="K11796">
        <f>flipkart_com_ecommerce_sample[[#This Row],[discounted_price]]/flipkart_com_ecommerce_sample[[#This Row],[retail_price]]*100</f>
        <v>31.612223393045312</v>
      </c>
      <c r="L11796" s="1" t="s">
        <v>15341</v>
      </c>
      <c r="M11796" t="b">
        <v>0</v>
      </c>
      <c r="N11796" s="1" t="s">
        <v>15173</v>
      </c>
      <c r="O11796" s="1">
        <f>LEN(flipkart_com_ecommerce_sample[[#This Row],[description]])</f>
        <v>31</v>
      </c>
      <c r="P11796" s="1" t="s">
        <v>181</v>
      </c>
      <c r="Q11796" s="1" t="s">
        <v>181</v>
      </c>
      <c r="R11796" s="1" t="s">
        <v>181</v>
      </c>
      <c r="S11796" s="1" t="s">
        <v>181</v>
      </c>
    </row>
    <row r="11797" spans="1:19">
      <c r="A11797" s="1" t="s">
        <v>15773</v>
      </c>
      <c r="B11797" s="2">
        <v>42376.48196759259</v>
      </c>
      <c r="C11797" s="1" t="s">
        <v>15774</v>
      </c>
      <c r="D11797" s="1" t="s">
        <v>15173</v>
      </c>
      <c r="E11797" s="1" t="s">
        <v>143531</v>
      </c>
      <c r="F11797" s="1" t="s">
        <v>15174</v>
      </c>
      <c r="G11797" s="1" t="s">
        <v>15775</v>
      </c>
      <c r="H11797">
        <v>949</v>
      </c>
      <c r="I11797">
        <v>300</v>
      </c>
      <c r="J11797">
        <f>flipkart_com_ecommerce_sample[[#This Row],[retail_price]]-(flipkart_com_ecommerce_sample[[#This Row],[retail_price]]*flipkart_com_ecommerce_sample[[#This Row],[discount percentage]])/100</f>
        <v>649</v>
      </c>
      <c r="K11797">
        <f>flipkart_com_ecommerce_sample[[#This Row],[discounted_price]]/flipkart_com_ecommerce_sample[[#This Row],[retail_price]]*100</f>
        <v>31.612223393045312</v>
      </c>
      <c r="L11797" s="1" t="s">
        <v>15776</v>
      </c>
      <c r="M11797" t="b">
        <v>0</v>
      </c>
      <c r="N11797" s="1" t="s">
        <v>15173</v>
      </c>
      <c r="O11797" s="1">
        <f>LEN(flipkart_com_ecommerce_sample[[#This Row],[description]])</f>
        <v>31</v>
      </c>
      <c r="P11797" s="1" t="s">
        <v>181</v>
      </c>
      <c r="Q11797" s="1" t="s">
        <v>181</v>
      </c>
      <c r="R11797" s="1" t="s">
        <v>181</v>
      </c>
      <c r="S11797" s="1" t="s">
        <v>181</v>
      </c>
    </row>
    <row r="11798" spans="1:19">
      <c r="A11798" s="1" t="s">
        <v>15991</v>
      </c>
      <c r="B11798" s="2">
        <v>42376.48196759259</v>
      </c>
      <c r="C11798" s="1" t="s">
        <v>15992</v>
      </c>
      <c r="D11798" s="1" t="s">
        <v>15173</v>
      </c>
      <c r="E11798" s="1" t="s">
        <v>143531</v>
      </c>
      <c r="F11798" s="1" t="s">
        <v>15174</v>
      </c>
      <c r="G11798" s="1" t="s">
        <v>15993</v>
      </c>
      <c r="H11798">
        <v>949</v>
      </c>
      <c r="I11798">
        <v>299</v>
      </c>
      <c r="J11798">
        <f>flipkart_com_ecommerce_sample[[#This Row],[retail_price]]-(flipkart_com_ecommerce_sample[[#This Row],[retail_price]]*flipkart_com_ecommerce_sample[[#This Row],[discount percentage]])/100</f>
        <v>650</v>
      </c>
      <c r="K11798">
        <f>flipkart_com_ecommerce_sample[[#This Row],[discounted_price]]/flipkart_com_ecommerce_sample[[#This Row],[retail_price]]*100</f>
        <v>31.506849315068493</v>
      </c>
      <c r="L11798" s="1" t="s">
        <v>15994</v>
      </c>
      <c r="M11798" t="b">
        <v>0</v>
      </c>
      <c r="N11798" s="1" t="s">
        <v>15173</v>
      </c>
      <c r="O11798" s="1">
        <f>LEN(flipkart_com_ecommerce_sample[[#This Row],[description]])</f>
        <v>31</v>
      </c>
      <c r="P11798" s="1" t="s">
        <v>181</v>
      </c>
      <c r="Q11798" s="1" t="s">
        <v>181</v>
      </c>
      <c r="R11798" s="1" t="s">
        <v>181</v>
      </c>
      <c r="S11798" s="1" t="s">
        <v>181</v>
      </c>
    </row>
    <row r="11799" spans="1:19">
      <c r="A11799" s="1" t="s">
        <v>16009</v>
      </c>
      <c r="B11799" s="2">
        <v>42376.48196759259</v>
      </c>
      <c r="C11799" s="1" t="s">
        <v>16010</v>
      </c>
      <c r="D11799" s="1" t="s">
        <v>15502</v>
      </c>
      <c r="E11799" s="1" t="s">
        <v>143531</v>
      </c>
      <c r="F11799" s="1" t="s">
        <v>15174</v>
      </c>
      <c r="G11799" s="1" t="s">
        <v>16011</v>
      </c>
      <c r="H11799">
        <v>949</v>
      </c>
      <c r="I11799">
        <v>300</v>
      </c>
      <c r="J11799">
        <f>flipkart_com_ecommerce_sample[[#This Row],[retail_price]]-(flipkart_com_ecommerce_sample[[#This Row],[retail_price]]*flipkart_com_ecommerce_sample[[#This Row],[discount percentage]])/100</f>
        <v>649</v>
      </c>
      <c r="K11799">
        <f>flipkart_com_ecommerce_sample[[#This Row],[discounted_price]]/flipkart_com_ecommerce_sample[[#This Row],[retail_price]]*100</f>
        <v>31.612223393045312</v>
      </c>
      <c r="L11799" s="1" t="s">
        <v>16012</v>
      </c>
      <c r="M11799" t="b">
        <v>0</v>
      </c>
      <c r="N11799" s="1" t="s">
        <v>15502</v>
      </c>
      <c r="O11799" s="1">
        <f>LEN(flipkart_com_ecommerce_sample[[#This Row],[description]])</f>
        <v>29</v>
      </c>
      <c r="P11799" s="1" t="s">
        <v>181</v>
      </c>
      <c r="Q11799" s="1" t="s">
        <v>181</v>
      </c>
      <c r="R11799" s="1" t="s">
        <v>181</v>
      </c>
      <c r="S11799" s="1" t="s">
        <v>181</v>
      </c>
    </row>
    <row r="11800" spans="1:19">
      <c r="A11800" s="1" t="s">
        <v>16138</v>
      </c>
      <c r="B11800" s="2">
        <v>42376.48196759259</v>
      </c>
      <c r="C11800" s="1" t="s">
        <v>16139</v>
      </c>
      <c r="D11800" s="1" t="s">
        <v>15173</v>
      </c>
      <c r="E11800" s="1" t="s">
        <v>143531</v>
      </c>
      <c r="F11800" s="1" t="s">
        <v>15174</v>
      </c>
      <c r="G11800" s="1" t="s">
        <v>16140</v>
      </c>
      <c r="H11800">
        <v>949</v>
      </c>
      <c r="I11800">
        <v>289</v>
      </c>
      <c r="J11800">
        <f>flipkart_com_ecommerce_sample[[#This Row],[retail_price]]-(flipkart_com_ecommerce_sample[[#This Row],[retail_price]]*flipkart_com_ecommerce_sample[[#This Row],[discount percentage]])/100</f>
        <v>660</v>
      </c>
      <c r="K11800">
        <f>flipkart_com_ecommerce_sample[[#This Row],[discounted_price]]/flipkart_com_ecommerce_sample[[#This Row],[retail_price]]*100</f>
        <v>30.453108535300316</v>
      </c>
      <c r="L11800" s="1" t="s">
        <v>16141</v>
      </c>
      <c r="M11800" t="b">
        <v>0</v>
      </c>
      <c r="N11800" s="1" t="s">
        <v>16142</v>
      </c>
      <c r="O11800" s="1">
        <f>LEN(flipkart_com_ecommerce_sample[[#This Row],[description]])</f>
        <v>192</v>
      </c>
      <c r="P11800" s="1" t="s">
        <v>22</v>
      </c>
      <c r="Q11800" s="1" t="s">
        <v>22</v>
      </c>
      <c r="R11800" s="1" t="s">
        <v>15162</v>
      </c>
      <c r="S11800" s="1" t="s">
        <v>16143</v>
      </c>
    </row>
    <row r="11801" spans="1:19">
      <c r="A11801" s="1" t="s">
        <v>16286</v>
      </c>
      <c r="B11801" s="2">
        <v>42376.48196759259</v>
      </c>
      <c r="C11801" s="1" t="s">
        <v>16287</v>
      </c>
      <c r="D11801" s="1" t="s">
        <v>15173</v>
      </c>
      <c r="E11801" s="1" t="s">
        <v>143531</v>
      </c>
      <c r="F11801" s="1" t="s">
        <v>15174</v>
      </c>
      <c r="G11801" s="1" t="s">
        <v>16288</v>
      </c>
      <c r="H11801">
        <v>949</v>
      </c>
      <c r="I11801">
        <v>289</v>
      </c>
      <c r="J11801">
        <f>flipkart_com_ecommerce_sample[[#This Row],[retail_price]]-(flipkart_com_ecommerce_sample[[#This Row],[retail_price]]*flipkart_com_ecommerce_sample[[#This Row],[discount percentage]])/100</f>
        <v>660</v>
      </c>
      <c r="K11801">
        <f>flipkart_com_ecommerce_sample[[#This Row],[discounted_price]]/flipkart_com_ecommerce_sample[[#This Row],[retail_price]]*100</f>
        <v>30.453108535300316</v>
      </c>
      <c r="L11801" s="1" t="s">
        <v>16289</v>
      </c>
      <c r="M11801" t="b">
        <v>0</v>
      </c>
      <c r="N11801" s="1" t="s">
        <v>15173</v>
      </c>
      <c r="O11801" s="1">
        <f>LEN(flipkart_com_ecommerce_sample[[#This Row],[description]])</f>
        <v>31</v>
      </c>
      <c r="P11801" s="1" t="s">
        <v>181</v>
      </c>
      <c r="Q11801" s="1" t="s">
        <v>181</v>
      </c>
      <c r="R11801" s="1" t="s">
        <v>181</v>
      </c>
      <c r="S11801" s="1" t="s">
        <v>181</v>
      </c>
    </row>
    <row r="11802" spans="1:19">
      <c r="A11802" s="1" t="s">
        <v>16330</v>
      </c>
      <c r="B11802" s="2">
        <v>42376.48196759259</v>
      </c>
      <c r="C11802" s="1" t="s">
        <v>16331</v>
      </c>
      <c r="D11802" s="1" t="s">
        <v>15940</v>
      </c>
      <c r="E11802" s="1" t="s">
        <v>143531</v>
      </c>
      <c r="F11802" s="1" t="s">
        <v>15174</v>
      </c>
      <c r="G11802" s="1" t="s">
        <v>16332</v>
      </c>
      <c r="H11802">
        <v>949</v>
      </c>
      <c r="I11802">
        <v>289</v>
      </c>
      <c r="J11802">
        <f>flipkart_com_ecommerce_sample[[#This Row],[retail_price]]-(flipkart_com_ecommerce_sample[[#This Row],[retail_price]]*flipkart_com_ecommerce_sample[[#This Row],[discount percentage]])/100</f>
        <v>660</v>
      </c>
      <c r="K11802">
        <f>flipkart_com_ecommerce_sample[[#This Row],[discounted_price]]/flipkart_com_ecommerce_sample[[#This Row],[retail_price]]*100</f>
        <v>30.453108535300316</v>
      </c>
      <c r="L11802" s="1" t="s">
        <v>16333</v>
      </c>
      <c r="M11802" t="b">
        <v>0</v>
      </c>
      <c r="N11802" s="1" t="s">
        <v>16334</v>
      </c>
      <c r="O11802" s="1">
        <f>LEN(flipkart_com_ecommerce_sample[[#This Row],[description]])</f>
        <v>215</v>
      </c>
      <c r="P11802" s="1" t="s">
        <v>22</v>
      </c>
      <c r="Q11802" s="1" t="s">
        <v>22</v>
      </c>
      <c r="R11802" s="1" t="s">
        <v>15223</v>
      </c>
      <c r="S11802" s="1" t="s">
        <v>16335</v>
      </c>
    </row>
    <row r="11803" spans="1:19">
      <c r="A11803" s="1" t="s">
        <v>16357</v>
      </c>
      <c r="B11803" s="2">
        <v>42376.48196759259</v>
      </c>
      <c r="C11803" s="1" t="s">
        <v>16358</v>
      </c>
      <c r="D11803" s="1" t="s">
        <v>15173</v>
      </c>
      <c r="E11803" s="1" t="s">
        <v>143531</v>
      </c>
      <c r="F11803" s="1" t="s">
        <v>15174</v>
      </c>
      <c r="G11803" s="1" t="s">
        <v>16359</v>
      </c>
      <c r="H11803">
        <v>949</v>
      </c>
      <c r="I11803">
        <v>300</v>
      </c>
      <c r="J11803">
        <f>flipkart_com_ecommerce_sample[[#This Row],[retail_price]]-(flipkart_com_ecommerce_sample[[#This Row],[retail_price]]*flipkart_com_ecommerce_sample[[#This Row],[discount percentage]])/100</f>
        <v>649</v>
      </c>
      <c r="K11803">
        <f>flipkart_com_ecommerce_sample[[#This Row],[discounted_price]]/flipkart_com_ecommerce_sample[[#This Row],[retail_price]]*100</f>
        <v>31.612223393045312</v>
      </c>
      <c r="L11803" s="1" t="s">
        <v>16360</v>
      </c>
      <c r="M11803" t="b">
        <v>0</v>
      </c>
      <c r="N11803" s="1" t="s">
        <v>15173</v>
      </c>
      <c r="O11803" s="1">
        <f>LEN(flipkart_com_ecommerce_sample[[#This Row],[description]])</f>
        <v>31</v>
      </c>
      <c r="P11803" s="1" t="s">
        <v>181</v>
      </c>
      <c r="Q11803" s="1" t="s">
        <v>181</v>
      </c>
      <c r="R11803" s="1" t="s">
        <v>181</v>
      </c>
      <c r="S11803" s="1" t="s">
        <v>181</v>
      </c>
    </row>
    <row r="11804" spans="1:19">
      <c r="A11804" s="1" t="s">
        <v>16383</v>
      </c>
      <c r="B11804" s="2">
        <v>42376.48196759259</v>
      </c>
      <c r="C11804" s="1" t="s">
        <v>16384</v>
      </c>
      <c r="D11804" s="1" t="s">
        <v>15541</v>
      </c>
      <c r="E11804" s="1" t="s">
        <v>143531</v>
      </c>
      <c r="F11804" s="1" t="s">
        <v>15183</v>
      </c>
      <c r="G11804" s="1" t="s">
        <v>16385</v>
      </c>
      <c r="H11804">
        <v>949</v>
      </c>
      <c r="I11804">
        <v>349</v>
      </c>
      <c r="J11804">
        <f>flipkart_com_ecommerce_sample[[#This Row],[retail_price]]-(flipkart_com_ecommerce_sample[[#This Row],[retail_price]]*flipkart_com_ecommerce_sample[[#This Row],[discount percentage]])/100</f>
        <v>600</v>
      </c>
      <c r="K11804">
        <f>flipkart_com_ecommerce_sample[[#This Row],[discounted_price]]/flipkart_com_ecommerce_sample[[#This Row],[retail_price]]*100</f>
        <v>36.775553213909376</v>
      </c>
      <c r="L11804" s="1" t="s">
        <v>16386</v>
      </c>
      <c r="M11804" t="b">
        <v>0</v>
      </c>
      <c r="N11804" s="1" t="s">
        <v>16387</v>
      </c>
      <c r="O11804" s="1">
        <f>LEN(flipkart_com_ecommerce_sample[[#This Row],[description]])</f>
        <v>221</v>
      </c>
      <c r="P11804" s="1" t="s">
        <v>22</v>
      </c>
      <c r="Q11804" s="1" t="s">
        <v>22</v>
      </c>
      <c r="R11804" s="1" t="s">
        <v>12164</v>
      </c>
      <c r="S11804" s="1" t="s">
        <v>16388</v>
      </c>
    </row>
    <row r="11805" spans="1:19">
      <c r="A11805" s="1" t="s">
        <v>16395</v>
      </c>
      <c r="B11805" s="2">
        <v>42376.48196759259</v>
      </c>
      <c r="C11805" s="1" t="s">
        <v>16396</v>
      </c>
      <c r="D11805" s="1" t="s">
        <v>15173</v>
      </c>
      <c r="E11805" s="1" t="s">
        <v>143531</v>
      </c>
      <c r="F11805" s="1" t="s">
        <v>15174</v>
      </c>
      <c r="G11805" s="1" t="s">
        <v>16397</v>
      </c>
      <c r="H11805">
        <v>949</v>
      </c>
      <c r="I11805">
        <v>300</v>
      </c>
      <c r="J11805">
        <f>flipkart_com_ecommerce_sample[[#This Row],[retail_price]]-(flipkart_com_ecommerce_sample[[#This Row],[retail_price]]*flipkart_com_ecommerce_sample[[#This Row],[discount percentage]])/100</f>
        <v>649</v>
      </c>
      <c r="K11805">
        <f>flipkart_com_ecommerce_sample[[#This Row],[discounted_price]]/flipkart_com_ecommerce_sample[[#This Row],[retail_price]]*100</f>
        <v>31.612223393045312</v>
      </c>
      <c r="L11805" s="1" t="s">
        <v>16398</v>
      </c>
      <c r="M11805" t="b">
        <v>0</v>
      </c>
      <c r="N11805" s="1" t="s">
        <v>15173</v>
      </c>
      <c r="O11805" s="1">
        <f>LEN(flipkart_com_ecommerce_sample[[#This Row],[description]])</f>
        <v>31</v>
      </c>
      <c r="P11805" s="1" t="s">
        <v>181</v>
      </c>
      <c r="Q11805" s="1" t="s">
        <v>181</v>
      </c>
      <c r="R11805" s="1" t="s">
        <v>181</v>
      </c>
      <c r="S11805" s="1" t="s">
        <v>181</v>
      </c>
    </row>
    <row r="11806" spans="1:19">
      <c r="A11806" s="1" t="s">
        <v>16408</v>
      </c>
      <c r="B11806" s="2">
        <v>42376.48196759259</v>
      </c>
      <c r="C11806" s="1" t="s">
        <v>16409</v>
      </c>
      <c r="D11806" s="1" t="s">
        <v>15173</v>
      </c>
      <c r="E11806" s="1" t="s">
        <v>143531</v>
      </c>
      <c r="F11806" s="1" t="s">
        <v>15174</v>
      </c>
      <c r="G11806" s="1" t="s">
        <v>16410</v>
      </c>
      <c r="H11806">
        <v>949</v>
      </c>
      <c r="I11806">
        <v>289</v>
      </c>
      <c r="J11806">
        <f>flipkart_com_ecommerce_sample[[#This Row],[retail_price]]-(flipkart_com_ecommerce_sample[[#This Row],[retail_price]]*flipkart_com_ecommerce_sample[[#This Row],[discount percentage]])/100</f>
        <v>660</v>
      </c>
      <c r="K11806">
        <f>flipkart_com_ecommerce_sample[[#This Row],[discounted_price]]/flipkart_com_ecommerce_sample[[#This Row],[retail_price]]*100</f>
        <v>30.453108535300316</v>
      </c>
      <c r="L11806" s="1" t="s">
        <v>16411</v>
      </c>
      <c r="M11806" t="b">
        <v>0</v>
      </c>
      <c r="N11806" s="1" t="s">
        <v>15173</v>
      </c>
      <c r="O11806" s="1">
        <f>LEN(flipkart_com_ecommerce_sample[[#This Row],[description]])</f>
        <v>31</v>
      </c>
      <c r="P11806" s="1" t="s">
        <v>181</v>
      </c>
      <c r="Q11806" s="1" t="s">
        <v>181</v>
      </c>
      <c r="R11806" s="1" t="s">
        <v>181</v>
      </c>
      <c r="S11806" s="1" t="s">
        <v>181</v>
      </c>
    </row>
    <row r="11807" spans="1:19">
      <c r="A11807" s="1" t="s">
        <v>16613</v>
      </c>
      <c r="B11807" s="2">
        <v>42376.48196759259</v>
      </c>
      <c r="C11807" s="1" t="s">
        <v>16614</v>
      </c>
      <c r="D11807" s="1" t="s">
        <v>15236</v>
      </c>
      <c r="E11807" s="1" t="s">
        <v>143531</v>
      </c>
      <c r="F11807" s="1" t="s">
        <v>15174</v>
      </c>
      <c r="G11807" s="1" t="s">
        <v>16615</v>
      </c>
      <c r="H11807">
        <v>949</v>
      </c>
      <c r="I11807">
        <v>289</v>
      </c>
      <c r="J11807">
        <f>flipkart_com_ecommerce_sample[[#This Row],[retail_price]]-(flipkart_com_ecommerce_sample[[#This Row],[retail_price]]*flipkart_com_ecommerce_sample[[#This Row],[discount percentage]])/100</f>
        <v>660</v>
      </c>
      <c r="K11807">
        <f>flipkart_com_ecommerce_sample[[#This Row],[discounted_price]]/flipkart_com_ecommerce_sample[[#This Row],[retail_price]]*100</f>
        <v>30.453108535300316</v>
      </c>
      <c r="L11807" s="1" t="s">
        <v>16616</v>
      </c>
      <c r="M11807" t="b">
        <v>0</v>
      </c>
      <c r="N11807" s="1" t="s">
        <v>16617</v>
      </c>
      <c r="O11807" s="1">
        <f>LEN(flipkart_com_ecommerce_sample[[#This Row],[description]])</f>
        <v>209</v>
      </c>
      <c r="P11807" s="1" t="s">
        <v>22</v>
      </c>
      <c r="Q11807" s="1" t="s">
        <v>22</v>
      </c>
      <c r="R11807" s="1" t="s">
        <v>12164</v>
      </c>
      <c r="S11807" s="1" t="s">
        <v>16618</v>
      </c>
    </row>
    <row r="11808" spans="1:19">
      <c r="A11808" s="1" t="s">
        <v>16815</v>
      </c>
      <c r="B11808" s="2">
        <v>42376.48196759259</v>
      </c>
      <c r="C11808" s="1" t="s">
        <v>16816</v>
      </c>
      <c r="D11808" s="1" t="s">
        <v>15173</v>
      </c>
      <c r="E11808" s="1" t="s">
        <v>143531</v>
      </c>
      <c r="F11808" s="1" t="s">
        <v>15174</v>
      </c>
      <c r="G11808" s="1" t="s">
        <v>16817</v>
      </c>
      <c r="H11808">
        <v>949</v>
      </c>
      <c r="I11808">
        <v>300</v>
      </c>
      <c r="J11808">
        <f>flipkart_com_ecommerce_sample[[#This Row],[retail_price]]-(flipkart_com_ecommerce_sample[[#This Row],[retail_price]]*flipkart_com_ecommerce_sample[[#This Row],[discount percentage]])/100</f>
        <v>649</v>
      </c>
      <c r="K11808">
        <f>flipkart_com_ecommerce_sample[[#This Row],[discounted_price]]/flipkart_com_ecommerce_sample[[#This Row],[retail_price]]*100</f>
        <v>31.612223393045312</v>
      </c>
      <c r="L11808" s="1" t="s">
        <v>16818</v>
      </c>
      <c r="M11808" t="b">
        <v>0</v>
      </c>
      <c r="N11808" s="1" t="s">
        <v>16819</v>
      </c>
      <c r="O11808" s="1">
        <f>LEN(flipkart_com_ecommerce_sample[[#This Row],[description]])</f>
        <v>204</v>
      </c>
      <c r="P11808" s="1" t="s">
        <v>22</v>
      </c>
      <c r="Q11808" s="1" t="s">
        <v>22</v>
      </c>
      <c r="R11808" s="1" t="s">
        <v>15178</v>
      </c>
      <c r="S11808" s="1" t="s">
        <v>16820</v>
      </c>
    </row>
    <row r="11809" spans="1:19">
      <c r="A11809" s="1" t="s">
        <v>16918</v>
      </c>
      <c r="B11809" s="2">
        <v>42376.48196759259</v>
      </c>
      <c r="C11809" s="1" t="s">
        <v>16919</v>
      </c>
      <c r="D11809" s="1" t="s">
        <v>15173</v>
      </c>
      <c r="E11809" s="1" t="s">
        <v>143531</v>
      </c>
      <c r="F11809" s="1" t="s">
        <v>15174</v>
      </c>
      <c r="G11809" s="1" t="s">
        <v>16920</v>
      </c>
      <c r="H11809">
        <v>949</v>
      </c>
      <c r="I11809">
        <v>290</v>
      </c>
      <c r="J11809">
        <f>flipkart_com_ecommerce_sample[[#This Row],[retail_price]]-(flipkart_com_ecommerce_sample[[#This Row],[retail_price]]*flipkart_com_ecommerce_sample[[#This Row],[discount percentage]])/100</f>
        <v>659</v>
      </c>
      <c r="K11809">
        <f>flipkart_com_ecommerce_sample[[#This Row],[discounted_price]]/flipkart_com_ecommerce_sample[[#This Row],[retail_price]]*100</f>
        <v>30.558482613277132</v>
      </c>
      <c r="L11809" s="1" t="s">
        <v>16921</v>
      </c>
      <c r="M11809" t="b">
        <v>0</v>
      </c>
      <c r="N11809" s="1" t="s">
        <v>16922</v>
      </c>
      <c r="O11809" s="1">
        <f>LEN(flipkart_com_ecommerce_sample[[#This Row],[description]])</f>
        <v>190</v>
      </c>
      <c r="P11809" s="1" t="s">
        <v>22</v>
      </c>
      <c r="Q11809" s="1" t="s">
        <v>22</v>
      </c>
      <c r="R11809" s="1" t="s">
        <v>15232</v>
      </c>
      <c r="S11809" s="1" t="s">
        <v>16923</v>
      </c>
    </row>
    <row r="11810" spans="1:19">
      <c r="A11810" s="1" t="s">
        <v>17061</v>
      </c>
      <c r="B11810" s="2">
        <v>42376.48196759259</v>
      </c>
      <c r="C11810" s="1" t="s">
        <v>17062</v>
      </c>
      <c r="D11810" s="1" t="s">
        <v>15173</v>
      </c>
      <c r="E11810" s="1" t="s">
        <v>143531</v>
      </c>
      <c r="F11810" s="1" t="s">
        <v>15174</v>
      </c>
      <c r="G11810" s="1" t="s">
        <v>17063</v>
      </c>
      <c r="H11810">
        <v>949</v>
      </c>
      <c r="I11810">
        <v>289</v>
      </c>
      <c r="J11810">
        <f>flipkart_com_ecommerce_sample[[#This Row],[retail_price]]-(flipkart_com_ecommerce_sample[[#This Row],[retail_price]]*flipkart_com_ecommerce_sample[[#This Row],[discount percentage]])/100</f>
        <v>660</v>
      </c>
      <c r="K11810">
        <f>flipkart_com_ecommerce_sample[[#This Row],[discounted_price]]/flipkart_com_ecommerce_sample[[#This Row],[retail_price]]*100</f>
        <v>30.453108535300316</v>
      </c>
      <c r="L11810" s="1" t="s">
        <v>17064</v>
      </c>
      <c r="M11810" t="b">
        <v>0</v>
      </c>
      <c r="N11810" s="1" t="s">
        <v>15173</v>
      </c>
      <c r="O11810" s="1">
        <f>LEN(flipkart_com_ecommerce_sample[[#This Row],[description]])</f>
        <v>31</v>
      </c>
      <c r="P11810" s="1" t="s">
        <v>181</v>
      </c>
      <c r="Q11810" s="1" t="s">
        <v>181</v>
      </c>
      <c r="R11810" s="1" t="s">
        <v>181</v>
      </c>
      <c r="S11810" s="1" t="s">
        <v>181</v>
      </c>
    </row>
    <row r="11811" spans="1:19">
      <c r="A11811" s="1" t="s">
        <v>17124</v>
      </c>
      <c r="B11811" s="2">
        <v>42376.48196759259</v>
      </c>
      <c r="C11811" s="1" t="s">
        <v>17125</v>
      </c>
      <c r="D11811" s="1" t="s">
        <v>15502</v>
      </c>
      <c r="E11811" s="1" t="s">
        <v>143531</v>
      </c>
      <c r="F11811" s="1" t="s">
        <v>15174</v>
      </c>
      <c r="G11811" s="1" t="s">
        <v>17126</v>
      </c>
      <c r="H11811">
        <v>949</v>
      </c>
      <c r="I11811">
        <v>429</v>
      </c>
      <c r="J11811">
        <f>flipkart_com_ecommerce_sample[[#This Row],[retail_price]]-(flipkart_com_ecommerce_sample[[#This Row],[retail_price]]*flipkart_com_ecommerce_sample[[#This Row],[discount percentage]])/100</f>
        <v>520</v>
      </c>
      <c r="K11811">
        <f>flipkart_com_ecommerce_sample[[#This Row],[discounted_price]]/flipkart_com_ecommerce_sample[[#This Row],[retail_price]]*100</f>
        <v>45.205479452054789</v>
      </c>
      <c r="L11811" s="1" t="s">
        <v>17127</v>
      </c>
      <c r="M11811" t="b">
        <v>0</v>
      </c>
      <c r="N11811" s="1" t="s">
        <v>17128</v>
      </c>
      <c r="O11811" s="1">
        <f>LEN(flipkart_com_ecommerce_sample[[#This Row],[description]])</f>
        <v>186</v>
      </c>
      <c r="P11811" s="1" t="s">
        <v>22</v>
      </c>
      <c r="Q11811" s="1" t="s">
        <v>22</v>
      </c>
      <c r="R11811" s="1" t="s">
        <v>15178</v>
      </c>
      <c r="S11811" s="1" t="s">
        <v>17129</v>
      </c>
    </row>
    <row r="11812" spans="1:19">
      <c r="A11812" s="1" t="s">
        <v>17255</v>
      </c>
      <c r="B11812" s="2">
        <v>42376.48196759259</v>
      </c>
      <c r="C11812" s="1" t="s">
        <v>17256</v>
      </c>
      <c r="D11812" s="1" t="s">
        <v>15173</v>
      </c>
      <c r="E11812" s="1" t="s">
        <v>143531</v>
      </c>
      <c r="F11812" s="1" t="s">
        <v>15174</v>
      </c>
      <c r="G11812" s="1" t="s">
        <v>17257</v>
      </c>
      <c r="H11812">
        <v>949</v>
      </c>
      <c r="I11812">
        <v>300</v>
      </c>
      <c r="J11812">
        <f>flipkart_com_ecommerce_sample[[#This Row],[retail_price]]-(flipkart_com_ecommerce_sample[[#This Row],[retail_price]]*flipkart_com_ecommerce_sample[[#This Row],[discount percentage]])/100</f>
        <v>649</v>
      </c>
      <c r="K11812">
        <f>flipkart_com_ecommerce_sample[[#This Row],[discounted_price]]/flipkart_com_ecommerce_sample[[#This Row],[retail_price]]*100</f>
        <v>31.612223393045312</v>
      </c>
      <c r="L11812" s="1" t="s">
        <v>17258</v>
      </c>
      <c r="M11812" t="b">
        <v>0</v>
      </c>
      <c r="N11812" s="1" t="s">
        <v>15173</v>
      </c>
      <c r="O11812" s="1">
        <f>LEN(flipkart_com_ecommerce_sample[[#This Row],[description]])</f>
        <v>31</v>
      </c>
      <c r="P11812" s="1" t="s">
        <v>181</v>
      </c>
      <c r="Q11812" s="1" t="s">
        <v>181</v>
      </c>
      <c r="R11812" s="1" t="s">
        <v>181</v>
      </c>
      <c r="S11812" s="1" t="s">
        <v>181</v>
      </c>
    </row>
    <row r="11813" spans="1:19">
      <c r="A11813" s="1" t="s">
        <v>17275</v>
      </c>
      <c r="B11813" s="2">
        <v>42376.48196759259</v>
      </c>
      <c r="C11813" s="1" t="s">
        <v>17276</v>
      </c>
      <c r="D11813" s="1" t="s">
        <v>15236</v>
      </c>
      <c r="E11813" s="1" t="s">
        <v>143531</v>
      </c>
      <c r="F11813" s="1" t="s">
        <v>15174</v>
      </c>
      <c r="G11813" s="1" t="s">
        <v>17277</v>
      </c>
      <c r="H11813">
        <v>949</v>
      </c>
      <c r="I11813">
        <v>289</v>
      </c>
      <c r="J11813">
        <f>flipkart_com_ecommerce_sample[[#This Row],[retail_price]]-(flipkart_com_ecommerce_sample[[#This Row],[retail_price]]*flipkart_com_ecommerce_sample[[#This Row],[discount percentage]])/100</f>
        <v>660</v>
      </c>
      <c r="K11813">
        <f>flipkart_com_ecommerce_sample[[#This Row],[discounted_price]]/flipkart_com_ecommerce_sample[[#This Row],[retail_price]]*100</f>
        <v>30.453108535300316</v>
      </c>
      <c r="L11813" s="1" t="s">
        <v>17278</v>
      </c>
      <c r="M11813" t="b">
        <v>0</v>
      </c>
      <c r="N11813" s="1" t="s">
        <v>17279</v>
      </c>
      <c r="O11813" s="1">
        <f>LEN(flipkart_com_ecommerce_sample[[#This Row],[description]])</f>
        <v>203</v>
      </c>
      <c r="P11813" s="1" t="s">
        <v>22</v>
      </c>
      <c r="Q11813" s="1" t="s">
        <v>22</v>
      </c>
      <c r="R11813" s="1" t="s">
        <v>12164</v>
      </c>
      <c r="S11813" s="1" t="s">
        <v>17280</v>
      </c>
    </row>
    <row r="11814" spans="1:19">
      <c r="A11814" s="1" t="s">
        <v>17334</v>
      </c>
      <c r="B11814" s="2">
        <v>42376.48196759259</v>
      </c>
      <c r="C11814" s="1" t="s">
        <v>17335</v>
      </c>
      <c r="D11814" s="1" t="s">
        <v>15173</v>
      </c>
      <c r="E11814" s="1" t="s">
        <v>143531</v>
      </c>
      <c r="F11814" s="1" t="s">
        <v>15174</v>
      </c>
      <c r="G11814" s="1" t="s">
        <v>17336</v>
      </c>
      <c r="H11814">
        <v>949</v>
      </c>
      <c r="I11814">
        <v>289</v>
      </c>
      <c r="J11814">
        <f>flipkart_com_ecommerce_sample[[#This Row],[retail_price]]-(flipkart_com_ecommerce_sample[[#This Row],[retail_price]]*flipkart_com_ecommerce_sample[[#This Row],[discount percentage]])/100</f>
        <v>660</v>
      </c>
      <c r="K11814">
        <f>flipkart_com_ecommerce_sample[[#This Row],[discounted_price]]/flipkart_com_ecommerce_sample[[#This Row],[retail_price]]*100</f>
        <v>30.453108535300316</v>
      </c>
      <c r="L11814" s="1" t="s">
        <v>17337</v>
      </c>
      <c r="M11814" t="b">
        <v>0</v>
      </c>
      <c r="N11814" s="1" t="s">
        <v>15173</v>
      </c>
      <c r="O11814" s="1">
        <f>LEN(flipkart_com_ecommerce_sample[[#This Row],[description]])</f>
        <v>31</v>
      </c>
      <c r="P11814" s="1" t="s">
        <v>181</v>
      </c>
      <c r="Q11814" s="1" t="s">
        <v>181</v>
      </c>
      <c r="R11814" s="1" t="s">
        <v>181</v>
      </c>
      <c r="S11814" s="1" t="s">
        <v>181</v>
      </c>
    </row>
    <row r="11815" spans="1:19">
      <c r="A11815" s="1" t="s">
        <v>17397</v>
      </c>
      <c r="B11815" s="2">
        <v>42376.48196759259</v>
      </c>
      <c r="C11815" s="1" t="s">
        <v>17398</v>
      </c>
      <c r="D11815" s="1" t="s">
        <v>15173</v>
      </c>
      <c r="E11815" s="1" t="s">
        <v>143531</v>
      </c>
      <c r="F11815" s="1" t="s">
        <v>15174</v>
      </c>
      <c r="G11815" s="1" t="s">
        <v>17399</v>
      </c>
      <c r="H11815">
        <v>949</v>
      </c>
      <c r="I11815">
        <v>289</v>
      </c>
      <c r="J11815">
        <f>flipkart_com_ecommerce_sample[[#This Row],[retail_price]]-(flipkart_com_ecommerce_sample[[#This Row],[retail_price]]*flipkart_com_ecommerce_sample[[#This Row],[discount percentage]])/100</f>
        <v>660</v>
      </c>
      <c r="K11815">
        <f>flipkart_com_ecommerce_sample[[#This Row],[discounted_price]]/flipkart_com_ecommerce_sample[[#This Row],[retail_price]]*100</f>
        <v>30.453108535300316</v>
      </c>
      <c r="L11815" s="1" t="s">
        <v>17400</v>
      </c>
      <c r="M11815" t="b">
        <v>0</v>
      </c>
      <c r="N11815" s="1" t="s">
        <v>15173</v>
      </c>
      <c r="O11815" s="1">
        <f>LEN(flipkart_com_ecommerce_sample[[#This Row],[description]])</f>
        <v>31</v>
      </c>
      <c r="P11815" s="1" t="s">
        <v>181</v>
      </c>
      <c r="Q11815" s="1" t="s">
        <v>181</v>
      </c>
      <c r="R11815" s="1" t="s">
        <v>181</v>
      </c>
      <c r="S11815" s="1" t="s">
        <v>181</v>
      </c>
    </row>
    <row r="11816" spans="1:19">
      <c r="A11816" s="1" t="s">
        <v>17402</v>
      </c>
      <c r="B11816" s="2">
        <v>42376.48196759259</v>
      </c>
      <c r="C11816" s="1" t="s">
        <v>17403</v>
      </c>
      <c r="D11816" s="1" t="s">
        <v>15940</v>
      </c>
      <c r="E11816" s="1" t="s">
        <v>143531</v>
      </c>
      <c r="F11816" s="1" t="s">
        <v>15174</v>
      </c>
      <c r="G11816" s="1" t="s">
        <v>17404</v>
      </c>
      <c r="H11816">
        <v>949</v>
      </c>
      <c r="I11816">
        <v>289</v>
      </c>
      <c r="J11816">
        <f>flipkart_com_ecommerce_sample[[#This Row],[retail_price]]-(flipkart_com_ecommerce_sample[[#This Row],[retail_price]]*flipkart_com_ecommerce_sample[[#This Row],[discount percentage]])/100</f>
        <v>660</v>
      </c>
      <c r="K11816">
        <f>flipkart_com_ecommerce_sample[[#This Row],[discounted_price]]/flipkart_com_ecommerce_sample[[#This Row],[retail_price]]*100</f>
        <v>30.453108535300316</v>
      </c>
      <c r="L11816" s="1" t="s">
        <v>17405</v>
      </c>
      <c r="M11816" t="b">
        <v>0</v>
      </c>
      <c r="N11816" s="1" t="s">
        <v>15940</v>
      </c>
      <c r="O11816" s="1">
        <f>LEN(flipkart_com_ecommerce_sample[[#This Row],[description]])</f>
        <v>37</v>
      </c>
      <c r="P11816" s="1" t="s">
        <v>181</v>
      </c>
      <c r="Q11816" s="1" t="s">
        <v>181</v>
      </c>
      <c r="R11816" s="1" t="s">
        <v>181</v>
      </c>
      <c r="S11816" s="1" t="s">
        <v>181</v>
      </c>
    </row>
    <row r="11817" spans="1:19">
      <c r="A11817" s="1" t="s">
        <v>17456</v>
      </c>
      <c r="B11817" s="2">
        <v>42376.48196759259</v>
      </c>
      <c r="C11817" s="1" t="s">
        <v>17457</v>
      </c>
      <c r="D11817" s="1" t="s">
        <v>15173</v>
      </c>
      <c r="E11817" s="1" t="s">
        <v>143531</v>
      </c>
      <c r="F11817" s="1" t="s">
        <v>15174</v>
      </c>
      <c r="G11817" s="1" t="s">
        <v>17458</v>
      </c>
      <c r="H11817">
        <v>949</v>
      </c>
      <c r="I11817">
        <v>300</v>
      </c>
      <c r="J11817">
        <f>flipkart_com_ecommerce_sample[[#This Row],[retail_price]]-(flipkart_com_ecommerce_sample[[#This Row],[retail_price]]*flipkart_com_ecommerce_sample[[#This Row],[discount percentage]])/100</f>
        <v>649</v>
      </c>
      <c r="K11817">
        <f>flipkart_com_ecommerce_sample[[#This Row],[discounted_price]]/flipkart_com_ecommerce_sample[[#This Row],[retail_price]]*100</f>
        <v>31.612223393045312</v>
      </c>
      <c r="L11817" s="1" t="s">
        <v>17459</v>
      </c>
      <c r="M11817" t="b">
        <v>0</v>
      </c>
      <c r="N11817" s="1" t="s">
        <v>15173</v>
      </c>
      <c r="O11817" s="1">
        <f>LEN(flipkart_com_ecommerce_sample[[#This Row],[description]])</f>
        <v>31</v>
      </c>
      <c r="P11817" s="1" t="s">
        <v>181</v>
      </c>
      <c r="Q11817" s="1" t="s">
        <v>181</v>
      </c>
      <c r="R11817" s="1" t="s">
        <v>181</v>
      </c>
      <c r="S11817" s="1" t="s">
        <v>181</v>
      </c>
    </row>
    <row r="11818" spans="1:19">
      <c r="A11818" s="1" t="s">
        <v>17467</v>
      </c>
      <c r="B11818" s="2">
        <v>42376.48196759259</v>
      </c>
      <c r="C11818" s="1" t="s">
        <v>17468</v>
      </c>
      <c r="D11818" s="1" t="s">
        <v>15173</v>
      </c>
      <c r="E11818" s="1" t="s">
        <v>143531</v>
      </c>
      <c r="F11818" s="1" t="s">
        <v>15174</v>
      </c>
      <c r="G11818" s="1" t="s">
        <v>17469</v>
      </c>
      <c r="H11818">
        <v>949</v>
      </c>
      <c r="I11818">
        <v>300</v>
      </c>
      <c r="J11818">
        <f>flipkart_com_ecommerce_sample[[#This Row],[retail_price]]-(flipkart_com_ecommerce_sample[[#This Row],[retail_price]]*flipkart_com_ecommerce_sample[[#This Row],[discount percentage]])/100</f>
        <v>649</v>
      </c>
      <c r="K11818">
        <f>flipkart_com_ecommerce_sample[[#This Row],[discounted_price]]/flipkart_com_ecommerce_sample[[#This Row],[retail_price]]*100</f>
        <v>31.612223393045312</v>
      </c>
      <c r="L11818" s="1" t="s">
        <v>17470</v>
      </c>
      <c r="M11818" t="b">
        <v>0</v>
      </c>
      <c r="N11818" s="1" t="s">
        <v>15173</v>
      </c>
      <c r="O11818" s="1">
        <f>LEN(flipkart_com_ecommerce_sample[[#This Row],[description]])</f>
        <v>31</v>
      </c>
      <c r="P11818" s="1" t="s">
        <v>181</v>
      </c>
      <c r="Q11818" s="1" t="s">
        <v>181</v>
      </c>
      <c r="R11818" s="1" t="s">
        <v>181</v>
      </c>
      <c r="S11818" s="1" t="s">
        <v>181</v>
      </c>
    </row>
    <row r="11819" spans="1:19">
      <c r="A11819" s="1" t="s">
        <v>17528</v>
      </c>
      <c r="B11819" s="2">
        <v>42376.48196759259</v>
      </c>
      <c r="C11819" s="1" t="s">
        <v>17529</v>
      </c>
      <c r="D11819" s="1" t="s">
        <v>15173</v>
      </c>
      <c r="E11819" s="1" t="s">
        <v>143531</v>
      </c>
      <c r="F11819" s="1" t="s">
        <v>15174</v>
      </c>
      <c r="G11819" s="1" t="s">
        <v>17530</v>
      </c>
      <c r="H11819">
        <v>949</v>
      </c>
      <c r="I11819">
        <v>300</v>
      </c>
      <c r="J11819">
        <f>flipkart_com_ecommerce_sample[[#This Row],[retail_price]]-(flipkart_com_ecommerce_sample[[#This Row],[retail_price]]*flipkart_com_ecommerce_sample[[#This Row],[discount percentage]])/100</f>
        <v>649</v>
      </c>
      <c r="K11819">
        <f>flipkart_com_ecommerce_sample[[#This Row],[discounted_price]]/flipkart_com_ecommerce_sample[[#This Row],[retail_price]]*100</f>
        <v>31.612223393045312</v>
      </c>
      <c r="L11819" s="1" t="s">
        <v>17531</v>
      </c>
      <c r="M11819" t="b">
        <v>0</v>
      </c>
      <c r="N11819" s="1" t="s">
        <v>15173</v>
      </c>
      <c r="O11819" s="1">
        <f>LEN(flipkart_com_ecommerce_sample[[#This Row],[description]])</f>
        <v>31</v>
      </c>
      <c r="P11819" s="1" t="s">
        <v>181</v>
      </c>
      <c r="Q11819" s="1" t="s">
        <v>181</v>
      </c>
      <c r="R11819" s="1" t="s">
        <v>181</v>
      </c>
      <c r="S11819" s="1" t="s">
        <v>181</v>
      </c>
    </row>
    <row r="11820" spans="1:19">
      <c r="A11820" s="1" t="s">
        <v>17591</v>
      </c>
      <c r="B11820" s="2">
        <v>42376.48196759259</v>
      </c>
      <c r="C11820" s="1" t="s">
        <v>17592</v>
      </c>
      <c r="D11820" s="1" t="s">
        <v>17593</v>
      </c>
      <c r="E11820" s="1" t="s">
        <v>143531</v>
      </c>
      <c r="F11820" s="1" t="s">
        <v>15782</v>
      </c>
      <c r="G11820" s="1" t="s">
        <v>17594</v>
      </c>
      <c r="H11820">
        <v>949</v>
      </c>
      <c r="I11820">
        <v>332</v>
      </c>
      <c r="J11820">
        <f>flipkart_com_ecommerce_sample[[#This Row],[retail_price]]-(flipkart_com_ecommerce_sample[[#This Row],[retail_price]]*flipkart_com_ecommerce_sample[[#This Row],[discount percentage]])/100</f>
        <v>617</v>
      </c>
      <c r="K11820">
        <f>flipkart_com_ecommerce_sample[[#This Row],[discounted_price]]/flipkart_com_ecommerce_sample[[#This Row],[retail_price]]*100</f>
        <v>34.98419388830348</v>
      </c>
      <c r="L11820" s="1" t="s">
        <v>17595</v>
      </c>
      <c r="M11820" t="b">
        <v>1</v>
      </c>
      <c r="N11820" s="1" t="s">
        <v>17596</v>
      </c>
      <c r="O11820" s="1">
        <f>LEN(flipkart_com_ecommerce_sample[[#This Row],[description]])</f>
        <v>206</v>
      </c>
      <c r="P11820" s="1" t="s">
        <v>22</v>
      </c>
      <c r="Q11820" s="1" t="s">
        <v>22</v>
      </c>
      <c r="R11820" s="1" t="s">
        <v>15187</v>
      </c>
      <c r="S11820" s="1" t="s">
        <v>17597</v>
      </c>
    </row>
    <row r="11821" spans="1:19">
      <c r="A11821" s="1" t="s">
        <v>17964</v>
      </c>
      <c r="B11821" s="2">
        <v>42376.48196759259</v>
      </c>
      <c r="C11821" s="1" t="s">
        <v>17965</v>
      </c>
      <c r="D11821" s="1" t="s">
        <v>15541</v>
      </c>
      <c r="E11821" s="1" t="s">
        <v>143531</v>
      </c>
      <c r="F11821" s="1" t="s">
        <v>15183</v>
      </c>
      <c r="G11821" s="1" t="s">
        <v>17966</v>
      </c>
      <c r="H11821">
        <v>949</v>
      </c>
      <c r="I11821">
        <v>349</v>
      </c>
      <c r="J11821">
        <f>flipkart_com_ecommerce_sample[[#This Row],[retail_price]]-(flipkart_com_ecommerce_sample[[#This Row],[retail_price]]*flipkart_com_ecommerce_sample[[#This Row],[discount percentage]])/100</f>
        <v>600</v>
      </c>
      <c r="K11821">
        <f>flipkart_com_ecommerce_sample[[#This Row],[discounted_price]]/flipkart_com_ecommerce_sample[[#This Row],[retail_price]]*100</f>
        <v>36.775553213909376</v>
      </c>
      <c r="L11821" s="1" t="s">
        <v>17967</v>
      </c>
      <c r="M11821" t="b">
        <v>0</v>
      </c>
      <c r="N11821" s="1" t="s">
        <v>17968</v>
      </c>
      <c r="O11821" s="1">
        <f>LEN(flipkart_com_ecommerce_sample[[#This Row],[description]])</f>
        <v>221</v>
      </c>
      <c r="P11821" s="1" t="s">
        <v>22</v>
      </c>
      <c r="Q11821" s="1" t="s">
        <v>22</v>
      </c>
      <c r="R11821" s="1" t="s">
        <v>15187</v>
      </c>
      <c r="S11821" s="1" t="s">
        <v>17969</v>
      </c>
    </row>
    <row r="11822" spans="1:19">
      <c r="A11822" s="1" t="s">
        <v>18020</v>
      </c>
      <c r="B11822" s="2">
        <v>42376.48196759259</v>
      </c>
      <c r="C11822" s="1" t="s">
        <v>18021</v>
      </c>
      <c r="D11822" s="1" t="s">
        <v>15940</v>
      </c>
      <c r="E11822" s="1" t="s">
        <v>143531</v>
      </c>
      <c r="F11822" s="1" t="s">
        <v>15174</v>
      </c>
      <c r="G11822" s="1" t="s">
        <v>18022</v>
      </c>
      <c r="H11822">
        <v>949</v>
      </c>
      <c r="I11822">
        <v>289</v>
      </c>
      <c r="J11822">
        <f>flipkart_com_ecommerce_sample[[#This Row],[retail_price]]-(flipkart_com_ecommerce_sample[[#This Row],[retail_price]]*flipkart_com_ecommerce_sample[[#This Row],[discount percentage]])/100</f>
        <v>660</v>
      </c>
      <c r="K11822">
        <f>flipkart_com_ecommerce_sample[[#This Row],[discounted_price]]/flipkart_com_ecommerce_sample[[#This Row],[retail_price]]*100</f>
        <v>30.453108535300316</v>
      </c>
      <c r="L11822" s="1" t="s">
        <v>18023</v>
      </c>
      <c r="M11822" t="b">
        <v>0</v>
      </c>
      <c r="N11822" s="1" t="s">
        <v>18024</v>
      </c>
      <c r="O11822" s="1">
        <f>LEN(flipkart_com_ecommerce_sample[[#This Row],[description]])</f>
        <v>216</v>
      </c>
      <c r="P11822" s="1" t="s">
        <v>22</v>
      </c>
      <c r="Q11822" s="1" t="s">
        <v>22</v>
      </c>
      <c r="R11822" s="1" t="s">
        <v>15363</v>
      </c>
      <c r="S11822" s="1" t="s">
        <v>18025</v>
      </c>
    </row>
    <row r="11823" spans="1:19">
      <c r="A11823" s="1" t="s">
        <v>18071</v>
      </c>
      <c r="B11823" s="2">
        <v>42376.48196759259</v>
      </c>
      <c r="C11823" s="1" t="s">
        <v>18072</v>
      </c>
      <c r="D11823" s="1" t="s">
        <v>15173</v>
      </c>
      <c r="E11823" s="1" t="s">
        <v>143531</v>
      </c>
      <c r="F11823" s="1" t="s">
        <v>15174</v>
      </c>
      <c r="G11823" s="1" t="s">
        <v>18073</v>
      </c>
      <c r="H11823">
        <v>949</v>
      </c>
      <c r="I11823">
        <v>289</v>
      </c>
      <c r="J11823">
        <f>flipkart_com_ecommerce_sample[[#This Row],[retail_price]]-(flipkart_com_ecommerce_sample[[#This Row],[retail_price]]*flipkart_com_ecommerce_sample[[#This Row],[discount percentage]])/100</f>
        <v>660</v>
      </c>
      <c r="K11823">
        <f>flipkart_com_ecommerce_sample[[#This Row],[discounted_price]]/flipkart_com_ecommerce_sample[[#This Row],[retail_price]]*100</f>
        <v>30.453108535300316</v>
      </c>
      <c r="L11823" s="1" t="s">
        <v>18074</v>
      </c>
      <c r="M11823" t="b">
        <v>0</v>
      </c>
      <c r="N11823" s="1" t="s">
        <v>15173</v>
      </c>
      <c r="O11823" s="1">
        <f>LEN(flipkart_com_ecommerce_sample[[#This Row],[description]])</f>
        <v>31</v>
      </c>
      <c r="P11823" s="1" t="s">
        <v>181</v>
      </c>
      <c r="Q11823" s="1" t="s">
        <v>181</v>
      </c>
      <c r="R11823" s="1" t="s">
        <v>181</v>
      </c>
      <c r="S11823" s="1" t="s">
        <v>181</v>
      </c>
    </row>
    <row r="11824" spans="1:19">
      <c r="A11824" s="1" t="s">
        <v>18108</v>
      </c>
      <c r="B11824" s="2">
        <v>42376.48196759259</v>
      </c>
      <c r="C11824" s="1" t="s">
        <v>18109</v>
      </c>
      <c r="D11824" s="1" t="s">
        <v>15173</v>
      </c>
      <c r="E11824" s="1" t="s">
        <v>143531</v>
      </c>
      <c r="F11824" s="1" t="s">
        <v>15174</v>
      </c>
      <c r="G11824" s="1" t="s">
        <v>18110</v>
      </c>
      <c r="H11824">
        <v>949</v>
      </c>
      <c r="I11824">
        <v>300</v>
      </c>
      <c r="J11824">
        <f>flipkart_com_ecommerce_sample[[#This Row],[retail_price]]-(flipkart_com_ecommerce_sample[[#This Row],[retail_price]]*flipkart_com_ecommerce_sample[[#This Row],[discount percentage]])/100</f>
        <v>649</v>
      </c>
      <c r="K11824">
        <f>flipkart_com_ecommerce_sample[[#This Row],[discounted_price]]/flipkart_com_ecommerce_sample[[#This Row],[retail_price]]*100</f>
        <v>31.612223393045312</v>
      </c>
      <c r="L11824" s="1" t="s">
        <v>18111</v>
      </c>
      <c r="M11824" t="b">
        <v>0</v>
      </c>
      <c r="N11824" s="1" t="s">
        <v>15173</v>
      </c>
      <c r="O11824" s="1">
        <f>LEN(flipkart_com_ecommerce_sample[[#This Row],[description]])</f>
        <v>31</v>
      </c>
      <c r="P11824" s="1" t="s">
        <v>181</v>
      </c>
      <c r="Q11824" s="1" t="s">
        <v>181</v>
      </c>
      <c r="R11824" s="1" t="s">
        <v>181</v>
      </c>
      <c r="S11824" s="1" t="s">
        <v>181</v>
      </c>
    </row>
    <row r="11825" spans="1:19">
      <c r="A11825" s="1" t="s">
        <v>18125</v>
      </c>
      <c r="B11825" s="2">
        <v>42376.48196759259</v>
      </c>
      <c r="C11825" s="1" t="s">
        <v>18126</v>
      </c>
      <c r="D11825" s="1" t="s">
        <v>15173</v>
      </c>
      <c r="E11825" s="1" t="s">
        <v>143531</v>
      </c>
      <c r="F11825" s="1" t="s">
        <v>15174</v>
      </c>
      <c r="G11825" s="1" t="s">
        <v>18127</v>
      </c>
      <c r="H11825">
        <v>949</v>
      </c>
      <c r="I11825">
        <v>300</v>
      </c>
      <c r="J11825">
        <f>flipkart_com_ecommerce_sample[[#This Row],[retail_price]]-(flipkart_com_ecommerce_sample[[#This Row],[retail_price]]*flipkart_com_ecommerce_sample[[#This Row],[discount percentage]])/100</f>
        <v>649</v>
      </c>
      <c r="K11825">
        <f>flipkart_com_ecommerce_sample[[#This Row],[discounted_price]]/flipkart_com_ecommerce_sample[[#This Row],[retail_price]]*100</f>
        <v>31.612223393045312</v>
      </c>
      <c r="L11825" s="1" t="s">
        <v>18128</v>
      </c>
      <c r="M11825" t="b">
        <v>0</v>
      </c>
      <c r="N11825" s="1" t="s">
        <v>15173</v>
      </c>
      <c r="O11825" s="1">
        <f>LEN(flipkart_com_ecommerce_sample[[#This Row],[description]])</f>
        <v>31</v>
      </c>
      <c r="P11825" s="1" t="s">
        <v>181</v>
      </c>
      <c r="Q11825" s="1" t="s">
        <v>181</v>
      </c>
      <c r="R11825" s="1" t="s">
        <v>181</v>
      </c>
      <c r="S11825" s="1" t="s">
        <v>181</v>
      </c>
    </row>
    <row r="11826" spans="1:19">
      <c r="A11826" s="1" t="s">
        <v>18155</v>
      </c>
      <c r="B11826" s="2">
        <v>42376.48196759259</v>
      </c>
      <c r="C11826" s="1" t="s">
        <v>18156</v>
      </c>
      <c r="D11826" s="1" t="s">
        <v>15173</v>
      </c>
      <c r="E11826" s="1" t="s">
        <v>143531</v>
      </c>
      <c r="F11826" s="1" t="s">
        <v>15174</v>
      </c>
      <c r="G11826" s="1" t="s">
        <v>18157</v>
      </c>
      <c r="H11826">
        <v>949</v>
      </c>
      <c r="I11826">
        <v>299</v>
      </c>
      <c r="J11826">
        <f>flipkart_com_ecommerce_sample[[#This Row],[retail_price]]-(flipkart_com_ecommerce_sample[[#This Row],[retail_price]]*flipkart_com_ecommerce_sample[[#This Row],[discount percentage]])/100</f>
        <v>650</v>
      </c>
      <c r="K11826">
        <f>flipkart_com_ecommerce_sample[[#This Row],[discounted_price]]/flipkart_com_ecommerce_sample[[#This Row],[retail_price]]*100</f>
        <v>31.506849315068493</v>
      </c>
      <c r="L11826" s="1" t="s">
        <v>18158</v>
      </c>
      <c r="M11826" t="b">
        <v>0</v>
      </c>
      <c r="N11826" s="1" t="s">
        <v>16142</v>
      </c>
      <c r="O11826" s="1">
        <f>LEN(flipkart_com_ecommerce_sample[[#This Row],[description]])</f>
        <v>192</v>
      </c>
      <c r="P11826" s="1" t="s">
        <v>22</v>
      </c>
      <c r="Q11826" s="1" t="s">
        <v>22</v>
      </c>
      <c r="R11826" s="1" t="s">
        <v>15162</v>
      </c>
      <c r="S11826" s="1" t="s">
        <v>18159</v>
      </c>
    </row>
    <row r="11827" spans="1:19">
      <c r="A11827" s="1" t="s">
        <v>18197</v>
      </c>
      <c r="B11827" s="2">
        <v>42376.48196759259</v>
      </c>
      <c r="C11827" s="1" t="s">
        <v>18198</v>
      </c>
      <c r="D11827" s="1" t="s">
        <v>15173</v>
      </c>
      <c r="E11827" s="1" t="s">
        <v>143531</v>
      </c>
      <c r="F11827" s="1" t="s">
        <v>15174</v>
      </c>
      <c r="G11827" s="1" t="s">
        <v>18199</v>
      </c>
      <c r="H11827">
        <v>949</v>
      </c>
      <c r="I11827">
        <v>289</v>
      </c>
      <c r="J11827">
        <f>flipkart_com_ecommerce_sample[[#This Row],[retail_price]]-(flipkart_com_ecommerce_sample[[#This Row],[retail_price]]*flipkart_com_ecommerce_sample[[#This Row],[discount percentage]])/100</f>
        <v>660</v>
      </c>
      <c r="K11827">
        <f>flipkart_com_ecommerce_sample[[#This Row],[discounted_price]]/flipkart_com_ecommerce_sample[[#This Row],[retail_price]]*100</f>
        <v>30.453108535300316</v>
      </c>
      <c r="L11827" s="1" t="s">
        <v>18200</v>
      </c>
      <c r="M11827" t="b">
        <v>0</v>
      </c>
      <c r="N11827" s="1" t="s">
        <v>18201</v>
      </c>
      <c r="O11827" s="1">
        <f>LEN(flipkart_com_ecommerce_sample[[#This Row],[description]])</f>
        <v>197</v>
      </c>
      <c r="P11827" s="1" t="s">
        <v>22</v>
      </c>
      <c r="Q11827" s="1" t="s">
        <v>22</v>
      </c>
      <c r="R11827" s="1" t="s">
        <v>15300</v>
      </c>
      <c r="S11827" s="1" t="s">
        <v>18202</v>
      </c>
    </row>
    <row r="11828" spans="1:19">
      <c r="A11828" s="1" t="s">
        <v>18317</v>
      </c>
      <c r="B11828" s="2">
        <v>42376.48196759259</v>
      </c>
      <c r="C11828" s="1" t="s">
        <v>18318</v>
      </c>
      <c r="D11828" s="1" t="s">
        <v>15173</v>
      </c>
      <c r="E11828" s="1" t="s">
        <v>143531</v>
      </c>
      <c r="F11828" s="1" t="s">
        <v>15174</v>
      </c>
      <c r="G11828" s="1" t="s">
        <v>18319</v>
      </c>
      <c r="H11828">
        <v>949</v>
      </c>
      <c r="I11828">
        <v>289</v>
      </c>
      <c r="J11828">
        <f>flipkart_com_ecommerce_sample[[#This Row],[retail_price]]-(flipkart_com_ecommerce_sample[[#This Row],[retail_price]]*flipkart_com_ecommerce_sample[[#This Row],[discount percentage]])/100</f>
        <v>660</v>
      </c>
      <c r="K11828">
        <f>flipkart_com_ecommerce_sample[[#This Row],[discounted_price]]/flipkart_com_ecommerce_sample[[#This Row],[retail_price]]*100</f>
        <v>30.453108535300316</v>
      </c>
      <c r="L11828" s="1" t="s">
        <v>18320</v>
      </c>
      <c r="M11828" t="b">
        <v>0</v>
      </c>
      <c r="N11828" s="1" t="s">
        <v>15173</v>
      </c>
      <c r="O11828" s="1">
        <f>LEN(flipkart_com_ecommerce_sample[[#This Row],[description]])</f>
        <v>31</v>
      </c>
      <c r="P11828" s="1" t="s">
        <v>181</v>
      </c>
      <c r="Q11828" s="1" t="s">
        <v>181</v>
      </c>
      <c r="R11828" s="1" t="s">
        <v>181</v>
      </c>
      <c r="S11828" s="1" t="s">
        <v>181</v>
      </c>
    </row>
    <row r="11829" spans="1:19">
      <c r="A11829" s="1" t="s">
        <v>18436</v>
      </c>
      <c r="B11829" s="2">
        <v>42376.48196759259</v>
      </c>
      <c r="C11829" s="1" t="s">
        <v>18437</v>
      </c>
      <c r="D11829" s="1" t="s">
        <v>15502</v>
      </c>
      <c r="E11829" s="1" t="s">
        <v>143531</v>
      </c>
      <c r="F11829" s="1" t="s">
        <v>15174</v>
      </c>
      <c r="G11829" s="1" t="s">
        <v>18438</v>
      </c>
      <c r="H11829">
        <v>949</v>
      </c>
      <c r="I11829">
        <v>300</v>
      </c>
      <c r="J11829">
        <f>flipkart_com_ecommerce_sample[[#This Row],[retail_price]]-(flipkart_com_ecommerce_sample[[#This Row],[retail_price]]*flipkart_com_ecommerce_sample[[#This Row],[discount percentage]])/100</f>
        <v>649</v>
      </c>
      <c r="K11829">
        <f>flipkart_com_ecommerce_sample[[#This Row],[discounted_price]]/flipkart_com_ecommerce_sample[[#This Row],[retail_price]]*100</f>
        <v>31.612223393045312</v>
      </c>
      <c r="L11829" s="1" t="s">
        <v>18439</v>
      </c>
      <c r="M11829" t="b">
        <v>0</v>
      </c>
      <c r="N11829" s="1" t="s">
        <v>18440</v>
      </c>
      <c r="O11829" s="1">
        <f>LEN(flipkart_com_ecommerce_sample[[#This Row],[description]])</f>
        <v>186</v>
      </c>
      <c r="P11829" s="1" t="s">
        <v>22</v>
      </c>
      <c r="Q11829" s="1" t="s">
        <v>22</v>
      </c>
      <c r="R11829" s="1" t="s">
        <v>15232</v>
      </c>
      <c r="S11829" s="1" t="s">
        <v>18441</v>
      </c>
    </row>
    <row r="11830" spans="1:19">
      <c r="A11830" s="1" t="s">
        <v>18759</v>
      </c>
      <c r="B11830" s="2">
        <v>42376.48196759259</v>
      </c>
      <c r="C11830" s="1" t="s">
        <v>18760</v>
      </c>
      <c r="D11830" s="1" t="s">
        <v>15236</v>
      </c>
      <c r="E11830" s="1" t="s">
        <v>143531</v>
      </c>
      <c r="F11830" s="1" t="s">
        <v>15174</v>
      </c>
      <c r="G11830" s="1" t="s">
        <v>18761</v>
      </c>
      <c r="H11830">
        <v>949</v>
      </c>
      <c r="I11830">
        <v>289</v>
      </c>
      <c r="J11830">
        <f>flipkart_com_ecommerce_sample[[#This Row],[retail_price]]-(flipkart_com_ecommerce_sample[[#This Row],[retail_price]]*flipkart_com_ecommerce_sample[[#This Row],[discount percentage]])/100</f>
        <v>660</v>
      </c>
      <c r="K11830">
        <f>flipkart_com_ecommerce_sample[[#This Row],[discounted_price]]/flipkart_com_ecommerce_sample[[#This Row],[retail_price]]*100</f>
        <v>30.453108535300316</v>
      </c>
      <c r="L11830" s="1" t="s">
        <v>18762</v>
      </c>
      <c r="M11830" t="b">
        <v>0</v>
      </c>
      <c r="N11830" s="1" t="s">
        <v>18763</v>
      </c>
      <c r="O11830" s="1">
        <f>LEN(flipkart_com_ecommerce_sample[[#This Row],[description]])</f>
        <v>208</v>
      </c>
      <c r="P11830" s="1" t="s">
        <v>22</v>
      </c>
      <c r="Q11830" s="1" t="s">
        <v>22</v>
      </c>
      <c r="R11830" s="1" t="s">
        <v>12164</v>
      </c>
      <c r="S11830" s="1" t="s">
        <v>18764</v>
      </c>
    </row>
    <row r="11831" spans="1:19">
      <c r="A11831" s="1" t="s">
        <v>18781</v>
      </c>
      <c r="B11831" s="2">
        <v>42376.48196759259</v>
      </c>
      <c r="C11831" s="1" t="s">
        <v>18782</v>
      </c>
      <c r="D11831" s="1" t="s">
        <v>15173</v>
      </c>
      <c r="E11831" s="1" t="s">
        <v>143531</v>
      </c>
      <c r="F11831" s="1" t="s">
        <v>15174</v>
      </c>
      <c r="G11831" s="1" t="s">
        <v>18783</v>
      </c>
      <c r="H11831">
        <v>949</v>
      </c>
      <c r="I11831">
        <v>289</v>
      </c>
      <c r="J11831">
        <f>flipkart_com_ecommerce_sample[[#This Row],[retail_price]]-(flipkart_com_ecommerce_sample[[#This Row],[retail_price]]*flipkart_com_ecommerce_sample[[#This Row],[discount percentage]])/100</f>
        <v>660</v>
      </c>
      <c r="K11831">
        <f>flipkart_com_ecommerce_sample[[#This Row],[discounted_price]]/flipkart_com_ecommerce_sample[[#This Row],[retail_price]]*100</f>
        <v>30.453108535300316</v>
      </c>
      <c r="L11831" s="1" t="s">
        <v>18784</v>
      </c>
      <c r="M11831" t="b">
        <v>0</v>
      </c>
      <c r="N11831" s="1" t="s">
        <v>18785</v>
      </c>
      <c r="O11831" s="1">
        <f>LEN(flipkart_com_ecommerce_sample[[#This Row],[description]])</f>
        <v>200</v>
      </c>
      <c r="P11831" s="1" t="s">
        <v>22</v>
      </c>
      <c r="Q11831" s="1" t="s">
        <v>22</v>
      </c>
      <c r="R11831" s="1" t="s">
        <v>15162</v>
      </c>
      <c r="S11831" s="1" t="s">
        <v>18786</v>
      </c>
    </row>
    <row r="11832" spans="1:19">
      <c r="A11832" s="1" t="s">
        <v>19051</v>
      </c>
      <c r="B11832" s="2">
        <v>42376.48196759259</v>
      </c>
      <c r="C11832" s="1" t="s">
        <v>19052</v>
      </c>
      <c r="D11832" s="1" t="s">
        <v>15376</v>
      </c>
      <c r="E11832" s="1" t="s">
        <v>143531</v>
      </c>
      <c r="F11832" s="1" t="s">
        <v>15174</v>
      </c>
      <c r="G11832" s="1" t="s">
        <v>19053</v>
      </c>
      <c r="H11832">
        <v>949</v>
      </c>
      <c r="I11832">
        <v>326</v>
      </c>
      <c r="J11832">
        <f>flipkart_com_ecommerce_sample[[#This Row],[retail_price]]-(flipkart_com_ecommerce_sample[[#This Row],[retail_price]]*flipkart_com_ecommerce_sample[[#This Row],[discount percentage]])/100</f>
        <v>623</v>
      </c>
      <c r="K11832">
        <f>flipkart_com_ecommerce_sample[[#This Row],[discounted_price]]/flipkart_com_ecommerce_sample[[#This Row],[retail_price]]*100</f>
        <v>34.351949420442573</v>
      </c>
      <c r="L11832" s="1" t="s">
        <v>19054</v>
      </c>
      <c r="M11832" t="b">
        <v>0</v>
      </c>
      <c r="N11832" s="1" t="s">
        <v>19055</v>
      </c>
      <c r="O11832" s="1">
        <f>LEN(flipkart_com_ecommerce_sample[[#This Row],[description]])</f>
        <v>211</v>
      </c>
      <c r="P11832" s="1" t="s">
        <v>22</v>
      </c>
      <c r="Q11832" s="1" t="s">
        <v>22</v>
      </c>
      <c r="R11832" s="1" t="s">
        <v>15187</v>
      </c>
      <c r="S11832" s="1" t="s">
        <v>19056</v>
      </c>
    </row>
    <row r="11833" spans="1:19">
      <c r="A11833" s="1" t="s">
        <v>19057</v>
      </c>
      <c r="B11833" s="2">
        <v>42376.48196759259</v>
      </c>
      <c r="C11833" s="1" t="s">
        <v>19058</v>
      </c>
      <c r="D11833" s="1" t="s">
        <v>15173</v>
      </c>
      <c r="E11833" s="1" t="s">
        <v>143531</v>
      </c>
      <c r="F11833" s="1" t="s">
        <v>15174</v>
      </c>
      <c r="G11833" s="1" t="s">
        <v>19059</v>
      </c>
      <c r="H11833">
        <v>949</v>
      </c>
      <c r="I11833">
        <v>289</v>
      </c>
      <c r="J11833">
        <f>flipkart_com_ecommerce_sample[[#This Row],[retail_price]]-(flipkart_com_ecommerce_sample[[#This Row],[retail_price]]*flipkart_com_ecommerce_sample[[#This Row],[discount percentage]])/100</f>
        <v>660</v>
      </c>
      <c r="K11833">
        <f>flipkart_com_ecommerce_sample[[#This Row],[discounted_price]]/flipkart_com_ecommerce_sample[[#This Row],[retail_price]]*100</f>
        <v>30.453108535300316</v>
      </c>
      <c r="L11833" s="1" t="s">
        <v>19060</v>
      </c>
      <c r="M11833" t="b">
        <v>0</v>
      </c>
      <c r="N11833" s="1" t="s">
        <v>15173</v>
      </c>
      <c r="O11833" s="1">
        <f>LEN(flipkart_com_ecommerce_sample[[#This Row],[description]])</f>
        <v>31</v>
      </c>
      <c r="P11833" s="1" t="s">
        <v>181</v>
      </c>
      <c r="Q11833" s="1" t="s">
        <v>181</v>
      </c>
      <c r="R11833" s="1" t="s">
        <v>181</v>
      </c>
      <c r="S11833" s="1" t="s">
        <v>181</v>
      </c>
    </row>
    <row r="11834" spans="1:19">
      <c r="A11834" s="1" t="s">
        <v>19088</v>
      </c>
      <c r="B11834" s="2">
        <v>42376.48196759259</v>
      </c>
      <c r="C11834" s="1" t="s">
        <v>19089</v>
      </c>
      <c r="D11834" s="1" t="s">
        <v>15173</v>
      </c>
      <c r="E11834" s="1" t="s">
        <v>143531</v>
      </c>
      <c r="F11834" s="1" t="s">
        <v>15174</v>
      </c>
      <c r="G11834" s="1" t="s">
        <v>19090</v>
      </c>
      <c r="H11834">
        <v>949</v>
      </c>
      <c r="I11834">
        <v>289</v>
      </c>
      <c r="J11834">
        <f>flipkart_com_ecommerce_sample[[#This Row],[retail_price]]-(flipkart_com_ecommerce_sample[[#This Row],[retail_price]]*flipkart_com_ecommerce_sample[[#This Row],[discount percentage]])/100</f>
        <v>660</v>
      </c>
      <c r="K11834">
        <f>flipkart_com_ecommerce_sample[[#This Row],[discounted_price]]/flipkart_com_ecommerce_sample[[#This Row],[retail_price]]*100</f>
        <v>30.453108535300316</v>
      </c>
      <c r="L11834" s="1" t="s">
        <v>19091</v>
      </c>
      <c r="M11834" t="b">
        <v>0</v>
      </c>
      <c r="N11834" s="1" t="s">
        <v>15173</v>
      </c>
      <c r="O11834" s="1">
        <f>LEN(flipkart_com_ecommerce_sample[[#This Row],[description]])</f>
        <v>31</v>
      </c>
      <c r="P11834" s="1" t="s">
        <v>181</v>
      </c>
      <c r="Q11834" s="1" t="s">
        <v>181</v>
      </c>
      <c r="R11834" s="1" t="s">
        <v>181</v>
      </c>
      <c r="S11834" s="1" t="s">
        <v>181</v>
      </c>
    </row>
    <row r="11835" spans="1:19">
      <c r="A11835" s="1" t="s">
        <v>19310</v>
      </c>
      <c r="B11835" s="2">
        <v>42376.48196759259</v>
      </c>
      <c r="C11835" s="1" t="s">
        <v>19311</v>
      </c>
      <c r="D11835" s="1" t="s">
        <v>15502</v>
      </c>
      <c r="E11835" s="1" t="s">
        <v>143531</v>
      </c>
      <c r="F11835" s="1" t="s">
        <v>15174</v>
      </c>
      <c r="G11835" s="1" t="s">
        <v>19312</v>
      </c>
      <c r="H11835">
        <v>949</v>
      </c>
      <c r="I11835">
        <v>429</v>
      </c>
      <c r="J11835">
        <f>flipkart_com_ecommerce_sample[[#This Row],[retail_price]]-(flipkart_com_ecommerce_sample[[#This Row],[retail_price]]*flipkart_com_ecommerce_sample[[#This Row],[discount percentage]])/100</f>
        <v>520</v>
      </c>
      <c r="K11835">
        <f>flipkart_com_ecommerce_sample[[#This Row],[discounted_price]]/flipkart_com_ecommerce_sample[[#This Row],[retail_price]]*100</f>
        <v>45.205479452054789</v>
      </c>
      <c r="L11835" s="1" t="s">
        <v>19313</v>
      </c>
      <c r="M11835" t="b">
        <v>0</v>
      </c>
      <c r="N11835" s="1" t="s">
        <v>15502</v>
      </c>
      <c r="O11835" s="1">
        <f>LEN(flipkart_com_ecommerce_sample[[#This Row],[description]])</f>
        <v>29</v>
      </c>
      <c r="P11835" s="1" t="s">
        <v>181</v>
      </c>
      <c r="Q11835" s="1" t="s">
        <v>181</v>
      </c>
      <c r="R11835" s="1" t="s">
        <v>181</v>
      </c>
      <c r="S11835" s="1" t="s">
        <v>181</v>
      </c>
    </row>
    <row r="11836" spans="1:19">
      <c r="A11836" s="1" t="s">
        <v>19448</v>
      </c>
      <c r="B11836" s="2">
        <v>42376.48196759259</v>
      </c>
      <c r="C11836" s="1" t="s">
        <v>19449</v>
      </c>
      <c r="D11836" s="1" t="s">
        <v>15236</v>
      </c>
      <c r="E11836" s="1" t="s">
        <v>143531</v>
      </c>
      <c r="F11836" s="1" t="s">
        <v>15174</v>
      </c>
      <c r="G11836" s="1" t="s">
        <v>19450</v>
      </c>
      <c r="H11836">
        <v>949</v>
      </c>
      <c r="I11836">
        <v>289</v>
      </c>
      <c r="J11836">
        <f>flipkart_com_ecommerce_sample[[#This Row],[retail_price]]-(flipkart_com_ecommerce_sample[[#This Row],[retail_price]]*flipkart_com_ecommerce_sample[[#This Row],[discount percentage]])/100</f>
        <v>660</v>
      </c>
      <c r="K11836">
        <f>flipkart_com_ecommerce_sample[[#This Row],[discounted_price]]/flipkart_com_ecommerce_sample[[#This Row],[retail_price]]*100</f>
        <v>30.453108535300316</v>
      </c>
      <c r="L11836" s="1" t="s">
        <v>19451</v>
      </c>
      <c r="M11836" t="b">
        <v>0</v>
      </c>
      <c r="N11836" s="1" t="s">
        <v>19452</v>
      </c>
      <c r="O11836" s="1">
        <f>LEN(flipkart_com_ecommerce_sample[[#This Row],[description]])</f>
        <v>202</v>
      </c>
      <c r="P11836" s="1" t="s">
        <v>22</v>
      </c>
      <c r="Q11836" s="1" t="s">
        <v>22</v>
      </c>
      <c r="R11836" s="1" t="s">
        <v>15232</v>
      </c>
      <c r="S11836" s="1" t="s">
        <v>19453</v>
      </c>
    </row>
    <row r="11837" spans="1:19">
      <c r="A11837" s="1" t="s">
        <v>19630</v>
      </c>
      <c r="B11837" s="2">
        <v>42376.48196759259</v>
      </c>
      <c r="C11837" s="1" t="s">
        <v>19631</v>
      </c>
      <c r="D11837" s="1" t="s">
        <v>15502</v>
      </c>
      <c r="E11837" s="1" t="s">
        <v>143531</v>
      </c>
      <c r="F11837" s="1" t="s">
        <v>15174</v>
      </c>
      <c r="G11837" s="1" t="s">
        <v>19632</v>
      </c>
      <c r="H11837">
        <v>949</v>
      </c>
      <c r="I11837">
        <v>429</v>
      </c>
      <c r="J11837">
        <f>flipkart_com_ecommerce_sample[[#This Row],[retail_price]]-(flipkart_com_ecommerce_sample[[#This Row],[retail_price]]*flipkart_com_ecommerce_sample[[#This Row],[discount percentage]])/100</f>
        <v>520</v>
      </c>
      <c r="K11837">
        <f>flipkart_com_ecommerce_sample[[#This Row],[discounted_price]]/flipkart_com_ecommerce_sample[[#This Row],[retail_price]]*100</f>
        <v>45.205479452054789</v>
      </c>
      <c r="L11837" s="1" t="s">
        <v>19633</v>
      </c>
      <c r="M11837" t="b">
        <v>0</v>
      </c>
      <c r="N11837" s="1" t="s">
        <v>19634</v>
      </c>
      <c r="O11837" s="1">
        <f>LEN(flipkart_com_ecommerce_sample[[#This Row],[description]])</f>
        <v>205</v>
      </c>
      <c r="P11837" s="1" t="s">
        <v>22</v>
      </c>
      <c r="Q11837" s="1" t="s">
        <v>22</v>
      </c>
      <c r="R11837" s="1" t="s">
        <v>15178</v>
      </c>
      <c r="S11837" s="1" t="s">
        <v>19635</v>
      </c>
    </row>
    <row r="11838" spans="1:19">
      <c r="A11838" s="1" t="s">
        <v>19725</v>
      </c>
      <c r="B11838" s="2">
        <v>42376.48196759259</v>
      </c>
      <c r="C11838" s="1" t="s">
        <v>19726</v>
      </c>
      <c r="D11838" s="1" t="s">
        <v>15173</v>
      </c>
      <c r="E11838" s="1" t="s">
        <v>143531</v>
      </c>
      <c r="F11838" s="1" t="s">
        <v>15174</v>
      </c>
      <c r="G11838" s="1" t="s">
        <v>19727</v>
      </c>
      <c r="H11838">
        <v>949</v>
      </c>
      <c r="I11838">
        <v>289</v>
      </c>
      <c r="J11838">
        <f>flipkart_com_ecommerce_sample[[#This Row],[retail_price]]-(flipkart_com_ecommerce_sample[[#This Row],[retail_price]]*flipkart_com_ecommerce_sample[[#This Row],[discount percentage]])/100</f>
        <v>660</v>
      </c>
      <c r="K11838">
        <f>flipkart_com_ecommerce_sample[[#This Row],[discounted_price]]/flipkart_com_ecommerce_sample[[#This Row],[retail_price]]*100</f>
        <v>30.453108535300316</v>
      </c>
      <c r="L11838" s="1" t="s">
        <v>19728</v>
      </c>
      <c r="M11838" t="b">
        <v>0</v>
      </c>
      <c r="N11838" s="1" t="s">
        <v>19729</v>
      </c>
      <c r="O11838" s="1">
        <f>LEN(flipkart_com_ecommerce_sample[[#This Row],[description]])</f>
        <v>192</v>
      </c>
      <c r="P11838" s="1" t="s">
        <v>22</v>
      </c>
      <c r="Q11838" s="1" t="s">
        <v>22</v>
      </c>
      <c r="R11838" s="1" t="s">
        <v>15462</v>
      </c>
      <c r="S11838" s="1" t="s">
        <v>19730</v>
      </c>
    </row>
    <row r="11839" spans="1:19">
      <c r="A11839" s="1" t="s">
        <v>19802</v>
      </c>
      <c r="B11839" s="2">
        <v>42376.48196759259</v>
      </c>
      <c r="C11839" s="1" t="s">
        <v>19803</v>
      </c>
      <c r="D11839" s="1" t="s">
        <v>15173</v>
      </c>
      <c r="E11839" s="1" t="s">
        <v>143531</v>
      </c>
      <c r="F11839" s="1" t="s">
        <v>15174</v>
      </c>
      <c r="G11839" s="1" t="s">
        <v>19804</v>
      </c>
      <c r="H11839">
        <v>949</v>
      </c>
      <c r="I11839">
        <v>300</v>
      </c>
      <c r="J11839">
        <f>flipkart_com_ecommerce_sample[[#This Row],[retail_price]]-(flipkart_com_ecommerce_sample[[#This Row],[retail_price]]*flipkart_com_ecommerce_sample[[#This Row],[discount percentage]])/100</f>
        <v>649</v>
      </c>
      <c r="K11839">
        <f>flipkart_com_ecommerce_sample[[#This Row],[discounted_price]]/flipkart_com_ecommerce_sample[[#This Row],[retail_price]]*100</f>
        <v>31.612223393045312</v>
      </c>
      <c r="L11839" s="1" t="s">
        <v>19805</v>
      </c>
      <c r="M11839" t="b">
        <v>0</v>
      </c>
      <c r="N11839" s="1" t="s">
        <v>19806</v>
      </c>
      <c r="O11839" s="1">
        <f>LEN(flipkart_com_ecommerce_sample[[#This Row],[description]])</f>
        <v>208</v>
      </c>
      <c r="P11839" s="1" t="s">
        <v>22</v>
      </c>
      <c r="Q11839" s="1" t="s">
        <v>22</v>
      </c>
      <c r="R11839" s="1" t="s">
        <v>15300</v>
      </c>
      <c r="S11839" s="1" t="s">
        <v>19807</v>
      </c>
    </row>
    <row r="11840" spans="1:19">
      <c r="A11840" s="1" t="s">
        <v>19844</v>
      </c>
      <c r="B11840" s="2">
        <v>42376.48196759259</v>
      </c>
      <c r="C11840" s="1" t="s">
        <v>19845</v>
      </c>
      <c r="D11840" s="1" t="s">
        <v>15173</v>
      </c>
      <c r="E11840" s="1" t="s">
        <v>143531</v>
      </c>
      <c r="F11840" s="1" t="s">
        <v>15174</v>
      </c>
      <c r="G11840" s="1" t="s">
        <v>19846</v>
      </c>
      <c r="H11840">
        <v>949</v>
      </c>
      <c r="I11840">
        <v>289</v>
      </c>
      <c r="J11840">
        <f>flipkart_com_ecommerce_sample[[#This Row],[retail_price]]-(flipkart_com_ecommerce_sample[[#This Row],[retail_price]]*flipkart_com_ecommerce_sample[[#This Row],[discount percentage]])/100</f>
        <v>660</v>
      </c>
      <c r="K11840">
        <f>flipkart_com_ecommerce_sample[[#This Row],[discounted_price]]/flipkart_com_ecommerce_sample[[#This Row],[retail_price]]*100</f>
        <v>30.453108535300316</v>
      </c>
      <c r="L11840" s="1" t="s">
        <v>19847</v>
      </c>
      <c r="M11840" t="b">
        <v>0</v>
      </c>
      <c r="N11840" s="1" t="s">
        <v>15173</v>
      </c>
      <c r="O11840" s="1">
        <f>LEN(flipkart_com_ecommerce_sample[[#This Row],[description]])</f>
        <v>31</v>
      </c>
      <c r="P11840" s="1" t="s">
        <v>181</v>
      </c>
      <c r="Q11840" s="1" t="s">
        <v>181</v>
      </c>
      <c r="R11840" s="1" t="s">
        <v>181</v>
      </c>
      <c r="S11840" s="1" t="s">
        <v>181</v>
      </c>
    </row>
    <row r="11841" spans="1:19">
      <c r="A11841" s="1" t="s">
        <v>20024</v>
      </c>
      <c r="B11841" s="2">
        <v>42376.48196759259</v>
      </c>
      <c r="C11841" s="1" t="s">
        <v>20025</v>
      </c>
      <c r="D11841" s="1" t="s">
        <v>15236</v>
      </c>
      <c r="E11841" s="1" t="s">
        <v>143531</v>
      </c>
      <c r="F11841" s="1" t="s">
        <v>15174</v>
      </c>
      <c r="G11841" s="1" t="s">
        <v>20026</v>
      </c>
      <c r="H11841">
        <v>949</v>
      </c>
      <c r="I11841">
        <v>289</v>
      </c>
      <c r="J11841">
        <f>flipkart_com_ecommerce_sample[[#This Row],[retail_price]]-(flipkart_com_ecommerce_sample[[#This Row],[retail_price]]*flipkart_com_ecommerce_sample[[#This Row],[discount percentage]])/100</f>
        <v>660</v>
      </c>
      <c r="K11841">
        <f>flipkart_com_ecommerce_sample[[#This Row],[discounted_price]]/flipkart_com_ecommerce_sample[[#This Row],[retail_price]]*100</f>
        <v>30.453108535300316</v>
      </c>
      <c r="L11841" s="1" t="s">
        <v>20027</v>
      </c>
      <c r="M11841" t="b">
        <v>0</v>
      </c>
      <c r="N11841" s="1" t="s">
        <v>15236</v>
      </c>
      <c r="O11841" s="1">
        <f>LEN(flipkart_com_ecommerce_sample[[#This Row],[description]])</f>
        <v>37</v>
      </c>
      <c r="P11841" s="1" t="s">
        <v>181</v>
      </c>
      <c r="Q11841" s="1" t="s">
        <v>181</v>
      </c>
      <c r="R11841" s="1" t="s">
        <v>181</v>
      </c>
      <c r="S11841" s="1" t="s">
        <v>181</v>
      </c>
    </row>
    <row r="11842" spans="1:19">
      <c r="A11842" s="1" t="s">
        <v>20059</v>
      </c>
      <c r="B11842" s="2">
        <v>42376.48196759259</v>
      </c>
      <c r="C11842" s="1" t="s">
        <v>20060</v>
      </c>
      <c r="D11842" s="1" t="s">
        <v>15502</v>
      </c>
      <c r="E11842" s="1" t="s">
        <v>143531</v>
      </c>
      <c r="F11842" s="1" t="s">
        <v>15174</v>
      </c>
      <c r="G11842" s="1" t="s">
        <v>20061</v>
      </c>
      <c r="H11842">
        <v>949</v>
      </c>
      <c r="I11842">
        <v>300</v>
      </c>
      <c r="J11842">
        <f>flipkart_com_ecommerce_sample[[#This Row],[retail_price]]-(flipkart_com_ecommerce_sample[[#This Row],[retail_price]]*flipkart_com_ecommerce_sample[[#This Row],[discount percentage]])/100</f>
        <v>649</v>
      </c>
      <c r="K11842">
        <f>flipkart_com_ecommerce_sample[[#This Row],[discounted_price]]/flipkart_com_ecommerce_sample[[#This Row],[retail_price]]*100</f>
        <v>31.612223393045312</v>
      </c>
      <c r="L11842" s="1" t="s">
        <v>20062</v>
      </c>
      <c r="M11842" t="b">
        <v>0</v>
      </c>
      <c r="N11842" s="1" t="s">
        <v>17128</v>
      </c>
      <c r="O11842" s="1">
        <f>LEN(flipkart_com_ecommerce_sample[[#This Row],[description]])</f>
        <v>186</v>
      </c>
      <c r="P11842" s="1" t="s">
        <v>22</v>
      </c>
      <c r="Q11842" s="1" t="s">
        <v>22</v>
      </c>
      <c r="R11842" s="1" t="s">
        <v>15178</v>
      </c>
      <c r="S11842" s="1" t="s">
        <v>20063</v>
      </c>
    </row>
    <row r="11843" spans="1:19">
      <c r="A11843" s="1" t="s">
        <v>20406</v>
      </c>
      <c r="B11843" s="2">
        <v>42376.48196759259</v>
      </c>
      <c r="C11843" s="1" t="s">
        <v>20407</v>
      </c>
      <c r="D11843" s="1" t="s">
        <v>15376</v>
      </c>
      <c r="E11843" s="1" t="s">
        <v>143531</v>
      </c>
      <c r="F11843" s="1" t="s">
        <v>15174</v>
      </c>
      <c r="G11843" s="1" t="s">
        <v>20408</v>
      </c>
      <c r="H11843">
        <v>949</v>
      </c>
      <c r="I11843">
        <v>300</v>
      </c>
      <c r="J11843">
        <f>flipkart_com_ecommerce_sample[[#This Row],[retail_price]]-(flipkart_com_ecommerce_sample[[#This Row],[retail_price]]*flipkart_com_ecommerce_sample[[#This Row],[discount percentage]])/100</f>
        <v>649</v>
      </c>
      <c r="K11843">
        <f>flipkart_com_ecommerce_sample[[#This Row],[discounted_price]]/flipkart_com_ecommerce_sample[[#This Row],[retail_price]]*100</f>
        <v>31.612223393045312</v>
      </c>
      <c r="L11843" s="1" t="s">
        <v>20409</v>
      </c>
      <c r="M11843" t="b">
        <v>0</v>
      </c>
      <c r="N11843" s="1" t="s">
        <v>19055</v>
      </c>
      <c r="O11843" s="1">
        <f>LEN(flipkart_com_ecommerce_sample[[#This Row],[description]])</f>
        <v>211</v>
      </c>
      <c r="P11843" s="1" t="s">
        <v>22</v>
      </c>
      <c r="Q11843" s="1" t="s">
        <v>22</v>
      </c>
      <c r="R11843" s="1" t="s">
        <v>15187</v>
      </c>
      <c r="S11843" s="1" t="s">
        <v>20410</v>
      </c>
    </row>
    <row r="11844" spans="1:19">
      <c r="A11844" s="1" t="s">
        <v>20623</v>
      </c>
      <c r="B11844" s="2">
        <v>42376.48196759259</v>
      </c>
      <c r="C11844" s="1" t="s">
        <v>20624</v>
      </c>
      <c r="D11844" s="1" t="s">
        <v>15502</v>
      </c>
      <c r="E11844" s="1" t="s">
        <v>143531</v>
      </c>
      <c r="F11844" s="1" t="s">
        <v>15174</v>
      </c>
      <c r="G11844" s="1" t="s">
        <v>20625</v>
      </c>
      <c r="H11844">
        <v>949</v>
      </c>
      <c r="I11844">
        <v>429</v>
      </c>
      <c r="J11844">
        <f>flipkart_com_ecommerce_sample[[#This Row],[retail_price]]-(flipkart_com_ecommerce_sample[[#This Row],[retail_price]]*flipkart_com_ecommerce_sample[[#This Row],[discount percentage]])/100</f>
        <v>520</v>
      </c>
      <c r="K11844">
        <f>flipkart_com_ecommerce_sample[[#This Row],[discounted_price]]/flipkart_com_ecommerce_sample[[#This Row],[retail_price]]*100</f>
        <v>45.205479452054789</v>
      </c>
      <c r="L11844" s="1" t="s">
        <v>20626</v>
      </c>
      <c r="M11844" t="b">
        <v>0</v>
      </c>
      <c r="N11844" s="1" t="s">
        <v>20627</v>
      </c>
      <c r="O11844" s="1">
        <f>LEN(flipkart_com_ecommerce_sample[[#This Row],[description]])</f>
        <v>187</v>
      </c>
      <c r="P11844" s="1" t="s">
        <v>22</v>
      </c>
      <c r="Q11844" s="1" t="s">
        <v>22</v>
      </c>
      <c r="R11844" s="1" t="s">
        <v>15223</v>
      </c>
      <c r="S11844" s="1" t="s">
        <v>20628</v>
      </c>
    </row>
    <row r="11845" spans="1:19">
      <c r="A11845" s="1" t="s">
        <v>20661</v>
      </c>
      <c r="B11845" s="2">
        <v>42376.48196759259</v>
      </c>
      <c r="C11845" s="1" t="s">
        <v>20662</v>
      </c>
      <c r="D11845" s="1" t="s">
        <v>15173</v>
      </c>
      <c r="E11845" s="1" t="s">
        <v>143531</v>
      </c>
      <c r="F11845" s="1" t="s">
        <v>15174</v>
      </c>
      <c r="G11845" s="1" t="s">
        <v>20663</v>
      </c>
      <c r="H11845">
        <v>949</v>
      </c>
      <c r="I11845">
        <v>300</v>
      </c>
      <c r="J11845">
        <f>flipkart_com_ecommerce_sample[[#This Row],[retail_price]]-(flipkart_com_ecommerce_sample[[#This Row],[retail_price]]*flipkart_com_ecommerce_sample[[#This Row],[discount percentage]])/100</f>
        <v>649</v>
      </c>
      <c r="K11845">
        <f>flipkart_com_ecommerce_sample[[#This Row],[discounted_price]]/flipkart_com_ecommerce_sample[[#This Row],[retail_price]]*100</f>
        <v>31.612223393045312</v>
      </c>
      <c r="L11845" s="1" t="s">
        <v>20664</v>
      </c>
      <c r="M11845" t="b">
        <v>0</v>
      </c>
      <c r="N11845" s="1" t="s">
        <v>15173</v>
      </c>
      <c r="O11845" s="1">
        <f>LEN(flipkart_com_ecommerce_sample[[#This Row],[description]])</f>
        <v>31</v>
      </c>
      <c r="P11845" s="1" t="s">
        <v>181</v>
      </c>
      <c r="Q11845" s="1" t="s">
        <v>181</v>
      </c>
      <c r="R11845" s="1" t="s">
        <v>181</v>
      </c>
      <c r="S11845" s="1" t="s">
        <v>181</v>
      </c>
    </row>
    <row r="11846" spans="1:19">
      <c r="A11846" s="1" t="s">
        <v>20749</v>
      </c>
      <c r="B11846" s="2">
        <v>42376.48196759259</v>
      </c>
      <c r="C11846" s="1" t="s">
        <v>20750</v>
      </c>
      <c r="D11846" s="1" t="s">
        <v>15173</v>
      </c>
      <c r="E11846" s="1" t="s">
        <v>143531</v>
      </c>
      <c r="F11846" s="1" t="s">
        <v>15174</v>
      </c>
      <c r="G11846" s="1" t="s">
        <v>20751</v>
      </c>
      <c r="H11846">
        <v>949</v>
      </c>
      <c r="I11846">
        <v>289</v>
      </c>
      <c r="J11846">
        <f>flipkart_com_ecommerce_sample[[#This Row],[retail_price]]-(flipkart_com_ecommerce_sample[[#This Row],[retail_price]]*flipkart_com_ecommerce_sample[[#This Row],[discount percentage]])/100</f>
        <v>660</v>
      </c>
      <c r="K11846">
        <f>flipkart_com_ecommerce_sample[[#This Row],[discounted_price]]/flipkart_com_ecommerce_sample[[#This Row],[retail_price]]*100</f>
        <v>30.453108535300316</v>
      </c>
      <c r="L11846" s="1" t="s">
        <v>20752</v>
      </c>
      <c r="M11846" t="b">
        <v>0</v>
      </c>
      <c r="N11846" s="1" t="s">
        <v>15173</v>
      </c>
      <c r="O11846" s="1">
        <f>LEN(flipkart_com_ecommerce_sample[[#This Row],[description]])</f>
        <v>31</v>
      </c>
      <c r="P11846" s="1" t="s">
        <v>181</v>
      </c>
      <c r="Q11846" s="1" t="s">
        <v>181</v>
      </c>
      <c r="R11846" s="1" t="s">
        <v>181</v>
      </c>
      <c r="S11846" s="1" t="s">
        <v>181</v>
      </c>
    </row>
    <row r="11847" spans="1:19">
      <c r="A11847" s="1" t="s">
        <v>20832</v>
      </c>
      <c r="B11847" s="2">
        <v>42376.48196759259</v>
      </c>
      <c r="C11847" s="1" t="s">
        <v>20833</v>
      </c>
      <c r="D11847" s="1" t="s">
        <v>15173</v>
      </c>
      <c r="E11847" s="1" t="s">
        <v>143531</v>
      </c>
      <c r="F11847" s="1" t="s">
        <v>15174</v>
      </c>
      <c r="G11847" s="1" t="s">
        <v>20834</v>
      </c>
      <c r="H11847">
        <v>949</v>
      </c>
      <c r="I11847">
        <v>300</v>
      </c>
      <c r="J11847">
        <f>flipkart_com_ecommerce_sample[[#This Row],[retail_price]]-(flipkart_com_ecommerce_sample[[#This Row],[retail_price]]*flipkart_com_ecommerce_sample[[#This Row],[discount percentage]])/100</f>
        <v>649</v>
      </c>
      <c r="K11847">
        <f>flipkart_com_ecommerce_sample[[#This Row],[discounted_price]]/flipkart_com_ecommerce_sample[[#This Row],[retail_price]]*100</f>
        <v>31.612223393045312</v>
      </c>
      <c r="L11847" s="1" t="s">
        <v>20835</v>
      </c>
      <c r="M11847" t="b">
        <v>0</v>
      </c>
      <c r="N11847" s="1" t="s">
        <v>15173</v>
      </c>
      <c r="O11847" s="1">
        <f>LEN(flipkart_com_ecommerce_sample[[#This Row],[description]])</f>
        <v>31</v>
      </c>
      <c r="P11847" s="1" t="s">
        <v>181</v>
      </c>
      <c r="Q11847" s="1" t="s">
        <v>181</v>
      </c>
      <c r="R11847" s="1" t="s">
        <v>181</v>
      </c>
      <c r="S11847" s="1" t="s">
        <v>181</v>
      </c>
    </row>
    <row r="11848" spans="1:19">
      <c r="A11848" s="1" t="s">
        <v>62448</v>
      </c>
      <c r="B11848" s="2">
        <v>42376.472511574073</v>
      </c>
      <c r="C11848" s="1" t="s">
        <v>62449</v>
      </c>
      <c r="D11848" s="1" t="s">
        <v>62450</v>
      </c>
      <c r="E11848" s="1" t="s">
        <v>143546</v>
      </c>
      <c r="F11848" s="1" t="s">
        <v>62451</v>
      </c>
      <c r="G11848" s="1" t="s">
        <v>62452</v>
      </c>
      <c r="H11848">
        <v>949</v>
      </c>
      <c r="I11848">
        <v>875</v>
      </c>
      <c r="J11848">
        <f>flipkart_com_ecommerce_sample[[#This Row],[retail_price]]-(flipkart_com_ecommerce_sample[[#This Row],[retail_price]]*flipkart_com_ecommerce_sample[[#This Row],[discount percentage]])/100</f>
        <v>74</v>
      </c>
      <c r="K11848">
        <f>flipkart_com_ecommerce_sample[[#This Row],[discounted_price]]/flipkart_com_ecommerce_sample[[#This Row],[retail_price]]*100</f>
        <v>92.202318229715488</v>
      </c>
      <c r="L11848" s="1" t="s">
        <v>62453</v>
      </c>
      <c r="M11848" t="b">
        <v>0</v>
      </c>
      <c r="N11848" s="1" t="s">
        <v>62454</v>
      </c>
      <c r="O11848" s="1">
        <f>LEN(flipkart_com_ecommerce_sample[[#This Row],[description]])</f>
        <v>247</v>
      </c>
      <c r="P11848" s="1" t="s">
        <v>22</v>
      </c>
      <c r="Q11848" s="1" t="s">
        <v>22</v>
      </c>
      <c r="R11848" s="1" t="s">
        <v>181</v>
      </c>
      <c r="S11848" s="1" t="s">
        <v>62455</v>
      </c>
    </row>
    <row r="11849" spans="1:19">
      <c r="A11849" s="1" t="s">
        <v>70265</v>
      </c>
      <c r="B11849" s="2">
        <v>42376.267141203702</v>
      </c>
      <c r="C11849" s="1" t="s">
        <v>70266</v>
      </c>
      <c r="D11849" s="1" t="s">
        <v>70267</v>
      </c>
      <c r="E11849" s="1" t="s">
        <v>143531</v>
      </c>
      <c r="F11849" s="1" t="s">
        <v>68380</v>
      </c>
      <c r="G11849" s="1" t="s">
        <v>70268</v>
      </c>
      <c r="H11849">
        <v>949</v>
      </c>
      <c r="I11849">
        <v>549</v>
      </c>
      <c r="J11849">
        <f>flipkart_com_ecommerce_sample[[#This Row],[retail_price]]-(flipkart_com_ecommerce_sample[[#This Row],[retail_price]]*flipkart_com_ecommerce_sample[[#This Row],[discount percentage]])/100</f>
        <v>400</v>
      </c>
      <c r="K11849">
        <f>flipkart_com_ecommerce_sample[[#This Row],[discounted_price]]/flipkart_com_ecommerce_sample[[#This Row],[retail_price]]*100</f>
        <v>57.850368809272922</v>
      </c>
      <c r="L11849" s="1" t="s">
        <v>70269</v>
      </c>
      <c r="M11849" t="b">
        <v>0</v>
      </c>
      <c r="N11849" s="1" t="s">
        <v>70270</v>
      </c>
      <c r="O11849" s="1">
        <f>LEN(flipkart_com_ecommerce_sample[[#This Row],[description]])</f>
        <v>261</v>
      </c>
      <c r="P11849" s="1" t="s">
        <v>22</v>
      </c>
      <c r="Q11849" s="1" t="s">
        <v>22</v>
      </c>
      <c r="R11849" s="1" t="s">
        <v>181</v>
      </c>
      <c r="S11849" s="1" t="s">
        <v>70271</v>
      </c>
    </row>
    <row r="11850" spans="1:19">
      <c r="A11850" s="1" t="s">
        <v>70665</v>
      </c>
      <c r="B11850" s="2">
        <v>42376.267141203702</v>
      </c>
      <c r="C11850" s="1" t="s">
        <v>70666</v>
      </c>
      <c r="D11850" s="1" t="s">
        <v>70667</v>
      </c>
      <c r="E11850" s="1" t="s">
        <v>143531</v>
      </c>
      <c r="F11850" s="1" t="s">
        <v>70660</v>
      </c>
      <c r="G11850" s="1" t="s">
        <v>70668</v>
      </c>
      <c r="H11850">
        <v>949</v>
      </c>
      <c r="I11850">
        <v>699</v>
      </c>
      <c r="J11850">
        <f>flipkart_com_ecommerce_sample[[#This Row],[retail_price]]-(flipkart_com_ecommerce_sample[[#This Row],[retail_price]]*flipkart_com_ecommerce_sample[[#This Row],[discount percentage]])/100</f>
        <v>250</v>
      </c>
      <c r="K11850">
        <f>flipkart_com_ecommerce_sample[[#This Row],[discounted_price]]/flipkart_com_ecommerce_sample[[#This Row],[retail_price]]*100</f>
        <v>73.656480505795571</v>
      </c>
      <c r="L11850" s="1" t="s">
        <v>70669</v>
      </c>
      <c r="M11850" t="b">
        <v>0</v>
      </c>
      <c r="N11850" s="1" t="s">
        <v>70670</v>
      </c>
      <c r="O11850" s="1">
        <f>LEN(flipkart_com_ecommerce_sample[[#This Row],[description]])</f>
        <v>220</v>
      </c>
      <c r="P11850" s="1" t="s">
        <v>1389</v>
      </c>
      <c r="Q11850" s="1" t="s">
        <v>1389</v>
      </c>
      <c r="R11850" s="1" t="s">
        <v>181</v>
      </c>
      <c r="S11850" s="1" t="s">
        <v>70671</v>
      </c>
    </row>
    <row r="11851" spans="1:19">
      <c r="A11851" s="1" t="s">
        <v>78615</v>
      </c>
      <c r="B11851" s="2">
        <v>42369.617719907408</v>
      </c>
      <c r="C11851" s="1" t="s">
        <v>78616</v>
      </c>
      <c r="D11851" s="1" t="s">
        <v>78617</v>
      </c>
      <c r="E11851" s="1" t="s">
        <v>143536</v>
      </c>
      <c r="F11851" s="1" t="s">
        <v>78618</v>
      </c>
      <c r="G11851" s="1" t="s">
        <v>78619</v>
      </c>
      <c r="H11851">
        <v>949</v>
      </c>
      <c r="I11851">
        <v>520</v>
      </c>
      <c r="J11851">
        <f>flipkart_com_ecommerce_sample[[#This Row],[retail_price]]-(flipkart_com_ecommerce_sample[[#This Row],[retail_price]]*flipkart_com_ecommerce_sample[[#This Row],[discount percentage]])/100</f>
        <v>429</v>
      </c>
      <c r="K11851">
        <f>flipkart_com_ecommerce_sample[[#This Row],[discounted_price]]/flipkart_com_ecommerce_sample[[#This Row],[retail_price]]*100</f>
        <v>54.794520547945204</v>
      </c>
      <c r="L11851" s="1" t="s">
        <v>78620</v>
      </c>
      <c r="M11851" t="b">
        <v>0</v>
      </c>
      <c r="N11851" s="1" t="s">
        <v>78621</v>
      </c>
      <c r="O11851" s="1">
        <f>LEN(flipkart_com_ecommerce_sample[[#This Row],[description]])</f>
        <v>219</v>
      </c>
      <c r="P11851" s="1" t="s">
        <v>22</v>
      </c>
      <c r="Q11851" s="1" t="s">
        <v>22</v>
      </c>
      <c r="R11851" s="1" t="s">
        <v>23334</v>
      </c>
      <c r="S11851" s="1" t="s">
        <v>78622</v>
      </c>
    </row>
    <row r="11852" spans="1:19">
      <c r="A11852" s="1" t="s">
        <v>80111</v>
      </c>
      <c r="B11852" s="2">
        <v>42369.617719907408</v>
      </c>
      <c r="C11852" s="1" t="s">
        <v>80112</v>
      </c>
      <c r="D11852" s="1" t="s">
        <v>78933</v>
      </c>
      <c r="E11852" s="1" t="s">
        <v>143530</v>
      </c>
      <c r="F11852" s="1" t="s">
        <v>78743</v>
      </c>
      <c r="G11852" s="1" t="s">
        <v>80113</v>
      </c>
      <c r="H11852">
        <v>949</v>
      </c>
      <c r="I11852">
        <v>474</v>
      </c>
      <c r="J11852">
        <f>flipkart_com_ecommerce_sample[[#This Row],[retail_price]]-(flipkart_com_ecommerce_sample[[#This Row],[retail_price]]*flipkart_com_ecommerce_sample[[#This Row],[discount percentage]])/100</f>
        <v>475</v>
      </c>
      <c r="K11852">
        <f>flipkart_com_ecommerce_sample[[#This Row],[discounted_price]]/flipkart_com_ecommerce_sample[[#This Row],[retail_price]]*100</f>
        <v>49.94731296101159</v>
      </c>
      <c r="L11852" s="1" t="s">
        <v>80114</v>
      </c>
      <c r="M11852" t="b">
        <v>0</v>
      </c>
      <c r="N11852" s="1" t="s">
        <v>80115</v>
      </c>
      <c r="O11852" s="1">
        <f>LEN(flipkart_com_ecommerce_sample[[#This Row],[description]])</f>
        <v>227</v>
      </c>
      <c r="P11852" s="1" t="s">
        <v>22</v>
      </c>
      <c r="Q11852" s="1" t="s">
        <v>22</v>
      </c>
      <c r="R11852" s="1" t="s">
        <v>78747</v>
      </c>
      <c r="S11852" s="1" t="s">
        <v>80116</v>
      </c>
    </row>
    <row r="11853" spans="1:19">
      <c r="A11853" s="1" t="s">
        <v>83389</v>
      </c>
      <c r="B11853" s="2">
        <v>42369.617719907408</v>
      </c>
      <c r="C11853" s="1" t="s">
        <v>83390</v>
      </c>
      <c r="D11853" s="1" t="s">
        <v>83391</v>
      </c>
      <c r="E11853" s="1" t="s">
        <v>143531</v>
      </c>
      <c r="F11853" s="1" t="s">
        <v>83392</v>
      </c>
      <c r="G11853" s="1" t="s">
        <v>83393</v>
      </c>
      <c r="H11853">
        <v>949</v>
      </c>
      <c r="I11853">
        <v>439</v>
      </c>
      <c r="J11853">
        <f>flipkart_com_ecommerce_sample[[#This Row],[retail_price]]-(flipkart_com_ecommerce_sample[[#This Row],[retail_price]]*flipkart_com_ecommerce_sample[[#This Row],[discount percentage]])/100</f>
        <v>510</v>
      </c>
      <c r="K11853">
        <f>flipkart_com_ecommerce_sample[[#This Row],[discounted_price]]/flipkart_com_ecommerce_sample[[#This Row],[retail_price]]*100</f>
        <v>46.259220231822972</v>
      </c>
      <c r="L11853" s="1" t="s">
        <v>83394</v>
      </c>
      <c r="M11853" t="b">
        <v>0</v>
      </c>
      <c r="N11853" s="1" t="s">
        <v>83395</v>
      </c>
      <c r="O11853" s="1">
        <f>LEN(flipkart_com_ecommerce_sample[[#This Row],[description]])</f>
        <v>208</v>
      </c>
      <c r="P11853" s="1" t="s">
        <v>22</v>
      </c>
      <c r="Q11853" s="1" t="s">
        <v>22</v>
      </c>
      <c r="R11853" s="1" t="s">
        <v>181</v>
      </c>
      <c r="S11853" s="1" t="s">
        <v>83396</v>
      </c>
    </row>
    <row r="11854" spans="1:19">
      <c r="A11854" s="1" t="s">
        <v>87849</v>
      </c>
      <c r="B11854" s="2">
        <v>42368.24150462963</v>
      </c>
      <c r="C11854" s="1" t="s">
        <v>87850</v>
      </c>
      <c r="D11854" s="1" t="s">
        <v>85888</v>
      </c>
      <c r="E11854" s="1" t="s">
        <v>143531</v>
      </c>
      <c r="F11854" s="1" t="s">
        <v>85536</v>
      </c>
      <c r="G11854" s="1" t="s">
        <v>87851</v>
      </c>
      <c r="H11854">
        <v>949</v>
      </c>
      <c r="I11854">
        <v>474</v>
      </c>
      <c r="J11854">
        <f>flipkart_com_ecommerce_sample[[#This Row],[retail_price]]-(flipkart_com_ecommerce_sample[[#This Row],[retail_price]]*flipkart_com_ecommerce_sample[[#This Row],[discount percentage]])/100</f>
        <v>475</v>
      </c>
      <c r="K11854">
        <f>flipkart_com_ecommerce_sample[[#This Row],[discounted_price]]/flipkart_com_ecommerce_sample[[#This Row],[retail_price]]*100</f>
        <v>49.94731296101159</v>
      </c>
      <c r="L11854" s="1" t="s">
        <v>87852</v>
      </c>
      <c r="M11854" t="b">
        <v>0</v>
      </c>
      <c r="N11854" s="1" t="s">
        <v>87853</v>
      </c>
      <c r="O11854" s="1">
        <f>LEN(flipkart_com_ecommerce_sample[[#This Row],[description]])</f>
        <v>212</v>
      </c>
      <c r="P11854" s="1" t="s">
        <v>1203</v>
      </c>
      <c r="Q11854" s="1" t="s">
        <v>1203</v>
      </c>
      <c r="R11854" s="1" t="s">
        <v>24387</v>
      </c>
      <c r="S11854" s="1" t="s">
        <v>87854</v>
      </c>
    </row>
    <row r="11855" spans="1:19">
      <c r="A11855" s="1" t="s">
        <v>88241</v>
      </c>
      <c r="B11855" s="2">
        <v>42368.24150462963</v>
      </c>
      <c r="C11855" s="1" t="s">
        <v>88242</v>
      </c>
      <c r="D11855" s="1" t="s">
        <v>86500</v>
      </c>
      <c r="E11855" s="1" t="s">
        <v>143531</v>
      </c>
      <c r="F11855" s="1" t="s">
        <v>85843</v>
      </c>
      <c r="G11855" s="1" t="s">
        <v>88243</v>
      </c>
      <c r="H11855">
        <v>949</v>
      </c>
      <c r="I11855">
        <v>474</v>
      </c>
      <c r="J11855">
        <f>flipkart_com_ecommerce_sample[[#This Row],[retail_price]]-(flipkart_com_ecommerce_sample[[#This Row],[retail_price]]*flipkart_com_ecommerce_sample[[#This Row],[discount percentage]])/100</f>
        <v>475</v>
      </c>
      <c r="K11855">
        <f>flipkart_com_ecommerce_sample[[#This Row],[discounted_price]]/flipkart_com_ecommerce_sample[[#This Row],[retail_price]]*100</f>
        <v>49.94731296101159</v>
      </c>
      <c r="L11855" s="1" t="s">
        <v>88244</v>
      </c>
      <c r="M11855" t="b">
        <v>0</v>
      </c>
      <c r="N11855" s="1" t="s">
        <v>88245</v>
      </c>
      <c r="O11855" s="1">
        <f>LEN(flipkart_com_ecommerce_sample[[#This Row],[description]])</f>
        <v>218</v>
      </c>
      <c r="P11855" s="1" t="s">
        <v>22</v>
      </c>
      <c r="Q11855" s="1" t="s">
        <v>22</v>
      </c>
      <c r="R11855" s="1" t="s">
        <v>1256</v>
      </c>
      <c r="S11855" s="1" t="s">
        <v>88246</v>
      </c>
    </row>
    <row r="11856" spans="1:19">
      <c r="A11856" s="1" t="s">
        <v>88550</v>
      </c>
      <c r="B11856" s="2">
        <v>42368.24150462963</v>
      </c>
      <c r="C11856" s="1" t="s">
        <v>88551</v>
      </c>
      <c r="D11856" s="1" t="s">
        <v>86500</v>
      </c>
      <c r="E11856" s="1" t="s">
        <v>143531</v>
      </c>
      <c r="F11856" s="1" t="s">
        <v>85843</v>
      </c>
      <c r="G11856" s="1" t="s">
        <v>88552</v>
      </c>
      <c r="H11856">
        <v>949</v>
      </c>
      <c r="I11856">
        <v>474</v>
      </c>
      <c r="J11856">
        <f>flipkart_com_ecommerce_sample[[#This Row],[retail_price]]-(flipkart_com_ecommerce_sample[[#This Row],[retail_price]]*flipkart_com_ecommerce_sample[[#This Row],[discount percentage]])/100</f>
        <v>475</v>
      </c>
      <c r="K11856">
        <f>flipkart_com_ecommerce_sample[[#This Row],[discounted_price]]/flipkart_com_ecommerce_sample[[#This Row],[retail_price]]*100</f>
        <v>49.94731296101159</v>
      </c>
      <c r="L11856" s="1" t="s">
        <v>88553</v>
      </c>
      <c r="M11856" t="b">
        <v>0</v>
      </c>
      <c r="N11856" s="1" t="s">
        <v>88554</v>
      </c>
      <c r="O11856" s="1">
        <f>LEN(flipkart_com_ecommerce_sample[[#This Row],[description]])</f>
        <v>213</v>
      </c>
      <c r="P11856" s="1" t="s">
        <v>22</v>
      </c>
      <c r="Q11856" s="1" t="s">
        <v>22</v>
      </c>
      <c r="R11856" s="1" t="s">
        <v>1256</v>
      </c>
      <c r="S11856" s="1" t="s">
        <v>88555</v>
      </c>
    </row>
    <row r="11857" spans="1:19">
      <c r="A11857" s="1" t="s">
        <v>89167</v>
      </c>
      <c r="B11857" s="2">
        <v>42368.24150462963</v>
      </c>
      <c r="C11857" s="1" t="s">
        <v>89168</v>
      </c>
      <c r="D11857" s="1" t="s">
        <v>86500</v>
      </c>
      <c r="E11857" s="1" t="s">
        <v>143531</v>
      </c>
      <c r="F11857" s="1" t="s">
        <v>85843</v>
      </c>
      <c r="G11857" s="1" t="s">
        <v>89169</v>
      </c>
      <c r="H11857">
        <v>949</v>
      </c>
      <c r="I11857">
        <v>474</v>
      </c>
      <c r="J11857">
        <f>flipkart_com_ecommerce_sample[[#This Row],[retail_price]]-(flipkart_com_ecommerce_sample[[#This Row],[retail_price]]*flipkart_com_ecommerce_sample[[#This Row],[discount percentage]])/100</f>
        <v>475</v>
      </c>
      <c r="K11857">
        <f>flipkart_com_ecommerce_sample[[#This Row],[discounted_price]]/flipkart_com_ecommerce_sample[[#This Row],[retail_price]]*100</f>
        <v>49.94731296101159</v>
      </c>
      <c r="L11857" s="1" t="s">
        <v>89170</v>
      </c>
      <c r="M11857" t="b">
        <v>0</v>
      </c>
      <c r="N11857" s="1" t="s">
        <v>89171</v>
      </c>
      <c r="O11857" s="1">
        <f>LEN(flipkart_com_ecommerce_sample[[#This Row],[description]])</f>
        <v>211</v>
      </c>
      <c r="P11857" s="1" t="s">
        <v>1389</v>
      </c>
      <c r="Q11857" s="1" t="s">
        <v>1389</v>
      </c>
      <c r="R11857" s="1" t="s">
        <v>1256</v>
      </c>
      <c r="S11857" s="1" t="s">
        <v>89172</v>
      </c>
    </row>
    <row r="11858" spans="1:19">
      <c r="A11858" s="1" t="s">
        <v>89860</v>
      </c>
      <c r="B11858" s="2">
        <v>42368.24150462963</v>
      </c>
      <c r="C11858" s="1" t="s">
        <v>89861</v>
      </c>
      <c r="D11858" s="1" t="s">
        <v>86500</v>
      </c>
      <c r="E11858" s="1" t="s">
        <v>143531</v>
      </c>
      <c r="F11858" s="1" t="s">
        <v>85843</v>
      </c>
      <c r="G11858" s="1" t="s">
        <v>89862</v>
      </c>
      <c r="H11858">
        <v>949</v>
      </c>
      <c r="I11858">
        <v>474</v>
      </c>
      <c r="J11858">
        <f>flipkart_com_ecommerce_sample[[#This Row],[retail_price]]-(flipkart_com_ecommerce_sample[[#This Row],[retail_price]]*flipkart_com_ecommerce_sample[[#This Row],[discount percentage]])/100</f>
        <v>475</v>
      </c>
      <c r="K11858">
        <f>flipkart_com_ecommerce_sample[[#This Row],[discounted_price]]/flipkart_com_ecommerce_sample[[#This Row],[retail_price]]*100</f>
        <v>49.94731296101159</v>
      </c>
      <c r="L11858" s="1" t="s">
        <v>89863</v>
      </c>
      <c r="M11858" t="b">
        <v>0</v>
      </c>
      <c r="N11858" s="1" t="s">
        <v>89864</v>
      </c>
      <c r="O11858" s="1">
        <f>LEN(flipkart_com_ecommerce_sample[[#This Row],[description]])</f>
        <v>213</v>
      </c>
      <c r="P11858" s="1" t="s">
        <v>22</v>
      </c>
      <c r="Q11858" s="1" t="s">
        <v>22</v>
      </c>
      <c r="R11858" s="1" t="s">
        <v>1256</v>
      </c>
      <c r="S11858" s="1" t="s">
        <v>89865</v>
      </c>
    </row>
    <row r="11859" spans="1:19">
      <c r="A11859" s="1" t="s">
        <v>90542</v>
      </c>
      <c r="B11859" s="2">
        <v>42368.24150462963</v>
      </c>
      <c r="C11859" s="1" t="s">
        <v>90543</v>
      </c>
      <c r="D11859" s="1" t="s">
        <v>88227</v>
      </c>
      <c r="E11859" s="1" t="s">
        <v>143531</v>
      </c>
      <c r="F11859" s="1" t="s">
        <v>88228</v>
      </c>
      <c r="G11859" s="1" t="s">
        <v>90544</v>
      </c>
      <c r="H11859">
        <v>949</v>
      </c>
      <c r="I11859">
        <v>499</v>
      </c>
      <c r="J11859">
        <f>flipkart_com_ecommerce_sample[[#This Row],[retail_price]]-(flipkart_com_ecommerce_sample[[#This Row],[retail_price]]*flipkart_com_ecommerce_sample[[#This Row],[discount percentage]])/100</f>
        <v>449.99999999999994</v>
      </c>
      <c r="K11859">
        <f>flipkart_com_ecommerce_sample[[#This Row],[discounted_price]]/flipkart_com_ecommerce_sample[[#This Row],[retail_price]]*100</f>
        <v>52.581664910432039</v>
      </c>
      <c r="L11859" s="1" t="s">
        <v>90545</v>
      </c>
      <c r="M11859" t="b">
        <v>0</v>
      </c>
      <c r="N11859" s="1" t="s">
        <v>90546</v>
      </c>
      <c r="O11859" s="1">
        <f>LEN(flipkart_com_ecommerce_sample[[#This Row],[description]])</f>
        <v>224</v>
      </c>
      <c r="P11859" s="1" t="s">
        <v>22</v>
      </c>
      <c r="Q11859" s="1" t="s">
        <v>22</v>
      </c>
      <c r="R11859" s="1" t="s">
        <v>1256</v>
      </c>
      <c r="S11859" s="1" t="s">
        <v>90547</v>
      </c>
    </row>
    <row r="11860" spans="1:19">
      <c r="A11860" s="1" t="s">
        <v>90553</v>
      </c>
      <c r="B11860" s="2">
        <v>42368.24150462963</v>
      </c>
      <c r="C11860" s="1" t="s">
        <v>90554</v>
      </c>
      <c r="D11860" s="1" t="s">
        <v>86500</v>
      </c>
      <c r="E11860" s="1" t="s">
        <v>143531</v>
      </c>
      <c r="F11860" s="1" t="s">
        <v>85843</v>
      </c>
      <c r="G11860" s="1" t="s">
        <v>90555</v>
      </c>
      <c r="H11860">
        <v>949</v>
      </c>
      <c r="I11860">
        <v>474</v>
      </c>
      <c r="J11860">
        <f>flipkart_com_ecommerce_sample[[#This Row],[retail_price]]-(flipkart_com_ecommerce_sample[[#This Row],[retail_price]]*flipkart_com_ecommerce_sample[[#This Row],[discount percentage]])/100</f>
        <v>475</v>
      </c>
      <c r="K11860">
        <f>flipkart_com_ecommerce_sample[[#This Row],[discounted_price]]/flipkart_com_ecommerce_sample[[#This Row],[retail_price]]*100</f>
        <v>49.94731296101159</v>
      </c>
      <c r="L11860" s="1" t="s">
        <v>90556</v>
      </c>
      <c r="M11860" t="b">
        <v>0</v>
      </c>
      <c r="N11860" s="1" t="s">
        <v>90557</v>
      </c>
      <c r="O11860" s="1">
        <f>LEN(flipkart_com_ecommerce_sample[[#This Row],[description]])</f>
        <v>213</v>
      </c>
      <c r="P11860" s="1" t="s">
        <v>22</v>
      </c>
      <c r="Q11860" s="1" t="s">
        <v>22</v>
      </c>
      <c r="R11860" s="1" t="s">
        <v>1256</v>
      </c>
      <c r="S11860" s="1" t="s">
        <v>90558</v>
      </c>
    </row>
    <row r="11861" spans="1:19">
      <c r="A11861" s="1" t="s">
        <v>90979</v>
      </c>
      <c r="B11861" s="2">
        <v>42368.24150462963</v>
      </c>
      <c r="C11861" s="1" t="s">
        <v>90980</v>
      </c>
      <c r="D11861" s="1" t="s">
        <v>90981</v>
      </c>
      <c r="E11861" s="1" t="s">
        <v>143531</v>
      </c>
      <c r="F11861" s="1" t="s">
        <v>85843</v>
      </c>
      <c r="G11861" s="1" t="s">
        <v>90982</v>
      </c>
      <c r="H11861">
        <v>949</v>
      </c>
      <c r="I11861">
        <v>474</v>
      </c>
      <c r="J11861">
        <f>flipkart_com_ecommerce_sample[[#This Row],[retail_price]]-(flipkart_com_ecommerce_sample[[#This Row],[retail_price]]*flipkart_com_ecommerce_sample[[#This Row],[discount percentage]])/100</f>
        <v>475</v>
      </c>
      <c r="K11861">
        <f>flipkart_com_ecommerce_sample[[#This Row],[discounted_price]]/flipkart_com_ecommerce_sample[[#This Row],[retail_price]]*100</f>
        <v>49.94731296101159</v>
      </c>
      <c r="L11861" s="1" t="s">
        <v>90983</v>
      </c>
      <c r="M11861" t="b">
        <v>0</v>
      </c>
      <c r="N11861" s="1" t="s">
        <v>90984</v>
      </c>
      <c r="O11861" s="1">
        <f>LEN(flipkart_com_ecommerce_sample[[#This Row],[description]])</f>
        <v>221</v>
      </c>
      <c r="P11861" s="1" t="s">
        <v>22</v>
      </c>
      <c r="Q11861" s="1" t="s">
        <v>22</v>
      </c>
      <c r="R11861" s="1" t="s">
        <v>1256</v>
      </c>
      <c r="S11861" s="1" t="s">
        <v>90985</v>
      </c>
    </row>
    <row r="11862" spans="1:19">
      <c r="A11862" s="1" t="s">
        <v>91189</v>
      </c>
      <c r="B11862" s="2">
        <v>42368.24150462963</v>
      </c>
      <c r="C11862" s="1" t="s">
        <v>91190</v>
      </c>
      <c r="D11862" s="1" t="s">
        <v>91191</v>
      </c>
      <c r="E11862" s="1" t="s">
        <v>143531</v>
      </c>
      <c r="F11862" s="1" t="s">
        <v>85843</v>
      </c>
      <c r="G11862" s="1" t="s">
        <v>91192</v>
      </c>
      <c r="H11862">
        <v>949</v>
      </c>
      <c r="I11862">
        <v>474</v>
      </c>
      <c r="J11862">
        <f>flipkart_com_ecommerce_sample[[#This Row],[retail_price]]-(flipkart_com_ecommerce_sample[[#This Row],[retail_price]]*flipkart_com_ecommerce_sample[[#This Row],[discount percentage]])/100</f>
        <v>475</v>
      </c>
      <c r="K11862">
        <f>flipkart_com_ecommerce_sample[[#This Row],[discounted_price]]/flipkart_com_ecommerce_sample[[#This Row],[retail_price]]*100</f>
        <v>49.94731296101159</v>
      </c>
      <c r="L11862" s="1" t="s">
        <v>91193</v>
      </c>
      <c r="M11862" t="b">
        <v>0</v>
      </c>
      <c r="N11862" s="1" t="s">
        <v>91194</v>
      </c>
      <c r="O11862" s="1">
        <f>LEN(flipkart_com_ecommerce_sample[[#This Row],[description]])</f>
        <v>223</v>
      </c>
      <c r="P11862" s="1" t="s">
        <v>22</v>
      </c>
      <c r="Q11862" s="1" t="s">
        <v>22</v>
      </c>
      <c r="R11862" s="1" t="s">
        <v>1256</v>
      </c>
      <c r="S11862" s="1" t="s">
        <v>91195</v>
      </c>
    </row>
    <row r="11863" spans="1:19">
      <c r="A11863" s="1" t="s">
        <v>94316</v>
      </c>
      <c r="B11863" s="2">
        <v>42371.046782407408</v>
      </c>
      <c r="C11863" s="1" t="s">
        <v>94317</v>
      </c>
      <c r="D11863" s="1" t="s">
        <v>12832</v>
      </c>
      <c r="E11863" s="1" t="s">
        <v>143531</v>
      </c>
      <c r="F11863" s="1" t="s">
        <v>12833</v>
      </c>
      <c r="G11863" s="1" t="s">
        <v>94318</v>
      </c>
      <c r="H11863">
        <v>949</v>
      </c>
      <c r="I11863">
        <v>549</v>
      </c>
      <c r="J11863">
        <f>flipkart_com_ecommerce_sample[[#This Row],[retail_price]]-(flipkart_com_ecommerce_sample[[#This Row],[retail_price]]*flipkart_com_ecommerce_sample[[#This Row],[discount percentage]])/100</f>
        <v>400</v>
      </c>
      <c r="K11863">
        <f>flipkart_com_ecommerce_sample[[#This Row],[discounted_price]]/flipkart_com_ecommerce_sample[[#This Row],[retail_price]]*100</f>
        <v>57.850368809272922</v>
      </c>
      <c r="L11863" s="1" t="s">
        <v>94319</v>
      </c>
      <c r="M11863" t="b">
        <v>0</v>
      </c>
      <c r="N11863" s="1" t="s">
        <v>94320</v>
      </c>
      <c r="O11863" s="1">
        <f>LEN(flipkart_com_ecommerce_sample[[#This Row],[description]])</f>
        <v>234</v>
      </c>
      <c r="P11863" s="1" t="s">
        <v>22</v>
      </c>
      <c r="Q11863" s="1" t="s">
        <v>22</v>
      </c>
      <c r="R11863" s="1" t="s">
        <v>181</v>
      </c>
      <c r="S11863" s="1" t="s">
        <v>12837</v>
      </c>
    </row>
    <row r="11864" spans="1:19">
      <c r="A11864" s="1" t="s">
        <v>99323</v>
      </c>
      <c r="B11864" s="2">
        <v>42351.249942129631</v>
      </c>
      <c r="C11864" s="1" t="s">
        <v>99324</v>
      </c>
      <c r="D11864" s="1" t="s">
        <v>99151</v>
      </c>
      <c r="E11864" s="1" t="s">
        <v>143531</v>
      </c>
      <c r="F11864" s="1" t="s">
        <v>99137</v>
      </c>
      <c r="G11864" s="1" t="s">
        <v>99325</v>
      </c>
      <c r="H11864">
        <v>949</v>
      </c>
      <c r="I11864">
        <v>949</v>
      </c>
      <c r="J11864">
        <f>flipkart_com_ecommerce_sample[[#This Row],[retail_price]]-(flipkart_com_ecommerce_sample[[#This Row],[retail_price]]*flipkart_com_ecommerce_sample[[#This Row],[discount percentage]])/100</f>
        <v>0</v>
      </c>
      <c r="K11864">
        <f>flipkart_com_ecommerce_sample[[#This Row],[discounted_price]]/flipkart_com_ecommerce_sample[[#This Row],[retail_price]]*100</f>
        <v>100</v>
      </c>
      <c r="L11864" s="1" t="s">
        <v>99326</v>
      </c>
      <c r="M11864" t="b">
        <v>0</v>
      </c>
      <c r="N11864" s="1" t="s">
        <v>99327</v>
      </c>
      <c r="O11864" s="1">
        <f>LEN(flipkart_com_ecommerce_sample[[#This Row],[description]])</f>
        <v>202</v>
      </c>
      <c r="P11864" s="1" t="s">
        <v>22</v>
      </c>
      <c r="Q11864" s="1" t="s">
        <v>22</v>
      </c>
      <c r="R11864" s="1" t="s">
        <v>181</v>
      </c>
      <c r="S11864" s="1" t="s">
        <v>99328</v>
      </c>
    </row>
    <row r="11865" spans="1:19">
      <c r="A11865" s="1" t="s">
        <v>99452</v>
      </c>
      <c r="B11865" s="2">
        <v>42351.249942129631</v>
      </c>
      <c r="C11865" s="1" t="s">
        <v>99453</v>
      </c>
      <c r="D11865" s="1" t="s">
        <v>99158</v>
      </c>
      <c r="E11865" s="1" t="s">
        <v>143531</v>
      </c>
      <c r="F11865" s="1" t="s">
        <v>99137</v>
      </c>
      <c r="G11865" s="1" t="s">
        <v>99454</v>
      </c>
      <c r="H11865">
        <v>949</v>
      </c>
      <c r="I11865">
        <v>758</v>
      </c>
      <c r="J11865">
        <f>flipkart_com_ecommerce_sample[[#This Row],[retail_price]]-(flipkart_com_ecommerce_sample[[#This Row],[retail_price]]*flipkart_com_ecommerce_sample[[#This Row],[discount percentage]])/100</f>
        <v>191</v>
      </c>
      <c r="K11865">
        <f>flipkart_com_ecommerce_sample[[#This Row],[discounted_price]]/flipkart_com_ecommerce_sample[[#This Row],[retail_price]]*100</f>
        <v>79.873551106427826</v>
      </c>
      <c r="L11865" s="1" t="s">
        <v>99455</v>
      </c>
      <c r="M11865" t="b">
        <v>0</v>
      </c>
      <c r="N11865" s="1" t="s">
        <v>99158</v>
      </c>
      <c r="O11865" s="1">
        <f>LEN(flipkart_com_ecommerce_sample[[#This Row],[description]])</f>
        <v>41</v>
      </c>
      <c r="P11865" s="1" t="s">
        <v>181</v>
      </c>
      <c r="Q11865" s="1" t="s">
        <v>181</v>
      </c>
      <c r="R11865" s="1" t="s">
        <v>181</v>
      </c>
      <c r="S11865" s="1" t="s">
        <v>181</v>
      </c>
    </row>
    <row r="11866" spans="1:19">
      <c r="A11866" s="1" t="s">
        <v>99567</v>
      </c>
      <c r="B11866" s="2">
        <v>42351.249942129631</v>
      </c>
      <c r="C11866" s="1" t="s">
        <v>99568</v>
      </c>
      <c r="D11866" s="1" t="s">
        <v>99569</v>
      </c>
      <c r="E11866" s="1" t="s">
        <v>143531</v>
      </c>
      <c r="F11866" s="1" t="s">
        <v>99137</v>
      </c>
      <c r="G11866" s="1" t="s">
        <v>99570</v>
      </c>
      <c r="H11866">
        <v>949</v>
      </c>
      <c r="I11866">
        <v>758</v>
      </c>
      <c r="J11866">
        <f>flipkart_com_ecommerce_sample[[#This Row],[retail_price]]-(flipkart_com_ecommerce_sample[[#This Row],[retail_price]]*flipkart_com_ecommerce_sample[[#This Row],[discount percentage]])/100</f>
        <v>191</v>
      </c>
      <c r="K11866">
        <f>flipkart_com_ecommerce_sample[[#This Row],[discounted_price]]/flipkart_com_ecommerce_sample[[#This Row],[retail_price]]*100</f>
        <v>79.873551106427826</v>
      </c>
      <c r="L11866" s="1" t="s">
        <v>99571</v>
      </c>
      <c r="M11866" t="b">
        <v>0</v>
      </c>
      <c r="N11866" s="1" t="s">
        <v>99572</v>
      </c>
      <c r="O11866" s="1">
        <f>LEN(flipkart_com_ecommerce_sample[[#This Row],[description]])</f>
        <v>207</v>
      </c>
      <c r="P11866" s="1" t="s">
        <v>22</v>
      </c>
      <c r="Q11866" s="1" t="s">
        <v>22</v>
      </c>
      <c r="R11866" s="1" t="s">
        <v>181</v>
      </c>
      <c r="S11866" s="1" t="s">
        <v>99573</v>
      </c>
    </row>
    <row r="11867" spans="1:19">
      <c r="A11867" s="1" t="s">
        <v>100546</v>
      </c>
      <c r="B11867" s="2">
        <v>42351.249942129631</v>
      </c>
      <c r="C11867" s="1" t="s">
        <v>100547</v>
      </c>
      <c r="D11867" s="1" t="s">
        <v>99151</v>
      </c>
      <c r="E11867" s="1" t="s">
        <v>143531</v>
      </c>
      <c r="F11867" s="1" t="s">
        <v>99137</v>
      </c>
      <c r="G11867" s="1" t="s">
        <v>100548</v>
      </c>
      <c r="H11867">
        <v>949</v>
      </c>
      <c r="I11867">
        <v>758</v>
      </c>
      <c r="J11867">
        <f>flipkart_com_ecommerce_sample[[#This Row],[retail_price]]-(flipkart_com_ecommerce_sample[[#This Row],[retail_price]]*flipkart_com_ecommerce_sample[[#This Row],[discount percentage]])/100</f>
        <v>191</v>
      </c>
      <c r="K11867">
        <f>flipkart_com_ecommerce_sample[[#This Row],[discounted_price]]/flipkart_com_ecommerce_sample[[#This Row],[retail_price]]*100</f>
        <v>79.873551106427826</v>
      </c>
      <c r="L11867" s="1" t="s">
        <v>100549</v>
      </c>
      <c r="M11867" t="b">
        <v>0</v>
      </c>
      <c r="N11867" s="1" t="s">
        <v>100550</v>
      </c>
      <c r="O11867" s="1">
        <f>LEN(flipkart_com_ecommerce_sample[[#This Row],[description]])</f>
        <v>209</v>
      </c>
      <c r="P11867" s="1" t="s">
        <v>22</v>
      </c>
      <c r="Q11867" s="1" t="s">
        <v>22</v>
      </c>
      <c r="R11867" s="1" t="s">
        <v>181</v>
      </c>
      <c r="S11867" s="1" t="s">
        <v>100551</v>
      </c>
    </row>
    <row r="11868" spans="1:19">
      <c r="A11868" s="1" t="s">
        <v>100896</v>
      </c>
      <c r="B11868" s="2">
        <v>42351.249942129631</v>
      </c>
      <c r="C11868" s="1" t="s">
        <v>100897</v>
      </c>
      <c r="D11868" s="1" t="s">
        <v>99151</v>
      </c>
      <c r="E11868" s="1" t="s">
        <v>143531</v>
      </c>
      <c r="F11868" s="1" t="s">
        <v>99137</v>
      </c>
      <c r="G11868" s="1" t="s">
        <v>100898</v>
      </c>
      <c r="H11868">
        <v>949</v>
      </c>
      <c r="I11868">
        <v>758</v>
      </c>
      <c r="J11868">
        <f>flipkart_com_ecommerce_sample[[#This Row],[retail_price]]-(flipkart_com_ecommerce_sample[[#This Row],[retail_price]]*flipkart_com_ecommerce_sample[[#This Row],[discount percentage]])/100</f>
        <v>191</v>
      </c>
      <c r="K11868">
        <f>flipkart_com_ecommerce_sample[[#This Row],[discounted_price]]/flipkart_com_ecommerce_sample[[#This Row],[retail_price]]*100</f>
        <v>79.873551106427826</v>
      </c>
      <c r="L11868" s="1" t="s">
        <v>100899</v>
      </c>
      <c r="M11868" t="b">
        <v>0</v>
      </c>
      <c r="N11868" s="1" t="s">
        <v>100900</v>
      </c>
      <c r="O11868" s="1">
        <f>LEN(flipkart_com_ecommerce_sample[[#This Row],[description]])</f>
        <v>208</v>
      </c>
      <c r="P11868" s="1" t="s">
        <v>22</v>
      </c>
      <c r="Q11868" s="1" t="s">
        <v>22</v>
      </c>
      <c r="R11868" s="1" t="s">
        <v>181</v>
      </c>
      <c r="S11868" s="1" t="s">
        <v>100901</v>
      </c>
    </row>
    <row r="11869" spans="1:19">
      <c r="A11869" s="1" t="s">
        <v>101177</v>
      </c>
      <c r="B11869" s="2">
        <v>42351.249942129631</v>
      </c>
      <c r="C11869" s="1" t="s">
        <v>101178</v>
      </c>
      <c r="D11869" s="1" t="s">
        <v>99331</v>
      </c>
      <c r="E11869" s="1" t="s">
        <v>143531</v>
      </c>
      <c r="F11869" s="1" t="s">
        <v>99137</v>
      </c>
      <c r="G11869" s="1" t="s">
        <v>101179</v>
      </c>
      <c r="H11869">
        <v>949</v>
      </c>
      <c r="I11869">
        <v>758</v>
      </c>
      <c r="J11869">
        <f>flipkart_com_ecommerce_sample[[#This Row],[retail_price]]-(flipkart_com_ecommerce_sample[[#This Row],[retail_price]]*flipkart_com_ecommerce_sample[[#This Row],[discount percentage]])/100</f>
        <v>191</v>
      </c>
      <c r="K11869">
        <f>flipkart_com_ecommerce_sample[[#This Row],[discounted_price]]/flipkart_com_ecommerce_sample[[#This Row],[retail_price]]*100</f>
        <v>79.873551106427826</v>
      </c>
      <c r="L11869" s="1" t="s">
        <v>99571</v>
      </c>
      <c r="M11869" t="b">
        <v>0</v>
      </c>
      <c r="N11869" s="1" t="s">
        <v>99331</v>
      </c>
      <c r="O11869" s="1">
        <f>LEN(flipkart_com_ecommerce_sample[[#This Row],[description]])</f>
        <v>43</v>
      </c>
      <c r="P11869" s="1" t="s">
        <v>181</v>
      </c>
      <c r="Q11869" s="1" t="s">
        <v>181</v>
      </c>
      <c r="R11869" s="1" t="s">
        <v>181</v>
      </c>
      <c r="S11869" s="1" t="s">
        <v>181</v>
      </c>
    </row>
    <row r="11870" spans="1:19">
      <c r="A11870" s="1" t="s">
        <v>101722</v>
      </c>
      <c r="B11870" s="2">
        <v>42351.249942129631</v>
      </c>
      <c r="C11870" s="1" t="s">
        <v>101723</v>
      </c>
      <c r="D11870" s="1" t="s">
        <v>99569</v>
      </c>
      <c r="E11870" s="1" t="s">
        <v>143531</v>
      </c>
      <c r="F11870" s="1" t="s">
        <v>99137</v>
      </c>
      <c r="G11870" s="1" t="s">
        <v>101724</v>
      </c>
      <c r="H11870">
        <v>949</v>
      </c>
      <c r="I11870">
        <v>758</v>
      </c>
      <c r="J11870">
        <f>flipkart_com_ecommerce_sample[[#This Row],[retail_price]]-(flipkart_com_ecommerce_sample[[#This Row],[retail_price]]*flipkart_com_ecommerce_sample[[#This Row],[discount percentage]])/100</f>
        <v>191</v>
      </c>
      <c r="K11870">
        <f>flipkart_com_ecommerce_sample[[#This Row],[discounted_price]]/flipkart_com_ecommerce_sample[[#This Row],[retail_price]]*100</f>
        <v>79.873551106427826</v>
      </c>
      <c r="L11870" s="1" t="s">
        <v>101725</v>
      </c>
      <c r="M11870" t="b">
        <v>0</v>
      </c>
      <c r="N11870" s="1" t="s">
        <v>99569</v>
      </c>
      <c r="O11870" s="1">
        <f>LEN(flipkart_com_ecommerce_sample[[#This Row],[description]])</f>
        <v>39</v>
      </c>
      <c r="P11870" s="1" t="s">
        <v>181</v>
      </c>
      <c r="Q11870" s="1" t="s">
        <v>181</v>
      </c>
      <c r="R11870" s="1" t="s">
        <v>181</v>
      </c>
      <c r="S11870" s="1" t="s">
        <v>181</v>
      </c>
    </row>
    <row r="11871" spans="1:19">
      <c r="A11871" s="1" t="s">
        <v>103459</v>
      </c>
      <c r="B11871" s="2">
        <v>42351.249942129631</v>
      </c>
      <c r="C11871" s="1" t="s">
        <v>103460</v>
      </c>
      <c r="D11871" s="1" t="s">
        <v>99158</v>
      </c>
      <c r="E11871" s="1" t="s">
        <v>143531</v>
      </c>
      <c r="F11871" s="1" t="s">
        <v>99137</v>
      </c>
      <c r="G11871" s="1" t="s">
        <v>103461</v>
      </c>
      <c r="H11871">
        <v>949</v>
      </c>
      <c r="I11871">
        <v>854</v>
      </c>
      <c r="J11871">
        <f>flipkart_com_ecommerce_sample[[#This Row],[retail_price]]-(flipkart_com_ecommerce_sample[[#This Row],[retail_price]]*flipkart_com_ecommerce_sample[[#This Row],[discount percentage]])/100</f>
        <v>95</v>
      </c>
      <c r="K11871">
        <f>flipkart_com_ecommerce_sample[[#This Row],[discounted_price]]/flipkart_com_ecommerce_sample[[#This Row],[retail_price]]*100</f>
        <v>89.989462592202315</v>
      </c>
      <c r="L11871" s="1" t="s">
        <v>103462</v>
      </c>
      <c r="M11871" t="b">
        <v>0</v>
      </c>
      <c r="N11871" s="1" t="s">
        <v>103463</v>
      </c>
      <c r="O11871" s="1">
        <f>LEN(flipkart_com_ecommerce_sample[[#This Row],[description]])</f>
        <v>211</v>
      </c>
      <c r="P11871" s="1" t="s">
        <v>22</v>
      </c>
      <c r="Q11871" s="1" t="s">
        <v>22</v>
      </c>
      <c r="R11871" s="1" t="s">
        <v>181</v>
      </c>
      <c r="S11871" s="1" t="s">
        <v>103464</v>
      </c>
    </row>
    <row r="11872" spans="1:19">
      <c r="A11872" s="1" t="s">
        <v>105322</v>
      </c>
      <c r="B11872" s="2">
        <v>42350.720057870371</v>
      </c>
      <c r="C11872" s="1" t="s">
        <v>105323</v>
      </c>
      <c r="D11872" s="1" t="s">
        <v>105324</v>
      </c>
      <c r="E11872" s="1" t="s">
        <v>143546</v>
      </c>
      <c r="F11872" s="1" t="s">
        <v>105325</v>
      </c>
      <c r="G11872" s="1" t="s">
        <v>105326</v>
      </c>
      <c r="H11872">
        <v>949</v>
      </c>
      <c r="I11872">
        <v>225</v>
      </c>
      <c r="J11872">
        <f>flipkart_com_ecommerce_sample[[#This Row],[retail_price]]-(flipkart_com_ecommerce_sample[[#This Row],[retail_price]]*flipkart_com_ecommerce_sample[[#This Row],[discount percentage]])/100</f>
        <v>724</v>
      </c>
      <c r="K11872">
        <f>flipkart_com_ecommerce_sample[[#This Row],[discounted_price]]/flipkart_com_ecommerce_sample[[#This Row],[retail_price]]*100</f>
        <v>23.70916754478398</v>
      </c>
      <c r="L11872" s="1" t="s">
        <v>105327</v>
      </c>
      <c r="M11872" t="b">
        <v>0</v>
      </c>
      <c r="N11872" s="1" t="s">
        <v>105328</v>
      </c>
      <c r="O11872" s="1">
        <f>LEN(flipkart_com_ecommerce_sample[[#This Row],[description]])</f>
        <v>258</v>
      </c>
      <c r="P11872" s="1" t="s">
        <v>22</v>
      </c>
      <c r="Q11872" s="1" t="s">
        <v>22</v>
      </c>
      <c r="R11872" s="1" t="s">
        <v>181</v>
      </c>
      <c r="S11872" s="1" t="s">
        <v>105329</v>
      </c>
    </row>
    <row r="11873" spans="1:19">
      <c r="A11873" s="1" t="s">
        <v>117662</v>
      </c>
      <c r="B11873" s="2">
        <v>42367.442800925928</v>
      </c>
      <c r="C11873" s="1" t="s">
        <v>117663</v>
      </c>
      <c r="D11873" s="1" t="s">
        <v>117664</v>
      </c>
      <c r="E11873" s="1" t="s">
        <v>143531</v>
      </c>
      <c r="F11873" s="1" t="s">
        <v>117665</v>
      </c>
      <c r="G11873" s="1" t="s">
        <v>117666</v>
      </c>
      <c r="H11873">
        <v>949</v>
      </c>
      <c r="I11873">
        <v>749</v>
      </c>
      <c r="J11873">
        <f>flipkart_com_ecommerce_sample[[#This Row],[retail_price]]-(flipkart_com_ecommerce_sample[[#This Row],[retail_price]]*flipkart_com_ecommerce_sample[[#This Row],[discount percentage]])/100</f>
        <v>199.99999999999989</v>
      </c>
      <c r="K11873">
        <f>flipkart_com_ecommerce_sample[[#This Row],[discounted_price]]/flipkart_com_ecommerce_sample[[#This Row],[retail_price]]*100</f>
        <v>78.925184404636468</v>
      </c>
      <c r="L11873" s="1" t="s">
        <v>117667</v>
      </c>
      <c r="M11873" t="b">
        <v>0</v>
      </c>
      <c r="N11873" s="1" t="s">
        <v>117668</v>
      </c>
      <c r="O11873" s="1">
        <f>LEN(flipkart_com_ecommerce_sample[[#This Row],[description]])</f>
        <v>208</v>
      </c>
      <c r="P11873" s="1" t="s">
        <v>22</v>
      </c>
      <c r="Q11873" s="1" t="s">
        <v>22</v>
      </c>
      <c r="R11873" s="1" t="s">
        <v>181</v>
      </c>
      <c r="S11873" s="1" t="s">
        <v>117669</v>
      </c>
    </row>
    <row r="11874" spans="1:19">
      <c r="A11874" s="1" t="s">
        <v>63906</v>
      </c>
      <c r="B11874" s="2">
        <v>42376.472511574073</v>
      </c>
      <c r="C11874" s="1" t="s">
        <v>63907</v>
      </c>
      <c r="D11874" s="1" t="s">
        <v>63908</v>
      </c>
      <c r="E11874" s="1" t="s">
        <v>143531</v>
      </c>
      <c r="F11874" s="1" t="s">
        <v>63909</v>
      </c>
      <c r="G11874" s="1" t="s">
        <v>63910</v>
      </c>
      <c r="H11874">
        <v>946</v>
      </c>
      <c r="I11874">
        <v>446</v>
      </c>
      <c r="J11874">
        <f>flipkart_com_ecommerce_sample[[#This Row],[retail_price]]-(flipkart_com_ecommerce_sample[[#This Row],[retail_price]]*flipkart_com_ecommerce_sample[[#This Row],[discount percentage]])/100</f>
        <v>500</v>
      </c>
      <c r="K11874">
        <f>flipkart_com_ecommerce_sample[[#This Row],[discounted_price]]/flipkart_com_ecommerce_sample[[#This Row],[retail_price]]*100</f>
        <v>47.145877378435522</v>
      </c>
      <c r="L11874" s="1" t="s">
        <v>63911</v>
      </c>
      <c r="M11874" t="b">
        <v>0</v>
      </c>
      <c r="N11874" s="1" t="s">
        <v>63908</v>
      </c>
      <c r="O11874" s="1">
        <f>LEN(flipkart_com_ecommerce_sample[[#This Row],[description]])</f>
        <v>36</v>
      </c>
      <c r="P11874" s="1" t="s">
        <v>181</v>
      </c>
      <c r="Q11874" s="1" t="s">
        <v>181</v>
      </c>
      <c r="R11874" s="1" t="s">
        <v>181</v>
      </c>
      <c r="S11874" s="1" t="s">
        <v>181</v>
      </c>
    </row>
    <row r="11875" spans="1:19">
      <c r="A11875" s="1" t="s">
        <v>63997</v>
      </c>
      <c r="B11875" s="2">
        <v>42376.472511574073</v>
      </c>
      <c r="C11875" s="1" t="s">
        <v>63998</v>
      </c>
      <c r="D11875" s="1" t="s">
        <v>63908</v>
      </c>
      <c r="E11875" s="1" t="s">
        <v>143531</v>
      </c>
      <c r="F11875" s="1" t="s">
        <v>63909</v>
      </c>
      <c r="G11875" s="1" t="s">
        <v>63999</v>
      </c>
      <c r="H11875">
        <v>946</v>
      </c>
      <c r="I11875">
        <v>356</v>
      </c>
      <c r="J11875">
        <f>flipkart_com_ecommerce_sample[[#This Row],[retail_price]]-(flipkart_com_ecommerce_sample[[#This Row],[retail_price]]*flipkart_com_ecommerce_sample[[#This Row],[discount percentage]])/100</f>
        <v>590</v>
      </c>
      <c r="K11875">
        <f>flipkart_com_ecommerce_sample[[#This Row],[discounted_price]]/flipkart_com_ecommerce_sample[[#This Row],[retail_price]]*100</f>
        <v>37.632135306553913</v>
      </c>
      <c r="L11875" s="1" t="s">
        <v>64000</v>
      </c>
      <c r="M11875" t="b">
        <v>0</v>
      </c>
      <c r="N11875" s="1" t="s">
        <v>63908</v>
      </c>
      <c r="O11875" s="1">
        <f>LEN(flipkart_com_ecommerce_sample[[#This Row],[description]])</f>
        <v>36</v>
      </c>
      <c r="P11875" s="1" t="s">
        <v>181</v>
      </c>
      <c r="Q11875" s="1" t="s">
        <v>181</v>
      </c>
      <c r="R11875" s="1" t="s">
        <v>181</v>
      </c>
      <c r="S11875" s="1" t="s">
        <v>181</v>
      </c>
    </row>
    <row r="11876" spans="1:19">
      <c r="A11876" s="1" t="s">
        <v>8101</v>
      </c>
      <c r="B11876" s="2">
        <v>42520.682013888887</v>
      </c>
      <c r="C11876" s="1" t="s">
        <v>8102</v>
      </c>
      <c r="D11876" s="1" t="s">
        <v>8103</v>
      </c>
      <c r="E11876" s="1" t="s">
        <v>143565</v>
      </c>
      <c r="F11876" s="1" t="s">
        <v>8104</v>
      </c>
      <c r="G11876" s="1" t="s">
        <v>8105</v>
      </c>
      <c r="H11876">
        <v>945</v>
      </c>
      <c r="I11876">
        <v>699</v>
      </c>
      <c r="J11876">
        <f>flipkart_com_ecommerce_sample[[#This Row],[retail_price]]-(flipkart_com_ecommerce_sample[[#This Row],[retail_price]]*flipkart_com_ecommerce_sample[[#This Row],[discount percentage]])/100</f>
        <v>246</v>
      </c>
      <c r="K11876">
        <f>flipkart_com_ecommerce_sample[[#This Row],[discounted_price]]/flipkart_com_ecommerce_sample[[#This Row],[retail_price]]*100</f>
        <v>73.968253968253975</v>
      </c>
      <c r="L11876" s="1" t="s">
        <v>8106</v>
      </c>
      <c r="M11876" t="b">
        <v>0</v>
      </c>
      <c r="N11876" s="1" t="s">
        <v>8107</v>
      </c>
      <c r="O11876" s="1">
        <f>LEN(flipkart_com_ecommerce_sample[[#This Row],[description]])</f>
        <v>1004</v>
      </c>
      <c r="P11876" s="1" t="s">
        <v>22</v>
      </c>
      <c r="Q11876" s="1" t="s">
        <v>22</v>
      </c>
      <c r="R11876" s="1" t="s">
        <v>8108</v>
      </c>
      <c r="S11876" s="1" t="s">
        <v>8109</v>
      </c>
    </row>
    <row r="11877" spans="1:19">
      <c r="A11877" s="1" t="s">
        <v>37372</v>
      </c>
      <c r="B11877" s="2">
        <v>42339.757453703707</v>
      </c>
      <c r="C11877" s="1" t="s">
        <v>37373</v>
      </c>
      <c r="D11877" s="1" t="s">
        <v>37374</v>
      </c>
      <c r="E11877" s="1" t="s">
        <v>143565</v>
      </c>
      <c r="F11877" s="1" t="s">
        <v>34246</v>
      </c>
      <c r="G11877" s="1" t="s">
        <v>37375</v>
      </c>
      <c r="H11877">
        <v>945</v>
      </c>
      <c r="I11877">
        <v>899</v>
      </c>
      <c r="J11877">
        <f>flipkart_com_ecommerce_sample[[#This Row],[retail_price]]-(flipkart_com_ecommerce_sample[[#This Row],[retail_price]]*flipkart_com_ecommerce_sample[[#This Row],[discount percentage]])/100</f>
        <v>45.999999999999886</v>
      </c>
      <c r="K11877">
        <f>flipkart_com_ecommerce_sample[[#This Row],[discounted_price]]/flipkart_com_ecommerce_sample[[#This Row],[retail_price]]*100</f>
        <v>95.13227513227514</v>
      </c>
      <c r="L11877" s="1" t="s">
        <v>37376</v>
      </c>
      <c r="M11877" t="b">
        <v>0</v>
      </c>
      <c r="N11877" s="1" t="s">
        <v>37377</v>
      </c>
      <c r="O11877" s="1">
        <f>LEN(flipkart_com_ecommerce_sample[[#This Row],[description]])</f>
        <v>49</v>
      </c>
      <c r="P11877" s="1" t="s">
        <v>181</v>
      </c>
      <c r="Q11877" s="1" t="s">
        <v>181</v>
      </c>
      <c r="R11877" s="1" t="s">
        <v>181</v>
      </c>
      <c r="S11877" s="1" t="s">
        <v>181</v>
      </c>
    </row>
    <row r="11878" spans="1:19">
      <c r="A11878" s="1" t="s">
        <v>38127</v>
      </c>
      <c r="B11878" s="2">
        <v>42485.00335648148</v>
      </c>
      <c r="C11878" s="1" t="s">
        <v>38128</v>
      </c>
      <c r="D11878" s="1" t="s">
        <v>38129</v>
      </c>
      <c r="E11878" s="1" t="s">
        <v>143546</v>
      </c>
      <c r="F11878" s="1" t="s">
        <v>38130</v>
      </c>
      <c r="G11878" s="1" t="s">
        <v>38131</v>
      </c>
      <c r="H11878">
        <v>945</v>
      </c>
      <c r="I11878">
        <v>299</v>
      </c>
      <c r="J11878">
        <f>flipkart_com_ecommerce_sample[[#This Row],[retail_price]]-(flipkart_com_ecommerce_sample[[#This Row],[retail_price]]*flipkart_com_ecommerce_sample[[#This Row],[discount percentage]])/100</f>
        <v>646</v>
      </c>
      <c r="K11878">
        <f>flipkart_com_ecommerce_sample[[#This Row],[discounted_price]]/flipkart_com_ecommerce_sample[[#This Row],[retail_price]]*100</f>
        <v>31.640211640211639</v>
      </c>
      <c r="L11878" s="1" t="s">
        <v>38132</v>
      </c>
      <c r="M11878" t="b">
        <v>0</v>
      </c>
      <c r="N11878" s="1" t="s">
        <v>38133</v>
      </c>
      <c r="O11878" s="1">
        <f>LEN(flipkart_com_ecommerce_sample[[#This Row],[description]])</f>
        <v>218</v>
      </c>
      <c r="P11878" s="1" t="s">
        <v>22</v>
      </c>
      <c r="Q11878" s="1" t="s">
        <v>22</v>
      </c>
      <c r="R11878" s="1" t="s">
        <v>38134</v>
      </c>
      <c r="S11878" s="1" t="s">
        <v>38135</v>
      </c>
    </row>
    <row r="11879" spans="1:19">
      <c r="A11879" s="1" t="s">
        <v>38150</v>
      </c>
      <c r="B11879" s="2">
        <v>42485.00335648148</v>
      </c>
      <c r="C11879" s="1" t="s">
        <v>38151</v>
      </c>
      <c r="D11879" s="1" t="s">
        <v>38152</v>
      </c>
      <c r="E11879" s="1" t="s">
        <v>143546</v>
      </c>
      <c r="F11879" s="1" t="s">
        <v>38153</v>
      </c>
      <c r="G11879" s="1" t="s">
        <v>38154</v>
      </c>
      <c r="H11879">
        <v>945</v>
      </c>
      <c r="I11879">
        <v>299</v>
      </c>
      <c r="J11879">
        <f>flipkart_com_ecommerce_sample[[#This Row],[retail_price]]-(flipkart_com_ecommerce_sample[[#This Row],[retail_price]]*flipkart_com_ecommerce_sample[[#This Row],[discount percentage]])/100</f>
        <v>646</v>
      </c>
      <c r="K11879">
        <f>flipkart_com_ecommerce_sample[[#This Row],[discounted_price]]/flipkart_com_ecommerce_sample[[#This Row],[retail_price]]*100</f>
        <v>31.640211640211639</v>
      </c>
      <c r="L11879" s="1" t="s">
        <v>38155</v>
      </c>
      <c r="M11879" t="b">
        <v>0</v>
      </c>
      <c r="N11879" s="1" t="s">
        <v>38156</v>
      </c>
      <c r="O11879" s="1">
        <f>LEN(flipkart_com_ecommerce_sample[[#This Row],[description]])</f>
        <v>236</v>
      </c>
      <c r="P11879" s="1" t="s">
        <v>22</v>
      </c>
      <c r="Q11879" s="1" t="s">
        <v>22</v>
      </c>
      <c r="R11879" s="1" t="s">
        <v>38157</v>
      </c>
      <c r="S11879" s="1" t="s">
        <v>38158</v>
      </c>
    </row>
    <row r="11880" spans="1:19">
      <c r="A11880" s="1" t="s">
        <v>38471</v>
      </c>
      <c r="B11880" s="2">
        <v>42485.00335648148</v>
      </c>
      <c r="C11880" s="1" t="s">
        <v>38472</v>
      </c>
      <c r="D11880" s="1" t="s">
        <v>38473</v>
      </c>
      <c r="E11880" s="1" t="s">
        <v>143546</v>
      </c>
      <c r="F11880" s="1" t="s">
        <v>38474</v>
      </c>
      <c r="G11880" s="1" t="s">
        <v>38475</v>
      </c>
      <c r="H11880">
        <v>945</v>
      </c>
      <c r="I11880">
        <v>299</v>
      </c>
      <c r="J11880">
        <f>flipkart_com_ecommerce_sample[[#This Row],[retail_price]]-(flipkart_com_ecommerce_sample[[#This Row],[retail_price]]*flipkart_com_ecommerce_sample[[#This Row],[discount percentage]])/100</f>
        <v>646</v>
      </c>
      <c r="K11880">
        <f>flipkart_com_ecommerce_sample[[#This Row],[discounted_price]]/flipkart_com_ecommerce_sample[[#This Row],[retail_price]]*100</f>
        <v>31.640211640211639</v>
      </c>
      <c r="L11880" s="1" t="s">
        <v>38476</v>
      </c>
      <c r="M11880" t="b">
        <v>0</v>
      </c>
      <c r="N11880" s="1" t="s">
        <v>38477</v>
      </c>
      <c r="O11880" s="1">
        <f>LEN(flipkart_com_ecommerce_sample[[#This Row],[description]])</f>
        <v>235</v>
      </c>
      <c r="P11880" s="1" t="s">
        <v>22</v>
      </c>
      <c r="Q11880" s="1" t="s">
        <v>22</v>
      </c>
      <c r="R11880" s="1" t="s">
        <v>38157</v>
      </c>
      <c r="S11880" s="1" t="s">
        <v>38478</v>
      </c>
    </row>
    <row r="11881" spans="1:19">
      <c r="A11881" s="1" t="s">
        <v>38551</v>
      </c>
      <c r="B11881" s="2">
        <v>42485.00335648148</v>
      </c>
      <c r="C11881" s="1" t="s">
        <v>38552</v>
      </c>
      <c r="D11881" s="1" t="s">
        <v>38553</v>
      </c>
      <c r="E11881" s="1" t="s">
        <v>143546</v>
      </c>
      <c r="F11881" s="1" t="s">
        <v>38554</v>
      </c>
      <c r="G11881" s="1" t="s">
        <v>38555</v>
      </c>
      <c r="H11881">
        <v>945</v>
      </c>
      <c r="I11881">
        <v>299</v>
      </c>
      <c r="J11881">
        <f>flipkart_com_ecommerce_sample[[#This Row],[retail_price]]-(flipkart_com_ecommerce_sample[[#This Row],[retail_price]]*flipkart_com_ecommerce_sample[[#This Row],[discount percentage]])/100</f>
        <v>646</v>
      </c>
      <c r="K11881">
        <f>flipkart_com_ecommerce_sample[[#This Row],[discounted_price]]/flipkart_com_ecommerce_sample[[#This Row],[retail_price]]*100</f>
        <v>31.640211640211639</v>
      </c>
      <c r="L11881" s="1" t="s">
        <v>38556</v>
      </c>
      <c r="M11881" t="b">
        <v>0</v>
      </c>
      <c r="N11881" s="1" t="s">
        <v>38557</v>
      </c>
      <c r="O11881" s="1">
        <f>LEN(flipkart_com_ecommerce_sample[[#This Row],[description]])</f>
        <v>234</v>
      </c>
      <c r="P11881" s="1" t="s">
        <v>22</v>
      </c>
      <c r="Q11881" s="1" t="s">
        <v>22</v>
      </c>
      <c r="R11881" s="1" t="s">
        <v>38157</v>
      </c>
      <c r="S11881" s="1" t="s">
        <v>38558</v>
      </c>
    </row>
    <row r="11882" spans="1:19">
      <c r="A11882" s="1" t="s">
        <v>57565</v>
      </c>
      <c r="B11882" s="2">
        <v>42479.055509259262</v>
      </c>
      <c r="C11882" s="1" t="s">
        <v>57566</v>
      </c>
      <c r="D11882" s="1" t="s">
        <v>57567</v>
      </c>
      <c r="E11882" s="1" t="s">
        <v>143531</v>
      </c>
      <c r="F11882" s="1" t="s">
        <v>57568</v>
      </c>
      <c r="G11882" s="1" t="s">
        <v>57569</v>
      </c>
      <c r="H11882">
        <v>945</v>
      </c>
      <c r="I11882">
        <v>850</v>
      </c>
      <c r="J11882">
        <f>flipkart_com_ecommerce_sample[[#This Row],[retail_price]]-(flipkart_com_ecommerce_sample[[#This Row],[retail_price]]*flipkart_com_ecommerce_sample[[#This Row],[discount percentage]])/100</f>
        <v>95.000000000000114</v>
      </c>
      <c r="K11882">
        <f>flipkart_com_ecommerce_sample[[#This Row],[discounted_price]]/flipkart_com_ecommerce_sample[[#This Row],[retail_price]]*100</f>
        <v>89.947089947089935</v>
      </c>
      <c r="L11882" s="1" t="s">
        <v>57570</v>
      </c>
      <c r="M11882" t="b">
        <v>0</v>
      </c>
      <c r="N11882" s="1" t="s">
        <v>57571</v>
      </c>
      <c r="O11882" s="1">
        <f>LEN(flipkart_com_ecommerce_sample[[#This Row],[description]])</f>
        <v>360</v>
      </c>
      <c r="P11882" s="1" t="s">
        <v>22</v>
      </c>
      <c r="Q11882" s="1" t="s">
        <v>22</v>
      </c>
      <c r="R11882" s="1" t="s">
        <v>57572</v>
      </c>
      <c r="S11882" s="1" t="s">
        <v>57573</v>
      </c>
    </row>
    <row r="11883" spans="1:19">
      <c r="A11883" s="1" t="s">
        <v>104901</v>
      </c>
      <c r="B11883" s="2">
        <v>42350.720057870371</v>
      </c>
      <c r="C11883" s="1" t="s">
        <v>104902</v>
      </c>
      <c r="D11883" s="1" t="s">
        <v>104903</v>
      </c>
      <c r="E11883" s="1" t="s">
        <v>143531</v>
      </c>
      <c r="F11883" s="1" t="s">
        <v>104904</v>
      </c>
      <c r="G11883" s="1" t="s">
        <v>104905</v>
      </c>
      <c r="H11883">
        <v>945</v>
      </c>
      <c r="I11883">
        <v>845</v>
      </c>
      <c r="J11883">
        <f>flipkart_com_ecommerce_sample[[#This Row],[retail_price]]-(flipkart_com_ecommerce_sample[[#This Row],[retail_price]]*flipkart_com_ecommerce_sample[[#This Row],[discount percentage]])/100</f>
        <v>100</v>
      </c>
      <c r="K11883">
        <f>flipkart_com_ecommerce_sample[[#This Row],[discounted_price]]/flipkart_com_ecommerce_sample[[#This Row],[retail_price]]*100</f>
        <v>89.417989417989418</v>
      </c>
      <c r="L11883" s="1" t="s">
        <v>104906</v>
      </c>
      <c r="M11883" t="b">
        <v>0</v>
      </c>
      <c r="N11883" s="1" t="s">
        <v>104907</v>
      </c>
      <c r="O11883" s="1">
        <f>LEN(flipkart_com_ecommerce_sample[[#This Row],[description]])</f>
        <v>191</v>
      </c>
      <c r="P11883" s="1" t="s">
        <v>22</v>
      </c>
      <c r="Q11883" s="1" t="s">
        <v>22</v>
      </c>
      <c r="R11883" s="1" t="s">
        <v>714</v>
      </c>
      <c r="S11883" s="1" t="s">
        <v>104908</v>
      </c>
    </row>
    <row r="11884" spans="1:19">
      <c r="A11884" s="1" t="s">
        <v>104915</v>
      </c>
      <c r="B11884" s="2">
        <v>42350.720057870371</v>
      </c>
      <c r="C11884" s="1" t="s">
        <v>104916</v>
      </c>
      <c r="D11884" s="1" t="s">
        <v>104903</v>
      </c>
      <c r="E11884" s="1" t="s">
        <v>143531</v>
      </c>
      <c r="F11884" s="1" t="s">
        <v>104904</v>
      </c>
      <c r="G11884" s="1" t="s">
        <v>104917</v>
      </c>
      <c r="H11884">
        <v>945</v>
      </c>
      <c r="I11884">
        <v>845</v>
      </c>
      <c r="J11884">
        <f>flipkart_com_ecommerce_sample[[#This Row],[retail_price]]-(flipkart_com_ecommerce_sample[[#This Row],[retail_price]]*flipkart_com_ecommerce_sample[[#This Row],[discount percentage]])/100</f>
        <v>100</v>
      </c>
      <c r="K11884">
        <f>flipkart_com_ecommerce_sample[[#This Row],[discounted_price]]/flipkart_com_ecommerce_sample[[#This Row],[retail_price]]*100</f>
        <v>89.417989417989418</v>
      </c>
      <c r="L11884" s="1" t="s">
        <v>104918</v>
      </c>
      <c r="M11884" t="b">
        <v>0</v>
      </c>
      <c r="N11884" s="1" t="s">
        <v>104919</v>
      </c>
      <c r="O11884" s="1">
        <f>LEN(flipkart_com_ecommerce_sample[[#This Row],[description]])</f>
        <v>187</v>
      </c>
      <c r="P11884" s="1" t="s">
        <v>22</v>
      </c>
      <c r="Q11884" s="1" t="s">
        <v>22</v>
      </c>
      <c r="R11884" s="1" t="s">
        <v>714</v>
      </c>
      <c r="S11884" s="1" t="s">
        <v>104920</v>
      </c>
    </row>
    <row r="11885" spans="1:19">
      <c r="A11885" s="1" t="s">
        <v>105789</v>
      </c>
      <c r="B11885" s="2">
        <v>42350.720057870371</v>
      </c>
      <c r="C11885" s="1" t="s">
        <v>105790</v>
      </c>
      <c r="D11885" s="1" t="s">
        <v>105791</v>
      </c>
      <c r="E11885" s="1" t="s">
        <v>143551</v>
      </c>
      <c r="F11885" s="1" t="s">
        <v>104359</v>
      </c>
      <c r="G11885" s="1" t="s">
        <v>105792</v>
      </c>
      <c r="H11885">
        <v>945</v>
      </c>
      <c r="I11885">
        <v>475</v>
      </c>
      <c r="J11885">
        <f>flipkart_com_ecommerce_sample[[#This Row],[retail_price]]-(flipkart_com_ecommerce_sample[[#This Row],[retail_price]]*flipkart_com_ecommerce_sample[[#This Row],[discount percentage]])/100</f>
        <v>470</v>
      </c>
      <c r="K11885">
        <f>flipkart_com_ecommerce_sample[[#This Row],[discounted_price]]/flipkart_com_ecommerce_sample[[#This Row],[retail_price]]*100</f>
        <v>50.264550264550266</v>
      </c>
      <c r="L11885" s="1" t="s">
        <v>105793</v>
      </c>
      <c r="M11885" t="b">
        <v>0</v>
      </c>
      <c r="N11885" s="1" t="s">
        <v>105794</v>
      </c>
      <c r="O11885" s="1">
        <f>LEN(flipkart_com_ecommerce_sample[[#This Row],[description]])</f>
        <v>257</v>
      </c>
      <c r="P11885" s="1" t="s">
        <v>22</v>
      </c>
      <c r="Q11885" s="1" t="s">
        <v>22</v>
      </c>
      <c r="R11885" s="1" t="s">
        <v>98088</v>
      </c>
      <c r="S11885" s="1" t="s">
        <v>105795</v>
      </c>
    </row>
    <row r="11886" spans="1:19">
      <c r="A11886" s="1" t="s">
        <v>108411</v>
      </c>
      <c r="B11886" s="2">
        <v>42350.720057870371</v>
      </c>
      <c r="C11886" s="1" t="s">
        <v>108412</v>
      </c>
      <c r="D11886" s="1" t="s">
        <v>108259</v>
      </c>
      <c r="E11886" s="1" t="s">
        <v>143551</v>
      </c>
      <c r="F11886" s="1" t="s">
        <v>104359</v>
      </c>
      <c r="G11886" s="1" t="s">
        <v>108413</v>
      </c>
      <c r="H11886">
        <v>945</v>
      </c>
      <c r="I11886">
        <v>859</v>
      </c>
      <c r="J11886">
        <f>flipkart_com_ecommerce_sample[[#This Row],[retail_price]]-(flipkart_com_ecommerce_sample[[#This Row],[retail_price]]*flipkart_com_ecommerce_sample[[#This Row],[discount percentage]])/100</f>
        <v>86</v>
      </c>
      <c r="K11886">
        <f>flipkart_com_ecommerce_sample[[#This Row],[discounted_price]]/flipkart_com_ecommerce_sample[[#This Row],[retail_price]]*100</f>
        <v>90.899470899470899</v>
      </c>
      <c r="L11886" s="1" t="s">
        <v>108414</v>
      </c>
      <c r="M11886" t="b">
        <v>0</v>
      </c>
      <c r="N11886" s="1" t="s">
        <v>108415</v>
      </c>
      <c r="O11886" s="1">
        <f>LEN(flipkart_com_ecommerce_sample[[#This Row],[description]])</f>
        <v>261</v>
      </c>
      <c r="P11886" s="1" t="s">
        <v>22</v>
      </c>
      <c r="Q11886" s="1" t="s">
        <v>22</v>
      </c>
      <c r="R11886" s="1" t="s">
        <v>98088</v>
      </c>
      <c r="S11886" s="1" t="s">
        <v>108416</v>
      </c>
    </row>
    <row r="11887" spans="1:19">
      <c r="A11887" s="1" t="s">
        <v>111093</v>
      </c>
      <c r="B11887" s="2">
        <v>42504.973055555558</v>
      </c>
      <c r="C11887" s="1" t="s">
        <v>111094</v>
      </c>
      <c r="D11887" s="1" t="s">
        <v>111095</v>
      </c>
      <c r="E11887" s="1" t="s">
        <v>143543</v>
      </c>
      <c r="F11887" s="1" t="s">
        <v>111096</v>
      </c>
      <c r="G11887" s="1" t="s">
        <v>111097</v>
      </c>
      <c r="H11887">
        <v>945</v>
      </c>
      <c r="I11887">
        <v>567</v>
      </c>
      <c r="J11887">
        <f>flipkart_com_ecommerce_sample[[#This Row],[retail_price]]-(flipkart_com_ecommerce_sample[[#This Row],[retail_price]]*flipkart_com_ecommerce_sample[[#This Row],[discount percentage]])/100</f>
        <v>378</v>
      </c>
      <c r="K11887">
        <f>flipkart_com_ecommerce_sample[[#This Row],[discounted_price]]/flipkart_com_ecommerce_sample[[#This Row],[retail_price]]*100</f>
        <v>60</v>
      </c>
      <c r="L11887" s="1" t="s">
        <v>111098</v>
      </c>
      <c r="M11887" t="b">
        <v>0</v>
      </c>
      <c r="N11887" s="1" t="s">
        <v>111099</v>
      </c>
      <c r="O11887" s="1">
        <f>LEN(flipkart_com_ecommerce_sample[[#This Row],[description]])</f>
        <v>772</v>
      </c>
      <c r="P11887" s="1" t="s">
        <v>22</v>
      </c>
      <c r="Q11887" s="1" t="s">
        <v>22</v>
      </c>
      <c r="R11887" s="1" t="s">
        <v>22808</v>
      </c>
      <c r="S11887" s="1" t="s">
        <v>111100</v>
      </c>
    </row>
    <row r="11888" spans="1:19">
      <c r="A11888" s="1" t="s">
        <v>127382</v>
      </c>
      <c r="B11888" s="2">
        <v>42463.039212962962</v>
      </c>
      <c r="C11888" s="1" t="s">
        <v>127383</v>
      </c>
      <c r="D11888" s="1" t="s">
        <v>127384</v>
      </c>
      <c r="E11888" s="1" t="s">
        <v>143531</v>
      </c>
      <c r="F11888" s="1" t="s">
        <v>127385</v>
      </c>
      <c r="G11888" s="1" t="s">
        <v>127386</v>
      </c>
      <c r="H11888">
        <v>945</v>
      </c>
      <c r="I11888">
        <v>525</v>
      </c>
      <c r="J11888">
        <f>flipkart_com_ecommerce_sample[[#This Row],[retail_price]]-(flipkart_com_ecommerce_sample[[#This Row],[retail_price]]*flipkart_com_ecommerce_sample[[#This Row],[discount percentage]])/100</f>
        <v>420</v>
      </c>
      <c r="K11888">
        <f>flipkart_com_ecommerce_sample[[#This Row],[discounted_price]]/flipkart_com_ecommerce_sample[[#This Row],[retail_price]]*100</f>
        <v>55.555555555555557</v>
      </c>
      <c r="L11888" s="1" t="s">
        <v>127387</v>
      </c>
      <c r="M11888" t="b">
        <v>0</v>
      </c>
      <c r="N11888" s="1" t="s">
        <v>127388</v>
      </c>
      <c r="O11888" s="1">
        <f>LEN(flipkart_com_ecommerce_sample[[#This Row],[description]])</f>
        <v>473</v>
      </c>
      <c r="P11888" s="1" t="s">
        <v>22</v>
      </c>
      <c r="Q11888" s="1" t="s">
        <v>22</v>
      </c>
      <c r="R11888" s="1" t="s">
        <v>127389</v>
      </c>
      <c r="S11888" s="1" t="s">
        <v>127390</v>
      </c>
    </row>
    <row r="11889" spans="1:19">
      <c r="A11889" s="1" t="s">
        <v>28331</v>
      </c>
      <c r="B11889" s="2">
        <v>42339.757453703707</v>
      </c>
      <c r="C11889" s="1" t="s">
        <v>28332</v>
      </c>
      <c r="D11889" s="1" t="s">
        <v>28333</v>
      </c>
      <c r="E11889" s="1" t="s">
        <v>143530</v>
      </c>
      <c r="F11889" s="1" t="s">
        <v>26823</v>
      </c>
      <c r="G11889" s="1" t="s">
        <v>28334</v>
      </c>
      <c r="H11889">
        <v>940</v>
      </c>
      <c r="I11889">
        <v>410</v>
      </c>
      <c r="J11889">
        <f>flipkart_com_ecommerce_sample[[#This Row],[retail_price]]-(flipkart_com_ecommerce_sample[[#This Row],[retail_price]]*flipkart_com_ecommerce_sample[[#This Row],[discount percentage]])/100</f>
        <v>530</v>
      </c>
      <c r="K11889">
        <f>flipkart_com_ecommerce_sample[[#This Row],[discounted_price]]/flipkart_com_ecommerce_sample[[#This Row],[retail_price]]*100</f>
        <v>43.61702127659575</v>
      </c>
      <c r="L11889" s="1" t="s">
        <v>28335</v>
      </c>
      <c r="M11889" t="b">
        <v>0</v>
      </c>
      <c r="N11889" s="1" t="s">
        <v>28336</v>
      </c>
      <c r="O11889" s="1">
        <f>LEN(flipkart_com_ecommerce_sample[[#This Row],[description]])</f>
        <v>65</v>
      </c>
      <c r="P11889" s="1" t="s">
        <v>181</v>
      </c>
      <c r="Q11889" s="1" t="s">
        <v>181</v>
      </c>
      <c r="R11889" s="1" t="s">
        <v>181</v>
      </c>
      <c r="S11889" s="1" t="s">
        <v>181</v>
      </c>
    </row>
    <row r="11890" spans="1:19">
      <c r="A11890" s="1" t="s">
        <v>40613</v>
      </c>
      <c r="B11890" s="2">
        <v>42339.488194444442</v>
      </c>
      <c r="C11890" s="1" t="s">
        <v>40614</v>
      </c>
      <c r="D11890" s="1" t="s">
        <v>40615</v>
      </c>
      <c r="E11890" s="1" t="s">
        <v>143551</v>
      </c>
      <c r="F11890" s="1" t="s">
        <v>29119</v>
      </c>
      <c r="G11890" s="1" t="s">
        <v>40616</v>
      </c>
      <c r="H11890">
        <v>940</v>
      </c>
      <c r="I11890">
        <v>475</v>
      </c>
      <c r="J11890">
        <f>flipkart_com_ecommerce_sample[[#This Row],[retail_price]]-(flipkart_com_ecommerce_sample[[#This Row],[retail_price]]*flipkart_com_ecommerce_sample[[#This Row],[discount percentage]])/100</f>
        <v>464.99999999999994</v>
      </c>
      <c r="K11890">
        <f>flipkart_com_ecommerce_sample[[#This Row],[discounted_price]]/flipkart_com_ecommerce_sample[[#This Row],[retail_price]]*100</f>
        <v>50.531914893617028</v>
      </c>
      <c r="L11890" s="1" t="s">
        <v>40617</v>
      </c>
      <c r="M11890" t="b">
        <v>0</v>
      </c>
      <c r="N11890" s="1" t="s">
        <v>40618</v>
      </c>
      <c r="O11890" s="1">
        <f>LEN(flipkart_com_ecommerce_sample[[#This Row],[description]])</f>
        <v>291</v>
      </c>
      <c r="P11890" s="1" t="s">
        <v>22</v>
      </c>
      <c r="Q11890" s="1" t="s">
        <v>22</v>
      </c>
      <c r="R11890" s="1" t="s">
        <v>39746</v>
      </c>
      <c r="S11890" s="1" t="s">
        <v>40619</v>
      </c>
    </row>
    <row r="11891" spans="1:19">
      <c r="A11891" s="1" t="s">
        <v>40733</v>
      </c>
      <c r="B11891" s="2">
        <v>42339.488194444442</v>
      </c>
      <c r="C11891" s="1" t="s">
        <v>40734</v>
      </c>
      <c r="D11891" s="1" t="s">
        <v>40735</v>
      </c>
      <c r="E11891" s="1" t="s">
        <v>143551</v>
      </c>
      <c r="F11891" s="1" t="s">
        <v>29119</v>
      </c>
      <c r="G11891" s="1" t="s">
        <v>40736</v>
      </c>
      <c r="H11891">
        <v>940</v>
      </c>
      <c r="I11891">
        <v>490</v>
      </c>
      <c r="J11891">
        <f>flipkart_com_ecommerce_sample[[#This Row],[retail_price]]-(flipkart_com_ecommerce_sample[[#This Row],[retail_price]]*flipkart_com_ecommerce_sample[[#This Row],[discount percentage]])/100</f>
        <v>449.99999999999994</v>
      </c>
      <c r="K11891">
        <f>flipkart_com_ecommerce_sample[[#This Row],[discounted_price]]/flipkart_com_ecommerce_sample[[#This Row],[retail_price]]*100</f>
        <v>52.12765957446809</v>
      </c>
      <c r="L11891" s="1" t="s">
        <v>40737</v>
      </c>
      <c r="M11891" t="b">
        <v>0</v>
      </c>
      <c r="N11891" s="1" t="s">
        <v>40738</v>
      </c>
      <c r="O11891" s="1">
        <f>LEN(flipkart_com_ecommerce_sample[[#This Row],[description]])</f>
        <v>209</v>
      </c>
      <c r="P11891" s="1" t="s">
        <v>22</v>
      </c>
      <c r="Q11891" s="1" t="s">
        <v>22</v>
      </c>
      <c r="R11891" s="1" t="s">
        <v>39746</v>
      </c>
      <c r="S11891" s="1" t="s">
        <v>40739</v>
      </c>
    </row>
    <row r="11892" spans="1:19">
      <c r="A11892" s="1" t="s">
        <v>44028</v>
      </c>
      <c r="B11892" s="2">
        <v>42339.488194444442</v>
      </c>
      <c r="C11892" s="1" t="s">
        <v>44029</v>
      </c>
      <c r="D11892" s="1" t="s">
        <v>44030</v>
      </c>
      <c r="E11892" s="1" t="s">
        <v>143551</v>
      </c>
      <c r="F11892" s="1" t="s">
        <v>29119</v>
      </c>
      <c r="G11892" s="1" t="s">
        <v>44031</v>
      </c>
      <c r="H11892">
        <v>940</v>
      </c>
      <c r="I11892">
        <v>475</v>
      </c>
      <c r="J11892">
        <f>flipkart_com_ecommerce_sample[[#This Row],[retail_price]]-(flipkart_com_ecommerce_sample[[#This Row],[retail_price]]*flipkart_com_ecommerce_sample[[#This Row],[discount percentage]])/100</f>
        <v>464.99999999999994</v>
      </c>
      <c r="K11892">
        <f>flipkart_com_ecommerce_sample[[#This Row],[discounted_price]]/flipkart_com_ecommerce_sample[[#This Row],[retail_price]]*100</f>
        <v>50.531914893617028</v>
      </c>
      <c r="L11892" s="1" t="s">
        <v>44032</v>
      </c>
      <c r="M11892" t="b">
        <v>0</v>
      </c>
      <c r="N11892" s="1" t="s">
        <v>44033</v>
      </c>
      <c r="O11892" s="1">
        <f>LEN(flipkart_com_ecommerce_sample[[#This Row],[description]])</f>
        <v>281</v>
      </c>
      <c r="P11892" s="1" t="s">
        <v>22</v>
      </c>
      <c r="Q11892" s="1" t="s">
        <v>22</v>
      </c>
      <c r="R11892" s="1" t="s">
        <v>39746</v>
      </c>
      <c r="S11892" s="1" t="s">
        <v>44034</v>
      </c>
    </row>
    <row r="11893" spans="1:19">
      <c r="A11893" s="1" t="s">
        <v>47481</v>
      </c>
      <c r="B11893" s="2">
        <v>42339.488194444442</v>
      </c>
      <c r="C11893" s="1" t="s">
        <v>47482</v>
      </c>
      <c r="D11893" s="1" t="s">
        <v>47483</v>
      </c>
      <c r="E11893" s="1" t="s">
        <v>143551</v>
      </c>
      <c r="F11893" s="1" t="s">
        <v>29119</v>
      </c>
      <c r="G11893" s="1" t="s">
        <v>47484</v>
      </c>
      <c r="H11893">
        <v>940</v>
      </c>
      <c r="I11893">
        <v>475</v>
      </c>
      <c r="J11893">
        <f>flipkart_com_ecommerce_sample[[#This Row],[retail_price]]-(flipkart_com_ecommerce_sample[[#This Row],[retail_price]]*flipkart_com_ecommerce_sample[[#This Row],[discount percentage]])/100</f>
        <v>464.99999999999994</v>
      </c>
      <c r="K11893">
        <f>flipkart_com_ecommerce_sample[[#This Row],[discounted_price]]/flipkart_com_ecommerce_sample[[#This Row],[retail_price]]*100</f>
        <v>50.531914893617028</v>
      </c>
      <c r="L11893" s="1" t="s">
        <v>47485</v>
      </c>
      <c r="M11893" t="b">
        <v>0</v>
      </c>
      <c r="N11893" s="1" t="s">
        <v>47486</v>
      </c>
      <c r="O11893" s="1">
        <f>LEN(flipkart_com_ecommerce_sample[[#This Row],[description]])</f>
        <v>263</v>
      </c>
      <c r="P11893" s="1" t="s">
        <v>22</v>
      </c>
      <c r="Q11893" s="1" t="s">
        <v>22</v>
      </c>
      <c r="R11893" s="1" t="s">
        <v>39746</v>
      </c>
      <c r="S11893" s="1" t="s">
        <v>47487</v>
      </c>
    </row>
    <row r="11894" spans="1:19">
      <c r="A11894" s="1" t="s">
        <v>48475</v>
      </c>
      <c r="B11894" s="2">
        <v>42339.488194444442</v>
      </c>
      <c r="C11894" s="1" t="s">
        <v>48476</v>
      </c>
      <c r="D11894" s="1" t="s">
        <v>48477</v>
      </c>
      <c r="E11894" s="1" t="s">
        <v>143551</v>
      </c>
      <c r="F11894" s="1" t="s">
        <v>29119</v>
      </c>
      <c r="G11894" s="1" t="s">
        <v>48478</v>
      </c>
      <c r="H11894">
        <v>940</v>
      </c>
      <c r="I11894">
        <v>475</v>
      </c>
      <c r="J11894">
        <f>flipkart_com_ecommerce_sample[[#This Row],[retail_price]]-(flipkart_com_ecommerce_sample[[#This Row],[retail_price]]*flipkart_com_ecommerce_sample[[#This Row],[discount percentage]])/100</f>
        <v>464.99999999999994</v>
      </c>
      <c r="K11894">
        <f>flipkart_com_ecommerce_sample[[#This Row],[discounted_price]]/flipkart_com_ecommerce_sample[[#This Row],[retail_price]]*100</f>
        <v>50.531914893617028</v>
      </c>
      <c r="L11894" s="1" t="s">
        <v>48479</v>
      </c>
      <c r="M11894" t="b">
        <v>0</v>
      </c>
      <c r="N11894" s="1" t="s">
        <v>48480</v>
      </c>
      <c r="O11894" s="1">
        <f>LEN(flipkart_com_ecommerce_sample[[#This Row],[description]])</f>
        <v>279</v>
      </c>
      <c r="P11894" s="1" t="s">
        <v>22</v>
      </c>
      <c r="Q11894" s="1" t="s">
        <v>22</v>
      </c>
      <c r="R11894" s="1" t="s">
        <v>39746</v>
      </c>
      <c r="S11894" s="1" t="s">
        <v>48481</v>
      </c>
    </row>
    <row r="11895" spans="1:19">
      <c r="A11895" s="1" t="s">
        <v>125349</v>
      </c>
      <c r="B11895" s="2">
        <v>42358.580752314818</v>
      </c>
      <c r="C11895" s="1" t="s">
        <v>125350</v>
      </c>
      <c r="D11895" s="1" t="s">
        <v>93451</v>
      </c>
      <c r="E11895" s="1" t="s">
        <v>143551</v>
      </c>
      <c r="F11895" s="1" t="s">
        <v>11705</v>
      </c>
      <c r="G11895" s="1" t="s">
        <v>125351</v>
      </c>
      <c r="H11895">
        <v>940</v>
      </c>
      <c r="I11895">
        <v>940</v>
      </c>
      <c r="J11895">
        <f>flipkart_com_ecommerce_sample[[#This Row],[retail_price]]-(flipkart_com_ecommerce_sample[[#This Row],[retail_price]]*flipkart_com_ecommerce_sample[[#This Row],[discount percentage]])/100</f>
        <v>0</v>
      </c>
      <c r="K11895">
        <f>flipkart_com_ecommerce_sample[[#This Row],[discounted_price]]/flipkart_com_ecommerce_sample[[#This Row],[retail_price]]*100</f>
        <v>100</v>
      </c>
      <c r="L11895" s="1" t="s">
        <v>125352</v>
      </c>
      <c r="M11895" t="b">
        <v>0</v>
      </c>
      <c r="N11895" s="1" t="s">
        <v>125353</v>
      </c>
      <c r="O11895" s="1">
        <f>LEN(flipkart_com_ecommerce_sample[[#This Row],[description]])</f>
        <v>187</v>
      </c>
      <c r="P11895" s="1" t="s">
        <v>22</v>
      </c>
      <c r="Q11895" s="1" t="s">
        <v>22</v>
      </c>
      <c r="R11895" s="1" t="s">
        <v>11429</v>
      </c>
      <c r="S11895" s="1" t="s">
        <v>125354</v>
      </c>
    </row>
    <row r="11896" spans="1:19">
      <c r="A11896" s="1" t="s">
        <v>74136</v>
      </c>
      <c r="B11896" s="2">
        <v>42545.308703703704</v>
      </c>
      <c r="C11896" s="1" t="s">
        <v>74137</v>
      </c>
      <c r="D11896" s="1" t="s">
        <v>74138</v>
      </c>
      <c r="E11896" s="1" t="s">
        <v>143540</v>
      </c>
      <c r="F11896" s="1" t="s">
        <v>74139</v>
      </c>
      <c r="G11896" s="1" t="s">
        <v>74140</v>
      </c>
      <c r="H11896">
        <v>939</v>
      </c>
      <c r="I11896">
        <v>530</v>
      </c>
      <c r="J11896">
        <f>flipkart_com_ecommerce_sample[[#This Row],[retail_price]]-(flipkart_com_ecommerce_sample[[#This Row],[retail_price]]*flipkart_com_ecommerce_sample[[#This Row],[discount percentage]])/100</f>
        <v>409</v>
      </c>
      <c r="K11896">
        <f>flipkart_com_ecommerce_sample[[#This Row],[discounted_price]]/flipkart_com_ecommerce_sample[[#This Row],[retail_price]]*100</f>
        <v>56.443024494142705</v>
      </c>
      <c r="L11896" s="1" t="s">
        <v>74141</v>
      </c>
      <c r="M11896" t="b">
        <v>0</v>
      </c>
      <c r="N11896" s="1" t="s">
        <v>74142</v>
      </c>
      <c r="O11896" s="1">
        <f>LEN(flipkart_com_ecommerce_sample[[#This Row],[description]])</f>
        <v>318</v>
      </c>
      <c r="P11896" s="1" t="s">
        <v>22</v>
      </c>
      <c r="Q11896" s="1" t="s">
        <v>22</v>
      </c>
      <c r="R11896" s="1" t="s">
        <v>74143</v>
      </c>
      <c r="S11896" s="1" t="s">
        <v>74144</v>
      </c>
    </row>
    <row r="11897" spans="1:19">
      <c r="A11897" s="1" t="s">
        <v>133477</v>
      </c>
      <c r="B11897" s="2">
        <v>42424.897280092591</v>
      </c>
      <c r="C11897" s="1" t="s">
        <v>133478</v>
      </c>
      <c r="D11897" s="1" t="s">
        <v>133479</v>
      </c>
      <c r="E11897" s="1" t="s">
        <v>143537</v>
      </c>
      <c r="F11897" s="1" t="s">
        <v>133480</v>
      </c>
      <c r="G11897" s="1" t="s">
        <v>133481</v>
      </c>
      <c r="H11897">
        <v>939</v>
      </c>
      <c r="I11897">
        <v>939</v>
      </c>
      <c r="J11897">
        <f>flipkart_com_ecommerce_sample[[#This Row],[retail_price]]-(flipkart_com_ecommerce_sample[[#This Row],[retail_price]]*flipkart_com_ecommerce_sample[[#This Row],[discount percentage]])/100</f>
        <v>0</v>
      </c>
      <c r="K11897">
        <f>flipkart_com_ecommerce_sample[[#This Row],[discounted_price]]/flipkart_com_ecommerce_sample[[#This Row],[retail_price]]*100</f>
        <v>100</v>
      </c>
      <c r="L11897" s="1" t="s">
        <v>133482</v>
      </c>
      <c r="M11897" t="b">
        <v>1</v>
      </c>
      <c r="N11897" s="1" t="s">
        <v>133483</v>
      </c>
      <c r="O11897" s="1">
        <f>LEN(flipkart_com_ecommerce_sample[[#This Row],[description]])</f>
        <v>445</v>
      </c>
      <c r="P11897" s="1" t="s">
        <v>22</v>
      </c>
      <c r="Q11897" s="1" t="s">
        <v>22</v>
      </c>
      <c r="R11897" s="1" t="s">
        <v>133484</v>
      </c>
      <c r="S11897" s="1" t="s">
        <v>133485</v>
      </c>
    </row>
    <row r="11898" spans="1:19">
      <c r="A11898" s="1" t="s">
        <v>35709</v>
      </c>
      <c r="B11898" s="2">
        <v>42339.757453703707</v>
      </c>
      <c r="C11898" s="1" t="s">
        <v>35710</v>
      </c>
      <c r="D11898" s="1" t="s">
        <v>35711</v>
      </c>
      <c r="E11898" s="1" t="s">
        <v>143565</v>
      </c>
      <c r="F11898" s="1" t="s">
        <v>33807</v>
      </c>
      <c r="G11898" s="1" t="s">
        <v>35712</v>
      </c>
      <c r="H11898">
        <v>935</v>
      </c>
      <c r="I11898">
        <v>748</v>
      </c>
      <c r="J11898">
        <f>flipkart_com_ecommerce_sample[[#This Row],[retail_price]]-(flipkart_com_ecommerce_sample[[#This Row],[retail_price]]*flipkart_com_ecommerce_sample[[#This Row],[discount percentage]])/100</f>
        <v>187</v>
      </c>
      <c r="K11898">
        <f>flipkart_com_ecommerce_sample[[#This Row],[discounted_price]]/flipkart_com_ecommerce_sample[[#This Row],[retail_price]]*100</f>
        <v>80</v>
      </c>
      <c r="L11898" s="1" t="s">
        <v>35713</v>
      </c>
      <c r="M11898" t="b">
        <v>0</v>
      </c>
      <c r="N11898" s="1" t="s">
        <v>35714</v>
      </c>
      <c r="O11898" s="1">
        <f>LEN(flipkart_com_ecommerce_sample[[#This Row],[description]])</f>
        <v>213</v>
      </c>
      <c r="P11898" s="1" t="s">
        <v>22</v>
      </c>
      <c r="Q11898" s="1" t="s">
        <v>22</v>
      </c>
      <c r="R11898" s="1" t="s">
        <v>33811</v>
      </c>
      <c r="S11898" s="1" t="s">
        <v>35715</v>
      </c>
    </row>
    <row r="11899" spans="1:19">
      <c r="A11899" s="1" t="s">
        <v>42143</v>
      </c>
      <c r="B11899" s="2">
        <v>42339.488194444442</v>
      </c>
      <c r="C11899" s="1" t="s">
        <v>42144</v>
      </c>
      <c r="D11899" s="1" t="s">
        <v>42145</v>
      </c>
      <c r="E11899" s="1" t="s">
        <v>143551</v>
      </c>
      <c r="F11899" s="1" t="s">
        <v>29119</v>
      </c>
      <c r="G11899" s="1" t="s">
        <v>42146</v>
      </c>
      <c r="H11899">
        <v>935</v>
      </c>
      <c r="I11899">
        <v>475</v>
      </c>
      <c r="J11899">
        <f>flipkart_com_ecommerce_sample[[#This Row],[retail_price]]-(flipkart_com_ecommerce_sample[[#This Row],[retail_price]]*flipkart_com_ecommerce_sample[[#This Row],[discount percentage]])/100</f>
        <v>460</v>
      </c>
      <c r="K11899">
        <f>flipkart_com_ecommerce_sample[[#This Row],[discounted_price]]/flipkart_com_ecommerce_sample[[#This Row],[retail_price]]*100</f>
        <v>50.802139037433157</v>
      </c>
      <c r="L11899" s="1" t="s">
        <v>42147</v>
      </c>
      <c r="M11899" t="b">
        <v>0</v>
      </c>
      <c r="N11899" s="1" t="s">
        <v>42148</v>
      </c>
      <c r="O11899" s="1">
        <f>LEN(flipkart_com_ecommerce_sample[[#This Row],[description]])</f>
        <v>267</v>
      </c>
      <c r="P11899" s="1" t="s">
        <v>22</v>
      </c>
      <c r="Q11899" s="1" t="s">
        <v>22</v>
      </c>
      <c r="R11899" s="1" t="s">
        <v>39746</v>
      </c>
      <c r="S11899" s="1" t="s">
        <v>42149</v>
      </c>
    </row>
    <row r="11900" spans="1:19">
      <c r="A11900" s="1" t="s">
        <v>52724</v>
      </c>
      <c r="B11900" s="2">
        <v>42339.488194444442</v>
      </c>
      <c r="C11900" s="1" t="s">
        <v>52725</v>
      </c>
      <c r="D11900" s="1" t="s">
        <v>52726</v>
      </c>
      <c r="E11900" s="1" t="s">
        <v>143551</v>
      </c>
      <c r="F11900" s="1" t="s">
        <v>29119</v>
      </c>
      <c r="G11900" s="1" t="s">
        <v>52727</v>
      </c>
      <c r="H11900">
        <v>935</v>
      </c>
      <c r="I11900">
        <v>475</v>
      </c>
      <c r="J11900">
        <f>flipkart_com_ecommerce_sample[[#This Row],[retail_price]]-(flipkart_com_ecommerce_sample[[#This Row],[retail_price]]*flipkart_com_ecommerce_sample[[#This Row],[discount percentage]])/100</f>
        <v>460</v>
      </c>
      <c r="K11900">
        <f>flipkart_com_ecommerce_sample[[#This Row],[discounted_price]]/flipkart_com_ecommerce_sample[[#This Row],[retail_price]]*100</f>
        <v>50.802139037433157</v>
      </c>
      <c r="L11900" s="1" t="s">
        <v>52728</v>
      </c>
      <c r="M11900" t="b">
        <v>0</v>
      </c>
      <c r="N11900" s="1" t="s">
        <v>52726</v>
      </c>
      <c r="O11900" s="1">
        <f>LEN(flipkart_com_ecommerce_sample[[#This Row],[description]])</f>
        <v>60</v>
      </c>
      <c r="P11900" s="1" t="s">
        <v>181</v>
      </c>
      <c r="Q11900" s="1" t="s">
        <v>181</v>
      </c>
      <c r="R11900" s="1" t="s">
        <v>181</v>
      </c>
      <c r="S11900" s="1" t="s">
        <v>181</v>
      </c>
    </row>
    <row r="11901" spans="1:19">
      <c r="A11901" s="1" t="s">
        <v>105817</v>
      </c>
      <c r="B11901" s="2">
        <v>42350.720057870371</v>
      </c>
      <c r="C11901" s="1" t="s">
        <v>105818</v>
      </c>
      <c r="D11901" s="1" t="s">
        <v>105819</v>
      </c>
      <c r="E11901" s="1" t="s">
        <v>143551</v>
      </c>
      <c r="F11901" s="1" t="s">
        <v>104359</v>
      </c>
      <c r="G11901" s="1" t="s">
        <v>105820</v>
      </c>
      <c r="H11901">
        <v>935</v>
      </c>
      <c r="I11901">
        <v>849</v>
      </c>
      <c r="J11901">
        <f>flipkart_com_ecommerce_sample[[#This Row],[retail_price]]-(flipkart_com_ecommerce_sample[[#This Row],[retail_price]]*flipkart_com_ecommerce_sample[[#This Row],[discount percentage]])/100</f>
        <v>85.999999999999886</v>
      </c>
      <c r="K11901">
        <f>flipkart_com_ecommerce_sample[[#This Row],[discounted_price]]/flipkart_com_ecommerce_sample[[#This Row],[retail_price]]*100</f>
        <v>90.802139037433165</v>
      </c>
      <c r="L11901" s="1" t="s">
        <v>105821</v>
      </c>
      <c r="M11901" t="b">
        <v>0</v>
      </c>
      <c r="N11901" s="1" t="s">
        <v>105822</v>
      </c>
      <c r="O11901" s="1">
        <f>LEN(flipkart_com_ecommerce_sample[[#This Row],[description]])</f>
        <v>247</v>
      </c>
      <c r="P11901" s="1" t="s">
        <v>22</v>
      </c>
      <c r="Q11901" s="1" t="s">
        <v>22</v>
      </c>
      <c r="R11901" s="1" t="s">
        <v>98088</v>
      </c>
      <c r="S11901" s="1" t="s">
        <v>105823</v>
      </c>
    </row>
    <row r="11902" spans="1:19">
      <c r="A11902" s="1" t="s">
        <v>80620</v>
      </c>
      <c r="B11902" s="2">
        <v>42369.617719907408</v>
      </c>
      <c r="C11902" s="1" t="s">
        <v>80621</v>
      </c>
      <c r="D11902" s="1" t="s">
        <v>80622</v>
      </c>
      <c r="E11902" s="1" t="s">
        <v>143567</v>
      </c>
      <c r="F11902" s="1" t="s">
        <v>80623</v>
      </c>
      <c r="G11902" s="1" t="s">
        <v>80624</v>
      </c>
      <c r="H11902">
        <v>931</v>
      </c>
      <c r="I11902">
        <v>840</v>
      </c>
      <c r="J11902">
        <f>flipkart_com_ecommerce_sample[[#This Row],[retail_price]]-(flipkart_com_ecommerce_sample[[#This Row],[retail_price]]*flipkart_com_ecommerce_sample[[#This Row],[discount percentage]])/100</f>
        <v>91</v>
      </c>
      <c r="K11902">
        <f>flipkart_com_ecommerce_sample[[#This Row],[discounted_price]]/flipkart_com_ecommerce_sample[[#This Row],[retail_price]]*100</f>
        <v>90.225563909774436</v>
      </c>
      <c r="L11902" s="1" t="s">
        <v>80625</v>
      </c>
      <c r="M11902" t="b">
        <v>0</v>
      </c>
      <c r="N11902" s="1" t="s">
        <v>80626</v>
      </c>
      <c r="O11902" s="1">
        <f>LEN(flipkart_com_ecommerce_sample[[#This Row],[description]])</f>
        <v>168</v>
      </c>
      <c r="P11902" s="1" t="s">
        <v>22</v>
      </c>
      <c r="Q11902" s="1" t="s">
        <v>22</v>
      </c>
      <c r="R11902" s="1" t="s">
        <v>80627</v>
      </c>
      <c r="S11902" s="1" t="s">
        <v>80628</v>
      </c>
    </row>
    <row r="11903" spans="1:19">
      <c r="A11903" s="1" t="s">
        <v>37098</v>
      </c>
      <c r="B11903" s="2">
        <v>42339.757453703707</v>
      </c>
      <c r="C11903" s="1" t="s">
        <v>37099</v>
      </c>
      <c r="D11903" s="1" t="s">
        <v>37100</v>
      </c>
      <c r="E11903" s="1" t="s">
        <v>143565</v>
      </c>
      <c r="F11903" s="1" t="s">
        <v>37101</v>
      </c>
      <c r="G11903" s="1" t="s">
        <v>37102</v>
      </c>
      <c r="H11903">
        <v>930</v>
      </c>
      <c r="I11903">
        <v>880</v>
      </c>
      <c r="J11903">
        <f>flipkart_com_ecommerce_sample[[#This Row],[retail_price]]-(flipkart_com_ecommerce_sample[[#This Row],[retail_price]]*flipkart_com_ecommerce_sample[[#This Row],[discount percentage]])/100</f>
        <v>50</v>
      </c>
      <c r="K11903">
        <f>flipkart_com_ecommerce_sample[[#This Row],[discounted_price]]/flipkart_com_ecommerce_sample[[#This Row],[retail_price]]*100</f>
        <v>94.623655913978496</v>
      </c>
      <c r="L11903" s="1" t="s">
        <v>37103</v>
      </c>
      <c r="M11903" t="b">
        <v>0</v>
      </c>
      <c r="N11903" s="1" t="s">
        <v>37104</v>
      </c>
      <c r="O11903" s="1">
        <f>LEN(flipkart_com_ecommerce_sample[[#This Row],[description]])</f>
        <v>211</v>
      </c>
      <c r="P11903" s="1" t="s">
        <v>22</v>
      </c>
      <c r="Q11903" s="1" t="s">
        <v>22</v>
      </c>
      <c r="R11903" s="1" t="s">
        <v>37105</v>
      </c>
      <c r="S11903" s="1" t="s">
        <v>37106</v>
      </c>
    </row>
    <row r="11904" spans="1:19">
      <c r="A11904" s="1" t="s">
        <v>51918</v>
      </c>
      <c r="B11904" s="2">
        <v>42339.488194444442</v>
      </c>
      <c r="C11904" s="1" t="s">
        <v>51919</v>
      </c>
      <c r="D11904" s="1" t="s">
        <v>51920</v>
      </c>
      <c r="E11904" s="1" t="s">
        <v>143551</v>
      </c>
      <c r="F11904" s="1" t="s">
        <v>29119</v>
      </c>
      <c r="G11904" s="1" t="s">
        <v>51921</v>
      </c>
      <c r="H11904">
        <v>930</v>
      </c>
      <c r="I11904">
        <v>475</v>
      </c>
      <c r="J11904">
        <f>flipkart_com_ecommerce_sample[[#This Row],[retail_price]]-(flipkart_com_ecommerce_sample[[#This Row],[retail_price]]*flipkart_com_ecommerce_sample[[#This Row],[discount percentage]])/100</f>
        <v>455</v>
      </c>
      <c r="K11904">
        <f>flipkart_com_ecommerce_sample[[#This Row],[discounted_price]]/flipkart_com_ecommerce_sample[[#This Row],[retail_price]]*100</f>
        <v>51.075268817204304</v>
      </c>
      <c r="L11904" s="1" t="s">
        <v>51922</v>
      </c>
      <c r="M11904" t="b">
        <v>0</v>
      </c>
      <c r="N11904" s="1" t="s">
        <v>51920</v>
      </c>
      <c r="O11904" s="1">
        <f>LEN(flipkart_com_ecommerce_sample[[#This Row],[description]])</f>
        <v>56</v>
      </c>
      <c r="P11904" s="1" t="s">
        <v>181</v>
      </c>
      <c r="Q11904" s="1" t="s">
        <v>181</v>
      </c>
      <c r="R11904" s="1" t="s">
        <v>181</v>
      </c>
      <c r="S11904" s="1" t="s">
        <v>181</v>
      </c>
    </row>
    <row r="11905" spans="1:19">
      <c r="A11905" s="1" t="s">
        <v>93988</v>
      </c>
      <c r="B11905" s="2">
        <v>42371.046782407408</v>
      </c>
      <c r="C11905" s="1" t="s">
        <v>93989</v>
      </c>
      <c r="D11905" s="1" t="s">
        <v>93990</v>
      </c>
      <c r="E11905" s="1" t="s">
        <v>143530</v>
      </c>
      <c r="F11905" s="1" t="s">
        <v>93991</v>
      </c>
      <c r="G11905" s="1" t="s">
        <v>93992</v>
      </c>
      <c r="H11905">
        <v>930</v>
      </c>
      <c r="I11905">
        <v>677</v>
      </c>
      <c r="J11905">
        <f>flipkart_com_ecommerce_sample[[#This Row],[retail_price]]-(flipkart_com_ecommerce_sample[[#This Row],[retail_price]]*flipkart_com_ecommerce_sample[[#This Row],[discount percentage]])/100</f>
        <v>253</v>
      </c>
      <c r="K11905">
        <f>flipkart_com_ecommerce_sample[[#This Row],[discounted_price]]/flipkart_com_ecommerce_sample[[#This Row],[retail_price]]*100</f>
        <v>72.795698924731184</v>
      </c>
      <c r="L11905" s="1" t="s">
        <v>93993</v>
      </c>
      <c r="M11905" t="b">
        <v>0</v>
      </c>
      <c r="N11905" s="1" t="s">
        <v>93994</v>
      </c>
      <c r="O11905" s="1">
        <f>LEN(flipkart_com_ecommerce_sample[[#This Row],[description]])</f>
        <v>279</v>
      </c>
      <c r="P11905" s="1" t="s">
        <v>22</v>
      </c>
      <c r="Q11905" s="1" t="s">
        <v>22</v>
      </c>
      <c r="R11905" s="1" t="s">
        <v>26979</v>
      </c>
      <c r="S11905" s="1" t="s">
        <v>93995</v>
      </c>
    </row>
    <row r="11906" spans="1:19">
      <c r="A11906" s="1" t="s">
        <v>140990</v>
      </c>
      <c r="B11906" s="2">
        <v>42339.656747685185</v>
      </c>
      <c r="C11906" s="1" t="s">
        <v>140991</v>
      </c>
      <c r="D11906" s="1" t="s">
        <v>140992</v>
      </c>
      <c r="E11906" s="1" t="s">
        <v>143531</v>
      </c>
      <c r="F11906" s="1" t="s">
        <v>140176</v>
      </c>
      <c r="G11906" s="1" t="s">
        <v>140993</v>
      </c>
      <c r="H11906">
        <v>930</v>
      </c>
      <c r="I11906">
        <v>930</v>
      </c>
      <c r="J11906">
        <f>flipkart_com_ecommerce_sample[[#This Row],[retail_price]]-(flipkart_com_ecommerce_sample[[#This Row],[retail_price]]*flipkart_com_ecommerce_sample[[#This Row],[discount percentage]])/100</f>
        <v>0</v>
      </c>
      <c r="K11906">
        <f>flipkart_com_ecommerce_sample[[#This Row],[discounted_price]]/flipkart_com_ecommerce_sample[[#This Row],[retail_price]]*100</f>
        <v>100</v>
      </c>
      <c r="L11906" s="1" t="s">
        <v>140994</v>
      </c>
      <c r="M11906" t="b">
        <v>0</v>
      </c>
      <c r="N11906" s="1" t="s">
        <v>140995</v>
      </c>
      <c r="O11906" s="1">
        <f>LEN(flipkart_com_ecommerce_sample[[#This Row],[description]])</f>
        <v>182</v>
      </c>
      <c r="P11906" s="1" t="s">
        <v>22</v>
      </c>
      <c r="Q11906" s="1" t="s">
        <v>22</v>
      </c>
      <c r="R11906" s="1" t="s">
        <v>181</v>
      </c>
      <c r="S11906" s="1" t="s">
        <v>140996</v>
      </c>
    </row>
    <row r="11907" spans="1:19">
      <c r="A11907" s="1" t="s">
        <v>119344</v>
      </c>
      <c r="B11907" s="2">
        <v>42344.355405092596</v>
      </c>
      <c r="C11907" s="1" t="s">
        <v>119345</v>
      </c>
      <c r="D11907" s="1" t="s">
        <v>119346</v>
      </c>
      <c r="E11907" s="1" t="s">
        <v>143531</v>
      </c>
      <c r="F11907" s="1" t="s">
        <v>119347</v>
      </c>
      <c r="G11907" s="1" t="s">
        <v>119348</v>
      </c>
      <c r="H11907">
        <v>929</v>
      </c>
      <c r="I11907">
        <v>929</v>
      </c>
      <c r="J11907">
        <f>flipkart_com_ecommerce_sample[[#This Row],[retail_price]]-(flipkart_com_ecommerce_sample[[#This Row],[retail_price]]*flipkart_com_ecommerce_sample[[#This Row],[discount percentage]])/100</f>
        <v>0</v>
      </c>
      <c r="K11907">
        <f>flipkart_com_ecommerce_sample[[#This Row],[discounted_price]]/flipkart_com_ecommerce_sample[[#This Row],[retail_price]]*100</f>
        <v>100</v>
      </c>
      <c r="L11907" s="1" t="s">
        <v>119349</v>
      </c>
      <c r="M11907" t="b">
        <v>0</v>
      </c>
      <c r="N11907" s="1" t="s">
        <v>119346</v>
      </c>
      <c r="O11907" s="1">
        <f>LEN(flipkart_com_ecommerce_sample[[#This Row],[description]])</f>
        <v>33</v>
      </c>
      <c r="P11907" s="1" t="s">
        <v>181</v>
      </c>
      <c r="Q11907" s="1" t="s">
        <v>181</v>
      </c>
      <c r="R11907" s="1" t="s">
        <v>181</v>
      </c>
      <c r="S11907" s="1" t="s">
        <v>181</v>
      </c>
    </row>
    <row r="11908" spans="1:19">
      <c r="A11908" s="1" t="s">
        <v>63325</v>
      </c>
      <c r="B11908" s="2">
        <v>42376.472511574073</v>
      </c>
      <c r="C11908" s="1" t="s">
        <v>63326</v>
      </c>
      <c r="D11908" s="1" t="s">
        <v>63327</v>
      </c>
      <c r="E11908" s="1" t="s">
        <v>143546</v>
      </c>
      <c r="F11908" s="1" t="s">
        <v>61238</v>
      </c>
      <c r="G11908" s="1" t="s">
        <v>63328</v>
      </c>
      <c r="H11908">
        <v>925</v>
      </c>
      <c r="I11908">
        <v>879</v>
      </c>
      <c r="J11908">
        <f>flipkart_com_ecommerce_sample[[#This Row],[retail_price]]-(flipkart_com_ecommerce_sample[[#This Row],[retail_price]]*flipkart_com_ecommerce_sample[[#This Row],[discount percentage]])/100</f>
        <v>46.000000000000114</v>
      </c>
      <c r="K11908">
        <f>flipkart_com_ecommerce_sample[[#This Row],[discounted_price]]/flipkart_com_ecommerce_sample[[#This Row],[retail_price]]*100</f>
        <v>95.027027027027017</v>
      </c>
      <c r="L11908" s="1" t="s">
        <v>63329</v>
      </c>
      <c r="M11908" t="b">
        <v>0</v>
      </c>
      <c r="N11908" s="1" t="s">
        <v>63330</v>
      </c>
      <c r="O11908" s="1">
        <f>LEN(flipkart_com_ecommerce_sample[[#This Row],[description]])</f>
        <v>212</v>
      </c>
      <c r="P11908" s="1" t="s">
        <v>4229</v>
      </c>
      <c r="Q11908" s="1" t="s">
        <v>4229</v>
      </c>
      <c r="R11908" s="1" t="s">
        <v>181</v>
      </c>
      <c r="S11908" s="1" t="s">
        <v>63331</v>
      </c>
    </row>
    <row r="11909" spans="1:19">
      <c r="A11909" s="1" t="s">
        <v>63541</v>
      </c>
      <c r="B11909" s="2">
        <v>42376.472511574073</v>
      </c>
      <c r="C11909" s="1" t="s">
        <v>63542</v>
      </c>
      <c r="D11909" s="1" t="s">
        <v>63543</v>
      </c>
      <c r="E11909" s="1" t="s">
        <v>143546</v>
      </c>
      <c r="F11909" s="1" t="s">
        <v>61238</v>
      </c>
      <c r="G11909" s="1" t="s">
        <v>63544</v>
      </c>
      <c r="H11909">
        <v>925</v>
      </c>
      <c r="I11909">
        <v>869</v>
      </c>
      <c r="J11909">
        <f>flipkart_com_ecommerce_sample[[#This Row],[retail_price]]-(flipkart_com_ecommerce_sample[[#This Row],[retail_price]]*flipkart_com_ecommerce_sample[[#This Row],[discount percentage]])/100</f>
        <v>56.000000000000114</v>
      </c>
      <c r="K11909">
        <f>flipkart_com_ecommerce_sample[[#This Row],[discounted_price]]/flipkart_com_ecommerce_sample[[#This Row],[retail_price]]*100</f>
        <v>93.945945945945937</v>
      </c>
      <c r="L11909" s="1" t="s">
        <v>63545</v>
      </c>
      <c r="M11909" t="b">
        <v>0</v>
      </c>
      <c r="N11909" s="1" t="s">
        <v>63546</v>
      </c>
      <c r="O11909" s="1">
        <f>LEN(flipkart_com_ecommerce_sample[[#This Row],[description]])</f>
        <v>212</v>
      </c>
      <c r="P11909" s="1" t="s">
        <v>22</v>
      </c>
      <c r="Q11909" s="1" t="s">
        <v>22</v>
      </c>
      <c r="R11909" s="1" t="s">
        <v>181</v>
      </c>
      <c r="S11909" s="1" t="s">
        <v>63547</v>
      </c>
    </row>
    <row r="11910" spans="1:19">
      <c r="A11910" s="1" t="s">
        <v>64272</v>
      </c>
      <c r="B11910" s="2">
        <v>42376.472511574073</v>
      </c>
      <c r="C11910" s="1" t="s">
        <v>64273</v>
      </c>
      <c r="D11910" s="1" t="s">
        <v>64274</v>
      </c>
      <c r="E11910" s="1" t="s">
        <v>143546</v>
      </c>
      <c r="F11910" s="1" t="s">
        <v>61238</v>
      </c>
      <c r="G11910" s="1" t="s">
        <v>64275</v>
      </c>
      <c r="H11910">
        <v>925</v>
      </c>
      <c r="I11910">
        <v>915</v>
      </c>
      <c r="J11910">
        <f>flipkart_com_ecommerce_sample[[#This Row],[retail_price]]-(flipkart_com_ecommerce_sample[[#This Row],[retail_price]]*flipkart_com_ecommerce_sample[[#This Row],[discount percentage]])/100</f>
        <v>10</v>
      </c>
      <c r="K11910">
        <f>flipkart_com_ecommerce_sample[[#This Row],[discounted_price]]/flipkart_com_ecommerce_sample[[#This Row],[retail_price]]*100</f>
        <v>98.918918918918919</v>
      </c>
      <c r="L11910" s="1" t="s">
        <v>64276</v>
      </c>
      <c r="M11910" t="b">
        <v>0</v>
      </c>
      <c r="N11910" s="1" t="s">
        <v>64277</v>
      </c>
      <c r="O11910" s="1">
        <f>LEN(flipkart_com_ecommerce_sample[[#This Row],[description]])</f>
        <v>347</v>
      </c>
      <c r="P11910" s="1" t="s">
        <v>101</v>
      </c>
      <c r="Q11910" s="1" t="s">
        <v>101</v>
      </c>
      <c r="R11910" s="1" t="s">
        <v>181</v>
      </c>
      <c r="S11910" s="1" t="s">
        <v>64278</v>
      </c>
    </row>
    <row r="11911" spans="1:19">
      <c r="A11911" s="1" t="s">
        <v>64300</v>
      </c>
      <c r="B11911" s="2">
        <v>42376.472511574073</v>
      </c>
      <c r="C11911" s="1" t="s">
        <v>64301</v>
      </c>
      <c r="D11911" s="1" t="s">
        <v>64302</v>
      </c>
      <c r="E11911" s="1" t="s">
        <v>143546</v>
      </c>
      <c r="F11911" s="1" t="s">
        <v>64303</v>
      </c>
      <c r="G11911" s="1" t="s">
        <v>64304</v>
      </c>
      <c r="H11911">
        <v>925</v>
      </c>
      <c r="I11911">
        <v>799</v>
      </c>
      <c r="J11911">
        <f>flipkart_com_ecommerce_sample[[#This Row],[retail_price]]-(flipkart_com_ecommerce_sample[[#This Row],[retail_price]]*flipkart_com_ecommerce_sample[[#This Row],[discount percentage]])/100</f>
        <v>126</v>
      </c>
      <c r="K11911">
        <f>flipkart_com_ecommerce_sample[[#This Row],[discounted_price]]/flipkart_com_ecommerce_sample[[#This Row],[retail_price]]*100</f>
        <v>86.378378378378372</v>
      </c>
      <c r="L11911" s="1" t="s">
        <v>64305</v>
      </c>
      <c r="M11911" t="b">
        <v>0</v>
      </c>
      <c r="N11911" s="1" t="s">
        <v>64306</v>
      </c>
      <c r="O11911" s="1">
        <f>LEN(flipkart_com_ecommerce_sample[[#This Row],[description]])</f>
        <v>289</v>
      </c>
      <c r="P11911" s="1" t="s">
        <v>22</v>
      </c>
      <c r="Q11911" s="1" t="s">
        <v>22</v>
      </c>
      <c r="R11911" s="1" t="s">
        <v>181</v>
      </c>
      <c r="S11911" s="1" t="s">
        <v>64307</v>
      </c>
    </row>
    <row r="11912" spans="1:19">
      <c r="A11912" s="1" t="s">
        <v>64959</v>
      </c>
      <c r="B11912" s="2">
        <v>42376.472511574073</v>
      </c>
      <c r="C11912" s="1" t="s">
        <v>64960</v>
      </c>
      <c r="D11912" s="1" t="s">
        <v>64961</v>
      </c>
      <c r="E11912" s="1" t="s">
        <v>143546</v>
      </c>
      <c r="F11912" s="1" t="s">
        <v>61383</v>
      </c>
      <c r="G11912" s="1" t="s">
        <v>64962</v>
      </c>
      <c r="H11912">
        <v>925</v>
      </c>
      <c r="I11912">
        <v>925</v>
      </c>
      <c r="J11912">
        <f>flipkart_com_ecommerce_sample[[#This Row],[retail_price]]-(flipkart_com_ecommerce_sample[[#This Row],[retail_price]]*flipkart_com_ecommerce_sample[[#This Row],[discount percentage]])/100</f>
        <v>0</v>
      </c>
      <c r="K11912">
        <f>flipkart_com_ecommerce_sample[[#This Row],[discounted_price]]/flipkart_com_ecommerce_sample[[#This Row],[retail_price]]*100</f>
        <v>100</v>
      </c>
      <c r="L11912" s="1" t="s">
        <v>64963</v>
      </c>
      <c r="M11912" t="b">
        <v>1</v>
      </c>
      <c r="N11912" s="1" t="s">
        <v>64964</v>
      </c>
      <c r="O11912" s="1">
        <f>LEN(flipkart_com_ecommerce_sample[[#This Row],[description]])</f>
        <v>321</v>
      </c>
      <c r="P11912" s="1" t="s">
        <v>3912</v>
      </c>
      <c r="Q11912" s="1" t="s">
        <v>3912</v>
      </c>
      <c r="R11912" s="1" t="s">
        <v>181</v>
      </c>
      <c r="S11912" s="1" t="s">
        <v>64965</v>
      </c>
    </row>
    <row r="11913" spans="1:19">
      <c r="A11913" s="1" t="s">
        <v>64994</v>
      </c>
      <c r="B11913" s="2">
        <v>42376.472511574073</v>
      </c>
      <c r="C11913" s="1" t="s">
        <v>64995</v>
      </c>
      <c r="D11913" s="1" t="s">
        <v>64996</v>
      </c>
      <c r="E11913" s="1" t="s">
        <v>143546</v>
      </c>
      <c r="F11913" s="1" t="s">
        <v>61383</v>
      </c>
      <c r="G11913" s="1" t="s">
        <v>64997</v>
      </c>
      <c r="H11913">
        <v>925</v>
      </c>
      <c r="I11913">
        <v>925</v>
      </c>
      <c r="J11913">
        <f>flipkart_com_ecommerce_sample[[#This Row],[retail_price]]-(flipkart_com_ecommerce_sample[[#This Row],[retail_price]]*flipkart_com_ecommerce_sample[[#This Row],[discount percentage]])/100</f>
        <v>0</v>
      </c>
      <c r="K11913">
        <f>flipkart_com_ecommerce_sample[[#This Row],[discounted_price]]/flipkart_com_ecommerce_sample[[#This Row],[retail_price]]*100</f>
        <v>100</v>
      </c>
      <c r="L11913" s="1" t="s">
        <v>64998</v>
      </c>
      <c r="M11913" t="b">
        <v>0</v>
      </c>
      <c r="N11913" s="1" t="s">
        <v>64999</v>
      </c>
      <c r="O11913" s="1">
        <f>LEN(flipkart_com_ecommerce_sample[[#This Row],[description]])</f>
        <v>331</v>
      </c>
      <c r="P11913" s="1" t="s">
        <v>232</v>
      </c>
      <c r="Q11913" s="1" t="s">
        <v>232</v>
      </c>
      <c r="R11913" s="1" t="s">
        <v>181</v>
      </c>
      <c r="S11913" s="1" t="s">
        <v>65000</v>
      </c>
    </row>
    <row r="11914" spans="1:19">
      <c r="A11914" s="1" t="s">
        <v>69725</v>
      </c>
      <c r="B11914" s="2">
        <v>42376.267141203702</v>
      </c>
      <c r="C11914" s="1" t="s">
        <v>69726</v>
      </c>
      <c r="D11914" s="1" t="s">
        <v>69727</v>
      </c>
      <c r="E11914" s="1" t="s">
        <v>143531</v>
      </c>
      <c r="F11914" s="1" t="s">
        <v>69728</v>
      </c>
      <c r="G11914" s="1" t="s">
        <v>69729</v>
      </c>
      <c r="H11914">
        <v>925</v>
      </c>
      <c r="I11914">
        <v>694</v>
      </c>
      <c r="J11914">
        <f>flipkart_com_ecommerce_sample[[#This Row],[retail_price]]-(flipkart_com_ecommerce_sample[[#This Row],[retail_price]]*flipkart_com_ecommerce_sample[[#This Row],[discount percentage]])/100</f>
        <v>231</v>
      </c>
      <c r="K11914">
        <f>flipkart_com_ecommerce_sample[[#This Row],[discounted_price]]/flipkart_com_ecommerce_sample[[#This Row],[retail_price]]*100</f>
        <v>75.027027027027032</v>
      </c>
      <c r="L11914" s="1" t="s">
        <v>69730</v>
      </c>
      <c r="M11914" t="b">
        <v>0</v>
      </c>
      <c r="N11914" s="1" t="s">
        <v>69731</v>
      </c>
      <c r="O11914" s="1">
        <f>LEN(flipkart_com_ecommerce_sample[[#This Row],[description]])</f>
        <v>212</v>
      </c>
      <c r="P11914" s="1" t="s">
        <v>22</v>
      </c>
      <c r="Q11914" s="1" t="s">
        <v>22</v>
      </c>
      <c r="R11914" s="1" t="s">
        <v>181</v>
      </c>
      <c r="S11914" s="1" t="s">
        <v>69732</v>
      </c>
    </row>
    <row r="11915" spans="1:19">
      <c r="A11915" s="1" t="s">
        <v>130186</v>
      </c>
      <c r="B11915" s="2">
        <v>42370.781643518516</v>
      </c>
      <c r="C11915" s="1" t="s">
        <v>130187</v>
      </c>
      <c r="D11915" s="1" t="s">
        <v>130188</v>
      </c>
      <c r="E11915" s="1" t="s">
        <v>143530</v>
      </c>
      <c r="F11915" s="1" t="s">
        <v>12365</v>
      </c>
      <c r="G11915" s="1" t="s">
        <v>130189</v>
      </c>
      <c r="H11915">
        <v>925</v>
      </c>
      <c r="I11915">
        <v>560</v>
      </c>
      <c r="J11915">
        <f>flipkart_com_ecommerce_sample[[#This Row],[retail_price]]-(flipkart_com_ecommerce_sample[[#This Row],[retail_price]]*flipkart_com_ecommerce_sample[[#This Row],[discount percentage]])/100</f>
        <v>364.99999999999989</v>
      </c>
      <c r="K11915">
        <f>flipkart_com_ecommerce_sample[[#This Row],[discounted_price]]/flipkart_com_ecommerce_sample[[#This Row],[retail_price]]*100</f>
        <v>60.540540540540547</v>
      </c>
      <c r="L11915" s="1" t="s">
        <v>130190</v>
      </c>
      <c r="M11915" t="b">
        <v>0</v>
      </c>
      <c r="N11915" s="1" t="s">
        <v>130191</v>
      </c>
      <c r="O11915" s="1">
        <f>LEN(flipkart_com_ecommerce_sample[[#This Row],[description]])</f>
        <v>273</v>
      </c>
      <c r="P11915" s="1" t="s">
        <v>22</v>
      </c>
      <c r="Q11915" s="1" t="s">
        <v>22</v>
      </c>
      <c r="R11915" s="1" t="s">
        <v>12369</v>
      </c>
      <c r="S11915" s="1" t="s">
        <v>130192</v>
      </c>
    </row>
    <row r="11916" spans="1:19">
      <c r="A11916" s="1" t="s">
        <v>75456</v>
      </c>
      <c r="B11916" s="2">
        <v>42478.388460648152</v>
      </c>
      <c r="C11916" s="1" t="s">
        <v>75457</v>
      </c>
      <c r="D11916" s="1" t="s">
        <v>75458</v>
      </c>
      <c r="E11916" s="1" t="s">
        <v>143537</v>
      </c>
      <c r="F11916" s="1" t="s">
        <v>75459</v>
      </c>
      <c r="G11916" s="1" t="s">
        <v>75460</v>
      </c>
      <c r="H11916">
        <v>923</v>
      </c>
      <c r="I11916">
        <v>543</v>
      </c>
      <c r="J11916">
        <f>flipkart_com_ecommerce_sample[[#This Row],[retail_price]]-(flipkart_com_ecommerce_sample[[#This Row],[retail_price]]*flipkart_com_ecommerce_sample[[#This Row],[discount percentage]])/100</f>
        <v>380</v>
      </c>
      <c r="K11916">
        <f>flipkart_com_ecommerce_sample[[#This Row],[discounted_price]]/flipkart_com_ecommerce_sample[[#This Row],[retail_price]]*100</f>
        <v>58.829902491874321</v>
      </c>
      <c r="L11916" s="1" t="s">
        <v>75461</v>
      </c>
      <c r="M11916" t="b">
        <v>0</v>
      </c>
      <c r="N11916" s="1" t="s">
        <v>75462</v>
      </c>
      <c r="O11916" s="1">
        <f>LEN(flipkart_com_ecommerce_sample[[#This Row],[description]])</f>
        <v>439</v>
      </c>
      <c r="P11916" s="1" t="s">
        <v>22</v>
      </c>
      <c r="Q11916" s="1" t="s">
        <v>22</v>
      </c>
      <c r="R11916" s="1" t="s">
        <v>75419</v>
      </c>
      <c r="S11916" s="1" t="s">
        <v>75463</v>
      </c>
    </row>
    <row r="11917" spans="1:19">
      <c r="A11917" s="1" t="s">
        <v>24378</v>
      </c>
      <c r="B11917" s="2">
        <v>42339.757453703707</v>
      </c>
      <c r="C11917" s="1" t="s">
        <v>24379</v>
      </c>
      <c r="D11917" s="1" t="s">
        <v>24380</v>
      </c>
      <c r="E11917" s="1" t="s">
        <v>143531</v>
      </c>
      <c r="F11917" s="1" t="s">
        <v>24381</v>
      </c>
      <c r="G11917" s="1" t="s">
        <v>24382</v>
      </c>
      <c r="H11917">
        <v>920</v>
      </c>
      <c r="I11917">
        <v>920</v>
      </c>
      <c r="J11917">
        <f>flipkart_com_ecommerce_sample[[#This Row],[retail_price]]-(flipkart_com_ecommerce_sample[[#This Row],[retail_price]]*flipkart_com_ecommerce_sample[[#This Row],[discount percentage]])/100</f>
        <v>0</v>
      </c>
      <c r="K11917">
        <f>flipkart_com_ecommerce_sample[[#This Row],[discounted_price]]/flipkart_com_ecommerce_sample[[#This Row],[retail_price]]*100</f>
        <v>100</v>
      </c>
      <c r="L11917" s="1" t="s">
        <v>24383</v>
      </c>
      <c r="M11917" t="b">
        <v>0</v>
      </c>
      <c r="N11917" s="1" t="s">
        <v>24380</v>
      </c>
      <c r="O11917" s="1">
        <f>LEN(flipkart_com_ecommerce_sample[[#This Row],[description]])</f>
        <v>34</v>
      </c>
      <c r="P11917" s="1" t="s">
        <v>181</v>
      </c>
      <c r="Q11917" s="1" t="s">
        <v>181</v>
      </c>
      <c r="R11917" s="1" t="s">
        <v>181</v>
      </c>
      <c r="S11917" s="1" t="s">
        <v>181</v>
      </c>
    </row>
    <row r="11918" spans="1:19">
      <c r="A11918" s="1" t="s">
        <v>36159</v>
      </c>
      <c r="B11918" s="2">
        <v>42339.757453703707</v>
      </c>
      <c r="C11918" s="1" t="s">
        <v>36160</v>
      </c>
      <c r="D11918" s="1" t="s">
        <v>36161</v>
      </c>
      <c r="E11918" s="1" t="s">
        <v>143565</v>
      </c>
      <c r="F11918" s="1" t="s">
        <v>34169</v>
      </c>
      <c r="G11918" s="1" t="s">
        <v>36162</v>
      </c>
      <c r="H11918">
        <v>920</v>
      </c>
      <c r="I11918">
        <v>920</v>
      </c>
      <c r="J11918">
        <f>flipkart_com_ecommerce_sample[[#This Row],[retail_price]]-(flipkart_com_ecommerce_sample[[#This Row],[retail_price]]*flipkart_com_ecommerce_sample[[#This Row],[discount percentage]])/100</f>
        <v>0</v>
      </c>
      <c r="K11918">
        <f>flipkart_com_ecommerce_sample[[#This Row],[discounted_price]]/flipkart_com_ecommerce_sample[[#This Row],[retail_price]]*100</f>
        <v>100</v>
      </c>
      <c r="L11918" s="1" t="s">
        <v>36163</v>
      </c>
      <c r="M11918" t="b">
        <v>0</v>
      </c>
      <c r="N11918" s="1" t="s">
        <v>36164</v>
      </c>
      <c r="O11918" s="1">
        <f>LEN(flipkart_com_ecommerce_sample[[#This Row],[description]])</f>
        <v>171</v>
      </c>
      <c r="P11918" s="1" t="s">
        <v>22</v>
      </c>
      <c r="Q11918" s="1" t="s">
        <v>22</v>
      </c>
      <c r="R11918" s="1" t="s">
        <v>34173</v>
      </c>
      <c r="S11918" s="1" t="s">
        <v>36165</v>
      </c>
    </row>
    <row r="11919" spans="1:19">
      <c r="A11919" s="1" t="s">
        <v>59247</v>
      </c>
      <c r="B11919" s="2">
        <v>42376.472511574073</v>
      </c>
      <c r="C11919" s="1" t="s">
        <v>59248</v>
      </c>
      <c r="D11919" s="1" t="s">
        <v>59249</v>
      </c>
      <c r="E11919" s="1" t="s">
        <v>143542</v>
      </c>
      <c r="F11919" s="1" t="s">
        <v>58642</v>
      </c>
      <c r="G11919" s="1" t="s">
        <v>59250</v>
      </c>
      <c r="H11919">
        <v>920</v>
      </c>
      <c r="I11919">
        <v>740</v>
      </c>
      <c r="J11919">
        <f>flipkart_com_ecommerce_sample[[#This Row],[retail_price]]-(flipkart_com_ecommerce_sample[[#This Row],[retail_price]]*flipkart_com_ecommerce_sample[[#This Row],[discount percentage]])/100</f>
        <v>180</v>
      </c>
      <c r="K11919">
        <f>flipkart_com_ecommerce_sample[[#This Row],[discounted_price]]/flipkart_com_ecommerce_sample[[#This Row],[retail_price]]*100</f>
        <v>80.434782608695656</v>
      </c>
      <c r="L11919" s="1" t="s">
        <v>59251</v>
      </c>
      <c r="M11919" t="b">
        <v>0</v>
      </c>
      <c r="N11919" s="1" t="s">
        <v>59252</v>
      </c>
      <c r="O11919" s="1">
        <f>LEN(flipkart_com_ecommerce_sample[[#This Row],[description]])</f>
        <v>259</v>
      </c>
      <c r="P11919" s="1" t="s">
        <v>22</v>
      </c>
      <c r="Q11919" s="1" t="s">
        <v>22</v>
      </c>
      <c r="R11919" s="1" t="s">
        <v>59253</v>
      </c>
      <c r="S11919" s="1" t="s">
        <v>59254</v>
      </c>
    </row>
    <row r="11920" spans="1:19">
      <c r="A11920" s="1" t="s">
        <v>65085</v>
      </c>
      <c r="B11920" s="2">
        <v>42376.472511574073</v>
      </c>
      <c r="C11920" s="1" t="s">
        <v>65086</v>
      </c>
      <c r="D11920" s="1" t="s">
        <v>65087</v>
      </c>
      <c r="E11920" s="1" t="s">
        <v>143546</v>
      </c>
      <c r="F11920" s="1" t="s">
        <v>64303</v>
      </c>
      <c r="G11920" s="1" t="s">
        <v>65088</v>
      </c>
      <c r="H11920">
        <v>920</v>
      </c>
      <c r="I11920">
        <v>920</v>
      </c>
      <c r="J11920">
        <f>flipkart_com_ecommerce_sample[[#This Row],[retail_price]]-(flipkart_com_ecommerce_sample[[#This Row],[retail_price]]*flipkart_com_ecommerce_sample[[#This Row],[discount percentage]])/100</f>
        <v>0</v>
      </c>
      <c r="K11920">
        <f>flipkart_com_ecommerce_sample[[#This Row],[discounted_price]]/flipkart_com_ecommerce_sample[[#This Row],[retail_price]]*100</f>
        <v>100</v>
      </c>
      <c r="L11920" s="1" t="s">
        <v>65089</v>
      </c>
      <c r="M11920" t="b">
        <v>0</v>
      </c>
      <c r="N11920" s="1" t="s">
        <v>65090</v>
      </c>
      <c r="O11920" s="1">
        <f>LEN(flipkart_com_ecommerce_sample[[#This Row],[description]])</f>
        <v>314</v>
      </c>
      <c r="P11920" s="1" t="s">
        <v>22</v>
      </c>
      <c r="Q11920" s="1" t="s">
        <v>22</v>
      </c>
      <c r="R11920" s="1" t="s">
        <v>181</v>
      </c>
      <c r="S11920" s="1" t="s">
        <v>65091</v>
      </c>
    </row>
    <row r="11921" spans="1:19">
      <c r="A11921" s="1" t="s">
        <v>83403</v>
      </c>
      <c r="B11921" s="2">
        <v>42369.617719907408</v>
      </c>
      <c r="C11921" s="1" t="s">
        <v>83404</v>
      </c>
      <c r="D11921" s="1" t="s">
        <v>83405</v>
      </c>
      <c r="E11921" s="1" t="s">
        <v>143565</v>
      </c>
      <c r="F11921" s="1" t="s">
        <v>83406</v>
      </c>
      <c r="G11921" s="1" t="s">
        <v>83407</v>
      </c>
      <c r="H11921">
        <v>920</v>
      </c>
      <c r="I11921">
        <v>390</v>
      </c>
      <c r="J11921">
        <f>flipkart_com_ecommerce_sample[[#This Row],[retail_price]]-(flipkart_com_ecommerce_sample[[#This Row],[retail_price]]*flipkart_com_ecommerce_sample[[#This Row],[discount percentage]])/100</f>
        <v>530</v>
      </c>
      <c r="K11921">
        <f>flipkart_com_ecommerce_sample[[#This Row],[discounted_price]]/flipkart_com_ecommerce_sample[[#This Row],[retail_price]]*100</f>
        <v>42.391304347826086</v>
      </c>
      <c r="L11921" s="1" t="s">
        <v>83408</v>
      </c>
      <c r="M11921" t="b">
        <v>0</v>
      </c>
      <c r="N11921" s="1" t="s">
        <v>83409</v>
      </c>
      <c r="O11921" s="1">
        <f>LEN(flipkart_com_ecommerce_sample[[#This Row],[description]])</f>
        <v>39</v>
      </c>
      <c r="P11921" s="1" t="s">
        <v>181</v>
      </c>
      <c r="Q11921" s="1" t="s">
        <v>181</v>
      </c>
      <c r="R11921" s="1" t="s">
        <v>181</v>
      </c>
      <c r="S11921" s="1" t="s">
        <v>181</v>
      </c>
    </row>
    <row r="11922" spans="1:19">
      <c r="A11922" s="1" t="s">
        <v>93266</v>
      </c>
      <c r="B11922" s="2">
        <v>42371.046782407408</v>
      </c>
      <c r="C11922" s="1" t="s">
        <v>93267</v>
      </c>
      <c r="D11922" s="1" t="s">
        <v>11704</v>
      </c>
      <c r="E11922" s="1" t="s">
        <v>143551</v>
      </c>
      <c r="F11922" s="1" t="s">
        <v>11705</v>
      </c>
      <c r="G11922" s="1" t="s">
        <v>93268</v>
      </c>
      <c r="H11922">
        <v>920</v>
      </c>
      <c r="I11922">
        <v>900</v>
      </c>
      <c r="J11922">
        <f>flipkart_com_ecommerce_sample[[#This Row],[retail_price]]-(flipkart_com_ecommerce_sample[[#This Row],[retail_price]]*flipkart_com_ecommerce_sample[[#This Row],[discount percentage]])/100</f>
        <v>20</v>
      </c>
      <c r="K11922">
        <f>flipkart_com_ecommerce_sample[[#This Row],[discounted_price]]/flipkart_com_ecommerce_sample[[#This Row],[retail_price]]*100</f>
        <v>97.826086956521735</v>
      </c>
      <c r="L11922" s="1" t="s">
        <v>93269</v>
      </c>
      <c r="M11922" t="b">
        <v>0</v>
      </c>
      <c r="N11922" s="1" t="s">
        <v>93270</v>
      </c>
      <c r="O11922" s="1">
        <f>LEN(flipkart_com_ecommerce_sample[[#This Row],[description]])</f>
        <v>29</v>
      </c>
      <c r="P11922" s="1" t="s">
        <v>181</v>
      </c>
      <c r="Q11922" s="1" t="s">
        <v>181</v>
      </c>
      <c r="R11922" s="1" t="s">
        <v>181</v>
      </c>
      <c r="S11922" s="1" t="s">
        <v>181</v>
      </c>
    </row>
    <row r="11923" spans="1:19">
      <c r="A11923" s="1" t="s">
        <v>11475</v>
      </c>
      <c r="B11923" s="2">
        <v>42544.895300925928</v>
      </c>
      <c r="C11923" s="1" t="s">
        <v>11476</v>
      </c>
      <c r="D11923" s="1" t="s">
        <v>11477</v>
      </c>
      <c r="E11923" s="1" t="s">
        <v>143531</v>
      </c>
      <c r="F11923" s="1" t="s">
        <v>11478</v>
      </c>
      <c r="G11923" s="1" t="s">
        <v>11479</v>
      </c>
      <c r="H11923">
        <v>919</v>
      </c>
      <c r="I11923">
        <v>919</v>
      </c>
      <c r="J11923">
        <f>flipkart_com_ecommerce_sample[[#This Row],[retail_price]]-(flipkart_com_ecommerce_sample[[#This Row],[retail_price]]*flipkart_com_ecommerce_sample[[#This Row],[discount percentage]])/100</f>
        <v>0</v>
      </c>
      <c r="K11923">
        <f>flipkart_com_ecommerce_sample[[#This Row],[discounted_price]]/flipkart_com_ecommerce_sample[[#This Row],[retail_price]]*100</f>
        <v>100</v>
      </c>
      <c r="L11923" s="1" t="s">
        <v>11480</v>
      </c>
      <c r="M11923" t="b">
        <v>0</v>
      </c>
      <c r="N11923" s="1" t="s">
        <v>11481</v>
      </c>
      <c r="O11923" s="1">
        <f>LEN(flipkart_com_ecommerce_sample[[#This Row],[description]])</f>
        <v>1337</v>
      </c>
      <c r="P11923" s="1" t="s">
        <v>22</v>
      </c>
      <c r="Q11923" s="1" t="s">
        <v>22</v>
      </c>
      <c r="R11923" s="1" t="s">
        <v>11429</v>
      </c>
      <c r="S11923" s="1" t="s">
        <v>11482</v>
      </c>
    </row>
    <row r="11924" spans="1:19">
      <c r="A11924" s="1" t="s">
        <v>30813</v>
      </c>
      <c r="B11924" s="2">
        <v>42339.757453703707</v>
      </c>
      <c r="C11924" s="1" t="s">
        <v>30814</v>
      </c>
      <c r="D11924" s="1" t="s">
        <v>30815</v>
      </c>
      <c r="E11924" s="1" t="s">
        <v>143551</v>
      </c>
      <c r="F11924" s="1" t="s">
        <v>29119</v>
      </c>
      <c r="G11924" s="1" t="s">
        <v>30816</v>
      </c>
      <c r="H11924">
        <v>919</v>
      </c>
      <c r="I11924">
        <v>399</v>
      </c>
      <c r="J11924">
        <f>flipkart_com_ecommerce_sample[[#This Row],[retail_price]]-(flipkart_com_ecommerce_sample[[#This Row],[retail_price]]*flipkart_com_ecommerce_sample[[#This Row],[discount percentage]])/100</f>
        <v>520</v>
      </c>
      <c r="K11924">
        <f>flipkart_com_ecommerce_sample[[#This Row],[discounted_price]]/flipkart_com_ecommerce_sample[[#This Row],[retail_price]]*100</f>
        <v>43.416757344940152</v>
      </c>
      <c r="L11924" s="1" t="s">
        <v>30817</v>
      </c>
      <c r="M11924" t="b">
        <v>0</v>
      </c>
      <c r="N11924" s="1" t="s">
        <v>30818</v>
      </c>
      <c r="O11924" s="1">
        <f>LEN(flipkart_com_ecommerce_sample[[#This Row],[description]])</f>
        <v>185</v>
      </c>
      <c r="P11924" s="1" t="s">
        <v>22</v>
      </c>
      <c r="Q11924" s="1" t="s">
        <v>22</v>
      </c>
      <c r="R11924" s="1" t="s">
        <v>30819</v>
      </c>
      <c r="S11924" s="1" t="s">
        <v>30820</v>
      </c>
    </row>
    <row r="11925" spans="1:19">
      <c r="A11925" s="1" t="s">
        <v>87088</v>
      </c>
      <c r="B11925" s="2">
        <v>42368.24150462963</v>
      </c>
      <c r="C11925" s="1" t="s">
        <v>87089</v>
      </c>
      <c r="D11925" s="1" t="s">
        <v>86598</v>
      </c>
      <c r="E11925" s="1" t="s">
        <v>143551</v>
      </c>
      <c r="F11925" s="1" t="s">
        <v>63794</v>
      </c>
      <c r="G11925" s="1" t="s">
        <v>87090</v>
      </c>
      <c r="H11925">
        <v>917</v>
      </c>
      <c r="I11925">
        <v>350</v>
      </c>
      <c r="J11925">
        <f>flipkart_com_ecommerce_sample[[#This Row],[retail_price]]-(flipkart_com_ecommerce_sample[[#This Row],[retail_price]]*flipkart_com_ecommerce_sample[[#This Row],[discount percentage]])/100</f>
        <v>567</v>
      </c>
      <c r="K11925">
        <f>flipkart_com_ecommerce_sample[[#This Row],[discounted_price]]/flipkart_com_ecommerce_sample[[#This Row],[retail_price]]*100</f>
        <v>38.167938931297712</v>
      </c>
      <c r="L11925" s="1" t="s">
        <v>87091</v>
      </c>
      <c r="M11925" t="b">
        <v>0</v>
      </c>
      <c r="N11925" s="1" t="s">
        <v>87092</v>
      </c>
      <c r="O11925" s="1">
        <f>LEN(flipkart_com_ecommerce_sample[[#This Row],[description]])</f>
        <v>179</v>
      </c>
      <c r="P11925" s="1" t="s">
        <v>22</v>
      </c>
      <c r="Q11925" s="1" t="s">
        <v>22</v>
      </c>
      <c r="R11925" s="1" t="s">
        <v>30819</v>
      </c>
      <c r="S11925" s="1" t="s">
        <v>87093</v>
      </c>
    </row>
    <row r="11926" spans="1:19">
      <c r="A11926" s="1" t="s">
        <v>63899</v>
      </c>
      <c r="B11926" s="2">
        <v>42376.472511574073</v>
      </c>
      <c r="C11926" s="1" t="s">
        <v>63900</v>
      </c>
      <c r="D11926" s="1" t="s">
        <v>63901</v>
      </c>
      <c r="E11926" s="1" t="s">
        <v>143546</v>
      </c>
      <c r="F11926" s="1" t="s">
        <v>61404</v>
      </c>
      <c r="G11926" s="1" t="s">
        <v>63902</v>
      </c>
      <c r="H11926">
        <v>915</v>
      </c>
      <c r="I11926">
        <v>915</v>
      </c>
      <c r="J11926">
        <f>flipkart_com_ecommerce_sample[[#This Row],[retail_price]]-(flipkart_com_ecommerce_sample[[#This Row],[retail_price]]*flipkart_com_ecommerce_sample[[#This Row],[discount percentage]])/100</f>
        <v>0</v>
      </c>
      <c r="K11926">
        <f>flipkart_com_ecommerce_sample[[#This Row],[discounted_price]]/flipkart_com_ecommerce_sample[[#This Row],[retail_price]]*100</f>
        <v>100</v>
      </c>
      <c r="L11926" s="1" t="s">
        <v>63903</v>
      </c>
      <c r="M11926" t="b">
        <v>0</v>
      </c>
      <c r="N11926" s="1" t="s">
        <v>63904</v>
      </c>
      <c r="O11926" s="1">
        <f>LEN(flipkart_com_ecommerce_sample[[#This Row],[description]])</f>
        <v>253</v>
      </c>
      <c r="P11926" s="1" t="s">
        <v>22</v>
      </c>
      <c r="Q11926" s="1" t="s">
        <v>22</v>
      </c>
      <c r="R11926" s="1" t="s">
        <v>181</v>
      </c>
      <c r="S11926" s="1" t="s">
        <v>63905</v>
      </c>
    </row>
    <row r="11927" spans="1:19">
      <c r="A11927" s="1" t="s">
        <v>108464</v>
      </c>
      <c r="B11927" s="2">
        <v>42350.720057870371</v>
      </c>
      <c r="C11927" s="1" t="s">
        <v>108465</v>
      </c>
      <c r="D11927" s="1" t="s">
        <v>108466</v>
      </c>
      <c r="E11927" s="1" t="s">
        <v>143551</v>
      </c>
      <c r="F11927" s="1" t="s">
        <v>104359</v>
      </c>
      <c r="G11927" s="1" t="s">
        <v>108467</v>
      </c>
      <c r="H11927">
        <v>915</v>
      </c>
      <c r="I11927">
        <v>829</v>
      </c>
      <c r="J11927">
        <f>flipkart_com_ecommerce_sample[[#This Row],[retail_price]]-(flipkart_com_ecommerce_sample[[#This Row],[retail_price]]*flipkart_com_ecommerce_sample[[#This Row],[discount percentage]])/100</f>
        <v>86</v>
      </c>
      <c r="K11927">
        <f>flipkart_com_ecommerce_sample[[#This Row],[discounted_price]]/flipkart_com_ecommerce_sample[[#This Row],[retail_price]]*100</f>
        <v>90.601092896174862</v>
      </c>
      <c r="L11927" s="1" t="s">
        <v>108468</v>
      </c>
      <c r="M11927" t="b">
        <v>0</v>
      </c>
      <c r="N11927" s="1" t="s">
        <v>108469</v>
      </c>
      <c r="O11927" s="1">
        <f>LEN(flipkart_com_ecommerce_sample[[#This Row],[description]])</f>
        <v>277</v>
      </c>
      <c r="P11927" s="1" t="s">
        <v>22</v>
      </c>
      <c r="Q11927" s="1" t="s">
        <v>22</v>
      </c>
      <c r="R11927" s="1" t="s">
        <v>98088</v>
      </c>
      <c r="S11927" s="1" t="s">
        <v>108470</v>
      </c>
    </row>
    <row r="11928" spans="1:19">
      <c r="A11928" s="1" t="s">
        <v>91673</v>
      </c>
      <c r="B11928" s="2">
        <v>42368.24150462963</v>
      </c>
      <c r="C11928" s="1" t="s">
        <v>91674</v>
      </c>
      <c r="D11928" s="1" t="s">
        <v>91675</v>
      </c>
      <c r="E11928" s="1" t="s">
        <v>143531</v>
      </c>
      <c r="F11928" s="1" t="s">
        <v>91676</v>
      </c>
      <c r="G11928" s="1" t="s">
        <v>91677</v>
      </c>
      <c r="H11928">
        <v>913</v>
      </c>
      <c r="I11928">
        <v>399</v>
      </c>
      <c r="J11928">
        <f>flipkart_com_ecommerce_sample[[#This Row],[retail_price]]-(flipkart_com_ecommerce_sample[[#This Row],[retail_price]]*flipkart_com_ecommerce_sample[[#This Row],[discount percentage]])/100</f>
        <v>514</v>
      </c>
      <c r="K11928">
        <f>flipkart_com_ecommerce_sample[[#This Row],[discounted_price]]/flipkart_com_ecommerce_sample[[#This Row],[retail_price]]*100</f>
        <v>43.702081051478643</v>
      </c>
      <c r="L11928" s="1" t="s">
        <v>91678</v>
      </c>
      <c r="M11928" t="b">
        <v>1</v>
      </c>
      <c r="N11928" s="1" t="s">
        <v>91679</v>
      </c>
      <c r="O11928" s="1">
        <f>LEN(flipkart_com_ecommerce_sample[[#This Row],[description]])</f>
        <v>235</v>
      </c>
      <c r="P11928" s="1" t="s">
        <v>22</v>
      </c>
      <c r="Q11928" s="1" t="s">
        <v>22</v>
      </c>
      <c r="R11928" s="1" t="s">
        <v>181</v>
      </c>
      <c r="S11928" s="1" t="s">
        <v>91680</v>
      </c>
    </row>
    <row r="11929" spans="1:19">
      <c r="A11929" s="1" t="s">
        <v>42100</v>
      </c>
      <c r="B11929" s="2">
        <v>42339.488194444442</v>
      </c>
      <c r="C11929" s="1" t="s">
        <v>42101</v>
      </c>
      <c r="D11929" s="1" t="s">
        <v>42102</v>
      </c>
      <c r="E11929" s="1" t="s">
        <v>143551</v>
      </c>
      <c r="F11929" s="1" t="s">
        <v>29119</v>
      </c>
      <c r="G11929" s="1" t="s">
        <v>42103</v>
      </c>
      <c r="H11929">
        <v>910</v>
      </c>
      <c r="I11929">
        <v>450</v>
      </c>
      <c r="J11929">
        <f>flipkart_com_ecommerce_sample[[#This Row],[retail_price]]-(flipkart_com_ecommerce_sample[[#This Row],[retail_price]]*flipkart_com_ecommerce_sample[[#This Row],[discount percentage]])/100</f>
        <v>460</v>
      </c>
      <c r="K11929">
        <f>flipkart_com_ecommerce_sample[[#This Row],[discounted_price]]/flipkart_com_ecommerce_sample[[#This Row],[retail_price]]*100</f>
        <v>49.450549450549453</v>
      </c>
      <c r="L11929" s="1" t="s">
        <v>42104</v>
      </c>
      <c r="M11929" t="b">
        <v>0</v>
      </c>
      <c r="N11929" s="1" t="s">
        <v>42105</v>
      </c>
      <c r="O11929" s="1">
        <f>LEN(flipkart_com_ecommerce_sample[[#This Row],[description]])</f>
        <v>211</v>
      </c>
      <c r="P11929" s="1" t="s">
        <v>22</v>
      </c>
      <c r="Q11929" s="1" t="s">
        <v>22</v>
      </c>
      <c r="R11929" s="1" t="s">
        <v>40846</v>
      </c>
      <c r="S11929" s="1" t="s">
        <v>42106</v>
      </c>
    </row>
    <row r="11930" spans="1:19">
      <c r="A11930" s="1" t="s">
        <v>140173</v>
      </c>
      <c r="B11930" s="2">
        <v>42339.656747685185</v>
      </c>
      <c r="C11930" s="1" t="s">
        <v>140174</v>
      </c>
      <c r="D11930" s="1" t="s">
        <v>140175</v>
      </c>
      <c r="E11930" s="1" t="s">
        <v>143531</v>
      </c>
      <c r="F11930" s="1" t="s">
        <v>140176</v>
      </c>
      <c r="G11930" s="1" t="s">
        <v>140177</v>
      </c>
      <c r="H11930">
        <v>910</v>
      </c>
      <c r="I11930">
        <v>910</v>
      </c>
      <c r="J11930">
        <f>flipkart_com_ecommerce_sample[[#This Row],[retail_price]]-(flipkart_com_ecommerce_sample[[#This Row],[retail_price]]*flipkart_com_ecommerce_sample[[#This Row],[discount percentage]])/100</f>
        <v>0</v>
      </c>
      <c r="K11930">
        <f>flipkart_com_ecommerce_sample[[#This Row],[discounted_price]]/flipkart_com_ecommerce_sample[[#This Row],[retail_price]]*100</f>
        <v>100</v>
      </c>
      <c r="L11930" s="1" t="s">
        <v>140178</v>
      </c>
      <c r="M11930" t="b">
        <v>0</v>
      </c>
      <c r="N11930" s="1" t="s">
        <v>140179</v>
      </c>
      <c r="O11930" s="1">
        <f>LEN(flipkart_com_ecommerce_sample[[#This Row],[description]])</f>
        <v>180</v>
      </c>
      <c r="P11930" s="1" t="s">
        <v>22</v>
      </c>
      <c r="Q11930" s="1" t="s">
        <v>22</v>
      </c>
      <c r="R11930" s="1" t="s">
        <v>181</v>
      </c>
      <c r="S11930" s="1" t="s">
        <v>140180</v>
      </c>
    </row>
    <row r="11931" spans="1:19">
      <c r="A11931" s="1" t="s">
        <v>125102</v>
      </c>
      <c r="B11931" s="2">
        <v>42358.580752314818</v>
      </c>
      <c r="C11931" s="1" t="s">
        <v>125103</v>
      </c>
      <c r="D11931" s="1" t="s">
        <v>125104</v>
      </c>
      <c r="E11931" s="1" t="s">
        <v>143551</v>
      </c>
      <c r="F11931" s="1" t="s">
        <v>11705</v>
      </c>
      <c r="G11931" s="1" t="s">
        <v>125105</v>
      </c>
      <c r="H11931">
        <v>909</v>
      </c>
      <c r="I11931">
        <v>909</v>
      </c>
      <c r="J11931">
        <f>flipkart_com_ecommerce_sample[[#This Row],[retail_price]]-(flipkart_com_ecommerce_sample[[#This Row],[retail_price]]*flipkart_com_ecommerce_sample[[#This Row],[discount percentage]])/100</f>
        <v>0</v>
      </c>
      <c r="K11931">
        <f>flipkart_com_ecommerce_sample[[#This Row],[discounted_price]]/flipkart_com_ecommerce_sample[[#This Row],[retail_price]]*100</f>
        <v>100</v>
      </c>
      <c r="L11931" s="1" t="s">
        <v>125106</v>
      </c>
      <c r="M11931" t="b">
        <v>0</v>
      </c>
      <c r="N11931" s="1" t="s">
        <v>125107</v>
      </c>
      <c r="O11931" s="1">
        <f>LEN(flipkart_com_ecommerce_sample[[#This Row],[description]])</f>
        <v>57</v>
      </c>
      <c r="P11931" s="1" t="s">
        <v>181</v>
      </c>
      <c r="Q11931" s="1" t="s">
        <v>181</v>
      </c>
      <c r="R11931" s="1" t="s">
        <v>181</v>
      </c>
      <c r="S11931" s="1" t="s">
        <v>181</v>
      </c>
    </row>
    <row r="11932" spans="1:19">
      <c r="A11932" s="1" t="s">
        <v>54414</v>
      </c>
      <c r="B11932" s="2">
        <v>42434.408946759257</v>
      </c>
      <c r="C11932" s="1" t="s">
        <v>54415</v>
      </c>
      <c r="D11932" s="1" t="s">
        <v>54416</v>
      </c>
      <c r="E11932" s="1" t="s">
        <v>143544</v>
      </c>
      <c r="F11932" s="1" t="s">
        <v>54417</v>
      </c>
      <c r="G11932" s="1" t="s">
        <v>54418</v>
      </c>
      <c r="H11932">
        <v>908</v>
      </c>
      <c r="I11932">
        <v>454</v>
      </c>
      <c r="J11932">
        <f>flipkart_com_ecommerce_sample[[#This Row],[retail_price]]-(flipkart_com_ecommerce_sample[[#This Row],[retail_price]]*flipkart_com_ecommerce_sample[[#This Row],[discount percentage]])/100</f>
        <v>454</v>
      </c>
      <c r="K11932">
        <f>flipkart_com_ecommerce_sample[[#This Row],[discounted_price]]/flipkart_com_ecommerce_sample[[#This Row],[retail_price]]*100</f>
        <v>50</v>
      </c>
      <c r="L11932" s="1" t="s">
        <v>54419</v>
      </c>
      <c r="M11932" t="b">
        <v>0</v>
      </c>
      <c r="N11932" s="1" t="s">
        <v>54420</v>
      </c>
      <c r="O11932" s="1">
        <f>LEN(flipkart_com_ecommerce_sample[[#This Row],[description]])</f>
        <v>1633</v>
      </c>
      <c r="P11932" s="1" t="s">
        <v>22</v>
      </c>
      <c r="Q11932" s="1" t="s">
        <v>22</v>
      </c>
      <c r="R11932" s="1" t="s">
        <v>54421</v>
      </c>
      <c r="S11932" s="1" t="s">
        <v>54422</v>
      </c>
    </row>
    <row r="11933" spans="1:19">
      <c r="A11933" s="1" t="s">
        <v>54423</v>
      </c>
      <c r="B11933" s="2">
        <v>42434.408946759257</v>
      </c>
      <c r="C11933" s="1" t="s">
        <v>54424</v>
      </c>
      <c r="D11933" s="1" t="s">
        <v>54425</v>
      </c>
      <c r="E11933" s="1" t="s">
        <v>143544</v>
      </c>
      <c r="F11933" s="1" t="s">
        <v>54426</v>
      </c>
      <c r="G11933" s="1" t="s">
        <v>54427</v>
      </c>
      <c r="H11933">
        <v>908</v>
      </c>
      <c r="I11933">
        <v>454</v>
      </c>
      <c r="J11933">
        <f>flipkart_com_ecommerce_sample[[#This Row],[retail_price]]-(flipkart_com_ecommerce_sample[[#This Row],[retail_price]]*flipkart_com_ecommerce_sample[[#This Row],[discount percentage]])/100</f>
        <v>454</v>
      </c>
      <c r="K11933">
        <f>flipkart_com_ecommerce_sample[[#This Row],[discounted_price]]/flipkart_com_ecommerce_sample[[#This Row],[retail_price]]*100</f>
        <v>50</v>
      </c>
      <c r="L11933" s="1" t="s">
        <v>54428</v>
      </c>
      <c r="M11933" t="b">
        <v>0</v>
      </c>
      <c r="N11933" s="1" t="s">
        <v>54429</v>
      </c>
      <c r="O11933" s="1">
        <f>LEN(flipkart_com_ecommerce_sample[[#This Row],[description]])</f>
        <v>1678</v>
      </c>
      <c r="P11933" s="1" t="s">
        <v>22</v>
      </c>
      <c r="Q11933" s="1" t="s">
        <v>22</v>
      </c>
      <c r="R11933" s="1" t="s">
        <v>54421</v>
      </c>
      <c r="S11933" s="1" t="s">
        <v>54430</v>
      </c>
    </row>
    <row r="11934" spans="1:19">
      <c r="A11934" s="1" t="s">
        <v>54431</v>
      </c>
      <c r="B11934" s="2">
        <v>42434.408946759257</v>
      </c>
      <c r="C11934" s="1" t="s">
        <v>54432</v>
      </c>
      <c r="D11934" s="1" t="s">
        <v>54433</v>
      </c>
      <c r="E11934" s="1" t="s">
        <v>143544</v>
      </c>
      <c r="F11934" s="1" t="s">
        <v>54434</v>
      </c>
      <c r="G11934" s="1" t="s">
        <v>54435</v>
      </c>
      <c r="H11934">
        <v>908</v>
      </c>
      <c r="I11934">
        <v>454</v>
      </c>
      <c r="J11934">
        <f>flipkart_com_ecommerce_sample[[#This Row],[retail_price]]-(flipkart_com_ecommerce_sample[[#This Row],[retail_price]]*flipkart_com_ecommerce_sample[[#This Row],[discount percentage]])/100</f>
        <v>454</v>
      </c>
      <c r="K11934">
        <f>flipkart_com_ecommerce_sample[[#This Row],[discounted_price]]/flipkart_com_ecommerce_sample[[#This Row],[retail_price]]*100</f>
        <v>50</v>
      </c>
      <c r="L11934" s="1" t="s">
        <v>54436</v>
      </c>
      <c r="M11934" t="b">
        <v>0</v>
      </c>
      <c r="N11934" s="1" t="s">
        <v>54437</v>
      </c>
      <c r="O11934" s="1">
        <f>LEN(flipkart_com_ecommerce_sample[[#This Row],[description]])</f>
        <v>1723</v>
      </c>
      <c r="P11934" s="1" t="s">
        <v>22</v>
      </c>
      <c r="Q11934" s="1" t="s">
        <v>22</v>
      </c>
      <c r="R11934" s="1" t="s">
        <v>54421</v>
      </c>
      <c r="S11934" s="1" t="s">
        <v>54438</v>
      </c>
    </row>
    <row r="11935" spans="1:19">
      <c r="A11935" s="1" t="s">
        <v>54439</v>
      </c>
      <c r="B11935" s="2">
        <v>42434.408946759257</v>
      </c>
      <c r="C11935" s="1" t="s">
        <v>54440</v>
      </c>
      <c r="D11935" s="1" t="s">
        <v>54441</v>
      </c>
      <c r="E11935" s="1" t="s">
        <v>143544</v>
      </c>
      <c r="F11935" s="1" t="s">
        <v>54442</v>
      </c>
      <c r="G11935" s="1" t="s">
        <v>54443</v>
      </c>
      <c r="H11935">
        <v>908</v>
      </c>
      <c r="I11935">
        <v>454</v>
      </c>
      <c r="J11935">
        <f>flipkart_com_ecommerce_sample[[#This Row],[retail_price]]-(flipkart_com_ecommerce_sample[[#This Row],[retail_price]]*flipkart_com_ecommerce_sample[[#This Row],[discount percentage]])/100</f>
        <v>454</v>
      </c>
      <c r="K11935">
        <f>flipkart_com_ecommerce_sample[[#This Row],[discounted_price]]/flipkart_com_ecommerce_sample[[#This Row],[retail_price]]*100</f>
        <v>50</v>
      </c>
      <c r="L11935" s="1" t="s">
        <v>54444</v>
      </c>
      <c r="M11935" t="b">
        <v>0</v>
      </c>
      <c r="N11935" s="1" t="s">
        <v>54445</v>
      </c>
      <c r="O11935" s="1">
        <f>LEN(flipkart_com_ecommerce_sample[[#This Row],[description]])</f>
        <v>1653</v>
      </c>
      <c r="P11935" s="1" t="s">
        <v>22</v>
      </c>
      <c r="Q11935" s="1" t="s">
        <v>22</v>
      </c>
      <c r="R11935" s="1" t="s">
        <v>54421</v>
      </c>
      <c r="S11935" s="1" t="s">
        <v>54446</v>
      </c>
    </row>
    <row r="11936" spans="1:19">
      <c r="A11936" s="1" t="s">
        <v>54447</v>
      </c>
      <c r="B11936" s="2">
        <v>42434.408946759257</v>
      </c>
      <c r="C11936" s="1" t="s">
        <v>54448</v>
      </c>
      <c r="D11936" s="1" t="s">
        <v>54449</v>
      </c>
      <c r="E11936" s="1" t="s">
        <v>143544</v>
      </c>
      <c r="F11936" s="1" t="s">
        <v>54450</v>
      </c>
      <c r="G11936" s="1" t="s">
        <v>54451</v>
      </c>
      <c r="H11936">
        <v>908</v>
      </c>
      <c r="I11936">
        <v>454</v>
      </c>
      <c r="J11936">
        <f>flipkart_com_ecommerce_sample[[#This Row],[retail_price]]-(flipkart_com_ecommerce_sample[[#This Row],[retail_price]]*flipkart_com_ecommerce_sample[[#This Row],[discount percentage]])/100</f>
        <v>454</v>
      </c>
      <c r="K11936">
        <f>flipkart_com_ecommerce_sample[[#This Row],[discounted_price]]/flipkart_com_ecommerce_sample[[#This Row],[retail_price]]*100</f>
        <v>50</v>
      </c>
      <c r="L11936" s="1" t="s">
        <v>54452</v>
      </c>
      <c r="M11936" t="b">
        <v>0</v>
      </c>
      <c r="N11936" s="1" t="s">
        <v>54453</v>
      </c>
      <c r="O11936" s="1">
        <f>LEN(flipkart_com_ecommerce_sample[[#This Row],[description]])</f>
        <v>1688</v>
      </c>
      <c r="P11936" s="1" t="s">
        <v>22</v>
      </c>
      <c r="Q11936" s="1" t="s">
        <v>22</v>
      </c>
      <c r="R11936" s="1" t="s">
        <v>54421</v>
      </c>
      <c r="S11936" s="1" t="s">
        <v>54454</v>
      </c>
    </row>
    <row r="11937" spans="1:19">
      <c r="A11937" s="1" t="s">
        <v>54455</v>
      </c>
      <c r="B11937" s="2">
        <v>42434.408946759257</v>
      </c>
      <c r="C11937" s="1" t="s">
        <v>54456</v>
      </c>
      <c r="D11937" s="1" t="s">
        <v>54457</v>
      </c>
      <c r="E11937" s="1" t="s">
        <v>143544</v>
      </c>
      <c r="F11937" s="1" t="s">
        <v>54458</v>
      </c>
      <c r="G11937" s="1" t="s">
        <v>54459</v>
      </c>
      <c r="H11937">
        <v>908</v>
      </c>
      <c r="I11937">
        <v>454</v>
      </c>
      <c r="J11937">
        <f>flipkart_com_ecommerce_sample[[#This Row],[retail_price]]-(flipkart_com_ecommerce_sample[[#This Row],[retail_price]]*flipkart_com_ecommerce_sample[[#This Row],[discount percentage]])/100</f>
        <v>454</v>
      </c>
      <c r="K11937">
        <f>flipkart_com_ecommerce_sample[[#This Row],[discounted_price]]/flipkart_com_ecommerce_sample[[#This Row],[retail_price]]*100</f>
        <v>50</v>
      </c>
      <c r="L11937" s="1" t="s">
        <v>54460</v>
      </c>
      <c r="M11937" t="b">
        <v>0</v>
      </c>
      <c r="N11937" s="1" t="s">
        <v>54461</v>
      </c>
      <c r="O11937" s="1">
        <f>LEN(flipkart_com_ecommerce_sample[[#This Row],[description]])</f>
        <v>1673</v>
      </c>
      <c r="P11937" s="1" t="s">
        <v>22</v>
      </c>
      <c r="Q11937" s="1" t="s">
        <v>22</v>
      </c>
      <c r="R11937" s="1" t="s">
        <v>54421</v>
      </c>
      <c r="S11937" s="1" t="s">
        <v>54462</v>
      </c>
    </row>
    <row r="11938" spans="1:19">
      <c r="A11938" s="1" t="s">
        <v>54463</v>
      </c>
      <c r="B11938" s="2">
        <v>42434.408946759257</v>
      </c>
      <c r="C11938" s="1" t="s">
        <v>54464</v>
      </c>
      <c r="D11938" s="1" t="s">
        <v>54465</v>
      </c>
      <c r="E11938" s="1" t="s">
        <v>143544</v>
      </c>
      <c r="F11938" s="1" t="s">
        <v>54466</v>
      </c>
      <c r="G11938" s="1" t="s">
        <v>54467</v>
      </c>
      <c r="H11938">
        <v>908</v>
      </c>
      <c r="I11938">
        <v>454</v>
      </c>
      <c r="J11938">
        <f>flipkart_com_ecommerce_sample[[#This Row],[retail_price]]-(flipkart_com_ecommerce_sample[[#This Row],[retail_price]]*flipkart_com_ecommerce_sample[[#This Row],[discount percentage]])/100</f>
        <v>454</v>
      </c>
      <c r="K11938">
        <f>flipkart_com_ecommerce_sample[[#This Row],[discounted_price]]/flipkart_com_ecommerce_sample[[#This Row],[retail_price]]*100</f>
        <v>50</v>
      </c>
      <c r="L11938" s="1" t="s">
        <v>54468</v>
      </c>
      <c r="M11938" t="b">
        <v>0</v>
      </c>
      <c r="N11938" s="1" t="s">
        <v>54469</v>
      </c>
      <c r="O11938" s="1">
        <f>LEN(flipkart_com_ecommerce_sample[[#This Row],[description]])</f>
        <v>1743</v>
      </c>
      <c r="P11938" s="1" t="s">
        <v>22</v>
      </c>
      <c r="Q11938" s="1" t="s">
        <v>22</v>
      </c>
      <c r="R11938" s="1" t="s">
        <v>54421</v>
      </c>
      <c r="S11938" s="1" t="s">
        <v>54470</v>
      </c>
    </row>
    <row r="11939" spans="1:19">
      <c r="A11939" s="1" t="s">
        <v>54471</v>
      </c>
      <c r="B11939" s="2">
        <v>42434.408946759257</v>
      </c>
      <c r="C11939" s="1" t="s">
        <v>54472</v>
      </c>
      <c r="D11939" s="1" t="s">
        <v>54473</v>
      </c>
      <c r="E11939" s="1" t="s">
        <v>143544</v>
      </c>
      <c r="F11939" s="1" t="s">
        <v>54474</v>
      </c>
      <c r="G11939" s="1" t="s">
        <v>54475</v>
      </c>
      <c r="H11939">
        <v>908</v>
      </c>
      <c r="I11939">
        <v>454</v>
      </c>
      <c r="J11939">
        <f>flipkart_com_ecommerce_sample[[#This Row],[retail_price]]-(flipkart_com_ecommerce_sample[[#This Row],[retail_price]]*flipkart_com_ecommerce_sample[[#This Row],[discount percentage]])/100</f>
        <v>454</v>
      </c>
      <c r="K11939">
        <f>flipkart_com_ecommerce_sample[[#This Row],[discounted_price]]/flipkart_com_ecommerce_sample[[#This Row],[retail_price]]*100</f>
        <v>50</v>
      </c>
      <c r="L11939" s="1" t="s">
        <v>54476</v>
      </c>
      <c r="M11939" t="b">
        <v>0</v>
      </c>
      <c r="N11939" s="1" t="s">
        <v>54477</v>
      </c>
      <c r="O11939" s="1">
        <f>LEN(flipkart_com_ecommerce_sample[[#This Row],[description]])</f>
        <v>1738</v>
      </c>
      <c r="P11939" s="1" t="s">
        <v>22</v>
      </c>
      <c r="Q11939" s="1" t="s">
        <v>22</v>
      </c>
      <c r="R11939" s="1" t="s">
        <v>54421</v>
      </c>
      <c r="S11939" s="1" t="s">
        <v>54478</v>
      </c>
    </row>
    <row r="11940" spans="1:19">
      <c r="A11940" s="1" t="s">
        <v>54479</v>
      </c>
      <c r="B11940" s="2">
        <v>42434.408946759257</v>
      </c>
      <c r="C11940" s="1" t="s">
        <v>54480</v>
      </c>
      <c r="D11940" s="1" t="s">
        <v>54481</v>
      </c>
      <c r="E11940" s="1" t="s">
        <v>143544</v>
      </c>
      <c r="F11940" s="1" t="s">
        <v>54482</v>
      </c>
      <c r="G11940" s="1" t="s">
        <v>54483</v>
      </c>
      <c r="H11940">
        <v>908</v>
      </c>
      <c r="I11940">
        <v>454</v>
      </c>
      <c r="J11940">
        <f>flipkart_com_ecommerce_sample[[#This Row],[retail_price]]-(flipkart_com_ecommerce_sample[[#This Row],[retail_price]]*flipkart_com_ecommerce_sample[[#This Row],[discount percentage]])/100</f>
        <v>454</v>
      </c>
      <c r="K11940">
        <f>flipkart_com_ecommerce_sample[[#This Row],[discounted_price]]/flipkart_com_ecommerce_sample[[#This Row],[retail_price]]*100</f>
        <v>50</v>
      </c>
      <c r="L11940" s="1" t="s">
        <v>54484</v>
      </c>
      <c r="M11940" t="b">
        <v>0</v>
      </c>
      <c r="N11940" s="1" t="s">
        <v>54485</v>
      </c>
      <c r="O11940" s="1">
        <f>LEN(flipkart_com_ecommerce_sample[[#This Row],[description]])</f>
        <v>1643</v>
      </c>
      <c r="P11940" s="1" t="s">
        <v>22</v>
      </c>
      <c r="Q11940" s="1" t="s">
        <v>22</v>
      </c>
      <c r="R11940" s="1" t="s">
        <v>54421</v>
      </c>
      <c r="S11940" s="1" t="s">
        <v>54486</v>
      </c>
    </row>
    <row r="11941" spans="1:19">
      <c r="A11941" s="1" t="s">
        <v>54496</v>
      </c>
      <c r="B11941" s="2">
        <v>42434.408946759257</v>
      </c>
      <c r="C11941" s="1" t="s">
        <v>54497</v>
      </c>
      <c r="D11941" s="1" t="s">
        <v>54498</v>
      </c>
      <c r="E11941" s="1" t="s">
        <v>143544</v>
      </c>
      <c r="F11941" s="1" t="s">
        <v>54499</v>
      </c>
      <c r="G11941" s="1" t="s">
        <v>54500</v>
      </c>
      <c r="H11941">
        <v>908</v>
      </c>
      <c r="I11941">
        <v>454</v>
      </c>
      <c r="J11941">
        <f>flipkart_com_ecommerce_sample[[#This Row],[retail_price]]-(flipkart_com_ecommerce_sample[[#This Row],[retail_price]]*flipkart_com_ecommerce_sample[[#This Row],[discount percentage]])/100</f>
        <v>454</v>
      </c>
      <c r="K11941">
        <f>flipkart_com_ecommerce_sample[[#This Row],[discounted_price]]/flipkart_com_ecommerce_sample[[#This Row],[retail_price]]*100</f>
        <v>50</v>
      </c>
      <c r="L11941" s="1" t="s">
        <v>54444</v>
      </c>
      <c r="M11941" t="b">
        <v>0</v>
      </c>
      <c r="N11941" s="1" t="s">
        <v>54501</v>
      </c>
      <c r="O11941" s="1">
        <f>LEN(flipkart_com_ecommerce_sample[[#This Row],[description]])</f>
        <v>1638</v>
      </c>
      <c r="P11941" s="1" t="s">
        <v>22</v>
      </c>
      <c r="Q11941" s="1" t="s">
        <v>22</v>
      </c>
      <c r="R11941" s="1" t="s">
        <v>54421</v>
      </c>
      <c r="S11941" s="1" t="s">
        <v>54502</v>
      </c>
    </row>
    <row r="11942" spans="1:19">
      <c r="A11942" s="1" t="s">
        <v>54503</v>
      </c>
      <c r="B11942" s="2">
        <v>42434.408946759257</v>
      </c>
      <c r="C11942" s="1" t="s">
        <v>54504</v>
      </c>
      <c r="D11942" s="1" t="s">
        <v>54505</v>
      </c>
      <c r="E11942" s="1" t="s">
        <v>143544</v>
      </c>
      <c r="F11942" s="1" t="s">
        <v>54506</v>
      </c>
      <c r="G11942" s="1" t="s">
        <v>54507</v>
      </c>
      <c r="H11942">
        <v>908</v>
      </c>
      <c r="I11942">
        <v>454</v>
      </c>
      <c r="J11942">
        <f>flipkart_com_ecommerce_sample[[#This Row],[retail_price]]-(flipkart_com_ecommerce_sample[[#This Row],[retail_price]]*flipkart_com_ecommerce_sample[[#This Row],[discount percentage]])/100</f>
        <v>454</v>
      </c>
      <c r="K11942">
        <f>flipkart_com_ecommerce_sample[[#This Row],[discounted_price]]/flipkart_com_ecommerce_sample[[#This Row],[retail_price]]*100</f>
        <v>50</v>
      </c>
      <c r="L11942" s="1" t="s">
        <v>54508</v>
      </c>
      <c r="M11942" t="b">
        <v>0</v>
      </c>
      <c r="N11942" s="1" t="s">
        <v>54509</v>
      </c>
      <c r="O11942" s="1">
        <f>LEN(flipkart_com_ecommerce_sample[[#This Row],[description]])</f>
        <v>1658</v>
      </c>
      <c r="P11942" s="1" t="s">
        <v>22</v>
      </c>
      <c r="Q11942" s="1" t="s">
        <v>22</v>
      </c>
      <c r="R11942" s="1" t="s">
        <v>54421</v>
      </c>
      <c r="S11942" s="1" t="s">
        <v>54510</v>
      </c>
    </row>
    <row r="11943" spans="1:19">
      <c r="A11943" s="1" t="s">
        <v>54511</v>
      </c>
      <c r="B11943" s="2">
        <v>42434.408946759257</v>
      </c>
      <c r="C11943" s="1" t="s">
        <v>54512</v>
      </c>
      <c r="D11943" s="1" t="s">
        <v>54513</v>
      </c>
      <c r="E11943" s="1" t="s">
        <v>143544</v>
      </c>
      <c r="F11943" s="1" t="s">
        <v>54514</v>
      </c>
      <c r="G11943" s="1" t="s">
        <v>54515</v>
      </c>
      <c r="H11943">
        <v>908</v>
      </c>
      <c r="I11943">
        <v>454</v>
      </c>
      <c r="J11943">
        <f>flipkart_com_ecommerce_sample[[#This Row],[retail_price]]-(flipkart_com_ecommerce_sample[[#This Row],[retail_price]]*flipkart_com_ecommerce_sample[[#This Row],[discount percentage]])/100</f>
        <v>454</v>
      </c>
      <c r="K11943">
        <f>flipkart_com_ecommerce_sample[[#This Row],[discounted_price]]/flipkart_com_ecommerce_sample[[#This Row],[retail_price]]*100</f>
        <v>50</v>
      </c>
      <c r="L11943" s="1" t="s">
        <v>54516</v>
      </c>
      <c r="M11943" t="b">
        <v>0</v>
      </c>
      <c r="N11943" s="1" t="s">
        <v>54517</v>
      </c>
      <c r="O11943" s="1">
        <f>LEN(flipkart_com_ecommerce_sample[[#This Row],[description]])</f>
        <v>1658</v>
      </c>
      <c r="P11943" s="1" t="s">
        <v>22</v>
      </c>
      <c r="Q11943" s="1" t="s">
        <v>22</v>
      </c>
      <c r="R11943" s="1" t="s">
        <v>54421</v>
      </c>
      <c r="S11943" s="1" t="s">
        <v>54518</v>
      </c>
    </row>
    <row r="11944" spans="1:19">
      <c r="A11944" s="1" t="s">
        <v>54527</v>
      </c>
      <c r="B11944" s="2">
        <v>42434.408946759257</v>
      </c>
      <c r="C11944" s="1" t="s">
        <v>54528</v>
      </c>
      <c r="D11944" s="1" t="s">
        <v>54529</v>
      </c>
      <c r="E11944" s="1" t="s">
        <v>143544</v>
      </c>
      <c r="F11944" s="1" t="s">
        <v>54530</v>
      </c>
      <c r="G11944" s="1" t="s">
        <v>54531</v>
      </c>
      <c r="H11944">
        <v>908</v>
      </c>
      <c r="I11944">
        <v>454</v>
      </c>
      <c r="J11944">
        <f>flipkart_com_ecommerce_sample[[#This Row],[retail_price]]-(flipkart_com_ecommerce_sample[[#This Row],[retail_price]]*flipkart_com_ecommerce_sample[[#This Row],[discount percentage]])/100</f>
        <v>454</v>
      </c>
      <c r="K11944">
        <f>flipkart_com_ecommerce_sample[[#This Row],[discounted_price]]/flipkart_com_ecommerce_sample[[#This Row],[retail_price]]*100</f>
        <v>50</v>
      </c>
      <c r="L11944" s="1" t="s">
        <v>54532</v>
      </c>
      <c r="M11944" t="b">
        <v>0</v>
      </c>
      <c r="N11944" s="1" t="s">
        <v>54533</v>
      </c>
      <c r="O11944" s="1">
        <f>LEN(flipkart_com_ecommerce_sample[[#This Row],[description]])</f>
        <v>1688</v>
      </c>
      <c r="P11944" s="1" t="s">
        <v>22</v>
      </c>
      <c r="Q11944" s="1" t="s">
        <v>22</v>
      </c>
      <c r="R11944" s="1" t="s">
        <v>54421</v>
      </c>
      <c r="S11944" s="1" t="s">
        <v>54534</v>
      </c>
    </row>
    <row r="11945" spans="1:19">
      <c r="A11945" s="1" t="s">
        <v>54535</v>
      </c>
      <c r="B11945" s="2">
        <v>42434.408946759257</v>
      </c>
      <c r="C11945" s="1" t="s">
        <v>54536</v>
      </c>
      <c r="D11945" s="1" t="s">
        <v>54537</v>
      </c>
      <c r="E11945" s="1" t="s">
        <v>143544</v>
      </c>
      <c r="F11945" s="1" t="s">
        <v>54538</v>
      </c>
      <c r="G11945" s="1" t="s">
        <v>54539</v>
      </c>
      <c r="H11945">
        <v>908</v>
      </c>
      <c r="I11945">
        <v>454</v>
      </c>
      <c r="J11945">
        <f>flipkart_com_ecommerce_sample[[#This Row],[retail_price]]-(flipkart_com_ecommerce_sample[[#This Row],[retail_price]]*flipkart_com_ecommerce_sample[[#This Row],[discount percentage]])/100</f>
        <v>454</v>
      </c>
      <c r="K11945">
        <f>flipkart_com_ecommerce_sample[[#This Row],[discounted_price]]/flipkart_com_ecommerce_sample[[#This Row],[retail_price]]*100</f>
        <v>50</v>
      </c>
      <c r="L11945" s="1" t="s">
        <v>54436</v>
      </c>
      <c r="M11945" t="b">
        <v>0</v>
      </c>
      <c r="N11945" s="1" t="s">
        <v>54540</v>
      </c>
      <c r="O11945" s="1">
        <f>LEN(flipkart_com_ecommerce_sample[[#This Row],[description]])</f>
        <v>1678</v>
      </c>
      <c r="P11945" s="1" t="s">
        <v>22</v>
      </c>
      <c r="Q11945" s="1" t="s">
        <v>22</v>
      </c>
      <c r="R11945" s="1" t="s">
        <v>54421</v>
      </c>
      <c r="S11945" s="1" t="s">
        <v>54541</v>
      </c>
    </row>
    <row r="11946" spans="1:19">
      <c r="A11946" s="1" t="s">
        <v>54542</v>
      </c>
      <c r="B11946" s="2">
        <v>42434.408946759257</v>
      </c>
      <c r="C11946" s="1" t="s">
        <v>54543</v>
      </c>
      <c r="D11946" s="1" t="s">
        <v>54544</v>
      </c>
      <c r="E11946" s="1" t="s">
        <v>143544</v>
      </c>
      <c r="F11946" s="1" t="s">
        <v>54545</v>
      </c>
      <c r="G11946" s="1" t="s">
        <v>54546</v>
      </c>
      <c r="H11946">
        <v>908</v>
      </c>
      <c r="I11946">
        <v>454</v>
      </c>
      <c r="J11946">
        <f>flipkart_com_ecommerce_sample[[#This Row],[retail_price]]-(flipkart_com_ecommerce_sample[[#This Row],[retail_price]]*flipkart_com_ecommerce_sample[[#This Row],[discount percentage]])/100</f>
        <v>454</v>
      </c>
      <c r="K11946">
        <f>flipkart_com_ecommerce_sample[[#This Row],[discounted_price]]/flipkart_com_ecommerce_sample[[#This Row],[retail_price]]*100</f>
        <v>50</v>
      </c>
      <c r="L11946" s="1" t="s">
        <v>54516</v>
      </c>
      <c r="M11946" t="b">
        <v>0</v>
      </c>
      <c r="N11946" s="1" t="s">
        <v>54547</v>
      </c>
      <c r="O11946" s="1">
        <f>LEN(flipkart_com_ecommerce_sample[[#This Row],[description]])</f>
        <v>1698</v>
      </c>
      <c r="P11946" s="1" t="s">
        <v>22</v>
      </c>
      <c r="Q11946" s="1" t="s">
        <v>22</v>
      </c>
      <c r="R11946" s="1" t="s">
        <v>54421</v>
      </c>
      <c r="S11946" s="1" t="s">
        <v>54548</v>
      </c>
    </row>
    <row r="11947" spans="1:19">
      <c r="A11947" s="1" t="s">
        <v>54557</v>
      </c>
      <c r="B11947" s="2">
        <v>42434.408946759257</v>
      </c>
      <c r="C11947" s="1" t="s">
        <v>54558</v>
      </c>
      <c r="D11947" s="1" t="s">
        <v>54559</v>
      </c>
      <c r="E11947" s="1" t="s">
        <v>143544</v>
      </c>
      <c r="F11947" s="1" t="s">
        <v>54560</v>
      </c>
      <c r="G11947" s="1" t="s">
        <v>54561</v>
      </c>
      <c r="H11947">
        <v>908</v>
      </c>
      <c r="I11947">
        <v>454</v>
      </c>
      <c r="J11947">
        <f>flipkart_com_ecommerce_sample[[#This Row],[retail_price]]-(flipkart_com_ecommerce_sample[[#This Row],[retail_price]]*flipkart_com_ecommerce_sample[[#This Row],[discount percentage]])/100</f>
        <v>454</v>
      </c>
      <c r="K11947">
        <f>flipkart_com_ecommerce_sample[[#This Row],[discounted_price]]/flipkart_com_ecommerce_sample[[#This Row],[retail_price]]*100</f>
        <v>50</v>
      </c>
      <c r="L11947" s="1" t="s">
        <v>54562</v>
      </c>
      <c r="M11947" t="b">
        <v>0</v>
      </c>
      <c r="N11947" s="1" t="s">
        <v>54563</v>
      </c>
      <c r="O11947" s="1">
        <f>LEN(flipkart_com_ecommerce_sample[[#This Row],[description]])</f>
        <v>1668</v>
      </c>
      <c r="P11947" s="1" t="s">
        <v>22</v>
      </c>
      <c r="Q11947" s="1" t="s">
        <v>22</v>
      </c>
      <c r="R11947" s="1" t="s">
        <v>54421</v>
      </c>
      <c r="S11947" s="1" t="s">
        <v>54564</v>
      </c>
    </row>
    <row r="11948" spans="1:19">
      <c r="A11948" s="1" t="s">
        <v>54565</v>
      </c>
      <c r="B11948" s="2">
        <v>42434.408946759257</v>
      </c>
      <c r="C11948" s="1" t="s">
        <v>54566</v>
      </c>
      <c r="D11948" s="1" t="s">
        <v>54567</v>
      </c>
      <c r="E11948" s="1" t="s">
        <v>143544</v>
      </c>
      <c r="F11948" s="1" t="s">
        <v>54568</v>
      </c>
      <c r="G11948" s="1" t="s">
        <v>54569</v>
      </c>
      <c r="H11948">
        <v>908</v>
      </c>
      <c r="I11948">
        <v>454</v>
      </c>
      <c r="J11948">
        <f>flipkart_com_ecommerce_sample[[#This Row],[retail_price]]-(flipkart_com_ecommerce_sample[[#This Row],[retail_price]]*flipkart_com_ecommerce_sample[[#This Row],[discount percentage]])/100</f>
        <v>454</v>
      </c>
      <c r="K11948">
        <f>flipkart_com_ecommerce_sample[[#This Row],[discounted_price]]/flipkart_com_ecommerce_sample[[#This Row],[retail_price]]*100</f>
        <v>50</v>
      </c>
      <c r="L11948" s="1" t="s">
        <v>54570</v>
      </c>
      <c r="M11948" t="b">
        <v>0</v>
      </c>
      <c r="N11948" s="1" t="s">
        <v>54571</v>
      </c>
      <c r="O11948" s="1">
        <f>LEN(flipkart_com_ecommerce_sample[[#This Row],[description]])</f>
        <v>1668</v>
      </c>
      <c r="P11948" s="1" t="s">
        <v>22</v>
      </c>
      <c r="Q11948" s="1" t="s">
        <v>22</v>
      </c>
      <c r="R11948" s="1" t="s">
        <v>54421</v>
      </c>
      <c r="S11948" s="1" t="s">
        <v>54572</v>
      </c>
    </row>
    <row r="11949" spans="1:19">
      <c r="A11949" s="1" t="s">
        <v>54573</v>
      </c>
      <c r="B11949" s="2">
        <v>42434.408946759257</v>
      </c>
      <c r="C11949" s="1" t="s">
        <v>54574</v>
      </c>
      <c r="D11949" s="1" t="s">
        <v>54575</v>
      </c>
      <c r="E11949" s="1" t="s">
        <v>143544</v>
      </c>
      <c r="F11949" s="1" t="s">
        <v>54576</v>
      </c>
      <c r="G11949" s="1" t="s">
        <v>54577</v>
      </c>
      <c r="H11949">
        <v>908</v>
      </c>
      <c r="I11949">
        <v>454</v>
      </c>
      <c r="J11949">
        <f>flipkart_com_ecommerce_sample[[#This Row],[retail_price]]-(flipkart_com_ecommerce_sample[[#This Row],[retail_price]]*flipkart_com_ecommerce_sample[[#This Row],[discount percentage]])/100</f>
        <v>454</v>
      </c>
      <c r="K11949">
        <f>flipkart_com_ecommerce_sample[[#This Row],[discounted_price]]/flipkart_com_ecommerce_sample[[#This Row],[retail_price]]*100</f>
        <v>50</v>
      </c>
      <c r="L11949" s="1" t="s">
        <v>54444</v>
      </c>
      <c r="M11949" t="b">
        <v>0</v>
      </c>
      <c r="N11949" s="1" t="s">
        <v>54578</v>
      </c>
      <c r="O11949" s="1">
        <f>LEN(flipkart_com_ecommerce_sample[[#This Row],[description]])</f>
        <v>1713</v>
      </c>
      <c r="P11949" s="1" t="s">
        <v>22</v>
      </c>
      <c r="Q11949" s="1" t="s">
        <v>22</v>
      </c>
      <c r="R11949" s="1" t="s">
        <v>54421</v>
      </c>
      <c r="S11949" s="1" t="s">
        <v>54579</v>
      </c>
    </row>
    <row r="11950" spans="1:19">
      <c r="A11950" s="1" t="s">
        <v>57097</v>
      </c>
      <c r="B11950" s="2">
        <v>42434.411122685182</v>
      </c>
      <c r="C11950" s="1" t="s">
        <v>57098</v>
      </c>
      <c r="D11950" s="1" t="s">
        <v>57099</v>
      </c>
      <c r="E11950" s="1" t="s">
        <v>143544</v>
      </c>
      <c r="F11950" s="1" t="s">
        <v>57100</v>
      </c>
      <c r="G11950" s="1" t="s">
        <v>57101</v>
      </c>
      <c r="H11950">
        <v>908</v>
      </c>
      <c r="I11950">
        <v>454</v>
      </c>
      <c r="J11950">
        <f>flipkart_com_ecommerce_sample[[#This Row],[retail_price]]-(flipkart_com_ecommerce_sample[[#This Row],[retail_price]]*flipkart_com_ecommerce_sample[[#This Row],[discount percentage]])/100</f>
        <v>454</v>
      </c>
      <c r="K11950">
        <f>flipkart_com_ecommerce_sample[[#This Row],[discounted_price]]/flipkart_com_ecommerce_sample[[#This Row],[retail_price]]*100</f>
        <v>50</v>
      </c>
      <c r="L11950" s="1" t="s">
        <v>57102</v>
      </c>
      <c r="M11950" t="b">
        <v>0</v>
      </c>
      <c r="N11950" s="1" t="s">
        <v>57103</v>
      </c>
      <c r="O11950" s="1">
        <f>LEN(flipkart_com_ecommerce_sample[[#This Row],[description]])</f>
        <v>1718</v>
      </c>
      <c r="P11950" s="1" t="s">
        <v>22</v>
      </c>
      <c r="Q11950" s="1" t="s">
        <v>22</v>
      </c>
      <c r="R11950" s="1" t="s">
        <v>54421</v>
      </c>
      <c r="S11950" s="1" t="s">
        <v>57104</v>
      </c>
    </row>
    <row r="11951" spans="1:19">
      <c r="A11951" s="1" t="s">
        <v>46895</v>
      </c>
      <c r="B11951" s="2">
        <v>42339.488194444442</v>
      </c>
      <c r="C11951" s="1" t="s">
        <v>46896</v>
      </c>
      <c r="D11951" s="1" t="s">
        <v>40917</v>
      </c>
      <c r="E11951" s="1" t="s">
        <v>143551</v>
      </c>
      <c r="F11951" s="1" t="s">
        <v>29119</v>
      </c>
      <c r="G11951" s="1" t="s">
        <v>46897</v>
      </c>
      <c r="H11951">
        <v>902</v>
      </c>
      <c r="I11951">
        <v>415</v>
      </c>
      <c r="J11951">
        <f>flipkart_com_ecommerce_sample[[#This Row],[retail_price]]-(flipkart_com_ecommerce_sample[[#This Row],[retail_price]]*flipkart_com_ecommerce_sample[[#This Row],[discount percentage]])/100</f>
        <v>487</v>
      </c>
      <c r="K11951">
        <f>flipkart_com_ecommerce_sample[[#This Row],[discounted_price]]/flipkart_com_ecommerce_sample[[#This Row],[retail_price]]*100</f>
        <v>46.008869179600886</v>
      </c>
      <c r="L11951" s="1" t="s">
        <v>46898</v>
      </c>
      <c r="M11951" t="b">
        <v>0</v>
      </c>
      <c r="N11951" s="1" t="s">
        <v>46899</v>
      </c>
      <c r="O11951" s="1">
        <f>LEN(flipkart_com_ecommerce_sample[[#This Row],[description]])</f>
        <v>179</v>
      </c>
      <c r="P11951" s="1" t="s">
        <v>22</v>
      </c>
      <c r="Q11951" s="1" t="s">
        <v>22</v>
      </c>
      <c r="R11951" s="1" t="s">
        <v>39689</v>
      </c>
      <c r="S11951" s="1" t="s">
        <v>46900</v>
      </c>
    </row>
    <row r="11952" spans="1:19">
      <c r="A11952" s="1" t="s">
        <v>114713</v>
      </c>
      <c r="B11952" s="2">
        <v>42367.442800925928</v>
      </c>
      <c r="C11952" s="1" t="s">
        <v>114714</v>
      </c>
      <c r="D11952" s="1" t="s">
        <v>114715</v>
      </c>
      <c r="E11952" s="1" t="s">
        <v>143566</v>
      </c>
      <c r="F11952" s="1" t="s">
        <v>114716</v>
      </c>
      <c r="G11952" s="1" t="s">
        <v>114717</v>
      </c>
      <c r="H11952">
        <v>902</v>
      </c>
      <c r="I11952">
        <v>598</v>
      </c>
      <c r="J11952">
        <f>flipkart_com_ecommerce_sample[[#This Row],[retail_price]]-(flipkart_com_ecommerce_sample[[#This Row],[retail_price]]*flipkart_com_ecommerce_sample[[#This Row],[discount percentage]])/100</f>
        <v>304</v>
      </c>
      <c r="K11952">
        <f>flipkart_com_ecommerce_sample[[#This Row],[discounted_price]]/flipkart_com_ecommerce_sample[[#This Row],[retail_price]]*100</f>
        <v>66.297117516629712</v>
      </c>
      <c r="L11952" s="1" t="s">
        <v>114718</v>
      </c>
      <c r="M11952" t="b">
        <v>0</v>
      </c>
      <c r="N11952" s="1" t="s">
        <v>114719</v>
      </c>
      <c r="O11952" s="1">
        <f>LEN(flipkart_com_ecommerce_sample[[#This Row],[description]])</f>
        <v>55</v>
      </c>
      <c r="P11952" s="1" t="s">
        <v>181</v>
      </c>
      <c r="Q11952" s="1" t="s">
        <v>181</v>
      </c>
      <c r="R11952" s="1" t="s">
        <v>181</v>
      </c>
      <c r="S11952" s="1" t="s">
        <v>181</v>
      </c>
    </row>
    <row r="11953" spans="1:19">
      <c r="A11953" s="1" t="s">
        <v>665</v>
      </c>
      <c r="B11953" s="2">
        <v>42541.597129629627</v>
      </c>
      <c r="C11953" s="1" t="s">
        <v>666</v>
      </c>
      <c r="D11953" s="1" t="s">
        <v>667</v>
      </c>
      <c r="E11953" s="1" t="s">
        <v>143536</v>
      </c>
      <c r="F11953" s="1" t="s">
        <v>668</v>
      </c>
      <c r="G11953" s="1" t="s">
        <v>669</v>
      </c>
      <c r="H11953">
        <v>900</v>
      </c>
      <c r="I11953">
        <v>650</v>
      </c>
      <c r="J11953">
        <f>flipkart_com_ecommerce_sample[[#This Row],[retail_price]]-(flipkart_com_ecommerce_sample[[#This Row],[retail_price]]*flipkart_com_ecommerce_sample[[#This Row],[discount percentage]])/100</f>
        <v>250.00000000000011</v>
      </c>
      <c r="K11953">
        <f>flipkart_com_ecommerce_sample[[#This Row],[discounted_price]]/flipkart_com_ecommerce_sample[[#This Row],[retail_price]]*100</f>
        <v>72.222222222222214</v>
      </c>
      <c r="L11953" s="1" t="s">
        <v>670</v>
      </c>
      <c r="M11953" t="b">
        <v>0</v>
      </c>
      <c r="N11953" s="1" t="s">
        <v>671</v>
      </c>
      <c r="O11953" s="1">
        <f>LEN(flipkart_com_ecommerce_sample[[#This Row],[description]])</f>
        <v>86</v>
      </c>
      <c r="P11953" s="1" t="s">
        <v>22</v>
      </c>
      <c r="Q11953" s="1" t="s">
        <v>22</v>
      </c>
      <c r="R11953" s="1" t="s">
        <v>672</v>
      </c>
      <c r="S11953" s="1" t="s">
        <v>673</v>
      </c>
    </row>
    <row r="11954" spans="1:19">
      <c r="A11954" s="1" t="s">
        <v>5575</v>
      </c>
      <c r="B11954" s="2">
        <v>42375.993576388886</v>
      </c>
      <c r="C11954" s="1" t="s">
        <v>5576</v>
      </c>
      <c r="D11954" s="1" t="s">
        <v>5577</v>
      </c>
      <c r="E11954" s="1" t="s">
        <v>143531</v>
      </c>
      <c r="F11954" s="1" t="s">
        <v>5578</v>
      </c>
      <c r="G11954" s="1" t="s">
        <v>5579</v>
      </c>
      <c r="H11954">
        <v>900</v>
      </c>
      <c r="I11954">
        <v>900</v>
      </c>
      <c r="J11954">
        <f>flipkart_com_ecommerce_sample[[#This Row],[retail_price]]-(flipkart_com_ecommerce_sample[[#This Row],[retail_price]]*flipkart_com_ecommerce_sample[[#This Row],[discount percentage]])/100</f>
        <v>0</v>
      </c>
      <c r="K11954">
        <f>flipkart_com_ecommerce_sample[[#This Row],[discounted_price]]/flipkart_com_ecommerce_sample[[#This Row],[retail_price]]*100</f>
        <v>100</v>
      </c>
      <c r="L11954" s="1" t="s">
        <v>5580</v>
      </c>
      <c r="M11954" t="b">
        <v>0</v>
      </c>
      <c r="N11954" s="1" t="s">
        <v>5581</v>
      </c>
      <c r="O11954" s="1">
        <f>LEN(flipkart_com_ecommerce_sample[[#This Row],[description]])</f>
        <v>221</v>
      </c>
      <c r="P11954" s="1" t="s">
        <v>22</v>
      </c>
      <c r="Q11954" s="1" t="s">
        <v>22</v>
      </c>
      <c r="R11954" s="1" t="s">
        <v>181</v>
      </c>
      <c r="S11954" s="1" t="s">
        <v>5582</v>
      </c>
    </row>
    <row r="11955" spans="1:19">
      <c r="A11955" s="1" t="s">
        <v>5637</v>
      </c>
      <c r="B11955" s="2">
        <v>42375.993576388886</v>
      </c>
      <c r="C11955" s="1" t="s">
        <v>5638</v>
      </c>
      <c r="D11955" s="1" t="s">
        <v>5590</v>
      </c>
      <c r="E11955" s="1" t="s">
        <v>143531</v>
      </c>
      <c r="F11955" s="1" t="s">
        <v>5578</v>
      </c>
      <c r="G11955" s="1" t="s">
        <v>5639</v>
      </c>
      <c r="H11955">
        <v>900</v>
      </c>
      <c r="I11955">
        <v>900</v>
      </c>
      <c r="J11955">
        <f>flipkart_com_ecommerce_sample[[#This Row],[retail_price]]-(flipkart_com_ecommerce_sample[[#This Row],[retail_price]]*flipkart_com_ecommerce_sample[[#This Row],[discount percentage]])/100</f>
        <v>0</v>
      </c>
      <c r="K11955">
        <f>flipkart_com_ecommerce_sample[[#This Row],[discounted_price]]/flipkart_com_ecommerce_sample[[#This Row],[retail_price]]*100</f>
        <v>100</v>
      </c>
      <c r="L11955" s="1" t="s">
        <v>5640</v>
      </c>
      <c r="M11955" t="b">
        <v>0</v>
      </c>
      <c r="N11955" s="1" t="s">
        <v>5641</v>
      </c>
      <c r="O11955" s="1">
        <f>LEN(flipkart_com_ecommerce_sample[[#This Row],[description]])</f>
        <v>217</v>
      </c>
      <c r="P11955" s="1" t="s">
        <v>22</v>
      </c>
      <c r="Q11955" s="1" t="s">
        <v>22</v>
      </c>
      <c r="R11955" s="1" t="s">
        <v>181</v>
      </c>
      <c r="S11955" s="1" t="s">
        <v>5642</v>
      </c>
    </row>
    <row r="11956" spans="1:19">
      <c r="A11956" s="1" t="s">
        <v>5643</v>
      </c>
      <c r="B11956" s="2">
        <v>42375.993576388886</v>
      </c>
      <c r="C11956" s="1" t="s">
        <v>5644</v>
      </c>
      <c r="D11956" s="1" t="s">
        <v>5590</v>
      </c>
      <c r="E11956" s="1" t="s">
        <v>143531</v>
      </c>
      <c r="F11956" s="1" t="s">
        <v>5578</v>
      </c>
      <c r="G11956" s="1" t="s">
        <v>5645</v>
      </c>
      <c r="H11956">
        <v>900</v>
      </c>
      <c r="I11956">
        <v>900</v>
      </c>
      <c r="J11956">
        <f>flipkart_com_ecommerce_sample[[#This Row],[retail_price]]-(flipkart_com_ecommerce_sample[[#This Row],[retail_price]]*flipkart_com_ecommerce_sample[[#This Row],[discount percentage]])/100</f>
        <v>0</v>
      </c>
      <c r="K11956">
        <f>flipkart_com_ecommerce_sample[[#This Row],[discounted_price]]/flipkart_com_ecommerce_sample[[#This Row],[retail_price]]*100</f>
        <v>100</v>
      </c>
      <c r="L11956" s="1" t="s">
        <v>5646</v>
      </c>
      <c r="M11956" t="b">
        <v>0</v>
      </c>
      <c r="N11956" s="1" t="s">
        <v>5647</v>
      </c>
      <c r="O11956" s="1">
        <f>LEN(flipkart_com_ecommerce_sample[[#This Row],[description]])</f>
        <v>217</v>
      </c>
      <c r="P11956" s="1" t="s">
        <v>22</v>
      </c>
      <c r="Q11956" s="1" t="s">
        <v>22</v>
      </c>
      <c r="R11956" s="1" t="s">
        <v>181</v>
      </c>
      <c r="S11956" s="1" t="s">
        <v>5642</v>
      </c>
    </row>
    <row r="11957" spans="1:19">
      <c r="A11957" s="1" t="s">
        <v>9096</v>
      </c>
      <c r="B11957" s="2">
        <v>42479.43787037037</v>
      </c>
      <c r="C11957" s="1" t="s">
        <v>9097</v>
      </c>
      <c r="D11957" s="1" t="s">
        <v>9098</v>
      </c>
      <c r="E11957" s="1" t="s">
        <v>143537</v>
      </c>
      <c r="F11957" s="1" t="s">
        <v>9099</v>
      </c>
      <c r="G11957" s="1" t="s">
        <v>9100</v>
      </c>
      <c r="H11957">
        <v>900</v>
      </c>
      <c r="I11957">
        <v>560</v>
      </c>
      <c r="J11957">
        <f>flipkart_com_ecommerce_sample[[#This Row],[retail_price]]-(flipkart_com_ecommerce_sample[[#This Row],[retail_price]]*flipkart_com_ecommerce_sample[[#This Row],[discount percentage]])/100</f>
        <v>340</v>
      </c>
      <c r="K11957">
        <f>flipkart_com_ecommerce_sample[[#This Row],[discounted_price]]/flipkart_com_ecommerce_sample[[#This Row],[retail_price]]*100</f>
        <v>62.222222222222221</v>
      </c>
      <c r="L11957" s="1" t="s">
        <v>9101</v>
      </c>
      <c r="M11957" t="b">
        <v>0</v>
      </c>
      <c r="N11957" s="1" t="s">
        <v>9102</v>
      </c>
      <c r="O11957" s="1">
        <f>LEN(flipkart_com_ecommerce_sample[[#This Row],[description]])</f>
        <v>716</v>
      </c>
      <c r="P11957" s="1" t="s">
        <v>22</v>
      </c>
      <c r="Q11957" s="1" t="s">
        <v>22</v>
      </c>
      <c r="R11957" s="1" t="s">
        <v>9103</v>
      </c>
      <c r="S11957" s="1" t="s">
        <v>9104</v>
      </c>
    </row>
    <row r="11958" spans="1:19">
      <c r="A11958" s="1" t="s">
        <v>9905</v>
      </c>
      <c r="B11958" s="2">
        <v>42512.916435185187</v>
      </c>
      <c r="C11958" s="1" t="s">
        <v>9906</v>
      </c>
      <c r="D11958" s="1" t="s">
        <v>9907</v>
      </c>
      <c r="E11958" s="1" t="s">
        <v>143551</v>
      </c>
      <c r="F11958" s="1" t="s">
        <v>9908</v>
      </c>
      <c r="G11958" s="1" t="s">
        <v>9909</v>
      </c>
      <c r="H11958">
        <v>900</v>
      </c>
      <c r="I11958">
        <v>586</v>
      </c>
      <c r="J11958">
        <f>flipkart_com_ecommerce_sample[[#This Row],[retail_price]]-(flipkart_com_ecommerce_sample[[#This Row],[retail_price]]*flipkart_com_ecommerce_sample[[#This Row],[discount percentage]])/100</f>
        <v>314</v>
      </c>
      <c r="K11958">
        <f>flipkart_com_ecommerce_sample[[#This Row],[discounted_price]]/flipkart_com_ecommerce_sample[[#This Row],[retail_price]]*100</f>
        <v>65.111111111111114</v>
      </c>
      <c r="L11958" s="1" t="s">
        <v>9910</v>
      </c>
      <c r="M11958" t="b">
        <v>0</v>
      </c>
      <c r="N11958" s="1" t="s">
        <v>9911</v>
      </c>
      <c r="O11958" s="1">
        <f>LEN(flipkart_com_ecommerce_sample[[#This Row],[description]])</f>
        <v>790</v>
      </c>
      <c r="P11958" s="1" t="s">
        <v>22</v>
      </c>
      <c r="Q11958" s="1" t="s">
        <v>22</v>
      </c>
      <c r="R11958" s="1" t="s">
        <v>9912</v>
      </c>
      <c r="S11958" s="1" t="s">
        <v>9913</v>
      </c>
    </row>
    <row r="11959" spans="1:19">
      <c r="A11959" s="1" t="s">
        <v>17167</v>
      </c>
      <c r="B11959" s="2">
        <v>42376.48196759259</v>
      </c>
      <c r="C11959" s="1" t="s">
        <v>17168</v>
      </c>
      <c r="D11959" s="1" t="s">
        <v>17169</v>
      </c>
      <c r="E11959" s="1" t="s">
        <v>143531</v>
      </c>
      <c r="F11959" s="1" t="s">
        <v>15192</v>
      </c>
      <c r="G11959" s="1" t="s">
        <v>17170</v>
      </c>
      <c r="H11959">
        <v>900</v>
      </c>
      <c r="I11959">
        <v>349</v>
      </c>
      <c r="J11959">
        <f>flipkart_com_ecommerce_sample[[#This Row],[retail_price]]-(flipkart_com_ecommerce_sample[[#This Row],[retail_price]]*flipkart_com_ecommerce_sample[[#This Row],[discount percentage]])/100</f>
        <v>551</v>
      </c>
      <c r="K11959">
        <f>flipkart_com_ecommerce_sample[[#This Row],[discounted_price]]/flipkart_com_ecommerce_sample[[#This Row],[retail_price]]*100</f>
        <v>38.777777777777779</v>
      </c>
      <c r="L11959" s="1" t="s">
        <v>17171</v>
      </c>
      <c r="M11959" t="b">
        <v>0</v>
      </c>
      <c r="N11959" s="1" t="s">
        <v>17172</v>
      </c>
      <c r="O11959" s="1">
        <f>LEN(flipkart_com_ecommerce_sample[[#This Row],[description]])</f>
        <v>191</v>
      </c>
      <c r="P11959" s="1" t="s">
        <v>22</v>
      </c>
      <c r="Q11959" s="1" t="s">
        <v>22</v>
      </c>
      <c r="R11959" s="1" t="s">
        <v>15187</v>
      </c>
      <c r="S11959" s="1" t="s">
        <v>17173</v>
      </c>
    </row>
    <row r="11960" spans="1:19">
      <c r="A11960" s="1" t="s">
        <v>17546</v>
      </c>
      <c r="B11960" s="2">
        <v>42376.48196759259</v>
      </c>
      <c r="C11960" s="1" t="s">
        <v>17547</v>
      </c>
      <c r="D11960" s="1" t="s">
        <v>15289</v>
      </c>
      <c r="E11960" s="1" t="s">
        <v>143531</v>
      </c>
      <c r="F11960" s="1" t="s">
        <v>15192</v>
      </c>
      <c r="G11960" s="1" t="s">
        <v>17548</v>
      </c>
      <c r="H11960">
        <v>900</v>
      </c>
      <c r="I11960">
        <v>349</v>
      </c>
      <c r="J11960">
        <f>flipkart_com_ecommerce_sample[[#This Row],[retail_price]]-(flipkart_com_ecommerce_sample[[#This Row],[retail_price]]*flipkart_com_ecommerce_sample[[#This Row],[discount percentage]])/100</f>
        <v>551</v>
      </c>
      <c r="K11960">
        <f>flipkart_com_ecommerce_sample[[#This Row],[discounted_price]]/flipkart_com_ecommerce_sample[[#This Row],[retail_price]]*100</f>
        <v>38.777777777777779</v>
      </c>
      <c r="L11960" s="1" t="s">
        <v>17549</v>
      </c>
      <c r="M11960" t="b">
        <v>0</v>
      </c>
      <c r="N11960" s="1" t="s">
        <v>17550</v>
      </c>
      <c r="O11960" s="1">
        <f>LEN(flipkart_com_ecommerce_sample[[#This Row],[description]])</f>
        <v>215</v>
      </c>
      <c r="P11960" s="1" t="s">
        <v>22</v>
      </c>
      <c r="Q11960" s="1" t="s">
        <v>22</v>
      </c>
      <c r="R11960" s="1" t="s">
        <v>15178</v>
      </c>
      <c r="S11960" s="1" t="s">
        <v>17551</v>
      </c>
    </row>
    <row r="11961" spans="1:19">
      <c r="A11961" s="1" t="s">
        <v>17668</v>
      </c>
      <c r="B11961" s="2">
        <v>42376.48196759259</v>
      </c>
      <c r="C11961" s="1" t="s">
        <v>17669</v>
      </c>
      <c r="D11961" s="1" t="s">
        <v>15289</v>
      </c>
      <c r="E11961" s="1" t="s">
        <v>143531</v>
      </c>
      <c r="F11961" s="1" t="s">
        <v>15192</v>
      </c>
      <c r="G11961" s="1" t="s">
        <v>17670</v>
      </c>
      <c r="H11961">
        <v>900</v>
      </c>
      <c r="I11961">
        <v>399</v>
      </c>
      <c r="J11961">
        <f>flipkart_com_ecommerce_sample[[#This Row],[retail_price]]-(flipkart_com_ecommerce_sample[[#This Row],[retail_price]]*flipkart_com_ecommerce_sample[[#This Row],[discount percentage]])/100</f>
        <v>501</v>
      </c>
      <c r="K11961">
        <f>flipkart_com_ecommerce_sample[[#This Row],[discounted_price]]/flipkart_com_ecommerce_sample[[#This Row],[retail_price]]*100</f>
        <v>44.333333333333336</v>
      </c>
      <c r="L11961" s="1" t="s">
        <v>17671</v>
      </c>
      <c r="M11961" t="b">
        <v>0</v>
      </c>
      <c r="N11961" s="1" t="s">
        <v>17672</v>
      </c>
      <c r="O11961" s="1">
        <f>LEN(flipkart_com_ecommerce_sample[[#This Row],[description]])</f>
        <v>209</v>
      </c>
      <c r="P11961" s="1" t="s">
        <v>22</v>
      </c>
      <c r="Q11961" s="1" t="s">
        <v>22</v>
      </c>
      <c r="R11961" s="1" t="s">
        <v>15663</v>
      </c>
      <c r="S11961" s="1" t="s">
        <v>17673</v>
      </c>
    </row>
    <row r="11962" spans="1:19">
      <c r="A11962" s="1" t="s">
        <v>17740</v>
      </c>
      <c r="B11962" s="2">
        <v>42376.48196759259</v>
      </c>
      <c r="C11962" s="1" t="s">
        <v>17741</v>
      </c>
      <c r="D11962" s="1" t="s">
        <v>15688</v>
      </c>
      <c r="E11962" s="1" t="s">
        <v>143531</v>
      </c>
      <c r="F11962" s="1" t="s">
        <v>15596</v>
      </c>
      <c r="G11962" s="1" t="s">
        <v>17742</v>
      </c>
      <c r="H11962">
        <v>900</v>
      </c>
      <c r="I11962">
        <v>339</v>
      </c>
      <c r="J11962">
        <f>flipkart_com_ecommerce_sample[[#This Row],[retail_price]]-(flipkart_com_ecommerce_sample[[#This Row],[retail_price]]*flipkart_com_ecommerce_sample[[#This Row],[discount percentage]])/100</f>
        <v>561</v>
      </c>
      <c r="K11962">
        <f>flipkart_com_ecommerce_sample[[#This Row],[discounted_price]]/flipkart_com_ecommerce_sample[[#This Row],[retail_price]]*100</f>
        <v>37.666666666666664</v>
      </c>
      <c r="L11962" s="1" t="s">
        <v>17743</v>
      </c>
      <c r="M11962" t="b">
        <v>0</v>
      </c>
      <c r="N11962" s="1" t="s">
        <v>17744</v>
      </c>
      <c r="O11962" s="1">
        <f>LEN(flipkart_com_ecommerce_sample[[#This Row],[description]])</f>
        <v>194</v>
      </c>
      <c r="P11962" s="1" t="s">
        <v>22</v>
      </c>
      <c r="Q11962" s="1" t="s">
        <v>22</v>
      </c>
      <c r="R11962" s="1" t="s">
        <v>15178</v>
      </c>
      <c r="S11962" s="1" t="s">
        <v>17745</v>
      </c>
    </row>
    <row r="11963" spans="1:19">
      <c r="A11963" s="1" t="s">
        <v>17882</v>
      </c>
      <c r="B11963" s="2">
        <v>42376.48196759259</v>
      </c>
      <c r="C11963" s="1" t="s">
        <v>17883</v>
      </c>
      <c r="D11963" s="1" t="s">
        <v>15191</v>
      </c>
      <c r="E11963" s="1" t="s">
        <v>143531</v>
      </c>
      <c r="F11963" s="1" t="s">
        <v>15192</v>
      </c>
      <c r="G11963" s="1" t="s">
        <v>17884</v>
      </c>
      <c r="H11963">
        <v>900</v>
      </c>
      <c r="I11963">
        <v>349</v>
      </c>
      <c r="J11963">
        <f>flipkart_com_ecommerce_sample[[#This Row],[retail_price]]-(flipkart_com_ecommerce_sample[[#This Row],[retail_price]]*flipkart_com_ecommerce_sample[[#This Row],[discount percentage]])/100</f>
        <v>551</v>
      </c>
      <c r="K11963">
        <f>flipkart_com_ecommerce_sample[[#This Row],[discounted_price]]/flipkart_com_ecommerce_sample[[#This Row],[retail_price]]*100</f>
        <v>38.777777777777779</v>
      </c>
      <c r="L11963" s="1" t="s">
        <v>17885</v>
      </c>
      <c r="M11963" t="b">
        <v>0</v>
      </c>
      <c r="N11963" s="1" t="s">
        <v>17886</v>
      </c>
      <c r="O11963" s="1">
        <f>LEN(flipkart_com_ecommerce_sample[[#This Row],[description]])</f>
        <v>197</v>
      </c>
      <c r="P11963" s="1" t="s">
        <v>22</v>
      </c>
      <c r="Q11963" s="1" t="s">
        <v>22</v>
      </c>
      <c r="R11963" s="1" t="s">
        <v>16987</v>
      </c>
      <c r="S11963" s="1" t="s">
        <v>17887</v>
      </c>
    </row>
    <row r="11964" spans="1:19">
      <c r="A11964" s="1" t="s">
        <v>18232</v>
      </c>
      <c r="B11964" s="2">
        <v>42376.48196759259</v>
      </c>
      <c r="C11964" s="1" t="s">
        <v>18233</v>
      </c>
      <c r="D11964" s="1" t="s">
        <v>15289</v>
      </c>
      <c r="E11964" s="1" t="s">
        <v>143531</v>
      </c>
      <c r="F11964" s="1" t="s">
        <v>15192</v>
      </c>
      <c r="G11964" s="1" t="s">
        <v>18234</v>
      </c>
      <c r="H11964">
        <v>900</v>
      </c>
      <c r="I11964">
        <v>399</v>
      </c>
      <c r="J11964">
        <f>flipkart_com_ecommerce_sample[[#This Row],[retail_price]]-(flipkart_com_ecommerce_sample[[#This Row],[retail_price]]*flipkart_com_ecommerce_sample[[#This Row],[discount percentage]])/100</f>
        <v>501</v>
      </c>
      <c r="K11964">
        <f>flipkart_com_ecommerce_sample[[#This Row],[discounted_price]]/flipkart_com_ecommerce_sample[[#This Row],[retail_price]]*100</f>
        <v>44.333333333333336</v>
      </c>
      <c r="L11964" s="1" t="s">
        <v>18235</v>
      </c>
      <c r="M11964" t="b">
        <v>0</v>
      </c>
      <c r="N11964" s="1" t="s">
        <v>18236</v>
      </c>
      <c r="O11964" s="1">
        <f>LEN(flipkart_com_ecommerce_sample[[#This Row],[description]])</f>
        <v>209</v>
      </c>
      <c r="P11964" s="1" t="s">
        <v>22</v>
      </c>
      <c r="Q11964" s="1" t="s">
        <v>22</v>
      </c>
      <c r="R11964" s="1" t="s">
        <v>12164</v>
      </c>
      <c r="S11964" s="1" t="s">
        <v>18237</v>
      </c>
    </row>
    <row r="11965" spans="1:19">
      <c r="A11965" s="1" t="s">
        <v>18592</v>
      </c>
      <c r="B11965" s="2">
        <v>42376.48196759259</v>
      </c>
      <c r="C11965" s="1" t="s">
        <v>18593</v>
      </c>
      <c r="D11965" s="1" t="s">
        <v>15289</v>
      </c>
      <c r="E11965" s="1" t="s">
        <v>143531</v>
      </c>
      <c r="F11965" s="1" t="s">
        <v>15192</v>
      </c>
      <c r="G11965" s="1" t="s">
        <v>18594</v>
      </c>
      <c r="H11965">
        <v>900</v>
      </c>
      <c r="I11965">
        <v>399</v>
      </c>
      <c r="J11965">
        <f>flipkart_com_ecommerce_sample[[#This Row],[retail_price]]-(flipkart_com_ecommerce_sample[[#This Row],[retail_price]]*flipkart_com_ecommerce_sample[[#This Row],[discount percentage]])/100</f>
        <v>501</v>
      </c>
      <c r="K11965">
        <f>flipkart_com_ecommerce_sample[[#This Row],[discounted_price]]/flipkart_com_ecommerce_sample[[#This Row],[retail_price]]*100</f>
        <v>44.333333333333336</v>
      </c>
      <c r="L11965" s="1" t="s">
        <v>18595</v>
      </c>
      <c r="M11965" t="b">
        <v>0</v>
      </c>
      <c r="N11965" s="1" t="s">
        <v>18596</v>
      </c>
      <c r="O11965" s="1">
        <f>LEN(flipkart_com_ecommerce_sample[[#This Row],[description]])</f>
        <v>213</v>
      </c>
      <c r="P11965" s="1" t="s">
        <v>22</v>
      </c>
      <c r="Q11965" s="1" t="s">
        <v>22</v>
      </c>
      <c r="R11965" s="1" t="s">
        <v>15928</v>
      </c>
      <c r="S11965" s="1" t="s">
        <v>18597</v>
      </c>
    </row>
    <row r="11966" spans="1:19">
      <c r="A11966" s="1" t="s">
        <v>18771</v>
      </c>
      <c r="B11966" s="2">
        <v>42376.48196759259</v>
      </c>
      <c r="C11966" s="1" t="s">
        <v>18772</v>
      </c>
      <c r="D11966" s="1" t="s">
        <v>15358</v>
      </c>
      <c r="E11966" s="1" t="s">
        <v>143531</v>
      </c>
      <c r="F11966" s="1" t="s">
        <v>15192</v>
      </c>
      <c r="G11966" s="1" t="s">
        <v>18773</v>
      </c>
      <c r="H11966">
        <v>900</v>
      </c>
      <c r="I11966">
        <v>329</v>
      </c>
      <c r="J11966">
        <f>flipkart_com_ecommerce_sample[[#This Row],[retail_price]]-(flipkart_com_ecommerce_sample[[#This Row],[retail_price]]*flipkart_com_ecommerce_sample[[#This Row],[discount percentage]])/100</f>
        <v>571</v>
      </c>
      <c r="K11966">
        <f>flipkart_com_ecommerce_sample[[#This Row],[discounted_price]]/flipkart_com_ecommerce_sample[[#This Row],[retail_price]]*100</f>
        <v>36.555555555555557</v>
      </c>
      <c r="L11966" s="1" t="s">
        <v>18774</v>
      </c>
      <c r="M11966" t="b">
        <v>0</v>
      </c>
      <c r="N11966" s="1" t="s">
        <v>15358</v>
      </c>
      <c r="O11966" s="1">
        <f>LEN(flipkart_com_ecommerce_sample[[#This Row],[description]])</f>
        <v>26</v>
      </c>
      <c r="P11966" s="1" t="s">
        <v>181</v>
      </c>
      <c r="Q11966" s="1" t="s">
        <v>181</v>
      </c>
      <c r="R11966" s="1" t="s">
        <v>181</v>
      </c>
      <c r="S11966" s="1" t="s">
        <v>181</v>
      </c>
    </row>
    <row r="11967" spans="1:19">
      <c r="A11967" s="1" t="s">
        <v>19385</v>
      </c>
      <c r="B11967" s="2">
        <v>42376.48196759259</v>
      </c>
      <c r="C11967" s="1" t="s">
        <v>19386</v>
      </c>
      <c r="D11967" s="1" t="s">
        <v>15688</v>
      </c>
      <c r="E11967" s="1" t="s">
        <v>143531</v>
      </c>
      <c r="F11967" s="1" t="s">
        <v>15596</v>
      </c>
      <c r="G11967" s="1" t="s">
        <v>19387</v>
      </c>
      <c r="H11967">
        <v>900</v>
      </c>
      <c r="I11967">
        <v>399</v>
      </c>
      <c r="J11967">
        <f>flipkart_com_ecommerce_sample[[#This Row],[retail_price]]-(flipkart_com_ecommerce_sample[[#This Row],[retail_price]]*flipkart_com_ecommerce_sample[[#This Row],[discount percentage]])/100</f>
        <v>501</v>
      </c>
      <c r="K11967">
        <f>flipkart_com_ecommerce_sample[[#This Row],[discounted_price]]/flipkart_com_ecommerce_sample[[#This Row],[retail_price]]*100</f>
        <v>44.333333333333336</v>
      </c>
      <c r="L11967" s="1" t="s">
        <v>19388</v>
      </c>
      <c r="M11967" t="b">
        <v>0</v>
      </c>
      <c r="N11967" s="1" t="s">
        <v>15688</v>
      </c>
      <c r="O11967" s="1">
        <f>LEN(flipkart_com_ecommerce_sample[[#This Row],[description]])</f>
        <v>33</v>
      </c>
      <c r="P11967" s="1" t="s">
        <v>181</v>
      </c>
      <c r="Q11967" s="1" t="s">
        <v>181</v>
      </c>
      <c r="R11967" s="1" t="s">
        <v>181</v>
      </c>
      <c r="S11967" s="1" t="s">
        <v>181</v>
      </c>
    </row>
    <row r="11968" spans="1:19">
      <c r="A11968" s="1" t="s">
        <v>20205</v>
      </c>
      <c r="B11968" s="2">
        <v>42376.48196759259</v>
      </c>
      <c r="C11968" s="1" t="s">
        <v>20206</v>
      </c>
      <c r="D11968" s="1" t="s">
        <v>15861</v>
      </c>
      <c r="E11968" s="1" t="s">
        <v>143531</v>
      </c>
      <c r="F11968" s="1" t="s">
        <v>15192</v>
      </c>
      <c r="G11968" s="1" t="s">
        <v>20207</v>
      </c>
      <c r="H11968">
        <v>900</v>
      </c>
      <c r="I11968">
        <v>329</v>
      </c>
      <c r="J11968">
        <f>flipkart_com_ecommerce_sample[[#This Row],[retail_price]]-(flipkart_com_ecommerce_sample[[#This Row],[retail_price]]*flipkart_com_ecommerce_sample[[#This Row],[discount percentage]])/100</f>
        <v>571</v>
      </c>
      <c r="K11968">
        <f>flipkart_com_ecommerce_sample[[#This Row],[discounted_price]]/flipkart_com_ecommerce_sample[[#This Row],[retail_price]]*100</f>
        <v>36.555555555555557</v>
      </c>
      <c r="L11968" s="1" t="s">
        <v>20208</v>
      </c>
      <c r="M11968" t="b">
        <v>0</v>
      </c>
      <c r="N11968" s="1" t="s">
        <v>20209</v>
      </c>
      <c r="O11968" s="1">
        <f>LEN(flipkart_com_ecommerce_sample[[#This Row],[description]])</f>
        <v>196</v>
      </c>
      <c r="P11968" s="1" t="s">
        <v>22</v>
      </c>
      <c r="Q11968" s="1" t="s">
        <v>22</v>
      </c>
      <c r="R11968" s="1" t="s">
        <v>15232</v>
      </c>
      <c r="S11968" s="1" t="s">
        <v>20210</v>
      </c>
    </row>
    <row r="11969" spans="1:19">
      <c r="A11969" s="1" t="s">
        <v>20638</v>
      </c>
      <c r="B11969" s="2">
        <v>42376.48196759259</v>
      </c>
      <c r="C11969" s="1" t="s">
        <v>20639</v>
      </c>
      <c r="D11969" s="1" t="s">
        <v>15191</v>
      </c>
      <c r="E11969" s="1" t="s">
        <v>143531</v>
      </c>
      <c r="F11969" s="1" t="s">
        <v>15192</v>
      </c>
      <c r="G11969" s="1" t="s">
        <v>20640</v>
      </c>
      <c r="H11969">
        <v>900</v>
      </c>
      <c r="I11969">
        <v>399</v>
      </c>
      <c r="J11969">
        <f>flipkart_com_ecommerce_sample[[#This Row],[retail_price]]-(flipkart_com_ecommerce_sample[[#This Row],[retail_price]]*flipkart_com_ecommerce_sample[[#This Row],[discount percentage]])/100</f>
        <v>501</v>
      </c>
      <c r="K11969">
        <f>flipkart_com_ecommerce_sample[[#This Row],[discounted_price]]/flipkart_com_ecommerce_sample[[#This Row],[retail_price]]*100</f>
        <v>44.333333333333336</v>
      </c>
      <c r="L11969" s="1" t="s">
        <v>20641</v>
      </c>
      <c r="M11969" t="b">
        <v>0</v>
      </c>
      <c r="N11969" s="1" t="s">
        <v>20642</v>
      </c>
      <c r="O11969" s="1">
        <f>LEN(flipkart_com_ecommerce_sample[[#This Row],[description]])</f>
        <v>198</v>
      </c>
      <c r="P11969" s="1" t="s">
        <v>22</v>
      </c>
      <c r="Q11969" s="1" t="s">
        <v>22</v>
      </c>
      <c r="R11969" s="1" t="s">
        <v>15462</v>
      </c>
      <c r="S11969" s="1" t="s">
        <v>20643</v>
      </c>
    </row>
    <row r="11970" spans="1:19">
      <c r="A11970" s="1" t="s">
        <v>20700</v>
      </c>
      <c r="B11970" s="2">
        <v>42376.48196759259</v>
      </c>
      <c r="C11970" s="1" t="s">
        <v>20701</v>
      </c>
      <c r="D11970" s="1" t="s">
        <v>15289</v>
      </c>
      <c r="E11970" s="1" t="s">
        <v>143531</v>
      </c>
      <c r="F11970" s="1" t="s">
        <v>15192</v>
      </c>
      <c r="G11970" s="1" t="s">
        <v>20702</v>
      </c>
      <c r="H11970">
        <v>900</v>
      </c>
      <c r="I11970">
        <v>399</v>
      </c>
      <c r="J11970">
        <f>flipkart_com_ecommerce_sample[[#This Row],[retail_price]]-(flipkart_com_ecommerce_sample[[#This Row],[retail_price]]*flipkart_com_ecommerce_sample[[#This Row],[discount percentage]])/100</f>
        <v>501</v>
      </c>
      <c r="K11970">
        <f>flipkart_com_ecommerce_sample[[#This Row],[discounted_price]]/flipkart_com_ecommerce_sample[[#This Row],[retail_price]]*100</f>
        <v>44.333333333333336</v>
      </c>
      <c r="L11970" s="1" t="s">
        <v>20703</v>
      </c>
      <c r="M11970" t="b">
        <v>0</v>
      </c>
      <c r="N11970" s="1" t="s">
        <v>20704</v>
      </c>
      <c r="O11970" s="1">
        <f>LEN(flipkart_com_ecommerce_sample[[#This Row],[description]])</f>
        <v>208</v>
      </c>
      <c r="P11970" s="1" t="s">
        <v>22</v>
      </c>
      <c r="Q11970" s="1" t="s">
        <v>22</v>
      </c>
      <c r="R11970" s="1" t="s">
        <v>15307</v>
      </c>
      <c r="S11970" s="1" t="s">
        <v>20705</v>
      </c>
    </row>
    <row r="11971" spans="1:19">
      <c r="A11971" s="1" t="s">
        <v>21056</v>
      </c>
      <c r="B11971" s="2">
        <v>42376.48196759259</v>
      </c>
      <c r="C11971" s="1" t="s">
        <v>21057</v>
      </c>
      <c r="D11971" s="1" t="s">
        <v>15289</v>
      </c>
      <c r="E11971" s="1" t="s">
        <v>143531</v>
      </c>
      <c r="F11971" s="1" t="s">
        <v>15192</v>
      </c>
      <c r="G11971" s="1" t="s">
        <v>21058</v>
      </c>
      <c r="H11971">
        <v>900</v>
      </c>
      <c r="I11971">
        <v>399</v>
      </c>
      <c r="J11971">
        <f>flipkart_com_ecommerce_sample[[#This Row],[retail_price]]-(flipkart_com_ecommerce_sample[[#This Row],[retail_price]]*flipkart_com_ecommerce_sample[[#This Row],[discount percentage]])/100</f>
        <v>501</v>
      </c>
      <c r="K11971">
        <f>flipkart_com_ecommerce_sample[[#This Row],[discounted_price]]/flipkart_com_ecommerce_sample[[#This Row],[retail_price]]*100</f>
        <v>44.333333333333336</v>
      </c>
      <c r="L11971" s="1" t="s">
        <v>21059</v>
      </c>
      <c r="M11971" t="b">
        <v>0</v>
      </c>
      <c r="N11971" s="1" t="s">
        <v>20704</v>
      </c>
      <c r="O11971" s="1">
        <f>LEN(flipkart_com_ecommerce_sample[[#This Row],[description]])</f>
        <v>208</v>
      </c>
      <c r="P11971" s="1" t="s">
        <v>22</v>
      </c>
      <c r="Q11971" s="1" t="s">
        <v>22</v>
      </c>
      <c r="R11971" s="1" t="s">
        <v>15307</v>
      </c>
      <c r="S11971" s="1" t="s">
        <v>21060</v>
      </c>
    </row>
    <row r="11972" spans="1:19">
      <c r="A11972" s="1" t="s">
        <v>21174</v>
      </c>
      <c r="B11972" s="2">
        <v>42376.48196759259</v>
      </c>
      <c r="C11972" s="1" t="s">
        <v>21175</v>
      </c>
      <c r="D11972" s="1" t="s">
        <v>15191</v>
      </c>
      <c r="E11972" s="1" t="s">
        <v>143531</v>
      </c>
      <c r="F11972" s="1" t="s">
        <v>15192</v>
      </c>
      <c r="G11972" s="1" t="s">
        <v>21176</v>
      </c>
      <c r="H11972">
        <v>900</v>
      </c>
      <c r="I11972">
        <v>349</v>
      </c>
      <c r="J11972">
        <f>flipkart_com_ecommerce_sample[[#This Row],[retail_price]]-(flipkart_com_ecommerce_sample[[#This Row],[retail_price]]*flipkart_com_ecommerce_sample[[#This Row],[discount percentage]])/100</f>
        <v>551</v>
      </c>
      <c r="K11972">
        <f>flipkart_com_ecommerce_sample[[#This Row],[discounted_price]]/flipkart_com_ecommerce_sample[[#This Row],[retail_price]]*100</f>
        <v>38.777777777777779</v>
      </c>
      <c r="L11972" s="1" t="s">
        <v>21177</v>
      </c>
      <c r="M11972" t="b">
        <v>0</v>
      </c>
      <c r="N11972" s="1" t="s">
        <v>21178</v>
      </c>
      <c r="O11972" s="1">
        <f>LEN(flipkart_com_ecommerce_sample[[#This Row],[description]])</f>
        <v>203</v>
      </c>
      <c r="P11972" s="1" t="s">
        <v>22</v>
      </c>
      <c r="Q11972" s="1" t="s">
        <v>22</v>
      </c>
      <c r="R11972" s="1" t="s">
        <v>21179</v>
      </c>
      <c r="S11972" s="1" t="s">
        <v>21180</v>
      </c>
    </row>
    <row r="11973" spans="1:19">
      <c r="A11973" s="1" t="s">
        <v>23778</v>
      </c>
      <c r="B11973" s="2">
        <v>42545.898217592592</v>
      </c>
      <c r="C11973" s="1" t="s">
        <v>23779</v>
      </c>
      <c r="D11973" s="1" t="s">
        <v>23780</v>
      </c>
      <c r="E11973" s="1" t="s">
        <v>143590</v>
      </c>
      <c r="F11973" s="1" t="s">
        <v>23781</v>
      </c>
      <c r="G11973" s="1" t="s">
        <v>23782</v>
      </c>
      <c r="H11973">
        <v>900</v>
      </c>
      <c r="I11973">
        <v>269</v>
      </c>
      <c r="J11973">
        <f>flipkart_com_ecommerce_sample[[#This Row],[retail_price]]-(flipkart_com_ecommerce_sample[[#This Row],[retail_price]]*flipkart_com_ecommerce_sample[[#This Row],[discount percentage]])/100</f>
        <v>631</v>
      </c>
      <c r="K11973">
        <f>flipkart_com_ecommerce_sample[[#This Row],[discounted_price]]/flipkart_com_ecommerce_sample[[#This Row],[retail_price]]*100</f>
        <v>29.888888888888886</v>
      </c>
      <c r="L11973" s="1" t="s">
        <v>23783</v>
      </c>
      <c r="M11973" t="b">
        <v>0</v>
      </c>
      <c r="N11973" s="1" t="s">
        <v>23784</v>
      </c>
      <c r="O11973" s="1">
        <f>LEN(flipkart_com_ecommerce_sample[[#This Row],[description]])</f>
        <v>859</v>
      </c>
      <c r="P11973" s="1" t="s">
        <v>22</v>
      </c>
      <c r="Q11973" s="1" t="s">
        <v>22</v>
      </c>
      <c r="R11973" s="1" t="s">
        <v>23785</v>
      </c>
      <c r="S11973" s="1" t="s">
        <v>23786</v>
      </c>
    </row>
    <row r="11974" spans="1:19">
      <c r="A11974" s="1" t="s">
        <v>23981</v>
      </c>
      <c r="B11974" s="2">
        <v>42545.898217592592</v>
      </c>
      <c r="C11974" s="1" t="s">
        <v>23982</v>
      </c>
      <c r="D11974" s="1" t="s">
        <v>23780</v>
      </c>
      <c r="E11974" s="1" t="s">
        <v>143590</v>
      </c>
      <c r="F11974" s="1" t="s">
        <v>23781</v>
      </c>
      <c r="G11974" s="1" t="s">
        <v>23983</v>
      </c>
      <c r="H11974">
        <v>900</v>
      </c>
      <c r="I11974">
        <v>269</v>
      </c>
      <c r="J11974">
        <f>flipkart_com_ecommerce_sample[[#This Row],[retail_price]]-(flipkart_com_ecommerce_sample[[#This Row],[retail_price]]*flipkart_com_ecommerce_sample[[#This Row],[discount percentage]])/100</f>
        <v>631</v>
      </c>
      <c r="K11974">
        <f>flipkart_com_ecommerce_sample[[#This Row],[discounted_price]]/flipkart_com_ecommerce_sample[[#This Row],[retail_price]]*100</f>
        <v>29.888888888888886</v>
      </c>
      <c r="L11974" s="1" t="s">
        <v>23984</v>
      </c>
      <c r="M11974" t="b">
        <v>0</v>
      </c>
      <c r="N11974" s="1" t="s">
        <v>23985</v>
      </c>
      <c r="O11974" s="1">
        <f>LEN(flipkart_com_ecommerce_sample[[#This Row],[description]])</f>
        <v>862</v>
      </c>
      <c r="P11974" s="1" t="s">
        <v>22</v>
      </c>
      <c r="Q11974" s="1" t="s">
        <v>22</v>
      </c>
      <c r="R11974" s="1" t="s">
        <v>23785</v>
      </c>
      <c r="S11974" s="1" t="s">
        <v>23986</v>
      </c>
    </row>
    <row r="11975" spans="1:19">
      <c r="A11975" s="1" t="s">
        <v>27198</v>
      </c>
      <c r="B11975" s="2">
        <v>42339.757453703707</v>
      </c>
      <c r="C11975" s="1" t="s">
        <v>27199</v>
      </c>
      <c r="D11975" s="1" t="s">
        <v>27200</v>
      </c>
      <c r="E11975" s="1" t="s">
        <v>143565</v>
      </c>
      <c r="F11975" s="1" t="s">
        <v>27201</v>
      </c>
      <c r="G11975" s="1" t="s">
        <v>27202</v>
      </c>
      <c r="H11975">
        <v>900</v>
      </c>
      <c r="I11975">
        <v>350</v>
      </c>
      <c r="J11975">
        <f>flipkart_com_ecommerce_sample[[#This Row],[retail_price]]-(flipkart_com_ecommerce_sample[[#This Row],[retail_price]]*flipkart_com_ecommerce_sample[[#This Row],[discount percentage]])/100</f>
        <v>550</v>
      </c>
      <c r="K11975">
        <f>flipkart_com_ecommerce_sample[[#This Row],[discounted_price]]/flipkart_com_ecommerce_sample[[#This Row],[retail_price]]*100</f>
        <v>38.888888888888893</v>
      </c>
      <c r="L11975" s="1" t="s">
        <v>27203</v>
      </c>
      <c r="M11975" t="b">
        <v>0</v>
      </c>
      <c r="N11975" s="1" t="s">
        <v>27204</v>
      </c>
      <c r="O11975" s="1">
        <f>LEN(flipkart_com_ecommerce_sample[[#This Row],[description]])</f>
        <v>51</v>
      </c>
      <c r="P11975" s="1" t="s">
        <v>181</v>
      </c>
      <c r="Q11975" s="1" t="s">
        <v>181</v>
      </c>
      <c r="R11975" s="1" t="s">
        <v>181</v>
      </c>
      <c r="S11975" s="1" t="s">
        <v>181</v>
      </c>
    </row>
    <row r="11976" spans="1:19">
      <c r="A11976" s="1" t="s">
        <v>30040</v>
      </c>
      <c r="B11976" s="2">
        <v>42339.757453703707</v>
      </c>
      <c r="C11976" s="1" t="s">
        <v>30041</v>
      </c>
      <c r="D11976" s="1" t="s">
        <v>30042</v>
      </c>
      <c r="E11976" s="1" t="s">
        <v>143551</v>
      </c>
      <c r="F11976" s="1" t="s">
        <v>29119</v>
      </c>
      <c r="G11976" s="1" t="s">
        <v>30043</v>
      </c>
      <c r="H11976">
        <v>900</v>
      </c>
      <c r="I11976">
        <v>215</v>
      </c>
      <c r="J11976">
        <f>flipkart_com_ecommerce_sample[[#This Row],[retail_price]]-(flipkart_com_ecommerce_sample[[#This Row],[retail_price]]*flipkart_com_ecommerce_sample[[#This Row],[discount percentage]])/100</f>
        <v>685</v>
      </c>
      <c r="K11976">
        <f>flipkart_com_ecommerce_sample[[#This Row],[discounted_price]]/flipkart_com_ecommerce_sample[[#This Row],[retail_price]]*100</f>
        <v>23.888888888888889</v>
      </c>
      <c r="L11976" s="1" t="s">
        <v>30044</v>
      </c>
      <c r="M11976" t="b">
        <v>0</v>
      </c>
      <c r="N11976" s="1" t="s">
        <v>30045</v>
      </c>
      <c r="O11976" s="1">
        <f>LEN(flipkart_com_ecommerce_sample[[#This Row],[description]])</f>
        <v>217</v>
      </c>
      <c r="P11976" s="1" t="s">
        <v>22</v>
      </c>
      <c r="Q11976" s="1" t="s">
        <v>22</v>
      </c>
      <c r="R11976" s="1" t="s">
        <v>29925</v>
      </c>
      <c r="S11976" s="1" t="s">
        <v>30046</v>
      </c>
    </row>
    <row r="11977" spans="1:19">
      <c r="A11977" s="1" t="s">
        <v>31076</v>
      </c>
      <c r="B11977" s="2">
        <v>42339.757453703707</v>
      </c>
      <c r="C11977" s="1" t="s">
        <v>31077</v>
      </c>
      <c r="D11977" s="1" t="s">
        <v>30042</v>
      </c>
      <c r="E11977" s="1" t="s">
        <v>143551</v>
      </c>
      <c r="F11977" s="1" t="s">
        <v>29119</v>
      </c>
      <c r="G11977" s="1" t="s">
        <v>31078</v>
      </c>
      <c r="H11977">
        <v>900</v>
      </c>
      <c r="I11977">
        <v>235</v>
      </c>
      <c r="J11977">
        <f>flipkart_com_ecommerce_sample[[#This Row],[retail_price]]-(flipkart_com_ecommerce_sample[[#This Row],[retail_price]]*flipkart_com_ecommerce_sample[[#This Row],[discount percentage]])/100</f>
        <v>665</v>
      </c>
      <c r="K11977">
        <f>flipkart_com_ecommerce_sample[[#This Row],[discounted_price]]/flipkart_com_ecommerce_sample[[#This Row],[retail_price]]*100</f>
        <v>26.111111111111114</v>
      </c>
      <c r="L11977" s="1" t="s">
        <v>31079</v>
      </c>
      <c r="M11977" t="b">
        <v>0</v>
      </c>
      <c r="N11977" s="1" t="s">
        <v>31080</v>
      </c>
      <c r="O11977" s="1">
        <f>LEN(flipkart_com_ecommerce_sample[[#This Row],[description]])</f>
        <v>217</v>
      </c>
      <c r="P11977" s="1" t="s">
        <v>22</v>
      </c>
      <c r="Q11977" s="1" t="s">
        <v>22</v>
      </c>
      <c r="R11977" s="1" t="s">
        <v>29925</v>
      </c>
      <c r="S11977" s="1" t="s">
        <v>31081</v>
      </c>
    </row>
    <row r="11978" spans="1:19">
      <c r="A11978" s="1" t="s">
        <v>34593</v>
      </c>
      <c r="B11978" s="2">
        <v>42339.757453703707</v>
      </c>
      <c r="C11978" s="1" t="s">
        <v>34594</v>
      </c>
      <c r="D11978" s="1" t="s">
        <v>30042</v>
      </c>
      <c r="E11978" s="1" t="s">
        <v>143551</v>
      </c>
      <c r="F11978" s="1" t="s">
        <v>29119</v>
      </c>
      <c r="G11978" s="1" t="s">
        <v>34595</v>
      </c>
      <c r="H11978">
        <v>900</v>
      </c>
      <c r="I11978">
        <v>245</v>
      </c>
      <c r="J11978">
        <f>flipkart_com_ecommerce_sample[[#This Row],[retail_price]]-(flipkart_com_ecommerce_sample[[#This Row],[retail_price]]*flipkart_com_ecommerce_sample[[#This Row],[discount percentage]])/100</f>
        <v>655</v>
      </c>
      <c r="K11978">
        <f>flipkart_com_ecommerce_sample[[#This Row],[discounted_price]]/flipkart_com_ecommerce_sample[[#This Row],[retail_price]]*100</f>
        <v>27.222222222222221</v>
      </c>
      <c r="L11978" s="1" t="s">
        <v>34596</v>
      </c>
      <c r="M11978" t="b">
        <v>0</v>
      </c>
      <c r="N11978" s="1" t="s">
        <v>34597</v>
      </c>
      <c r="O11978" s="1">
        <f>LEN(flipkart_com_ecommerce_sample[[#This Row],[description]])</f>
        <v>217</v>
      </c>
      <c r="P11978" s="1" t="s">
        <v>22</v>
      </c>
      <c r="Q11978" s="1" t="s">
        <v>22</v>
      </c>
      <c r="R11978" s="1" t="s">
        <v>29925</v>
      </c>
      <c r="S11978" s="1" t="s">
        <v>34598</v>
      </c>
    </row>
    <row r="11979" spans="1:19">
      <c r="A11979" s="1" t="s">
        <v>36179</v>
      </c>
      <c r="B11979" s="2">
        <v>42339.757453703707</v>
      </c>
      <c r="C11979" s="1" t="s">
        <v>36180</v>
      </c>
      <c r="D11979" s="1" t="s">
        <v>36181</v>
      </c>
      <c r="E11979" s="1" t="s">
        <v>143531</v>
      </c>
      <c r="F11979" s="1" t="s">
        <v>36182</v>
      </c>
      <c r="G11979" s="1" t="s">
        <v>36183</v>
      </c>
      <c r="H11979">
        <v>900</v>
      </c>
      <c r="I11979">
        <v>750</v>
      </c>
      <c r="J11979">
        <f>flipkart_com_ecommerce_sample[[#This Row],[retail_price]]-(flipkart_com_ecommerce_sample[[#This Row],[retail_price]]*flipkart_com_ecommerce_sample[[#This Row],[discount percentage]])/100</f>
        <v>149.99999999999989</v>
      </c>
      <c r="K11979">
        <f>flipkart_com_ecommerce_sample[[#This Row],[discounted_price]]/flipkart_com_ecommerce_sample[[#This Row],[retail_price]]*100</f>
        <v>83.333333333333343</v>
      </c>
      <c r="L11979" s="1" t="s">
        <v>36184</v>
      </c>
      <c r="M11979" t="b">
        <v>0</v>
      </c>
      <c r="N11979" s="1" t="s">
        <v>36185</v>
      </c>
      <c r="O11979" s="1">
        <f>LEN(flipkart_com_ecommerce_sample[[#This Row],[description]])</f>
        <v>65</v>
      </c>
      <c r="P11979" s="1" t="s">
        <v>181</v>
      </c>
      <c r="Q11979" s="1" t="s">
        <v>181</v>
      </c>
      <c r="R11979" s="1" t="s">
        <v>181</v>
      </c>
      <c r="S11979" s="1" t="s">
        <v>181</v>
      </c>
    </row>
    <row r="11980" spans="1:19">
      <c r="A11980" s="1" t="s">
        <v>36747</v>
      </c>
      <c r="B11980" s="2">
        <v>42339.757453703707</v>
      </c>
      <c r="C11980" s="1" t="s">
        <v>36748</v>
      </c>
      <c r="D11980" s="1" t="s">
        <v>36181</v>
      </c>
      <c r="E11980" s="1" t="s">
        <v>143531</v>
      </c>
      <c r="F11980" s="1" t="s">
        <v>36182</v>
      </c>
      <c r="G11980" s="1" t="s">
        <v>36749</v>
      </c>
      <c r="H11980">
        <v>900</v>
      </c>
      <c r="I11980">
        <v>750</v>
      </c>
      <c r="J11980">
        <f>flipkart_com_ecommerce_sample[[#This Row],[retail_price]]-(flipkart_com_ecommerce_sample[[#This Row],[retail_price]]*flipkart_com_ecommerce_sample[[#This Row],[discount percentage]])/100</f>
        <v>149.99999999999989</v>
      </c>
      <c r="K11980">
        <f>flipkart_com_ecommerce_sample[[#This Row],[discounted_price]]/flipkart_com_ecommerce_sample[[#This Row],[retail_price]]*100</f>
        <v>83.333333333333343</v>
      </c>
      <c r="L11980" s="1" t="s">
        <v>36750</v>
      </c>
      <c r="M11980" t="b">
        <v>0</v>
      </c>
      <c r="N11980" s="1" t="s">
        <v>36185</v>
      </c>
      <c r="O11980" s="1">
        <f>LEN(flipkart_com_ecommerce_sample[[#This Row],[description]])</f>
        <v>65</v>
      </c>
      <c r="P11980" s="1" t="s">
        <v>181</v>
      </c>
      <c r="Q11980" s="1" t="s">
        <v>181</v>
      </c>
      <c r="R11980" s="1" t="s">
        <v>181</v>
      </c>
      <c r="S11980" s="1" t="s">
        <v>181</v>
      </c>
    </row>
    <row r="11981" spans="1:19">
      <c r="A11981" s="1" t="s">
        <v>39632</v>
      </c>
      <c r="B11981" s="2">
        <v>42339.488194444442</v>
      </c>
      <c r="C11981" s="1" t="s">
        <v>39633</v>
      </c>
      <c r="D11981" s="1" t="s">
        <v>39634</v>
      </c>
      <c r="E11981" s="1" t="s">
        <v>143530</v>
      </c>
      <c r="F11981" s="1" t="s">
        <v>27032</v>
      </c>
      <c r="G11981" s="1" t="s">
        <v>39635</v>
      </c>
      <c r="H11981">
        <v>900</v>
      </c>
      <c r="I11981">
        <v>679</v>
      </c>
      <c r="J11981">
        <f>flipkart_com_ecommerce_sample[[#This Row],[retail_price]]-(flipkart_com_ecommerce_sample[[#This Row],[retail_price]]*flipkart_com_ecommerce_sample[[#This Row],[discount percentage]])/100</f>
        <v>221</v>
      </c>
      <c r="K11981">
        <f>flipkart_com_ecommerce_sample[[#This Row],[discounted_price]]/flipkart_com_ecommerce_sample[[#This Row],[retail_price]]*100</f>
        <v>75.444444444444443</v>
      </c>
      <c r="L11981" s="1" t="s">
        <v>39636</v>
      </c>
      <c r="M11981" t="b">
        <v>0</v>
      </c>
      <c r="N11981" s="1" t="s">
        <v>39637</v>
      </c>
      <c r="O11981" s="1">
        <f>LEN(flipkart_com_ecommerce_sample[[#This Row],[description]])</f>
        <v>64</v>
      </c>
      <c r="P11981" s="1" t="s">
        <v>181</v>
      </c>
      <c r="Q11981" s="1" t="s">
        <v>181</v>
      </c>
      <c r="R11981" s="1" t="s">
        <v>181</v>
      </c>
      <c r="S11981" s="1" t="s">
        <v>181</v>
      </c>
    </row>
    <row r="11982" spans="1:19">
      <c r="A11982" s="1" t="s">
        <v>40605</v>
      </c>
      <c r="B11982" s="2">
        <v>42339.488194444442</v>
      </c>
      <c r="C11982" s="1" t="s">
        <v>40606</v>
      </c>
      <c r="D11982" s="1" t="s">
        <v>40607</v>
      </c>
      <c r="E11982" s="1" t="s">
        <v>143537</v>
      </c>
      <c r="F11982" s="1" t="s">
        <v>40608</v>
      </c>
      <c r="G11982" s="1" t="s">
        <v>40609</v>
      </c>
      <c r="H11982">
        <v>900</v>
      </c>
      <c r="I11982">
        <v>800</v>
      </c>
      <c r="J11982">
        <f>flipkart_com_ecommerce_sample[[#This Row],[retail_price]]-(flipkart_com_ecommerce_sample[[#This Row],[retail_price]]*flipkart_com_ecommerce_sample[[#This Row],[discount percentage]])/100</f>
        <v>100</v>
      </c>
      <c r="K11982">
        <f>flipkart_com_ecommerce_sample[[#This Row],[discounted_price]]/flipkart_com_ecommerce_sample[[#This Row],[retail_price]]*100</f>
        <v>88.888888888888886</v>
      </c>
      <c r="L11982" s="1" t="s">
        <v>40610</v>
      </c>
      <c r="M11982" t="b">
        <v>0</v>
      </c>
      <c r="N11982" s="1" t="s">
        <v>40611</v>
      </c>
      <c r="O11982" s="1">
        <f>LEN(flipkart_com_ecommerce_sample[[#This Row],[description]])</f>
        <v>170</v>
      </c>
      <c r="P11982" s="1" t="s">
        <v>22</v>
      </c>
      <c r="Q11982" s="1" t="s">
        <v>22</v>
      </c>
      <c r="R11982" s="1" t="s">
        <v>181</v>
      </c>
      <c r="S11982" s="1" t="s">
        <v>40612</v>
      </c>
    </row>
    <row r="11983" spans="1:19">
      <c r="A11983" s="1" t="s">
        <v>40962</v>
      </c>
      <c r="B11983" s="2">
        <v>42339.488194444442</v>
      </c>
      <c r="C11983" s="1" t="s">
        <v>40963</v>
      </c>
      <c r="D11983" s="1" t="s">
        <v>40964</v>
      </c>
      <c r="E11983" s="1" t="s">
        <v>143551</v>
      </c>
      <c r="F11983" s="1" t="s">
        <v>29119</v>
      </c>
      <c r="G11983" s="1" t="s">
        <v>40965</v>
      </c>
      <c r="H11983">
        <v>900</v>
      </c>
      <c r="I11983">
        <v>455</v>
      </c>
      <c r="J11983">
        <f>flipkart_com_ecommerce_sample[[#This Row],[retail_price]]-(flipkart_com_ecommerce_sample[[#This Row],[retail_price]]*flipkart_com_ecommerce_sample[[#This Row],[discount percentage]])/100</f>
        <v>445</v>
      </c>
      <c r="K11983">
        <f>flipkart_com_ecommerce_sample[[#This Row],[discounted_price]]/flipkart_com_ecommerce_sample[[#This Row],[retail_price]]*100</f>
        <v>50.555555555555557</v>
      </c>
      <c r="L11983" s="1" t="s">
        <v>40966</v>
      </c>
      <c r="M11983" t="b">
        <v>0</v>
      </c>
      <c r="N11983" s="1" t="s">
        <v>40967</v>
      </c>
      <c r="O11983" s="1">
        <f>LEN(flipkart_com_ecommerce_sample[[#This Row],[description]])</f>
        <v>179</v>
      </c>
      <c r="P11983" s="1" t="s">
        <v>22</v>
      </c>
      <c r="Q11983" s="1" t="s">
        <v>22</v>
      </c>
      <c r="R11983" s="1" t="s">
        <v>39746</v>
      </c>
      <c r="S11983" s="1" t="s">
        <v>40968</v>
      </c>
    </row>
    <row r="11984" spans="1:19">
      <c r="A11984" s="1" t="s">
        <v>41270</v>
      </c>
      <c r="B11984" s="2">
        <v>42339.488194444442</v>
      </c>
      <c r="C11984" s="1" t="s">
        <v>41271</v>
      </c>
      <c r="D11984" s="1" t="s">
        <v>39833</v>
      </c>
      <c r="E11984" s="1" t="s">
        <v>143551</v>
      </c>
      <c r="F11984" s="1" t="s">
        <v>29119</v>
      </c>
      <c r="G11984" s="1" t="s">
        <v>41272</v>
      </c>
      <c r="H11984">
        <v>900</v>
      </c>
      <c r="I11984">
        <v>450</v>
      </c>
      <c r="J11984">
        <f>flipkart_com_ecommerce_sample[[#This Row],[retail_price]]-(flipkart_com_ecommerce_sample[[#This Row],[retail_price]]*flipkart_com_ecommerce_sample[[#This Row],[discount percentage]])/100</f>
        <v>450</v>
      </c>
      <c r="K11984">
        <f>flipkart_com_ecommerce_sample[[#This Row],[discounted_price]]/flipkart_com_ecommerce_sample[[#This Row],[retail_price]]*100</f>
        <v>50</v>
      </c>
      <c r="L11984" s="1" t="s">
        <v>41273</v>
      </c>
      <c r="M11984" t="b">
        <v>0</v>
      </c>
      <c r="N11984" s="1" t="s">
        <v>41274</v>
      </c>
      <c r="O11984" s="1">
        <f>LEN(flipkart_com_ecommerce_sample[[#This Row],[description]])</f>
        <v>167</v>
      </c>
      <c r="P11984" s="1" t="s">
        <v>22</v>
      </c>
      <c r="Q11984" s="1" t="s">
        <v>22</v>
      </c>
      <c r="R11984" s="1" t="s">
        <v>39837</v>
      </c>
      <c r="S11984" s="1" t="s">
        <v>41275</v>
      </c>
    </row>
    <row r="11985" spans="1:19">
      <c r="A11985" s="1" t="s">
        <v>42712</v>
      </c>
      <c r="B11985" s="2">
        <v>42339.488194444442</v>
      </c>
      <c r="C11985" s="1" t="s">
        <v>42713</v>
      </c>
      <c r="D11985" s="1" t="s">
        <v>42586</v>
      </c>
      <c r="E11985" s="1" t="s">
        <v>143551</v>
      </c>
      <c r="F11985" s="1" t="s">
        <v>29119</v>
      </c>
      <c r="G11985" s="1" t="s">
        <v>42714</v>
      </c>
      <c r="H11985">
        <v>900</v>
      </c>
      <c r="I11985">
        <v>400</v>
      </c>
      <c r="J11985">
        <f>flipkart_com_ecommerce_sample[[#This Row],[retail_price]]-(flipkart_com_ecommerce_sample[[#This Row],[retail_price]]*flipkart_com_ecommerce_sample[[#This Row],[discount percentage]])/100</f>
        <v>500</v>
      </c>
      <c r="K11985">
        <f>flipkart_com_ecommerce_sample[[#This Row],[discounted_price]]/flipkart_com_ecommerce_sample[[#This Row],[retail_price]]*100</f>
        <v>44.444444444444443</v>
      </c>
      <c r="L11985" s="1" t="s">
        <v>42715</v>
      </c>
      <c r="M11985" t="b">
        <v>0</v>
      </c>
      <c r="N11985" s="1" t="s">
        <v>42716</v>
      </c>
      <c r="O11985" s="1">
        <f>LEN(flipkart_com_ecommerce_sample[[#This Row],[description]])</f>
        <v>181</v>
      </c>
      <c r="P11985" s="1" t="s">
        <v>22</v>
      </c>
      <c r="Q11985" s="1" t="s">
        <v>22</v>
      </c>
      <c r="R11985" s="1" t="s">
        <v>42590</v>
      </c>
      <c r="S11985" s="1" t="s">
        <v>42717</v>
      </c>
    </row>
    <row r="11986" spans="1:19">
      <c r="A11986" s="1" t="s">
        <v>42912</v>
      </c>
      <c r="B11986" s="2">
        <v>42339.488194444442</v>
      </c>
      <c r="C11986" s="1" t="s">
        <v>42913</v>
      </c>
      <c r="D11986" s="1" t="s">
        <v>42914</v>
      </c>
      <c r="E11986" s="1" t="s">
        <v>143551</v>
      </c>
      <c r="F11986" s="1" t="s">
        <v>29119</v>
      </c>
      <c r="G11986" s="1" t="s">
        <v>42915</v>
      </c>
      <c r="H11986">
        <v>900</v>
      </c>
      <c r="I11986">
        <v>247</v>
      </c>
      <c r="J11986">
        <f>flipkart_com_ecommerce_sample[[#This Row],[retail_price]]-(flipkart_com_ecommerce_sample[[#This Row],[retail_price]]*flipkart_com_ecommerce_sample[[#This Row],[discount percentage]])/100</f>
        <v>653</v>
      </c>
      <c r="K11986">
        <f>flipkart_com_ecommerce_sample[[#This Row],[discounted_price]]/flipkart_com_ecommerce_sample[[#This Row],[retail_price]]*100</f>
        <v>27.444444444444443</v>
      </c>
      <c r="L11986" s="1" t="s">
        <v>42916</v>
      </c>
      <c r="M11986" t="b">
        <v>0</v>
      </c>
      <c r="N11986" s="1" t="s">
        <v>42917</v>
      </c>
      <c r="O11986" s="1">
        <f>LEN(flipkart_com_ecommerce_sample[[#This Row],[description]])</f>
        <v>199</v>
      </c>
      <c r="P11986" s="1" t="s">
        <v>22</v>
      </c>
      <c r="Q11986" s="1" t="s">
        <v>22</v>
      </c>
      <c r="R11986" s="1" t="s">
        <v>39771</v>
      </c>
      <c r="S11986" s="1" t="s">
        <v>42918</v>
      </c>
    </row>
    <row r="11987" spans="1:19">
      <c r="A11987" s="1" t="s">
        <v>53850</v>
      </c>
      <c r="B11987" s="2">
        <v>42440.517442129632</v>
      </c>
      <c r="C11987" s="1" t="s">
        <v>53851</v>
      </c>
      <c r="D11987" s="1" t="s">
        <v>53676</v>
      </c>
      <c r="E11987" s="1" t="s">
        <v>143531</v>
      </c>
      <c r="F11987" s="1" t="s">
        <v>53677</v>
      </c>
      <c r="G11987" s="1" t="s">
        <v>53852</v>
      </c>
      <c r="H11987">
        <v>900</v>
      </c>
      <c r="I11987">
        <v>510</v>
      </c>
      <c r="J11987">
        <f>flipkart_com_ecommerce_sample[[#This Row],[retail_price]]-(flipkart_com_ecommerce_sample[[#This Row],[retail_price]]*flipkart_com_ecommerce_sample[[#This Row],[discount percentage]])/100</f>
        <v>390</v>
      </c>
      <c r="K11987">
        <f>flipkart_com_ecommerce_sample[[#This Row],[discounted_price]]/flipkart_com_ecommerce_sample[[#This Row],[retail_price]]*100</f>
        <v>56.666666666666664</v>
      </c>
      <c r="L11987" s="1" t="s">
        <v>53853</v>
      </c>
      <c r="M11987" t="b">
        <v>0</v>
      </c>
      <c r="N11987" s="1" t="s">
        <v>53854</v>
      </c>
      <c r="O11987" s="1">
        <f>LEN(flipkart_com_ecommerce_sample[[#This Row],[description]])</f>
        <v>1134</v>
      </c>
      <c r="P11987" s="1" t="s">
        <v>22</v>
      </c>
      <c r="Q11987" s="1" t="s">
        <v>22</v>
      </c>
      <c r="R11987" s="1" t="s">
        <v>10486</v>
      </c>
      <c r="S11987" s="1" t="s">
        <v>53855</v>
      </c>
    </row>
    <row r="11988" spans="1:19">
      <c r="A11988" s="1" t="s">
        <v>58316</v>
      </c>
      <c r="B11988" s="2">
        <v>42447.554293981484</v>
      </c>
      <c r="C11988" s="1" t="s">
        <v>58317</v>
      </c>
      <c r="D11988" s="1" t="s">
        <v>58318</v>
      </c>
      <c r="E11988" s="1" t="s">
        <v>143541</v>
      </c>
      <c r="F11988" s="1" t="s">
        <v>58319</v>
      </c>
      <c r="G11988" s="1" t="s">
        <v>58320</v>
      </c>
      <c r="H11988">
        <v>900</v>
      </c>
      <c r="I11988">
        <v>383</v>
      </c>
      <c r="J11988">
        <f>flipkart_com_ecommerce_sample[[#This Row],[retail_price]]-(flipkart_com_ecommerce_sample[[#This Row],[retail_price]]*flipkart_com_ecommerce_sample[[#This Row],[discount percentage]])/100</f>
        <v>517</v>
      </c>
      <c r="K11988">
        <f>flipkart_com_ecommerce_sample[[#This Row],[discounted_price]]/flipkart_com_ecommerce_sample[[#This Row],[retail_price]]*100</f>
        <v>42.555555555555557</v>
      </c>
      <c r="L11988" s="1" t="s">
        <v>58321</v>
      </c>
      <c r="M11988" t="b">
        <v>0</v>
      </c>
      <c r="N11988" s="1" t="s">
        <v>58322</v>
      </c>
      <c r="O11988" s="1">
        <f>LEN(flipkart_com_ecommerce_sample[[#This Row],[description]])</f>
        <v>490</v>
      </c>
      <c r="P11988" s="1" t="s">
        <v>22</v>
      </c>
      <c r="Q11988" s="1" t="s">
        <v>22</v>
      </c>
      <c r="R11988" s="1" t="s">
        <v>9551</v>
      </c>
      <c r="S11988" s="1" t="s">
        <v>58323</v>
      </c>
    </row>
    <row r="11989" spans="1:19">
      <c r="A11989" s="1" t="s">
        <v>58401</v>
      </c>
      <c r="B11989" s="2">
        <v>42447.554293981484</v>
      </c>
      <c r="C11989" s="1" t="s">
        <v>58402</v>
      </c>
      <c r="D11989" s="1" t="s">
        <v>58403</v>
      </c>
      <c r="E11989" s="1" t="s">
        <v>143541</v>
      </c>
      <c r="F11989" s="1" t="s">
        <v>58404</v>
      </c>
      <c r="G11989" s="1" t="s">
        <v>58405</v>
      </c>
      <c r="H11989">
        <v>900</v>
      </c>
      <c r="I11989">
        <v>383</v>
      </c>
      <c r="J11989">
        <f>flipkart_com_ecommerce_sample[[#This Row],[retail_price]]-(flipkart_com_ecommerce_sample[[#This Row],[retail_price]]*flipkart_com_ecommerce_sample[[#This Row],[discount percentage]])/100</f>
        <v>517</v>
      </c>
      <c r="K11989">
        <f>flipkart_com_ecommerce_sample[[#This Row],[discounted_price]]/flipkart_com_ecommerce_sample[[#This Row],[retail_price]]*100</f>
        <v>42.555555555555557</v>
      </c>
      <c r="L11989" s="1" t="s">
        <v>58406</v>
      </c>
      <c r="M11989" t="b">
        <v>0</v>
      </c>
      <c r="N11989" s="1" t="s">
        <v>58407</v>
      </c>
      <c r="O11989" s="1">
        <f>LEN(flipkart_com_ecommerce_sample[[#This Row],[description]])</f>
        <v>490</v>
      </c>
      <c r="P11989" s="1" t="s">
        <v>22</v>
      </c>
      <c r="Q11989" s="1" t="s">
        <v>22</v>
      </c>
      <c r="R11989" s="1" t="s">
        <v>9551</v>
      </c>
      <c r="S11989" s="1" t="s">
        <v>58408</v>
      </c>
    </row>
    <row r="11990" spans="1:19">
      <c r="A11990" s="1" t="s">
        <v>59420</v>
      </c>
      <c r="B11990" s="2">
        <v>42376.472511574073</v>
      </c>
      <c r="C11990" s="1" t="s">
        <v>59421</v>
      </c>
      <c r="D11990" s="1" t="s">
        <v>59422</v>
      </c>
      <c r="E11990" s="1" t="s">
        <v>143542</v>
      </c>
      <c r="F11990" s="1" t="s">
        <v>58642</v>
      </c>
      <c r="G11990" s="1" t="s">
        <v>59423</v>
      </c>
      <c r="H11990">
        <v>900</v>
      </c>
      <c r="I11990">
        <v>600</v>
      </c>
      <c r="J11990">
        <f>flipkart_com_ecommerce_sample[[#This Row],[retail_price]]-(flipkart_com_ecommerce_sample[[#This Row],[retail_price]]*flipkart_com_ecommerce_sample[[#This Row],[discount percentage]])/100</f>
        <v>300.00000000000011</v>
      </c>
      <c r="K11990">
        <f>flipkart_com_ecommerce_sample[[#This Row],[discounted_price]]/flipkart_com_ecommerce_sample[[#This Row],[retail_price]]*100</f>
        <v>66.666666666666657</v>
      </c>
      <c r="L11990" s="1" t="s">
        <v>59424</v>
      </c>
      <c r="M11990" t="b">
        <v>0</v>
      </c>
      <c r="N11990" s="1" t="s">
        <v>59425</v>
      </c>
      <c r="O11990" s="1">
        <f>LEN(flipkart_com_ecommerce_sample[[#This Row],[description]])</f>
        <v>229</v>
      </c>
      <c r="P11990" s="1" t="s">
        <v>232</v>
      </c>
      <c r="Q11990" s="1" t="s">
        <v>232</v>
      </c>
      <c r="R11990" s="1" t="s">
        <v>58646</v>
      </c>
      <c r="S11990" s="1" t="s">
        <v>59426</v>
      </c>
    </row>
    <row r="11991" spans="1:19">
      <c r="A11991" s="1" t="s">
        <v>60216</v>
      </c>
      <c r="B11991" s="2">
        <v>42376.472511574073</v>
      </c>
      <c r="C11991" s="1" t="s">
        <v>60217</v>
      </c>
      <c r="D11991" s="1" t="s">
        <v>60218</v>
      </c>
      <c r="E11991" s="1" t="s">
        <v>143533</v>
      </c>
      <c r="F11991" s="1" t="s">
        <v>13633</v>
      </c>
      <c r="G11991" s="1" t="s">
        <v>60219</v>
      </c>
      <c r="H11991">
        <v>900</v>
      </c>
      <c r="I11991">
        <v>429</v>
      </c>
      <c r="J11991">
        <f>flipkart_com_ecommerce_sample[[#This Row],[retail_price]]-(flipkart_com_ecommerce_sample[[#This Row],[retail_price]]*flipkart_com_ecommerce_sample[[#This Row],[discount percentage]])/100</f>
        <v>470.99999999999994</v>
      </c>
      <c r="K11991">
        <f>flipkart_com_ecommerce_sample[[#This Row],[discounted_price]]/flipkart_com_ecommerce_sample[[#This Row],[retail_price]]*100</f>
        <v>47.666666666666671</v>
      </c>
      <c r="L11991" s="1" t="s">
        <v>60220</v>
      </c>
      <c r="M11991" t="b">
        <v>0</v>
      </c>
      <c r="N11991" s="1" t="s">
        <v>60221</v>
      </c>
      <c r="O11991" s="1">
        <f>LEN(flipkart_com_ecommerce_sample[[#This Row],[description]])</f>
        <v>159</v>
      </c>
      <c r="P11991" s="1" t="s">
        <v>22</v>
      </c>
      <c r="Q11991" s="1" t="s">
        <v>22</v>
      </c>
      <c r="R11991" s="1" t="s">
        <v>181</v>
      </c>
      <c r="S11991" s="1" t="s">
        <v>60222</v>
      </c>
    </row>
    <row r="11992" spans="1:19">
      <c r="A11992" s="1" t="s">
        <v>62813</v>
      </c>
      <c r="B11992" s="2">
        <v>42376.472511574073</v>
      </c>
      <c r="C11992" s="1" t="s">
        <v>62814</v>
      </c>
      <c r="D11992" s="1" t="s">
        <v>59444</v>
      </c>
      <c r="E11992" s="1" t="s">
        <v>143542</v>
      </c>
      <c r="F11992" s="1" t="s">
        <v>58642</v>
      </c>
      <c r="G11992" s="1" t="s">
        <v>62815</v>
      </c>
      <c r="H11992">
        <v>900</v>
      </c>
      <c r="I11992">
        <v>600</v>
      </c>
      <c r="J11992">
        <f>flipkart_com_ecommerce_sample[[#This Row],[retail_price]]-(flipkart_com_ecommerce_sample[[#This Row],[retail_price]]*flipkart_com_ecommerce_sample[[#This Row],[discount percentage]])/100</f>
        <v>300.00000000000011</v>
      </c>
      <c r="K11992">
        <f>flipkart_com_ecommerce_sample[[#This Row],[discounted_price]]/flipkart_com_ecommerce_sample[[#This Row],[retail_price]]*100</f>
        <v>66.666666666666657</v>
      </c>
      <c r="L11992" s="1" t="s">
        <v>62816</v>
      </c>
      <c r="M11992" t="b">
        <v>0</v>
      </c>
      <c r="N11992" s="1" t="s">
        <v>62817</v>
      </c>
      <c r="O11992" s="1">
        <f>LEN(flipkart_com_ecommerce_sample[[#This Row],[description]])</f>
        <v>69</v>
      </c>
      <c r="P11992" s="1" t="s">
        <v>181</v>
      </c>
      <c r="Q11992" s="1" t="s">
        <v>181</v>
      </c>
      <c r="R11992" s="1" t="s">
        <v>181</v>
      </c>
      <c r="S11992" s="1" t="s">
        <v>181</v>
      </c>
    </row>
    <row r="11993" spans="1:19">
      <c r="A11993" s="1" t="s">
        <v>65793</v>
      </c>
      <c r="B11993" s="2">
        <v>42500.727372685185</v>
      </c>
      <c r="C11993" s="1" t="s">
        <v>65794</v>
      </c>
      <c r="D11993" s="1" t="s">
        <v>65795</v>
      </c>
      <c r="E11993" s="1" t="s">
        <v>143537</v>
      </c>
      <c r="F11993" s="1" t="s">
        <v>65796</v>
      </c>
      <c r="G11993" s="1" t="s">
        <v>65797</v>
      </c>
      <c r="H11993">
        <v>900</v>
      </c>
      <c r="I11993">
        <v>270</v>
      </c>
      <c r="J11993">
        <f>flipkart_com_ecommerce_sample[[#This Row],[retail_price]]-(flipkart_com_ecommerce_sample[[#This Row],[retail_price]]*flipkart_com_ecommerce_sample[[#This Row],[discount percentage]])/100</f>
        <v>630</v>
      </c>
      <c r="K11993">
        <f>flipkart_com_ecommerce_sample[[#This Row],[discounted_price]]/flipkart_com_ecommerce_sample[[#This Row],[retail_price]]*100</f>
        <v>30</v>
      </c>
      <c r="L11993" s="1" t="s">
        <v>65798</v>
      </c>
      <c r="M11993" t="b">
        <v>0</v>
      </c>
      <c r="N11993" s="1" t="s">
        <v>65799</v>
      </c>
      <c r="O11993" s="1">
        <f>LEN(flipkart_com_ecommerce_sample[[#This Row],[description]])</f>
        <v>1750</v>
      </c>
      <c r="P11993" s="1" t="s">
        <v>7868</v>
      </c>
      <c r="Q11993" s="1" t="s">
        <v>7868</v>
      </c>
      <c r="R11993" s="1" t="s">
        <v>65800</v>
      </c>
      <c r="S11993" s="1" t="s">
        <v>65801</v>
      </c>
    </row>
    <row r="11994" spans="1:19">
      <c r="A11994" s="1" t="s">
        <v>66959</v>
      </c>
      <c r="B11994" s="2">
        <v>42500.727372685185</v>
      </c>
      <c r="C11994" s="1" t="s">
        <v>66960</v>
      </c>
      <c r="D11994" s="1" t="s">
        <v>66961</v>
      </c>
      <c r="E11994" s="1" t="s">
        <v>143565</v>
      </c>
      <c r="F11994" s="1" t="s">
        <v>66962</v>
      </c>
      <c r="G11994" s="1" t="s">
        <v>66963</v>
      </c>
      <c r="H11994">
        <v>900</v>
      </c>
      <c r="I11994">
        <v>499</v>
      </c>
      <c r="J11994">
        <f>flipkart_com_ecommerce_sample[[#This Row],[retail_price]]-(flipkart_com_ecommerce_sample[[#This Row],[retail_price]]*flipkart_com_ecommerce_sample[[#This Row],[discount percentage]])/100</f>
        <v>401</v>
      </c>
      <c r="K11994">
        <f>flipkart_com_ecommerce_sample[[#This Row],[discounted_price]]/flipkart_com_ecommerce_sample[[#This Row],[retail_price]]*100</f>
        <v>55.444444444444443</v>
      </c>
      <c r="L11994" s="1" t="s">
        <v>66964</v>
      </c>
      <c r="M11994" t="b">
        <v>0</v>
      </c>
      <c r="N11994" s="1" t="s">
        <v>66965</v>
      </c>
      <c r="O11994" s="1">
        <f>LEN(flipkart_com_ecommerce_sample[[#This Row],[description]])</f>
        <v>1668</v>
      </c>
      <c r="P11994" s="1" t="s">
        <v>22</v>
      </c>
      <c r="Q11994" s="1" t="s">
        <v>22</v>
      </c>
      <c r="R11994" s="1" t="s">
        <v>66966</v>
      </c>
      <c r="S11994" s="1" t="s">
        <v>66967</v>
      </c>
    </row>
    <row r="11995" spans="1:19">
      <c r="A11995" s="1" t="s">
        <v>70083</v>
      </c>
      <c r="B11995" s="2">
        <v>42376.267141203702</v>
      </c>
      <c r="C11995" s="1" t="s">
        <v>70084</v>
      </c>
      <c r="D11995" s="1" t="s">
        <v>5590</v>
      </c>
      <c r="E11995" s="1" t="s">
        <v>143531</v>
      </c>
      <c r="F11995" s="1" t="s">
        <v>5578</v>
      </c>
      <c r="G11995" s="1" t="s">
        <v>70085</v>
      </c>
      <c r="H11995">
        <v>900</v>
      </c>
      <c r="I11995">
        <v>900</v>
      </c>
      <c r="J11995">
        <f>flipkart_com_ecommerce_sample[[#This Row],[retail_price]]-(flipkart_com_ecommerce_sample[[#This Row],[retail_price]]*flipkart_com_ecommerce_sample[[#This Row],[discount percentage]])/100</f>
        <v>0</v>
      </c>
      <c r="K11995">
        <f>flipkart_com_ecommerce_sample[[#This Row],[discounted_price]]/flipkart_com_ecommerce_sample[[#This Row],[retail_price]]*100</f>
        <v>100</v>
      </c>
      <c r="L11995" s="1" t="s">
        <v>70086</v>
      </c>
      <c r="M11995" t="b">
        <v>0</v>
      </c>
      <c r="N11995" s="1" t="s">
        <v>70087</v>
      </c>
      <c r="O11995" s="1">
        <f>LEN(flipkart_com_ecommerce_sample[[#This Row],[description]])</f>
        <v>215</v>
      </c>
      <c r="P11995" s="1" t="s">
        <v>22</v>
      </c>
      <c r="Q11995" s="1" t="s">
        <v>22</v>
      </c>
      <c r="R11995" s="1" t="s">
        <v>181</v>
      </c>
      <c r="S11995" s="1" t="s">
        <v>5642</v>
      </c>
    </row>
    <row r="11996" spans="1:19">
      <c r="A11996" s="1" t="s">
        <v>70686</v>
      </c>
      <c r="B11996" s="2">
        <v>42376.267141203702</v>
      </c>
      <c r="C11996" s="1" t="s">
        <v>70687</v>
      </c>
      <c r="D11996" s="1" t="s">
        <v>70688</v>
      </c>
      <c r="E11996" s="1" t="s">
        <v>143531</v>
      </c>
      <c r="F11996" s="1" t="s">
        <v>70689</v>
      </c>
      <c r="G11996" s="1" t="s">
        <v>70690</v>
      </c>
      <c r="H11996">
        <v>900</v>
      </c>
      <c r="I11996">
        <v>360</v>
      </c>
      <c r="J11996">
        <f>flipkart_com_ecommerce_sample[[#This Row],[retail_price]]-(flipkart_com_ecommerce_sample[[#This Row],[retail_price]]*flipkart_com_ecommerce_sample[[#This Row],[discount percentage]])/100</f>
        <v>540</v>
      </c>
      <c r="K11996">
        <f>flipkart_com_ecommerce_sample[[#This Row],[discounted_price]]/flipkart_com_ecommerce_sample[[#This Row],[retail_price]]*100</f>
        <v>40</v>
      </c>
      <c r="L11996" s="1" t="s">
        <v>70691</v>
      </c>
      <c r="M11996" t="b">
        <v>0</v>
      </c>
      <c r="N11996" s="1" t="s">
        <v>70692</v>
      </c>
      <c r="O11996" s="1">
        <f>LEN(flipkart_com_ecommerce_sample[[#This Row],[description]])</f>
        <v>212</v>
      </c>
      <c r="P11996" s="1" t="s">
        <v>22</v>
      </c>
      <c r="Q11996" s="1" t="s">
        <v>22</v>
      </c>
      <c r="R11996" s="1" t="s">
        <v>181</v>
      </c>
      <c r="S11996" s="1" t="s">
        <v>70693</v>
      </c>
    </row>
    <row r="11997" spans="1:19">
      <c r="A11997" s="1" t="s">
        <v>71195</v>
      </c>
      <c r="B11997" s="2">
        <v>42450.353252314817</v>
      </c>
      <c r="C11997" s="1" t="s">
        <v>71196</v>
      </c>
      <c r="D11997" s="1" t="s">
        <v>71147</v>
      </c>
      <c r="E11997" s="1" t="s">
        <v>143531</v>
      </c>
      <c r="F11997" s="1" t="s">
        <v>71148</v>
      </c>
      <c r="G11997" s="1" t="s">
        <v>71197</v>
      </c>
      <c r="H11997">
        <v>900</v>
      </c>
      <c r="I11997">
        <v>450</v>
      </c>
      <c r="J11997">
        <f>flipkart_com_ecommerce_sample[[#This Row],[retail_price]]-(flipkart_com_ecommerce_sample[[#This Row],[retail_price]]*flipkart_com_ecommerce_sample[[#This Row],[discount percentage]])/100</f>
        <v>450</v>
      </c>
      <c r="K11997">
        <f>flipkart_com_ecommerce_sample[[#This Row],[discounted_price]]/flipkart_com_ecommerce_sample[[#This Row],[retail_price]]*100</f>
        <v>50</v>
      </c>
      <c r="L11997" s="1" t="s">
        <v>71198</v>
      </c>
      <c r="M11997" t="b">
        <v>0</v>
      </c>
      <c r="N11997" s="1" t="s">
        <v>71199</v>
      </c>
      <c r="O11997" s="1">
        <f>LEN(flipkart_com_ecommerce_sample[[#This Row],[description]])</f>
        <v>993</v>
      </c>
      <c r="P11997" s="1" t="s">
        <v>22</v>
      </c>
      <c r="Q11997" s="1" t="s">
        <v>22</v>
      </c>
      <c r="R11997" s="1" t="s">
        <v>71152</v>
      </c>
      <c r="S11997" s="1" t="s">
        <v>71200</v>
      </c>
    </row>
    <row r="11998" spans="1:19">
      <c r="A11998" s="1" t="s">
        <v>71201</v>
      </c>
      <c r="B11998" s="2">
        <v>42450.353252314817</v>
      </c>
      <c r="C11998" s="1" t="s">
        <v>71202</v>
      </c>
      <c r="D11998" s="1" t="s">
        <v>71203</v>
      </c>
      <c r="E11998" s="1" t="s">
        <v>143530</v>
      </c>
      <c r="F11998" s="1" t="s">
        <v>71204</v>
      </c>
      <c r="G11998" s="1" t="s">
        <v>71205</v>
      </c>
      <c r="H11998">
        <v>900</v>
      </c>
      <c r="I11998">
        <v>580</v>
      </c>
      <c r="J11998">
        <f>flipkart_com_ecommerce_sample[[#This Row],[retail_price]]-(flipkart_com_ecommerce_sample[[#This Row],[retail_price]]*flipkart_com_ecommerce_sample[[#This Row],[discount percentage]])/100</f>
        <v>320</v>
      </c>
      <c r="K11998">
        <f>flipkart_com_ecommerce_sample[[#This Row],[discounted_price]]/flipkart_com_ecommerce_sample[[#This Row],[retail_price]]*100</f>
        <v>64.444444444444443</v>
      </c>
      <c r="L11998" s="1" t="s">
        <v>71206</v>
      </c>
      <c r="M11998" t="b">
        <v>0</v>
      </c>
      <c r="N11998" s="1" t="s">
        <v>71207</v>
      </c>
      <c r="O11998" s="1">
        <f>LEN(flipkart_com_ecommerce_sample[[#This Row],[description]])</f>
        <v>590</v>
      </c>
      <c r="P11998" s="1" t="s">
        <v>22</v>
      </c>
      <c r="Q11998" s="1" t="s">
        <v>22</v>
      </c>
      <c r="R11998" s="1" t="s">
        <v>71208</v>
      </c>
      <c r="S11998" s="1" t="s">
        <v>71209</v>
      </c>
    </row>
    <row r="11999" spans="1:19">
      <c r="A11999" s="1" t="s">
        <v>71286</v>
      </c>
      <c r="B11999" s="2">
        <v>42450.353252314817</v>
      </c>
      <c r="C11999" s="1" t="s">
        <v>71287</v>
      </c>
      <c r="D11999" s="1" t="s">
        <v>71147</v>
      </c>
      <c r="E11999" s="1" t="s">
        <v>143531</v>
      </c>
      <c r="F11999" s="1" t="s">
        <v>71148</v>
      </c>
      <c r="G11999" s="1" t="s">
        <v>71288</v>
      </c>
      <c r="H11999">
        <v>900</v>
      </c>
      <c r="I11999">
        <v>450</v>
      </c>
      <c r="J11999">
        <f>flipkart_com_ecommerce_sample[[#This Row],[retail_price]]-(flipkart_com_ecommerce_sample[[#This Row],[retail_price]]*flipkart_com_ecommerce_sample[[#This Row],[discount percentage]])/100</f>
        <v>450</v>
      </c>
      <c r="K11999">
        <f>flipkart_com_ecommerce_sample[[#This Row],[discounted_price]]/flipkart_com_ecommerce_sample[[#This Row],[retail_price]]*100</f>
        <v>50</v>
      </c>
      <c r="L11999" s="1" t="s">
        <v>71289</v>
      </c>
      <c r="M11999" t="b">
        <v>0</v>
      </c>
      <c r="N11999" s="1" t="s">
        <v>71290</v>
      </c>
      <c r="O11999" s="1">
        <f>LEN(flipkart_com_ecommerce_sample[[#This Row],[description]])</f>
        <v>989</v>
      </c>
      <c r="P11999" s="1" t="s">
        <v>22</v>
      </c>
      <c r="Q11999" s="1" t="s">
        <v>22</v>
      </c>
      <c r="R11999" s="1" t="s">
        <v>71152</v>
      </c>
      <c r="S11999" s="1" t="s">
        <v>71291</v>
      </c>
    </row>
    <row r="12000" spans="1:19">
      <c r="A12000" s="1" t="s">
        <v>72036</v>
      </c>
      <c r="B12000" s="2">
        <v>42376.418553240743</v>
      </c>
      <c r="C12000" s="1" t="s">
        <v>72037</v>
      </c>
      <c r="D12000" s="1" t="s">
        <v>72038</v>
      </c>
      <c r="E12000" s="1" t="s">
        <v>143531</v>
      </c>
      <c r="F12000" s="1" t="s">
        <v>72039</v>
      </c>
      <c r="G12000" s="1" t="s">
        <v>72040</v>
      </c>
      <c r="H12000">
        <v>900</v>
      </c>
      <c r="I12000">
        <v>499</v>
      </c>
      <c r="J12000">
        <f>flipkart_com_ecommerce_sample[[#This Row],[retail_price]]-(flipkart_com_ecommerce_sample[[#This Row],[retail_price]]*flipkart_com_ecommerce_sample[[#This Row],[discount percentage]])/100</f>
        <v>401</v>
      </c>
      <c r="K12000">
        <f>flipkart_com_ecommerce_sample[[#This Row],[discounted_price]]/flipkart_com_ecommerce_sample[[#This Row],[retail_price]]*100</f>
        <v>55.444444444444443</v>
      </c>
      <c r="L12000" s="1" t="s">
        <v>72041</v>
      </c>
      <c r="M12000" t="b">
        <v>0</v>
      </c>
      <c r="N12000" s="1" t="s">
        <v>72042</v>
      </c>
      <c r="O12000" s="1">
        <f>LEN(flipkart_com_ecommerce_sample[[#This Row],[description]])</f>
        <v>212</v>
      </c>
      <c r="P12000" s="1" t="s">
        <v>22</v>
      </c>
      <c r="Q12000" s="1" t="s">
        <v>22</v>
      </c>
      <c r="R12000" s="1" t="s">
        <v>12164</v>
      </c>
      <c r="S12000" s="1" t="s">
        <v>72043</v>
      </c>
    </row>
    <row r="12001" spans="1:19">
      <c r="A12001" s="1" t="s">
        <v>73203</v>
      </c>
      <c r="B12001" s="2">
        <v>42441.829930555556</v>
      </c>
      <c r="C12001" s="1" t="s">
        <v>73204</v>
      </c>
      <c r="D12001" s="1" t="s">
        <v>73205</v>
      </c>
      <c r="E12001" s="1" t="s">
        <v>143541</v>
      </c>
      <c r="F12001" s="1" t="s">
        <v>73206</v>
      </c>
      <c r="G12001" s="1" t="s">
        <v>73207</v>
      </c>
      <c r="H12001">
        <v>900</v>
      </c>
      <c r="I12001">
        <v>644</v>
      </c>
      <c r="J12001">
        <f>flipkart_com_ecommerce_sample[[#This Row],[retail_price]]-(flipkart_com_ecommerce_sample[[#This Row],[retail_price]]*flipkart_com_ecommerce_sample[[#This Row],[discount percentage]])/100</f>
        <v>256.00000000000011</v>
      </c>
      <c r="K12001">
        <f>flipkart_com_ecommerce_sample[[#This Row],[discounted_price]]/flipkart_com_ecommerce_sample[[#This Row],[retail_price]]*100</f>
        <v>71.555555555555543</v>
      </c>
      <c r="L12001" s="1" t="s">
        <v>73208</v>
      </c>
      <c r="M12001" t="b">
        <v>0</v>
      </c>
      <c r="N12001" s="1" t="s">
        <v>73209</v>
      </c>
      <c r="O12001" s="1">
        <f>LEN(flipkart_com_ecommerce_sample[[#This Row],[description]])</f>
        <v>1112</v>
      </c>
      <c r="P12001" s="1" t="s">
        <v>22</v>
      </c>
      <c r="Q12001" s="1" t="s">
        <v>22</v>
      </c>
      <c r="R12001" s="1" t="s">
        <v>9551</v>
      </c>
      <c r="S12001" s="1" t="s">
        <v>73210</v>
      </c>
    </row>
    <row r="12002" spans="1:19">
      <c r="A12002" s="1" t="s">
        <v>76439</v>
      </c>
      <c r="B12002" s="2">
        <v>42428.67150462963</v>
      </c>
      <c r="C12002" s="1" t="s">
        <v>76440</v>
      </c>
      <c r="D12002" s="1" t="s">
        <v>76441</v>
      </c>
      <c r="E12002" s="1" t="s">
        <v>143551</v>
      </c>
      <c r="F12002" s="1" t="s">
        <v>76442</v>
      </c>
      <c r="G12002" s="1" t="s">
        <v>76443</v>
      </c>
      <c r="H12002">
        <v>900</v>
      </c>
      <c r="I12002">
        <v>500</v>
      </c>
      <c r="J12002">
        <f>flipkart_com_ecommerce_sample[[#This Row],[retail_price]]-(flipkart_com_ecommerce_sample[[#This Row],[retail_price]]*flipkart_com_ecommerce_sample[[#This Row],[discount percentage]])/100</f>
        <v>400</v>
      </c>
      <c r="K12002">
        <f>flipkart_com_ecommerce_sample[[#This Row],[discounted_price]]/flipkart_com_ecommerce_sample[[#This Row],[retail_price]]*100</f>
        <v>55.555555555555557</v>
      </c>
      <c r="L12002" s="1" t="s">
        <v>76444</v>
      </c>
      <c r="M12002" t="b">
        <v>0</v>
      </c>
      <c r="N12002" s="1" t="s">
        <v>76445</v>
      </c>
      <c r="O12002" s="1">
        <f>LEN(flipkart_com_ecommerce_sample[[#This Row],[description]])</f>
        <v>624</v>
      </c>
      <c r="P12002" s="1" t="s">
        <v>22</v>
      </c>
      <c r="Q12002" s="1" t="s">
        <v>22</v>
      </c>
      <c r="R12002" s="1" t="s">
        <v>21876</v>
      </c>
      <c r="S12002" s="1" t="s">
        <v>76446</v>
      </c>
    </row>
    <row r="12003" spans="1:19">
      <c r="A12003" s="1" t="s">
        <v>76568</v>
      </c>
      <c r="B12003" s="2">
        <v>42428.67150462963</v>
      </c>
      <c r="C12003" s="1" t="s">
        <v>76569</v>
      </c>
      <c r="D12003" s="1" t="s">
        <v>71343</v>
      </c>
      <c r="E12003" s="1" t="s">
        <v>143551</v>
      </c>
      <c r="F12003" s="1" t="s">
        <v>76555</v>
      </c>
      <c r="G12003" s="1" t="s">
        <v>76570</v>
      </c>
      <c r="H12003">
        <v>900</v>
      </c>
      <c r="I12003">
        <v>600</v>
      </c>
      <c r="J12003">
        <f>flipkart_com_ecommerce_sample[[#This Row],[retail_price]]-(flipkart_com_ecommerce_sample[[#This Row],[retail_price]]*flipkart_com_ecommerce_sample[[#This Row],[discount percentage]])/100</f>
        <v>300.00000000000011</v>
      </c>
      <c r="K12003">
        <f>flipkart_com_ecommerce_sample[[#This Row],[discounted_price]]/flipkart_com_ecommerce_sample[[#This Row],[retail_price]]*100</f>
        <v>66.666666666666657</v>
      </c>
      <c r="L12003" s="1" t="s">
        <v>76571</v>
      </c>
      <c r="M12003" t="b">
        <v>0</v>
      </c>
      <c r="N12003" s="1" t="s">
        <v>76572</v>
      </c>
      <c r="O12003" s="1">
        <f>LEN(flipkart_com_ecommerce_sample[[#This Row],[description]])</f>
        <v>650</v>
      </c>
      <c r="P12003" s="1" t="s">
        <v>22</v>
      </c>
      <c r="Q12003" s="1" t="s">
        <v>22</v>
      </c>
      <c r="R12003" s="1" t="s">
        <v>21876</v>
      </c>
      <c r="S12003" s="1" t="s">
        <v>76573</v>
      </c>
    </row>
    <row r="12004" spans="1:19">
      <c r="A12004" s="1" t="s">
        <v>76755</v>
      </c>
      <c r="B12004" s="2">
        <v>42428.67150462963</v>
      </c>
      <c r="C12004" s="1" t="s">
        <v>76756</v>
      </c>
      <c r="D12004" s="1" t="s">
        <v>76441</v>
      </c>
      <c r="E12004" s="1" t="s">
        <v>143551</v>
      </c>
      <c r="F12004" s="1" t="s">
        <v>76757</v>
      </c>
      <c r="G12004" s="1" t="s">
        <v>76758</v>
      </c>
      <c r="H12004">
        <v>900</v>
      </c>
      <c r="I12004">
        <v>500</v>
      </c>
      <c r="J12004">
        <f>flipkart_com_ecommerce_sample[[#This Row],[retail_price]]-(flipkart_com_ecommerce_sample[[#This Row],[retail_price]]*flipkart_com_ecommerce_sample[[#This Row],[discount percentage]])/100</f>
        <v>400</v>
      </c>
      <c r="K12004">
        <f>flipkart_com_ecommerce_sample[[#This Row],[discounted_price]]/flipkart_com_ecommerce_sample[[#This Row],[retail_price]]*100</f>
        <v>55.555555555555557</v>
      </c>
      <c r="L12004" s="1" t="s">
        <v>76759</v>
      </c>
      <c r="M12004" t="b">
        <v>0</v>
      </c>
      <c r="N12004" s="1" t="s">
        <v>76760</v>
      </c>
      <c r="O12004" s="1">
        <f>LEN(flipkart_com_ecommerce_sample[[#This Row],[description]])</f>
        <v>678</v>
      </c>
      <c r="P12004" s="1" t="s">
        <v>22</v>
      </c>
      <c r="Q12004" s="1" t="s">
        <v>22</v>
      </c>
      <c r="R12004" s="1" t="s">
        <v>21876</v>
      </c>
      <c r="S12004" s="1" t="s">
        <v>76761</v>
      </c>
    </row>
    <row r="12005" spans="1:19">
      <c r="A12005" s="1" t="s">
        <v>76776</v>
      </c>
      <c r="B12005" s="2">
        <v>42428.67150462963</v>
      </c>
      <c r="C12005" s="1" t="s">
        <v>76777</v>
      </c>
      <c r="D12005" s="1" t="s">
        <v>76636</v>
      </c>
      <c r="E12005" s="1" t="s">
        <v>143551</v>
      </c>
      <c r="F12005" s="1" t="s">
        <v>76778</v>
      </c>
      <c r="G12005" s="1" t="s">
        <v>76779</v>
      </c>
      <c r="H12005">
        <v>900</v>
      </c>
      <c r="I12005">
        <v>500</v>
      </c>
      <c r="J12005">
        <f>flipkart_com_ecommerce_sample[[#This Row],[retail_price]]-(flipkart_com_ecommerce_sample[[#This Row],[retail_price]]*flipkart_com_ecommerce_sample[[#This Row],[discount percentage]])/100</f>
        <v>400</v>
      </c>
      <c r="K12005">
        <f>flipkart_com_ecommerce_sample[[#This Row],[discounted_price]]/flipkart_com_ecommerce_sample[[#This Row],[retail_price]]*100</f>
        <v>55.555555555555557</v>
      </c>
      <c r="L12005" s="1" t="s">
        <v>76780</v>
      </c>
      <c r="M12005" t="b">
        <v>0</v>
      </c>
      <c r="N12005" s="1" t="s">
        <v>76781</v>
      </c>
      <c r="O12005" s="1">
        <f>LEN(flipkart_com_ecommerce_sample[[#This Row],[description]])</f>
        <v>710</v>
      </c>
      <c r="P12005" s="1" t="s">
        <v>22</v>
      </c>
      <c r="Q12005" s="1" t="s">
        <v>22</v>
      </c>
      <c r="R12005" s="1" t="s">
        <v>21876</v>
      </c>
      <c r="S12005" s="1" t="s">
        <v>76782</v>
      </c>
    </row>
    <row r="12006" spans="1:19">
      <c r="A12006" s="1" t="s">
        <v>76847</v>
      </c>
      <c r="B12006" s="2">
        <v>42428.67150462963</v>
      </c>
      <c r="C12006" s="1" t="s">
        <v>76848</v>
      </c>
      <c r="D12006" s="1" t="s">
        <v>76636</v>
      </c>
      <c r="E12006" s="1" t="s">
        <v>143551</v>
      </c>
      <c r="F12006" s="1" t="s">
        <v>76849</v>
      </c>
      <c r="G12006" s="1" t="s">
        <v>76850</v>
      </c>
      <c r="H12006">
        <v>900</v>
      </c>
      <c r="I12006">
        <v>500</v>
      </c>
      <c r="J12006">
        <f>flipkart_com_ecommerce_sample[[#This Row],[retail_price]]-(flipkart_com_ecommerce_sample[[#This Row],[retail_price]]*flipkart_com_ecommerce_sample[[#This Row],[discount percentage]])/100</f>
        <v>400</v>
      </c>
      <c r="K12006">
        <f>flipkart_com_ecommerce_sample[[#This Row],[discounted_price]]/flipkart_com_ecommerce_sample[[#This Row],[retail_price]]*100</f>
        <v>55.555555555555557</v>
      </c>
      <c r="L12006" s="1" t="s">
        <v>76851</v>
      </c>
      <c r="M12006" t="b">
        <v>0</v>
      </c>
      <c r="N12006" s="1" t="s">
        <v>76852</v>
      </c>
      <c r="O12006" s="1">
        <f>LEN(flipkart_com_ecommerce_sample[[#This Row],[description]])</f>
        <v>733</v>
      </c>
      <c r="P12006" s="1" t="s">
        <v>22</v>
      </c>
      <c r="Q12006" s="1" t="s">
        <v>22</v>
      </c>
      <c r="R12006" s="1" t="s">
        <v>21876</v>
      </c>
      <c r="S12006" s="1" t="s">
        <v>76853</v>
      </c>
    </row>
    <row r="12007" spans="1:19">
      <c r="A12007" s="1" t="s">
        <v>77292</v>
      </c>
      <c r="B12007" s="2">
        <v>42428.67150462963</v>
      </c>
      <c r="C12007" s="1" t="s">
        <v>77293</v>
      </c>
      <c r="D12007" s="1" t="s">
        <v>76636</v>
      </c>
      <c r="E12007" s="1" t="s">
        <v>143551</v>
      </c>
      <c r="F12007" s="1" t="s">
        <v>76849</v>
      </c>
      <c r="G12007" s="1" t="s">
        <v>77294</v>
      </c>
      <c r="H12007">
        <v>900</v>
      </c>
      <c r="I12007">
        <v>500</v>
      </c>
      <c r="J12007">
        <f>flipkart_com_ecommerce_sample[[#This Row],[retail_price]]-(flipkart_com_ecommerce_sample[[#This Row],[retail_price]]*flipkart_com_ecommerce_sample[[#This Row],[discount percentage]])/100</f>
        <v>400</v>
      </c>
      <c r="K12007">
        <f>flipkart_com_ecommerce_sample[[#This Row],[discounted_price]]/flipkart_com_ecommerce_sample[[#This Row],[retail_price]]*100</f>
        <v>55.555555555555557</v>
      </c>
      <c r="L12007" s="1" t="s">
        <v>77295</v>
      </c>
      <c r="M12007" t="b">
        <v>0</v>
      </c>
      <c r="N12007" s="1" t="s">
        <v>77296</v>
      </c>
      <c r="O12007" s="1">
        <f>LEN(flipkart_com_ecommerce_sample[[#This Row],[description]])</f>
        <v>724</v>
      </c>
      <c r="P12007" s="1" t="s">
        <v>22</v>
      </c>
      <c r="Q12007" s="1" t="s">
        <v>22</v>
      </c>
      <c r="R12007" s="1" t="s">
        <v>21876</v>
      </c>
      <c r="S12007" s="1" t="s">
        <v>76782</v>
      </c>
    </row>
    <row r="12008" spans="1:19">
      <c r="A12008" s="1" t="s">
        <v>77348</v>
      </c>
      <c r="B12008" s="2">
        <v>42428.67150462963</v>
      </c>
      <c r="C12008" s="1" t="s">
        <v>77349</v>
      </c>
      <c r="D12008" s="1" t="s">
        <v>76636</v>
      </c>
      <c r="E12008" s="1" t="s">
        <v>143551</v>
      </c>
      <c r="F12008" s="1" t="s">
        <v>76849</v>
      </c>
      <c r="G12008" s="1" t="s">
        <v>77350</v>
      </c>
      <c r="H12008">
        <v>900</v>
      </c>
      <c r="I12008">
        <v>500</v>
      </c>
      <c r="J12008">
        <f>flipkart_com_ecommerce_sample[[#This Row],[retail_price]]-(flipkart_com_ecommerce_sample[[#This Row],[retail_price]]*flipkart_com_ecommerce_sample[[#This Row],[discount percentage]])/100</f>
        <v>400</v>
      </c>
      <c r="K12008">
        <f>flipkart_com_ecommerce_sample[[#This Row],[discounted_price]]/flipkart_com_ecommerce_sample[[#This Row],[retail_price]]*100</f>
        <v>55.555555555555557</v>
      </c>
      <c r="L12008" s="1" t="s">
        <v>77351</v>
      </c>
      <c r="M12008" t="b">
        <v>0</v>
      </c>
      <c r="N12008" s="1" t="s">
        <v>77352</v>
      </c>
      <c r="O12008" s="1">
        <f>LEN(flipkart_com_ecommerce_sample[[#This Row],[description]])</f>
        <v>708</v>
      </c>
      <c r="P12008" s="1" t="s">
        <v>22</v>
      </c>
      <c r="Q12008" s="1" t="s">
        <v>22</v>
      </c>
      <c r="R12008" s="1" t="s">
        <v>21876</v>
      </c>
      <c r="S12008" s="1" t="s">
        <v>76853</v>
      </c>
    </row>
    <row r="12009" spans="1:19">
      <c r="A12009" s="1" t="s">
        <v>77989</v>
      </c>
      <c r="B12009" s="2">
        <v>42433.180335648147</v>
      </c>
      <c r="C12009" s="1" t="s">
        <v>77990</v>
      </c>
      <c r="D12009" s="1" t="s">
        <v>77991</v>
      </c>
      <c r="E12009" s="1" t="s">
        <v>143541</v>
      </c>
      <c r="F12009" s="1" t="s">
        <v>77992</v>
      </c>
      <c r="G12009" s="1" t="s">
        <v>77993</v>
      </c>
      <c r="H12009">
        <v>900</v>
      </c>
      <c r="I12009">
        <v>568</v>
      </c>
      <c r="J12009">
        <f>flipkart_com_ecommerce_sample[[#This Row],[retail_price]]-(flipkart_com_ecommerce_sample[[#This Row],[retail_price]]*flipkart_com_ecommerce_sample[[#This Row],[discount percentage]])/100</f>
        <v>332</v>
      </c>
      <c r="K12009">
        <f>flipkart_com_ecommerce_sample[[#This Row],[discounted_price]]/flipkart_com_ecommerce_sample[[#This Row],[retail_price]]*100</f>
        <v>63.111111111111107</v>
      </c>
      <c r="L12009" s="1" t="s">
        <v>77994</v>
      </c>
      <c r="M12009" t="b">
        <v>0</v>
      </c>
      <c r="N12009" s="1" t="s">
        <v>77995</v>
      </c>
      <c r="O12009" s="1">
        <f>LEN(flipkart_com_ecommerce_sample[[#This Row],[description]])</f>
        <v>505</v>
      </c>
      <c r="P12009" s="1" t="s">
        <v>22</v>
      </c>
      <c r="Q12009" s="1" t="s">
        <v>22</v>
      </c>
      <c r="R12009" s="1" t="s">
        <v>9551</v>
      </c>
      <c r="S12009" s="1" t="s">
        <v>77996</v>
      </c>
    </row>
    <row r="12010" spans="1:19">
      <c r="A12010" s="1" t="s">
        <v>78542</v>
      </c>
      <c r="B12010" s="2">
        <v>42369.617719907408</v>
      </c>
      <c r="C12010" s="1" t="s">
        <v>78543</v>
      </c>
      <c r="D12010" s="1" t="s">
        <v>78544</v>
      </c>
      <c r="E12010" s="1" t="s">
        <v>143541</v>
      </c>
      <c r="F12010" s="1" t="s">
        <v>78545</v>
      </c>
      <c r="G12010" s="1" t="s">
        <v>78546</v>
      </c>
      <c r="H12010">
        <v>900</v>
      </c>
      <c r="I12010">
        <v>501</v>
      </c>
      <c r="J12010">
        <f>flipkart_com_ecommerce_sample[[#This Row],[retail_price]]-(flipkart_com_ecommerce_sample[[#This Row],[retail_price]]*flipkart_com_ecommerce_sample[[#This Row],[discount percentage]])/100</f>
        <v>399</v>
      </c>
      <c r="K12010">
        <f>flipkart_com_ecommerce_sample[[#This Row],[discounted_price]]/flipkart_com_ecommerce_sample[[#This Row],[retail_price]]*100</f>
        <v>55.666666666666664</v>
      </c>
      <c r="L12010" s="1" t="s">
        <v>78547</v>
      </c>
      <c r="M12010" t="b">
        <v>0</v>
      </c>
      <c r="N12010" s="1" t="s">
        <v>78544</v>
      </c>
      <c r="O12010" s="1">
        <f>LEN(flipkart_com_ecommerce_sample[[#This Row],[description]])</f>
        <v>30</v>
      </c>
      <c r="P12010" s="1" t="s">
        <v>181</v>
      </c>
      <c r="Q12010" s="1" t="s">
        <v>181</v>
      </c>
      <c r="R12010" s="1" t="s">
        <v>181</v>
      </c>
      <c r="S12010" s="1" t="s">
        <v>181</v>
      </c>
    </row>
    <row r="12011" spans="1:19">
      <c r="A12011" s="1" t="s">
        <v>79362</v>
      </c>
      <c r="B12011" s="2">
        <v>42369.617719907408</v>
      </c>
      <c r="C12011" s="1" t="s">
        <v>79363</v>
      </c>
      <c r="D12011" s="1" t="s">
        <v>79364</v>
      </c>
      <c r="E12011" s="1" t="s">
        <v>143551</v>
      </c>
      <c r="F12011" s="1" t="s">
        <v>79365</v>
      </c>
      <c r="G12011" s="1" t="s">
        <v>79366</v>
      </c>
      <c r="H12011">
        <v>900</v>
      </c>
      <c r="I12011">
        <v>400</v>
      </c>
      <c r="J12011">
        <f>flipkart_com_ecommerce_sample[[#This Row],[retail_price]]-(flipkart_com_ecommerce_sample[[#This Row],[retail_price]]*flipkart_com_ecommerce_sample[[#This Row],[discount percentage]])/100</f>
        <v>500</v>
      </c>
      <c r="K12011">
        <f>flipkart_com_ecommerce_sample[[#This Row],[discounted_price]]/flipkart_com_ecommerce_sample[[#This Row],[retail_price]]*100</f>
        <v>44.444444444444443</v>
      </c>
      <c r="L12011" s="1" t="s">
        <v>79367</v>
      </c>
      <c r="M12011" t="b">
        <v>0</v>
      </c>
      <c r="N12011" s="1" t="s">
        <v>79364</v>
      </c>
      <c r="O12011" s="1">
        <f>LEN(flipkart_com_ecommerce_sample[[#This Row],[description]])</f>
        <v>57</v>
      </c>
      <c r="P12011" s="1" t="s">
        <v>181</v>
      </c>
      <c r="Q12011" s="1" t="s">
        <v>181</v>
      </c>
      <c r="R12011" s="1" t="s">
        <v>181</v>
      </c>
      <c r="S12011" s="1" t="s">
        <v>181</v>
      </c>
    </row>
    <row r="12012" spans="1:19">
      <c r="A12012" s="1" t="s">
        <v>79520</v>
      </c>
      <c r="B12012" s="2">
        <v>42369.617719907408</v>
      </c>
      <c r="C12012" s="1" t="s">
        <v>79521</v>
      </c>
      <c r="D12012" s="1" t="s">
        <v>79522</v>
      </c>
      <c r="E12012" s="1" t="s">
        <v>143541</v>
      </c>
      <c r="F12012" s="1" t="s">
        <v>78476</v>
      </c>
      <c r="G12012" s="1" t="s">
        <v>79523</v>
      </c>
      <c r="H12012">
        <v>900</v>
      </c>
      <c r="I12012">
        <v>778</v>
      </c>
      <c r="J12012">
        <f>flipkart_com_ecommerce_sample[[#This Row],[retail_price]]-(flipkart_com_ecommerce_sample[[#This Row],[retail_price]]*flipkart_com_ecommerce_sample[[#This Row],[discount percentage]])/100</f>
        <v>122</v>
      </c>
      <c r="K12012">
        <f>flipkart_com_ecommerce_sample[[#This Row],[discounted_price]]/flipkart_com_ecommerce_sample[[#This Row],[retail_price]]*100</f>
        <v>86.444444444444443</v>
      </c>
      <c r="L12012" s="1" t="s">
        <v>79524</v>
      </c>
      <c r="M12012" t="b">
        <v>0</v>
      </c>
      <c r="N12012" s="1" t="s">
        <v>79522</v>
      </c>
      <c r="O12012" s="1">
        <f>LEN(flipkart_com_ecommerce_sample[[#This Row],[description]])</f>
        <v>70</v>
      </c>
      <c r="P12012" s="1" t="s">
        <v>181</v>
      </c>
      <c r="Q12012" s="1" t="s">
        <v>181</v>
      </c>
      <c r="R12012" s="1" t="s">
        <v>181</v>
      </c>
      <c r="S12012" s="1" t="s">
        <v>181</v>
      </c>
    </row>
    <row r="12013" spans="1:19">
      <c r="A12013" s="1" t="s">
        <v>79775</v>
      </c>
      <c r="B12013" s="2">
        <v>42369.617719907408</v>
      </c>
      <c r="C12013" s="1" t="s">
        <v>79776</v>
      </c>
      <c r="D12013" s="1" t="s">
        <v>79777</v>
      </c>
      <c r="E12013" s="1" t="s">
        <v>143536</v>
      </c>
      <c r="F12013" s="1" t="s">
        <v>79778</v>
      </c>
      <c r="G12013" s="1" t="s">
        <v>79779</v>
      </c>
      <c r="H12013">
        <v>900</v>
      </c>
      <c r="I12013">
        <v>699</v>
      </c>
      <c r="J12013">
        <f>flipkart_com_ecommerce_sample[[#This Row],[retail_price]]-(flipkart_com_ecommerce_sample[[#This Row],[retail_price]]*flipkart_com_ecommerce_sample[[#This Row],[discount percentage]])/100</f>
        <v>201.00000000000011</v>
      </c>
      <c r="K12013">
        <f>flipkart_com_ecommerce_sample[[#This Row],[discounted_price]]/flipkart_com_ecommerce_sample[[#This Row],[retail_price]]*100</f>
        <v>77.666666666666657</v>
      </c>
      <c r="L12013" s="1" t="s">
        <v>79780</v>
      </c>
      <c r="M12013" t="b">
        <v>0</v>
      </c>
      <c r="N12013" s="1" t="s">
        <v>79781</v>
      </c>
      <c r="O12013" s="1">
        <f>LEN(flipkart_com_ecommerce_sample[[#This Row],[description]])</f>
        <v>241</v>
      </c>
      <c r="P12013" s="1" t="s">
        <v>22</v>
      </c>
      <c r="Q12013" s="1" t="s">
        <v>22</v>
      </c>
      <c r="R12013" s="1" t="s">
        <v>79782</v>
      </c>
      <c r="S12013" s="1" t="s">
        <v>79783</v>
      </c>
    </row>
    <row r="12014" spans="1:19">
      <c r="A12014" s="1" t="s">
        <v>80978</v>
      </c>
      <c r="B12014" s="2">
        <v>42369.617719907408</v>
      </c>
      <c r="C12014" s="1" t="s">
        <v>80979</v>
      </c>
      <c r="D12014" s="1" t="s">
        <v>80980</v>
      </c>
      <c r="E12014" s="1" t="s">
        <v>143543</v>
      </c>
      <c r="F12014" s="1" t="s">
        <v>80981</v>
      </c>
      <c r="G12014" s="1" t="s">
        <v>80982</v>
      </c>
      <c r="H12014">
        <v>900</v>
      </c>
      <c r="I12014">
        <v>399</v>
      </c>
      <c r="J12014">
        <f>flipkart_com_ecommerce_sample[[#This Row],[retail_price]]-(flipkart_com_ecommerce_sample[[#This Row],[retail_price]]*flipkart_com_ecommerce_sample[[#This Row],[discount percentage]])/100</f>
        <v>501</v>
      </c>
      <c r="K12014">
        <f>flipkart_com_ecommerce_sample[[#This Row],[discounted_price]]/flipkart_com_ecommerce_sample[[#This Row],[retail_price]]*100</f>
        <v>44.333333333333336</v>
      </c>
      <c r="L12014" s="1" t="s">
        <v>80983</v>
      </c>
      <c r="M12014" t="b">
        <v>0</v>
      </c>
      <c r="N12014" s="1" t="s">
        <v>80984</v>
      </c>
      <c r="O12014" s="1">
        <f>LEN(flipkart_com_ecommerce_sample[[#This Row],[description]])</f>
        <v>192</v>
      </c>
      <c r="P12014" s="1" t="s">
        <v>22</v>
      </c>
      <c r="Q12014" s="1" t="s">
        <v>22</v>
      </c>
      <c r="R12014" s="1" t="s">
        <v>181</v>
      </c>
      <c r="S12014" s="1" t="s">
        <v>80985</v>
      </c>
    </row>
    <row r="12015" spans="1:19">
      <c r="A12015" s="1" t="s">
        <v>82042</v>
      </c>
      <c r="B12015" s="2">
        <v>42369.617719907408</v>
      </c>
      <c r="C12015" s="1" t="s">
        <v>82043</v>
      </c>
      <c r="D12015" s="1" t="s">
        <v>82044</v>
      </c>
      <c r="E12015" s="1" t="s">
        <v>143541</v>
      </c>
      <c r="F12015" s="1" t="s">
        <v>78476</v>
      </c>
      <c r="G12015" s="1" t="s">
        <v>82045</v>
      </c>
      <c r="H12015">
        <v>900</v>
      </c>
      <c r="I12015">
        <v>778</v>
      </c>
      <c r="J12015">
        <f>flipkart_com_ecommerce_sample[[#This Row],[retail_price]]-(flipkart_com_ecommerce_sample[[#This Row],[retail_price]]*flipkart_com_ecommerce_sample[[#This Row],[discount percentage]])/100</f>
        <v>122</v>
      </c>
      <c r="K12015">
        <f>flipkart_com_ecommerce_sample[[#This Row],[discounted_price]]/flipkart_com_ecommerce_sample[[#This Row],[retail_price]]*100</f>
        <v>86.444444444444443</v>
      </c>
      <c r="L12015" s="1" t="s">
        <v>82046</v>
      </c>
      <c r="M12015" t="b">
        <v>0</v>
      </c>
      <c r="N12015" s="1" t="s">
        <v>82044</v>
      </c>
      <c r="O12015" s="1">
        <f>LEN(flipkart_com_ecommerce_sample[[#This Row],[description]])</f>
        <v>62</v>
      </c>
      <c r="P12015" s="1" t="s">
        <v>181</v>
      </c>
      <c r="Q12015" s="1" t="s">
        <v>181</v>
      </c>
      <c r="R12015" s="1" t="s">
        <v>181</v>
      </c>
      <c r="S12015" s="1" t="s">
        <v>181</v>
      </c>
    </row>
    <row r="12016" spans="1:19">
      <c r="A12016" s="1" t="s">
        <v>82192</v>
      </c>
      <c r="B12016" s="2">
        <v>42369.617719907408</v>
      </c>
      <c r="C12016" s="1" t="s">
        <v>82193</v>
      </c>
      <c r="D12016" s="1" t="s">
        <v>82194</v>
      </c>
      <c r="E12016" s="1" t="s">
        <v>143541</v>
      </c>
      <c r="F12016" s="1" t="s">
        <v>78476</v>
      </c>
      <c r="G12016" s="1" t="s">
        <v>82195</v>
      </c>
      <c r="H12016">
        <v>900</v>
      </c>
      <c r="I12016">
        <v>778</v>
      </c>
      <c r="J12016">
        <f>flipkart_com_ecommerce_sample[[#This Row],[retail_price]]-(flipkart_com_ecommerce_sample[[#This Row],[retail_price]]*flipkart_com_ecommerce_sample[[#This Row],[discount percentage]])/100</f>
        <v>122</v>
      </c>
      <c r="K12016">
        <f>flipkart_com_ecommerce_sample[[#This Row],[discounted_price]]/flipkart_com_ecommerce_sample[[#This Row],[retail_price]]*100</f>
        <v>86.444444444444443</v>
      </c>
      <c r="L12016" s="1" t="s">
        <v>82196</v>
      </c>
      <c r="M12016" t="b">
        <v>0</v>
      </c>
      <c r="N12016" s="1" t="s">
        <v>82197</v>
      </c>
      <c r="O12016" s="1">
        <f>LEN(flipkart_com_ecommerce_sample[[#This Row],[description]])</f>
        <v>251</v>
      </c>
      <c r="P12016" s="1" t="s">
        <v>22</v>
      </c>
      <c r="Q12016" s="1" t="s">
        <v>22</v>
      </c>
      <c r="R12016" s="1" t="s">
        <v>9551</v>
      </c>
      <c r="S12016" s="1" t="s">
        <v>82198</v>
      </c>
    </row>
    <row r="12017" spans="1:19">
      <c r="A12017" s="1" t="s">
        <v>82388</v>
      </c>
      <c r="B12017" s="2">
        <v>42369.617719907408</v>
      </c>
      <c r="C12017" s="1" t="s">
        <v>82389</v>
      </c>
      <c r="D12017" s="1" t="s">
        <v>82390</v>
      </c>
      <c r="E12017" s="1" t="s">
        <v>143565</v>
      </c>
      <c r="F12017" s="1" t="s">
        <v>82391</v>
      </c>
      <c r="G12017" s="1" t="s">
        <v>82392</v>
      </c>
      <c r="H12017">
        <v>900</v>
      </c>
      <c r="I12017">
        <v>399</v>
      </c>
      <c r="J12017">
        <f>flipkart_com_ecommerce_sample[[#This Row],[retail_price]]-(flipkart_com_ecommerce_sample[[#This Row],[retail_price]]*flipkart_com_ecommerce_sample[[#This Row],[discount percentage]])/100</f>
        <v>501</v>
      </c>
      <c r="K12017">
        <f>flipkart_com_ecommerce_sample[[#This Row],[discounted_price]]/flipkart_com_ecommerce_sample[[#This Row],[retail_price]]*100</f>
        <v>44.333333333333336</v>
      </c>
      <c r="L12017" s="1" t="s">
        <v>82393</v>
      </c>
      <c r="M12017" t="b">
        <v>0</v>
      </c>
      <c r="N12017" s="1" t="s">
        <v>82394</v>
      </c>
      <c r="O12017" s="1">
        <f>LEN(flipkart_com_ecommerce_sample[[#This Row],[description]])</f>
        <v>45</v>
      </c>
      <c r="P12017" s="1" t="s">
        <v>181</v>
      </c>
      <c r="Q12017" s="1" t="s">
        <v>181</v>
      </c>
      <c r="R12017" s="1" t="s">
        <v>181</v>
      </c>
      <c r="S12017" s="1" t="s">
        <v>181</v>
      </c>
    </row>
    <row r="12018" spans="1:19">
      <c r="A12018" s="1" t="s">
        <v>83675</v>
      </c>
      <c r="B12018" s="2">
        <v>42369.617719907408</v>
      </c>
      <c r="C12018" s="1" t="s">
        <v>83676</v>
      </c>
      <c r="D12018" s="1" t="s">
        <v>83677</v>
      </c>
      <c r="E12018" s="1" t="s">
        <v>143541</v>
      </c>
      <c r="F12018" s="1" t="s">
        <v>78476</v>
      </c>
      <c r="G12018" s="1" t="s">
        <v>83678</v>
      </c>
      <c r="H12018">
        <v>900</v>
      </c>
      <c r="I12018">
        <v>778</v>
      </c>
      <c r="J12018">
        <f>flipkart_com_ecommerce_sample[[#This Row],[retail_price]]-(flipkart_com_ecommerce_sample[[#This Row],[retail_price]]*flipkart_com_ecommerce_sample[[#This Row],[discount percentage]])/100</f>
        <v>122</v>
      </c>
      <c r="K12018">
        <f>flipkart_com_ecommerce_sample[[#This Row],[discounted_price]]/flipkart_com_ecommerce_sample[[#This Row],[retail_price]]*100</f>
        <v>86.444444444444443</v>
      </c>
      <c r="L12018" s="1" t="s">
        <v>83679</v>
      </c>
      <c r="M12018" t="b">
        <v>0</v>
      </c>
      <c r="N12018" s="1" t="s">
        <v>83677</v>
      </c>
      <c r="O12018" s="1">
        <f>LEN(flipkart_com_ecommerce_sample[[#This Row],[description]])</f>
        <v>74</v>
      </c>
      <c r="P12018" s="1" t="s">
        <v>181</v>
      </c>
      <c r="Q12018" s="1" t="s">
        <v>181</v>
      </c>
      <c r="R12018" s="1" t="s">
        <v>181</v>
      </c>
      <c r="S12018" s="1" t="s">
        <v>181</v>
      </c>
    </row>
    <row r="12019" spans="1:19">
      <c r="A12019" s="1" t="s">
        <v>84336</v>
      </c>
      <c r="B12019" s="2">
        <v>42369.617719907408</v>
      </c>
      <c r="C12019" s="1" t="s">
        <v>84337</v>
      </c>
      <c r="D12019" s="1" t="s">
        <v>83153</v>
      </c>
      <c r="E12019" s="1" t="s">
        <v>143531</v>
      </c>
      <c r="F12019" s="1" t="s">
        <v>82461</v>
      </c>
      <c r="G12019" s="1" t="s">
        <v>84338</v>
      </c>
      <c r="H12019">
        <v>900</v>
      </c>
      <c r="I12019">
        <v>395</v>
      </c>
      <c r="J12019">
        <f>flipkart_com_ecommerce_sample[[#This Row],[retail_price]]-(flipkart_com_ecommerce_sample[[#This Row],[retail_price]]*flipkart_com_ecommerce_sample[[#This Row],[discount percentage]])/100</f>
        <v>505</v>
      </c>
      <c r="K12019">
        <f>flipkart_com_ecommerce_sample[[#This Row],[discounted_price]]/flipkart_com_ecommerce_sample[[#This Row],[retail_price]]*100</f>
        <v>43.888888888888886</v>
      </c>
      <c r="L12019" s="1" t="s">
        <v>84339</v>
      </c>
      <c r="M12019" t="b">
        <v>0</v>
      </c>
      <c r="N12019" s="1" t="s">
        <v>83153</v>
      </c>
      <c r="O12019" s="1">
        <f>LEN(flipkart_com_ecommerce_sample[[#This Row],[description]])</f>
        <v>53</v>
      </c>
      <c r="P12019" s="1" t="s">
        <v>181</v>
      </c>
      <c r="Q12019" s="1" t="s">
        <v>181</v>
      </c>
      <c r="R12019" s="1" t="s">
        <v>181</v>
      </c>
      <c r="S12019" s="1" t="s">
        <v>181</v>
      </c>
    </row>
    <row r="12020" spans="1:19">
      <c r="A12020" s="1" t="s">
        <v>85222</v>
      </c>
      <c r="B12020" s="2">
        <v>42443.434259259258</v>
      </c>
      <c r="C12020" s="1" t="s">
        <v>85223</v>
      </c>
      <c r="D12020" s="1" t="s">
        <v>85164</v>
      </c>
      <c r="E12020" s="1" t="s">
        <v>143551</v>
      </c>
      <c r="F12020" s="1" t="s">
        <v>85165</v>
      </c>
      <c r="G12020" s="1" t="s">
        <v>85224</v>
      </c>
      <c r="H12020">
        <v>900</v>
      </c>
      <c r="I12020">
        <v>450</v>
      </c>
      <c r="J12020">
        <f>flipkart_com_ecommerce_sample[[#This Row],[retail_price]]-(flipkart_com_ecommerce_sample[[#This Row],[retail_price]]*flipkart_com_ecommerce_sample[[#This Row],[discount percentage]])/100</f>
        <v>450</v>
      </c>
      <c r="K12020">
        <f>flipkart_com_ecommerce_sample[[#This Row],[discounted_price]]/flipkart_com_ecommerce_sample[[#This Row],[retail_price]]*100</f>
        <v>50</v>
      </c>
      <c r="L12020" s="1" t="s">
        <v>85225</v>
      </c>
      <c r="M12020" t="b">
        <v>0</v>
      </c>
      <c r="N12020" s="1" t="s">
        <v>85226</v>
      </c>
      <c r="O12020" s="1">
        <f>LEN(flipkart_com_ecommerce_sample[[#This Row],[description]])</f>
        <v>839</v>
      </c>
      <c r="P12020" s="1" t="s">
        <v>22</v>
      </c>
      <c r="Q12020" s="1" t="s">
        <v>22</v>
      </c>
      <c r="R12020" s="1" t="s">
        <v>85169</v>
      </c>
      <c r="S12020" s="1" t="s">
        <v>85227</v>
      </c>
    </row>
    <row r="12021" spans="1:19">
      <c r="A12021" s="1" t="s">
        <v>85240</v>
      </c>
      <c r="B12021" s="2">
        <v>42443.434259259258</v>
      </c>
      <c r="C12021" s="1" t="s">
        <v>85241</v>
      </c>
      <c r="D12021" s="1" t="s">
        <v>85164</v>
      </c>
      <c r="E12021" s="1" t="s">
        <v>143551</v>
      </c>
      <c r="F12021" s="1" t="s">
        <v>85165</v>
      </c>
      <c r="G12021" s="1" t="s">
        <v>85242</v>
      </c>
      <c r="H12021">
        <v>900</v>
      </c>
      <c r="I12021">
        <v>450</v>
      </c>
      <c r="J12021">
        <f>flipkart_com_ecommerce_sample[[#This Row],[retail_price]]-(flipkart_com_ecommerce_sample[[#This Row],[retail_price]]*flipkart_com_ecommerce_sample[[#This Row],[discount percentage]])/100</f>
        <v>450</v>
      </c>
      <c r="K12021">
        <f>flipkart_com_ecommerce_sample[[#This Row],[discounted_price]]/flipkart_com_ecommerce_sample[[#This Row],[retail_price]]*100</f>
        <v>50</v>
      </c>
      <c r="L12021" s="1" t="s">
        <v>85243</v>
      </c>
      <c r="M12021" t="b">
        <v>0</v>
      </c>
      <c r="N12021" s="1" t="s">
        <v>85244</v>
      </c>
      <c r="O12021" s="1">
        <f>LEN(flipkart_com_ecommerce_sample[[#This Row],[description]])</f>
        <v>857</v>
      </c>
      <c r="P12021" s="1" t="s">
        <v>22</v>
      </c>
      <c r="Q12021" s="1" t="s">
        <v>22</v>
      </c>
      <c r="R12021" s="1" t="s">
        <v>85169</v>
      </c>
      <c r="S12021" s="1" t="s">
        <v>85245</v>
      </c>
    </row>
    <row r="12022" spans="1:19">
      <c r="A12022" s="1" t="s">
        <v>86987</v>
      </c>
      <c r="B12022" s="2">
        <v>42368.24150462963</v>
      </c>
      <c r="C12022" s="1" t="s">
        <v>86988</v>
      </c>
      <c r="D12022" s="1" t="s">
        <v>86989</v>
      </c>
      <c r="E12022" s="1" t="s">
        <v>143551</v>
      </c>
      <c r="F12022" s="1" t="s">
        <v>63794</v>
      </c>
      <c r="G12022" s="1" t="s">
        <v>86990</v>
      </c>
      <c r="H12022">
        <v>900</v>
      </c>
      <c r="I12022">
        <v>900</v>
      </c>
      <c r="J12022">
        <f>flipkart_com_ecommerce_sample[[#This Row],[retail_price]]-(flipkart_com_ecommerce_sample[[#This Row],[retail_price]]*flipkart_com_ecommerce_sample[[#This Row],[discount percentage]])/100</f>
        <v>0</v>
      </c>
      <c r="K12022">
        <f>flipkart_com_ecommerce_sample[[#This Row],[discounted_price]]/flipkart_com_ecommerce_sample[[#This Row],[retail_price]]*100</f>
        <v>100</v>
      </c>
      <c r="L12022" s="1" t="s">
        <v>86991</v>
      </c>
      <c r="M12022" t="b">
        <v>0</v>
      </c>
      <c r="N12022" s="1" t="s">
        <v>86992</v>
      </c>
      <c r="O12022" s="1">
        <f>LEN(flipkart_com_ecommerce_sample[[#This Row],[description]])</f>
        <v>227</v>
      </c>
      <c r="P12022" s="1" t="s">
        <v>22</v>
      </c>
      <c r="Q12022" s="1" t="s">
        <v>22</v>
      </c>
      <c r="R12022" s="1" t="s">
        <v>86064</v>
      </c>
      <c r="S12022" s="1" t="s">
        <v>86993</v>
      </c>
    </row>
    <row r="12023" spans="1:19">
      <c r="A12023" s="1" t="s">
        <v>87593</v>
      </c>
      <c r="B12023" s="2">
        <v>42368.24150462963</v>
      </c>
      <c r="C12023" s="1" t="s">
        <v>87594</v>
      </c>
      <c r="D12023" s="1" t="s">
        <v>85773</v>
      </c>
      <c r="E12023" s="1" t="s">
        <v>143551</v>
      </c>
      <c r="F12023" s="1" t="s">
        <v>63794</v>
      </c>
      <c r="G12023" s="1" t="s">
        <v>87595</v>
      </c>
      <c r="H12023">
        <v>900</v>
      </c>
      <c r="I12023">
        <v>900</v>
      </c>
      <c r="J12023">
        <f>flipkart_com_ecommerce_sample[[#This Row],[retail_price]]-(flipkart_com_ecommerce_sample[[#This Row],[retail_price]]*flipkart_com_ecommerce_sample[[#This Row],[discount percentage]])/100</f>
        <v>0</v>
      </c>
      <c r="K12023">
        <f>flipkart_com_ecommerce_sample[[#This Row],[discounted_price]]/flipkart_com_ecommerce_sample[[#This Row],[retail_price]]*100</f>
        <v>100</v>
      </c>
      <c r="L12023" s="1" t="s">
        <v>87596</v>
      </c>
      <c r="M12023" t="b">
        <v>0</v>
      </c>
      <c r="N12023" s="1" t="s">
        <v>87597</v>
      </c>
      <c r="O12023" s="1">
        <f>LEN(flipkart_com_ecommerce_sample[[#This Row],[description]])</f>
        <v>235</v>
      </c>
      <c r="P12023" s="1" t="s">
        <v>22</v>
      </c>
      <c r="Q12023" s="1" t="s">
        <v>22</v>
      </c>
      <c r="R12023" s="1" t="s">
        <v>86064</v>
      </c>
      <c r="S12023" s="1" t="s">
        <v>87598</v>
      </c>
    </row>
    <row r="12024" spans="1:19">
      <c r="A12024" s="1" t="s">
        <v>87817</v>
      </c>
      <c r="B12024" s="2">
        <v>42368.24150462963</v>
      </c>
      <c r="C12024" s="1" t="s">
        <v>87818</v>
      </c>
      <c r="D12024" s="1" t="s">
        <v>85481</v>
      </c>
      <c r="E12024" s="1" t="s">
        <v>143551</v>
      </c>
      <c r="F12024" s="1" t="s">
        <v>63794</v>
      </c>
      <c r="G12024" s="1" t="s">
        <v>87819</v>
      </c>
      <c r="H12024">
        <v>900</v>
      </c>
      <c r="I12024">
        <v>299</v>
      </c>
      <c r="J12024">
        <f>flipkart_com_ecommerce_sample[[#This Row],[retail_price]]-(flipkart_com_ecommerce_sample[[#This Row],[retail_price]]*flipkart_com_ecommerce_sample[[#This Row],[discount percentage]])/100</f>
        <v>601</v>
      </c>
      <c r="K12024">
        <f>flipkart_com_ecommerce_sample[[#This Row],[discounted_price]]/flipkart_com_ecommerce_sample[[#This Row],[retail_price]]*100</f>
        <v>33.222222222222221</v>
      </c>
      <c r="L12024" s="1" t="s">
        <v>87820</v>
      </c>
      <c r="M12024" t="b">
        <v>0</v>
      </c>
      <c r="N12024" s="1" t="s">
        <v>85484</v>
      </c>
      <c r="O12024" s="1">
        <f>LEN(flipkart_com_ecommerce_sample[[#This Row],[description]])</f>
        <v>231</v>
      </c>
      <c r="P12024" s="1" t="s">
        <v>22</v>
      </c>
      <c r="Q12024" s="1" t="s">
        <v>22</v>
      </c>
      <c r="R12024" s="1" t="s">
        <v>34270</v>
      </c>
      <c r="S12024" s="1" t="s">
        <v>87821</v>
      </c>
    </row>
    <row r="12025" spans="1:19">
      <c r="A12025" s="1" t="s">
        <v>89277</v>
      </c>
      <c r="B12025" s="2">
        <v>42368.24150462963</v>
      </c>
      <c r="C12025" s="1" t="s">
        <v>89278</v>
      </c>
      <c r="D12025" s="1" t="s">
        <v>86989</v>
      </c>
      <c r="E12025" s="1" t="s">
        <v>143551</v>
      </c>
      <c r="F12025" s="1" t="s">
        <v>63794</v>
      </c>
      <c r="G12025" s="1" t="s">
        <v>89279</v>
      </c>
      <c r="H12025">
        <v>900</v>
      </c>
      <c r="I12025">
        <v>900</v>
      </c>
      <c r="J12025">
        <f>flipkart_com_ecommerce_sample[[#This Row],[retail_price]]-(flipkart_com_ecommerce_sample[[#This Row],[retail_price]]*flipkart_com_ecommerce_sample[[#This Row],[discount percentage]])/100</f>
        <v>0</v>
      </c>
      <c r="K12025">
        <f>flipkart_com_ecommerce_sample[[#This Row],[discounted_price]]/flipkart_com_ecommerce_sample[[#This Row],[retail_price]]*100</f>
        <v>100</v>
      </c>
      <c r="L12025" s="1" t="s">
        <v>86991</v>
      </c>
      <c r="M12025" t="b">
        <v>0</v>
      </c>
      <c r="N12025" s="1" t="s">
        <v>86989</v>
      </c>
      <c r="O12025" s="1">
        <f>LEN(flipkart_com_ecommerce_sample[[#This Row],[description]])</f>
        <v>49</v>
      </c>
      <c r="P12025" s="1" t="s">
        <v>181</v>
      </c>
      <c r="Q12025" s="1" t="s">
        <v>181</v>
      </c>
      <c r="R12025" s="1" t="s">
        <v>181</v>
      </c>
      <c r="S12025" s="1" t="s">
        <v>181</v>
      </c>
    </row>
    <row r="12026" spans="1:19">
      <c r="A12026" s="1" t="s">
        <v>89566</v>
      </c>
      <c r="B12026" s="2">
        <v>42368.24150462963</v>
      </c>
      <c r="C12026" s="1" t="s">
        <v>89567</v>
      </c>
      <c r="D12026" s="1" t="s">
        <v>85773</v>
      </c>
      <c r="E12026" s="1" t="s">
        <v>143551</v>
      </c>
      <c r="F12026" s="1" t="s">
        <v>63794</v>
      </c>
      <c r="G12026" s="1" t="s">
        <v>89568</v>
      </c>
      <c r="H12026">
        <v>900</v>
      </c>
      <c r="I12026">
        <v>900</v>
      </c>
      <c r="J12026">
        <f>flipkart_com_ecommerce_sample[[#This Row],[retail_price]]-(flipkart_com_ecommerce_sample[[#This Row],[retail_price]]*flipkart_com_ecommerce_sample[[#This Row],[discount percentage]])/100</f>
        <v>0</v>
      </c>
      <c r="K12026">
        <f>flipkart_com_ecommerce_sample[[#This Row],[discounted_price]]/flipkart_com_ecommerce_sample[[#This Row],[retail_price]]*100</f>
        <v>100</v>
      </c>
      <c r="L12026" s="1" t="s">
        <v>87596</v>
      </c>
      <c r="M12026" t="b">
        <v>0</v>
      </c>
      <c r="N12026" s="1" t="s">
        <v>85776</v>
      </c>
      <c r="O12026" s="1">
        <f>LEN(flipkart_com_ecommerce_sample[[#This Row],[description]])</f>
        <v>65</v>
      </c>
      <c r="P12026" s="1" t="s">
        <v>181</v>
      </c>
      <c r="Q12026" s="1" t="s">
        <v>181</v>
      </c>
      <c r="R12026" s="1" t="s">
        <v>181</v>
      </c>
      <c r="S12026" s="1" t="s">
        <v>181</v>
      </c>
    </row>
    <row r="12027" spans="1:19">
      <c r="A12027" s="1" t="s">
        <v>90773</v>
      </c>
      <c r="B12027" s="2">
        <v>42368.24150462963</v>
      </c>
      <c r="C12027" s="1" t="s">
        <v>90774</v>
      </c>
      <c r="D12027" s="1" t="s">
        <v>82693</v>
      </c>
      <c r="E12027" s="1" t="s">
        <v>143551</v>
      </c>
      <c r="F12027" s="1" t="s">
        <v>63794</v>
      </c>
      <c r="G12027" s="1" t="s">
        <v>90775</v>
      </c>
      <c r="H12027">
        <v>900</v>
      </c>
      <c r="I12027">
        <v>200</v>
      </c>
      <c r="J12027">
        <f>flipkart_com_ecommerce_sample[[#This Row],[retail_price]]-(flipkart_com_ecommerce_sample[[#This Row],[retail_price]]*flipkart_com_ecommerce_sample[[#This Row],[discount percentage]])/100</f>
        <v>700</v>
      </c>
      <c r="K12027">
        <f>flipkart_com_ecommerce_sample[[#This Row],[discounted_price]]/flipkart_com_ecommerce_sample[[#This Row],[retail_price]]*100</f>
        <v>22.222222222222221</v>
      </c>
      <c r="L12027" s="1" t="s">
        <v>90776</v>
      </c>
      <c r="M12027" t="b">
        <v>0</v>
      </c>
      <c r="N12027" s="1" t="s">
        <v>90777</v>
      </c>
      <c r="O12027" s="1">
        <f>LEN(flipkart_com_ecommerce_sample[[#This Row],[description]])</f>
        <v>177</v>
      </c>
      <c r="P12027" s="1" t="s">
        <v>22</v>
      </c>
      <c r="Q12027" s="1" t="s">
        <v>22</v>
      </c>
      <c r="R12027" s="1" t="s">
        <v>82697</v>
      </c>
      <c r="S12027" s="1" t="s">
        <v>90778</v>
      </c>
    </row>
    <row r="12028" spans="1:19">
      <c r="A12028" s="1" t="s">
        <v>91611</v>
      </c>
      <c r="B12028" s="2">
        <v>42368.24150462963</v>
      </c>
      <c r="C12028" s="1" t="s">
        <v>91612</v>
      </c>
      <c r="D12028" s="1" t="s">
        <v>86989</v>
      </c>
      <c r="E12028" s="1" t="s">
        <v>143551</v>
      </c>
      <c r="F12028" s="1" t="s">
        <v>63794</v>
      </c>
      <c r="G12028" s="1" t="s">
        <v>91613</v>
      </c>
      <c r="H12028">
        <v>900</v>
      </c>
      <c r="I12028">
        <v>900</v>
      </c>
      <c r="J12028">
        <f>flipkart_com_ecommerce_sample[[#This Row],[retail_price]]-(flipkart_com_ecommerce_sample[[#This Row],[retail_price]]*flipkart_com_ecommerce_sample[[#This Row],[discount percentage]])/100</f>
        <v>0</v>
      </c>
      <c r="K12028">
        <f>flipkart_com_ecommerce_sample[[#This Row],[discounted_price]]/flipkart_com_ecommerce_sample[[#This Row],[retail_price]]*100</f>
        <v>100</v>
      </c>
      <c r="L12028" s="1" t="s">
        <v>86991</v>
      </c>
      <c r="M12028" t="b">
        <v>0</v>
      </c>
      <c r="N12028" s="1" t="s">
        <v>86992</v>
      </c>
      <c r="O12028" s="1">
        <f>LEN(flipkart_com_ecommerce_sample[[#This Row],[description]])</f>
        <v>227</v>
      </c>
      <c r="P12028" s="1" t="s">
        <v>22</v>
      </c>
      <c r="Q12028" s="1" t="s">
        <v>22</v>
      </c>
      <c r="R12028" s="1" t="s">
        <v>86064</v>
      </c>
      <c r="S12028" s="1" t="s">
        <v>91614</v>
      </c>
    </row>
    <row r="12029" spans="1:19">
      <c r="A12029" s="1" t="s">
        <v>95082</v>
      </c>
      <c r="B12029" s="2">
        <v>42371.046782407408</v>
      </c>
      <c r="C12029" s="1" t="s">
        <v>95083</v>
      </c>
      <c r="D12029" s="1" t="s">
        <v>95084</v>
      </c>
      <c r="E12029" s="1" t="s">
        <v>143530</v>
      </c>
      <c r="F12029" s="1" t="s">
        <v>95085</v>
      </c>
      <c r="G12029" s="1" t="s">
        <v>95086</v>
      </c>
      <c r="H12029">
        <v>900</v>
      </c>
      <c r="I12029">
        <v>501</v>
      </c>
      <c r="J12029">
        <f>flipkart_com_ecommerce_sample[[#This Row],[retail_price]]-(flipkart_com_ecommerce_sample[[#This Row],[retail_price]]*flipkart_com_ecommerce_sample[[#This Row],[discount percentage]])/100</f>
        <v>399</v>
      </c>
      <c r="K12029">
        <f>flipkart_com_ecommerce_sample[[#This Row],[discounted_price]]/flipkart_com_ecommerce_sample[[#This Row],[retail_price]]*100</f>
        <v>55.666666666666664</v>
      </c>
      <c r="L12029" s="1" t="s">
        <v>95087</v>
      </c>
      <c r="M12029" t="b">
        <v>0</v>
      </c>
      <c r="N12029" s="1" t="s">
        <v>95088</v>
      </c>
      <c r="O12029" s="1">
        <f>LEN(flipkart_com_ecommerce_sample[[#This Row],[description]])</f>
        <v>219</v>
      </c>
      <c r="P12029" s="1" t="s">
        <v>22</v>
      </c>
      <c r="Q12029" s="1" t="s">
        <v>22</v>
      </c>
      <c r="R12029" s="1" t="s">
        <v>95089</v>
      </c>
      <c r="S12029" s="1" t="s">
        <v>95090</v>
      </c>
    </row>
    <row r="12030" spans="1:19">
      <c r="A12030" s="1" t="s">
        <v>95993</v>
      </c>
      <c r="B12030" s="2">
        <v>42371.046782407408</v>
      </c>
      <c r="C12030" s="1" t="s">
        <v>95994</v>
      </c>
      <c r="D12030" s="1" t="s">
        <v>95995</v>
      </c>
      <c r="E12030" s="1" t="s">
        <v>143530</v>
      </c>
      <c r="F12030" s="1" t="s">
        <v>95996</v>
      </c>
      <c r="G12030" s="1" t="s">
        <v>95997</v>
      </c>
      <c r="H12030">
        <v>900</v>
      </c>
      <c r="I12030">
        <v>695</v>
      </c>
      <c r="J12030">
        <f>flipkart_com_ecommerce_sample[[#This Row],[retail_price]]-(flipkart_com_ecommerce_sample[[#This Row],[retail_price]]*flipkart_com_ecommerce_sample[[#This Row],[discount percentage]])/100</f>
        <v>205</v>
      </c>
      <c r="K12030">
        <f>flipkart_com_ecommerce_sample[[#This Row],[discounted_price]]/flipkart_com_ecommerce_sample[[#This Row],[retail_price]]*100</f>
        <v>77.222222222222229</v>
      </c>
      <c r="L12030" s="1" t="s">
        <v>95998</v>
      </c>
      <c r="M12030" t="b">
        <v>0</v>
      </c>
      <c r="N12030" s="1" t="s">
        <v>95999</v>
      </c>
      <c r="O12030" s="1">
        <f>LEN(flipkart_com_ecommerce_sample[[#This Row],[description]])</f>
        <v>233</v>
      </c>
      <c r="P12030" s="1" t="s">
        <v>22</v>
      </c>
      <c r="Q12030" s="1" t="s">
        <v>22</v>
      </c>
      <c r="R12030" s="1" t="s">
        <v>96000</v>
      </c>
      <c r="S12030" s="1" t="s">
        <v>96001</v>
      </c>
    </row>
    <row r="12031" spans="1:19">
      <c r="A12031" s="1" t="s">
        <v>98319</v>
      </c>
      <c r="B12031" s="2">
        <v>42531.201979166668</v>
      </c>
      <c r="C12031" s="1" t="s">
        <v>98320</v>
      </c>
      <c r="D12031" s="1" t="s">
        <v>98321</v>
      </c>
      <c r="E12031" s="1" t="s">
        <v>143530</v>
      </c>
      <c r="F12031" s="1" t="s">
        <v>98322</v>
      </c>
      <c r="G12031" s="1" t="s">
        <v>98323</v>
      </c>
      <c r="H12031">
        <v>900</v>
      </c>
      <c r="I12031">
        <v>325</v>
      </c>
      <c r="J12031">
        <f>flipkart_com_ecommerce_sample[[#This Row],[retail_price]]-(flipkart_com_ecommerce_sample[[#This Row],[retail_price]]*flipkart_com_ecommerce_sample[[#This Row],[discount percentage]])/100</f>
        <v>575</v>
      </c>
      <c r="K12031">
        <f>flipkart_com_ecommerce_sample[[#This Row],[discounted_price]]/flipkart_com_ecommerce_sample[[#This Row],[retail_price]]*100</f>
        <v>36.111111111111107</v>
      </c>
      <c r="L12031" s="1" t="s">
        <v>98324</v>
      </c>
      <c r="M12031" t="b">
        <v>0</v>
      </c>
      <c r="N12031" s="1" t="s">
        <v>98325</v>
      </c>
      <c r="O12031" s="1">
        <f>LEN(flipkart_com_ecommerce_sample[[#This Row],[description]])</f>
        <v>343</v>
      </c>
      <c r="P12031" s="1" t="s">
        <v>22</v>
      </c>
      <c r="Q12031" s="1" t="s">
        <v>22</v>
      </c>
      <c r="R12031" s="1" t="s">
        <v>54646</v>
      </c>
      <c r="S12031" s="1" t="s">
        <v>98326</v>
      </c>
    </row>
    <row r="12032" spans="1:19">
      <c r="A12032" s="1" t="s">
        <v>103906</v>
      </c>
      <c r="B12032" s="2">
        <v>42373.431238425925</v>
      </c>
      <c r="C12032" s="1" t="s">
        <v>103907</v>
      </c>
      <c r="D12032" s="1" t="s">
        <v>103908</v>
      </c>
      <c r="E12032" s="1" t="s">
        <v>143530</v>
      </c>
      <c r="F12032" s="1" t="s">
        <v>103909</v>
      </c>
      <c r="G12032" s="1" t="s">
        <v>103910</v>
      </c>
      <c r="H12032">
        <v>900</v>
      </c>
      <c r="I12032">
        <v>655</v>
      </c>
      <c r="J12032">
        <f>flipkart_com_ecommerce_sample[[#This Row],[retail_price]]-(flipkart_com_ecommerce_sample[[#This Row],[retail_price]]*flipkart_com_ecommerce_sample[[#This Row],[discount percentage]])/100</f>
        <v>245.00000000000011</v>
      </c>
      <c r="K12032">
        <f>flipkart_com_ecommerce_sample[[#This Row],[discounted_price]]/flipkart_com_ecommerce_sample[[#This Row],[retail_price]]*100</f>
        <v>72.777777777777771</v>
      </c>
      <c r="L12032" s="1" t="s">
        <v>103911</v>
      </c>
      <c r="M12032" t="b">
        <v>0</v>
      </c>
      <c r="N12032" s="1" t="s">
        <v>103912</v>
      </c>
      <c r="O12032" s="1">
        <f>LEN(flipkart_com_ecommerce_sample[[#This Row],[description]])</f>
        <v>323</v>
      </c>
      <c r="P12032" s="1" t="s">
        <v>232</v>
      </c>
      <c r="Q12032" s="1" t="s">
        <v>232</v>
      </c>
      <c r="R12032" s="1" t="s">
        <v>103913</v>
      </c>
      <c r="S12032" s="1" t="s">
        <v>103914</v>
      </c>
    </row>
    <row r="12033" spans="1:19">
      <c r="A12033" s="1" t="s">
        <v>103915</v>
      </c>
      <c r="B12033" s="2">
        <v>42373.431238425925</v>
      </c>
      <c r="C12033" s="1" t="s">
        <v>103916</v>
      </c>
      <c r="D12033" s="1" t="s">
        <v>103917</v>
      </c>
      <c r="E12033" s="1" t="s">
        <v>143530</v>
      </c>
      <c r="F12033" s="1" t="s">
        <v>103918</v>
      </c>
      <c r="G12033" s="1" t="s">
        <v>103919</v>
      </c>
      <c r="H12033">
        <v>900</v>
      </c>
      <c r="I12033">
        <v>600</v>
      </c>
      <c r="J12033">
        <f>flipkart_com_ecommerce_sample[[#This Row],[retail_price]]-(flipkart_com_ecommerce_sample[[#This Row],[retail_price]]*flipkart_com_ecommerce_sample[[#This Row],[discount percentage]])/100</f>
        <v>300.00000000000011</v>
      </c>
      <c r="K12033">
        <f>flipkart_com_ecommerce_sample[[#This Row],[discounted_price]]/flipkart_com_ecommerce_sample[[#This Row],[retail_price]]*100</f>
        <v>66.666666666666657</v>
      </c>
      <c r="L12033" s="1" t="s">
        <v>103920</v>
      </c>
      <c r="M12033" t="b">
        <v>0</v>
      </c>
      <c r="N12033" s="1" t="s">
        <v>103921</v>
      </c>
      <c r="O12033" s="1">
        <f>LEN(flipkart_com_ecommerce_sample[[#This Row],[description]])</f>
        <v>231</v>
      </c>
      <c r="P12033" s="1" t="s">
        <v>22</v>
      </c>
      <c r="Q12033" s="1" t="s">
        <v>22</v>
      </c>
      <c r="R12033" s="1" t="s">
        <v>103922</v>
      </c>
      <c r="S12033" s="1" t="s">
        <v>103923</v>
      </c>
    </row>
    <row r="12034" spans="1:19">
      <c r="A12034" s="1" t="s">
        <v>107157</v>
      </c>
      <c r="B12034" s="2">
        <v>42350.720057870371</v>
      </c>
      <c r="C12034" s="1" t="s">
        <v>107158</v>
      </c>
      <c r="D12034" s="1" t="s">
        <v>107159</v>
      </c>
      <c r="E12034" s="1" t="s">
        <v>143531</v>
      </c>
      <c r="F12034" s="1" t="s">
        <v>107160</v>
      </c>
      <c r="G12034" s="1" t="s">
        <v>107161</v>
      </c>
      <c r="H12034">
        <v>900</v>
      </c>
      <c r="I12034">
        <v>500</v>
      </c>
      <c r="J12034">
        <f>flipkart_com_ecommerce_sample[[#This Row],[retail_price]]-(flipkart_com_ecommerce_sample[[#This Row],[retail_price]]*flipkart_com_ecommerce_sample[[#This Row],[discount percentage]])/100</f>
        <v>400</v>
      </c>
      <c r="K12034">
        <f>flipkart_com_ecommerce_sample[[#This Row],[discounted_price]]/flipkart_com_ecommerce_sample[[#This Row],[retail_price]]*100</f>
        <v>55.555555555555557</v>
      </c>
      <c r="L12034" s="1" t="s">
        <v>107162</v>
      </c>
      <c r="M12034" t="b">
        <v>0</v>
      </c>
      <c r="N12034" s="1" t="s">
        <v>107163</v>
      </c>
      <c r="O12034" s="1">
        <f>LEN(flipkart_com_ecommerce_sample[[#This Row],[description]])</f>
        <v>236</v>
      </c>
      <c r="P12034" s="1" t="s">
        <v>22</v>
      </c>
      <c r="Q12034" s="1" t="s">
        <v>22</v>
      </c>
      <c r="R12034" s="1" t="s">
        <v>714</v>
      </c>
      <c r="S12034" s="1" t="s">
        <v>107164</v>
      </c>
    </row>
    <row r="12035" spans="1:19">
      <c r="A12035" s="1" t="s">
        <v>110833</v>
      </c>
      <c r="B12035" s="2">
        <v>42530.238680555558</v>
      </c>
      <c r="C12035" s="1" t="s">
        <v>110834</v>
      </c>
      <c r="D12035" s="1" t="s">
        <v>110835</v>
      </c>
      <c r="E12035" s="1" t="s">
        <v>143550</v>
      </c>
      <c r="F12035" s="1" t="s">
        <v>110836</v>
      </c>
      <c r="G12035" s="1" t="s">
        <v>110837</v>
      </c>
      <c r="H12035">
        <v>900</v>
      </c>
      <c r="I12035">
        <v>650</v>
      </c>
      <c r="J12035">
        <f>flipkart_com_ecommerce_sample[[#This Row],[retail_price]]-(flipkart_com_ecommerce_sample[[#This Row],[retail_price]]*flipkart_com_ecommerce_sample[[#This Row],[discount percentage]])/100</f>
        <v>250.00000000000011</v>
      </c>
      <c r="K12035">
        <f>flipkart_com_ecommerce_sample[[#This Row],[discounted_price]]/flipkart_com_ecommerce_sample[[#This Row],[retail_price]]*100</f>
        <v>72.222222222222214</v>
      </c>
      <c r="L12035" s="1" t="s">
        <v>110838</v>
      </c>
      <c r="M12035" t="b">
        <v>0</v>
      </c>
      <c r="N12035" s="1" t="s">
        <v>110839</v>
      </c>
      <c r="O12035" s="1">
        <f>LEN(flipkart_com_ecommerce_sample[[#This Row],[description]])</f>
        <v>365</v>
      </c>
      <c r="P12035" s="1" t="s">
        <v>22</v>
      </c>
      <c r="Q12035" s="1" t="s">
        <v>22</v>
      </c>
      <c r="R12035" s="1" t="s">
        <v>110840</v>
      </c>
      <c r="S12035" s="1" t="s">
        <v>110841</v>
      </c>
    </row>
    <row r="12036" spans="1:19">
      <c r="A12036" s="1" t="s">
        <v>115780</v>
      </c>
      <c r="B12036" s="2">
        <v>42367.442800925928</v>
      </c>
      <c r="C12036" s="1" t="s">
        <v>115781</v>
      </c>
      <c r="D12036" s="1" t="s">
        <v>115782</v>
      </c>
      <c r="E12036" s="1" t="s">
        <v>143566</v>
      </c>
      <c r="F12036" s="1" t="s">
        <v>114523</v>
      </c>
      <c r="G12036" s="1" t="s">
        <v>115783</v>
      </c>
      <c r="H12036">
        <v>900</v>
      </c>
      <c r="I12036">
        <v>649</v>
      </c>
      <c r="J12036">
        <f>flipkart_com_ecommerce_sample[[#This Row],[retail_price]]-(flipkart_com_ecommerce_sample[[#This Row],[retail_price]]*flipkart_com_ecommerce_sample[[#This Row],[discount percentage]])/100</f>
        <v>251</v>
      </c>
      <c r="K12036">
        <f>flipkart_com_ecommerce_sample[[#This Row],[discounted_price]]/flipkart_com_ecommerce_sample[[#This Row],[retail_price]]*100</f>
        <v>72.111111111111114</v>
      </c>
      <c r="L12036" s="1" t="s">
        <v>115784</v>
      </c>
      <c r="M12036" t="b">
        <v>0</v>
      </c>
      <c r="N12036" s="1" t="s">
        <v>115785</v>
      </c>
      <c r="O12036" s="1">
        <f>LEN(flipkart_com_ecommerce_sample[[#This Row],[description]])</f>
        <v>341</v>
      </c>
      <c r="P12036" s="1" t="s">
        <v>22</v>
      </c>
      <c r="Q12036" s="1" t="s">
        <v>22</v>
      </c>
      <c r="R12036" s="1" t="s">
        <v>114527</v>
      </c>
      <c r="S12036" s="1" t="s">
        <v>115786</v>
      </c>
    </row>
    <row r="12037" spans="1:19">
      <c r="A12037" s="1" t="s">
        <v>120678</v>
      </c>
      <c r="B12037" s="2">
        <v>42358.580752314818</v>
      </c>
      <c r="C12037" s="1" t="s">
        <v>120679</v>
      </c>
      <c r="D12037" s="1" t="s">
        <v>120672</v>
      </c>
      <c r="E12037" s="1" t="s">
        <v>143551</v>
      </c>
      <c r="F12037" s="1" t="s">
        <v>11733</v>
      </c>
      <c r="G12037" s="1" t="s">
        <v>120680</v>
      </c>
      <c r="H12037">
        <v>900</v>
      </c>
      <c r="I12037">
        <v>450</v>
      </c>
      <c r="J12037">
        <f>flipkart_com_ecommerce_sample[[#This Row],[retail_price]]-(flipkart_com_ecommerce_sample[[#This Row],[retail_price]]*flipkart_com_ecommerce_sample[[#This Row],[discount percentage]])/100</f>
        <v>450</v>
      </c>
      <c r="K12037">
        <f>flipkart_com_ecommerce_sample[[#This Row],[discounted_price]]/flipkart_com_ecommerce_sample[[#This Row],[retail_price]]*100</f>
        <v>50</v>
      </c>
      <c r="L12037" s="1" t="s">
        <v>120681</v>
      </c>
      <c r="M12037" t="b">
        <v>0</v>
      </c>
      <c r="N12037" s="1" t="s">
        <v>120672</v>
      </c>
      <c r="O12037" s="1">
        <f>LEN(flipkart_com_ecommerce_sample[[#This Row],[description]])</f>
        <v>45</v>
      </c>
      <c r="P12037" s="1" t="s">
        <v>181</v>
      </c>
      <c r="Q12037" s="1" t="s">
        <v>181</v>
      </c>
      <c r="R12037" s="1" t="s">
        <v>181</v>
      </c>
      <c r="S12037" s="1" t="s">
        <v>181</v>
      </c>
    </row>
    <row r="12038" spans="1:19">
      <c r="A12038" s="1" t="s">
        <v>121327</v>
      </c>
      <c r="B12038" s="2">
        <v>42358.580752314818</v>
      </c>
      <c r="C12038" s="1" t="s">
        <v>121328</v>
      </c>
      <c r="D12038" s="1" t="s">
        <v>121329</v>
      </c>
      <c r="E12038" s="1" t="s">
        <v>143530</v>
      </c>
      <c r="F12038" s="1" t="s">
        <v>85678</v>
      </c>
      <c r="G12038" s="1" t="s">
        <v>121330</v>
      </c>
      <c r="H12038">
        <v>900</v>
      </c>
      <c r="I12038">
        <v>675</v>
      </c>
      <c r="J12038">
        <f>flipkart_com_ecommerce_sample[[#This Row],[retail_price]]-(flipkart_com_ecommerce_sample[[#This Row],[retail_price]]*flipkart_com_ecommerce_sample[[#This Row],[discount percentage]])/100</f>
        <v>225</v>
      </c>
      <c r="K12038">
        <f>flipkart_com_ecommerce_sample[[#This Row],[discounted_price]]/flipkart_com_ecommerce_sample[[#This Row],[retail_price]]*100</f>
        <v>75</v>
      </c>
      <c r="L12038" s="1" t="s">
        <v>121331</v>
      </c>
      <c r="M12038" t="b">
        <v>0</v>
      </c>
      <c r="N12038" s="1" t="s">
        <v>121332</v>
      </c>
      <c r="O12038" s="1">
        <f>LEN(flipkart_com_ecommerce_sample[[#This Row],[description]])</f>
        <v>125</v>
      </c>
      <c r="P12038" s="1" t="s">
        <v>22</v>
      </c>
      <c r="Q12038" s="1" t="s">
        <v>22</v>
      </c>
      <c r="R12038" s="1" t="s">
        <v>121333</v>
      </c>
      <c r="S12038" s="1" t="s">
        <v>121334</v>
      </c>
    </row>
    <row r="12039" spans="1:19">
      <c r="A12039" s="1" t="s">
        <v>122396</v>
      </c>
      <c r="B12039" s="2">
        <v>42358.580752314818</v>
      </c>
      <c r="C12039" s="1" t="s">
        <v>122397</v>
      </c>
      <c r="D12039" s="1" t="s">
        <v>122398</v>
      </c>
      <c r="E12039" s="1" t="s">
        <v>143551</v>
      </c>
      <c r="F12039" s="1" t="s">
        <v>63794</v>
      </c>
      <c r="G12039" s="1" t="s">
        <v>122399</v>
      </c>
      <c r="H12039">
        <v>900</v>
      </c>
      <c r="I12039">
        <v>450</v>
      </c>
      <c r="J12039">
        <f>flipkart_com_ecommerce_sample[[#This Row],[retail_price]]-(flipkart_com_ecommerce_sample[[#This Row],[retail_price]]*flipkart_com_ecommerce_sample[[#This Row],[discount percentage]])/100</f>
        <v>450</v>
      </c>
      <c r="K12039">
        <f>flipkart_com_ecommerce_sample[[#This Row],[discounted_price]]/flipkart_com_ecommerce_sample[[#This Row],[retail_price]]*100</f>
        <v>50</v>
      </c>
      <c r="L12039" s="1" t="s">
        <v>122400</v>
      </c>
      <c r="M12039" t="b">
        <v>0</v>
      </c>
      <c r="N12039" s="1" t="s">
        <v>122401</v>
      </c>
      <c r="O12039" s="1">
        <f>LEN(flipkart_com_ecommerce_sample[[#This Row],[description]])</f>
        <v>159</v>
      </c>
      <c r="P12039" s="1" t="s">
        <v>22</v>
      </c>
      <c r="Q12039" s="1" t="s">
        <v>22</v>
      </c>
      <c r="R12039" s="1" t="s">
        <v>39837</v>
      </c>
      <c r="S12039" s="1" t="s">
        <v>122402</v>
      </c>
    </row>
    <row r="12040" spans="1:19">
      <c r="A12040" s="1" t="s">
        <v>122723</v>
      </c>
      <c r="B12040" s="2">
        <v>42358.580752314818</v>
      </c>
      <c r="C12040" s="1" t="s">
        <v>122724</v>
      </c>
      <c r="D12040" s="1" t="s">
        <v>122725</v>
      </c>
      <c r="E12040" s="1" t="s">
        <v>143551</v>
      </c>
      <c r="F12040" s="1" t="s">
        <v>11733</v>
      </c>
      <c r="G12040" s="1" t="s">
        <v>122726</v>
      </c>
      <c r="H12040">
        <v>900</v>
      </c>
      <c r="I12040">
        <v>399</v>
      </c>
      <c r="J12040">
        <f>flipkart_com_ecommerce_sample[[#This Row],[retail_price]]-(flipkart_com_ecommerce_sample[[#This Row],[retail_price]]*flipkart_com_ecommerce_sample[[#This Row],[discount percentage]])/100</f>
        <v>501</v>
      </c>
      <c r="K12040">
        <f>flipkart_com_ecommerce_sample[[#This Row],[discounted_price]]/flipkart_com_ecommerce_sample[[#This Row],[retail_price]]*100</f>
        <v>44.333333333333336</v>
      </c>
      <c r="L12040" s="1" t="s">
        <v>122727</v>
      </c>
      <c r="M12040" t="b">
        <v>0</v>
      </c>
      <c r="N12040" s="1" t="s">
        <v>122728</v>
      </c>
      <c r="O12040" s="1">
        <f>LEN(flipkart_com_ecommerce_sample[[#This Row],[description]])</f>
        <v>42</v>
      </c>
      <c r="P12040" s="1" t="s">
        <v>181</v>
      </c>
      <c r="Q12040" s="1" t="s">
        <v>181</v>
      </c>
      <c r="R12040" s="1" t="s">
        <v>181</v>
      </c>
      <c r="S12040" s="1" t="s">
        <v>181</v>
      </c>
    </row>
    <row r="12041" spans="1:19">
      <c r="A12041" s="1" t="s">
        <v>122737</v>
      </c>
      <c r="B12041" s="2">
        <v>42358.580752314818</v>
      </c>
      <c r="C12041" s="1" t="s">
        <v>122738</v>
      </c>
      <c r="D12041" s="1" t="s">
        <v>122739</v>
      </c>
      <c r="E12041" s="1" t="s">
        <v>143551</v>
      </c>
      <c r="F12041" s="1" t="s">
        <v>11733</v>
      </c>
      <c r="G12041" s="1" t="s">
        <v>122740</v>
      </c>
      <c r="H12041">
        <v>900</v>
      </c>
      <c r="I12041">
        <v>419</v>
      </c>
      <c r="J12041">
        <f>flipkart_com_ecommerce_sample[[#This Row],[retail_price]]-(flipkart_com_ecommerce_sample[[#This Row],[retail_price]]*flipkart_com_ecommerce_sample[[#This Row],[discount percentage]])/100</f>
        <v>481</v>
      </c>
      <c r="K12041">
        <f>flipkart_com_ecommerce_sample[[#This Row],[discounted_price]]/flipkart_com_ecommerce_sample[[#This Row],[retail_price]]*100</f>
        <v>46.555555555555557</v>
      </c>
      <c r="L12041" s="1" t="s">
        <v>122741</v>
      </c>
      <c r="M12041" t="b">
        <v>0</v>
      </c>
      <c r="N12041" s="1" t="s">
        <v>122742</v>
      </c>
      <c r="O12041" s="1">
        <f>LEN(flipkart_com_ecommerce_sample[[#This Row],[description]])</f>
        <v>41</v>
      </c>
      <c r="P12041" s="1" t="s">
        <v>181</v>
      </c>
      <c r="Q12041" s="1" t="s">
        <v>181</v>
      </c>
      <c r="R12041" s="1" t="s">
        <v>181</v>
      </c>
      <c r="S12041" s="1" t="s">
        <v>181</v>
      </c>
    </row>
    <row r="12042" spans="1:19">
      <c r="A12042" s="1" t="s">
        <v>122744</v>
      </c>
      <c r="B12042" s="2">
        <v>42358.580752314818</v>
      </c>
      <c r="C12042" s="1" t="s">
        <v>122745</v>
      </c>
      <c r="D12042" s="1" t="s">
        <v>122739</v>
      </c>
      <c r="E12042" s="1" t="s">
        <v>143551</v>
      </c>
      <c r="F12042" s="1" t="s">
        <v>11733</v>
      </c>
      <c r="G12042" s="1" t="s">
        <v>122746</v>
      </c>
      <c r="H12042">
        <v>900</v>
      </c>
      <c r="I12042">
        <v>399</v>
      </c>
      <c r="J12042">
        <f>flipkart_com_ecommerce_sample[[#This Row],[retail_price]]-(flipkart_com_ecommerce_sample[[#This Row],[retail_price]]*flipkart_com_ecommerce_sample[[#This Row],[discount percentage]])/100</f>
        <v>501</v>
      </c>
      <c r="K12042">
        <f>flipkart_com_ecommerce_sample[[#This Row],[discounted_price]]/flipkart_com_ecommerce_sample[[#This Row],[retail_price]]*100</f>
        <v>44.333333333333336</v>
      </c>
      <c r="L12042" s="1" t="s">
        <v>122747</v>
      </c>
      <c r="M12042" t="b">
        <v>0</v>
      </c>
      <c r="N12042" s="1" t="s">
        <v>122742</v>
      </c>
      <c r="O12042" s="1">
        <f>LEN(flipkart_com_ecommerce_sample[[#This Row],[description]])</f>
        <v>41</v>
      </c>
      <c r="P12042" s="1" t="s">
        <v>181</v>
      </c>
      <c r="Q12042" s="1" t="s">
        <v>181</v>
      </c>
      <c r="R12042" s="1" t="s">
        <v>181</v>
      </c>
      <c r="S12042" s="1" t="s">
        <v>181</v>
      </c>
    </row>
    <row r="12043" spans="1:19">
      <c r="A12043" s="1" t="s">
        <v>122920</v>
      </c>
      <c r="B12043" s="2">
        <v>42358.580752314818</v>
      </c>
      <c r="C12043" s="1" t="s">
        <v>122921</v>
      </c>
      <c r="D12043" s="1" t="s">
        <v>122922</v>
      </c>
      <c r="E12043" s="1" t="s">
        <v>143551</v>
      </c>
      <c r="F12043" s="1" t="s">
        <v>63794</v>
      </c>
      <c r="G12043" s="1" t="s">
        <v>122923</v>
      </c>
      <c r="H12043">
        <v>900</v>
      </c>
      <c r="I12043">
        <v>350</v>
      </c>
      <c r="J12043">
        <f>flipkart_com_ecommerce_sample[[#This Row],[retail_price]]-(flipkart_com_ecommerce_sample[[#This Row],[retail_price]]*flipkart_com_ecommerce_sample[[#This Row],[discount percentage]])/100</f>
        <v>550</v>
      </c>
      <c r="K12043">
        <f>flipkart_com_ecommerce_sample[[#This Row],[discounted_price]]/flipkart_com_ecommerce_sample[[#This Row],[retail_price]]*100</f>
        <v>38.888888888888893</v>
      </c>
      <c r="L12043" s="1" t="s">
        <v>122924</v>
      </c>
      <c r="M12043" t="b">
        <v>0</v>
      </c>
      <c r="N12043" s="1" t="s">
        <v>122925</v>
      </c>
      <c r="O12043" s="1">
        <f>LEN(flipkart_com_ecommerce_sample[[#This Row],[description]])</f>
        <v>36</v>
      </c>
      <c r="P12043" s="1" t="s">
        <v>181</v>
      </c>
      <c r="Q12043" s="1" t="s">
        <v>181</v>
      </c>
      <c r="R12043" s="1" t="s">
        <v>181</v>
      </c>
      <c r="S12043" s="1" t="s">
        <v>181</v>
      </c>
    </row>
    <row r="12044" spans="1:19">
      <c r="A12044" s="1" t="s">
        <v>122928</v>
      </c>
      <c r="B12044" s="2">
        <v>42358.580752314818</v>
      </c>
      <c r="C12044" s="1" t="s">
        <v>122929</v>
      </c>
      <c r="D12044" s="1" t="s">
        <v>82693</v>
      </c>
      <c r="E12044" s="1" t="s">
        <v>143551</v>
      </c>
      <c r="F12044" s="1" t="s">
        <v>63794</v>
      </c>
      <c r="G12044" s="1" t="s">
        <v>122930</v>
      </c>
      <c r="H12044">
        <v>900</v>
      </c>
      <c r="I12044">
        <v>365</v>
      </c>
      <c r="J12044">
        <f>flipkart_com_ecommerce_sample[[#This Row],[retail_price]]-(flipkart_com_ecommerce_sample[[#This Row],[retail_price]]*flipkart_com_ecommerce_sample[[#This Row],[discount percentage]])/100</f>
        <v>535</v>
      </c>
      <c r="K12044">
        <f>flipkart_com_ecommerce_sample[[#This Row],[discounted_price]]/flipkart_com_ecommerce_sample[[#This Row],[retail_price]]*100</f>
        <v>40.555555555555557</v>
      </c>
      <c r="L12044" s="1" t="s">
        <v>122931</v>
      </c>
      <c r="M12044" t="b">
        <v>0</v>
      </c>
      <c r="N12044" s="1" t="s">
        <v>122796</v>
      </c>
      <c r="O12044" s="1">
        <f>LEN(flipkart_com_ecommerce_sample[[#This Row],[description]])</f>
        <v>36</v>
      </c>
      <c r="P12044" s="1" t="s">
        <v>181</v>
      </c>
      <c r="Q12044" s="1" t="s">
        <v>181</v>
      </c>
      <c r="R12044" s="1" t="s">
        <v>181</v>
      </c>
      <c r="S12044" s="1" t="s">
        <v>181</v>
      </c>
    </row>
    <row r="12045" spans="1:19">
      <c r="A12045" s="1" t="s">
        <v>128849</v>
      </c>
      <c r="B12045" s="2">
        <v>42370.781643518516</v>
      </c>
      <c r="C12045" s="1" t="s">
        <v>128850</v>
      </c>
      <c r="D12045" s="1" t="s">
        <v>128851</v>
      </c>
      <c r="E12045" s="1" t="s">
        <v>143551</v>
      </c>
      <c r="F12045" s="1" t="s">
        <v>11705</v>
      </c>
      <c r="G12045" s="1" t="s">
        <v>128852</v>
      </c>
      <c r="H12045">
        <v>900</v>
      </c>
      <c r="I12045">
        <v>725</v>
      </c>
      <c r="J12045">
        <f>flipkart_com_ecommerce_sample[[#This Row],[retail_price]]-(flipkart_com_ecommerce_sample[[#This Row],[retail_price]]*flipkart_com_ecommerce_sample[[#This Row],[discount percentage]])/100</f>
        <v>175</v>
      </c>
      <c r="K12045">
        <f>flipkart_com_ecommerce_sample[[#This Row],[discounted_price]]/flipkart_com_ecommerce_sample[[#This Row],[retail_price]]*100</f>
        <v>80.555555555555557</v>
      </c>
      <c r="L12045" s="1" t="s">
        <v>128853</v>
      </c>
      <c r="M12045" t="b">
        <v>0</v>
      </c>
      <c r="N12045" s="1" t="s">
        <v>128854</v>
      </c>
      <c r="O12045" s="1">
        <f>LEN(flipkart_com_ecommerce_sample[[#This Row],[description]])</f>
        <v>191</v>
      </c>
      <c r="P12045" s="1" t="s">
        <v>22</v>
      </c>
      <c r="Q12045" s="1" t="s">
        <v>22</v>
      </c>
      <c r="R12045" s="1" t="s">
        <v>128855</v>
      </c>
      <c r="S12045" s="1" t="s">
        <v>128856</v>
      </c>
    </row>
    <row r="12046" spans="1:19">
      <c r="A12046" s="1" t="s">
        <v>132832</v>
      </c>
      <c r="B12046" s="2">
        <v>42536.013703703706</v>
      </c>
      <c r="C12046" s="1" t="s">
        <v>132833</v>
      </c>
      <c r="D12046" s="1" t="s">
        <v>132825</v>
      </c>
      <c r="E12046" s="1" t="s">
        <v>143551</v>
      </c>
      <c r="F12046" s="1" t="s">
        <v>132826</v>
      </c>
      <c r="G12046" s="1" t="s">
        <v>132834</v>
      </c>
      <c r="H12046">
        <v>900</v>
      </c>
      <c r="I12046">
        <v>450</v>
      </c>
      <c r="J12046">
        <f>flipkart_com_ecommerce_sample[[#This Row],[retail_price]]-(flipkart_com_ecommerce_sample[[#This Row],[retail_price]]*flipkart_com_ecommerce_sample[[#This Row],[discount percentage]])/100</f>
        <v>450</v>
      </c>
      <c r="K12046">
        <f>flipkart_com_ecommerce_sample[[#This Row],[discounted_price]]/flipkart_com_ecommerce_sample[[#This Row],[retail_price]]*100</f>
        <v>50</v>
      </c>
      <c r="L12046" s="1" t="s">
        <v>132835</v>
      </c>
      <c r="M12046" t="b">
        <v>0</v>
      </c>
      <c r="N12046" s="1" t="s">
        <v>132836</v>
      </c>
      <c r="O12046" s="1">
        <f>LEN(flipkart_com_ecommerce_sample[[#This Row],[description]])</f>
        <v>1421</v>
      </c>
      <c r="P12046" s="1" t="s">
        <v>22</v>
      </c>
      <c r="Q12046" s="1" t="s">
        <v>22</v>
      </c>
      <c r="R12046" s="1" t="s">
        <v>132830</v>
      </c>
      <c r="S12046" s="1" t="s">
        <v>132837</v>
      </c>
    </row>
    <row r="12047" spans="1:19">
      <c r="A12047" s="1" t="s">
        <v>134791</v>
      </c>
      <c r="B12047" s="2">
        <v>42352.428946759261</v>
      </c>
      <c r="C12047" s="1" t="s">
        <v>134792</v>
      </c>
      <c r="D12047" s="1" t="s">
        <v>134793</v>
      </c>
      <c r="E12047" s="1" t="s">
        <v>143541</v>
      </c>
      <c r="F12047" s="1" t="s">
        <v>71772</v>
      </c>
      <c r="G12047" s="1" t="s">
        <v>134794</v>
      </c>
      <c r="H12047">
        <v>900</v>
      </c>
      <c r="I12047">
        <v>499</v>
      </c>
      <c r="J12047">
        <f>flipkart_com_ecommerce_sample[[#This Row],[retail_price]]-(flipkart_com_ecommerce_sample[[#This Row],[retail_price]]*flipkart_com_ecommerce_sample[[#This Row],[discount percentage]])/100</f>
        <v>401</v>
      </c>
      <c r="K12047">
        <f>flipkart_com_ecommerce_sample[[#This Row],[discounted_price]]/flipkart_com_ecommerce_sample[[#This Row],[retail_price]]*100</f>
        <v>55.444444444444443</v>
      </c>
      <c r="L12047" s="1" t="s">
        <v>134795</v>
      </c>
      <c r="M12047" t="b">
        <v>0</v>
      </c>
      <c r="N12047" s="1" t="s">
        <v>134796</v>
      </c>
      <c r="O12047" s="1">
        <f>LEN(flipkart_com_ecommerce_sample[[#This Row],[description]])</f>
        <v>70</v>
      </c>
      <c r="P12047" s="1" t="s">
        <v>181</v>
      </c>
      <c r="Q12047" s="1" t="s">
        <v>181</v>
      </c>
      <c r="R12047" s="1" t="s">
        <v>181</v>
      </c>
      <c r="S12047" s="1" t="s">
        <v>181</v>
      </c>
    </row>
    <row r="12048" spans="1:19">
      <c r="A12048" s="1" t="s">
        <v>135391</v>
      </c>
      <c r="B12048" s="2">
        <v>42457.977430555555</v>
      </c>
      <c r="C12048" s="1" t="s">
        <v>135392</v>
      </c>
      <c r="D12048" s="1" t="s">
        <v>135393</v>
      </c>
      <c r="E12048" s="1" t="s">
        <v>143551</v>
      </c>
      <c r="F12048" s="1" t="s">
        <v>135394</v>
      </c>
      <c r="G12048" s="1" t="s">
        <v>135395</v>
      </c>
      <c r="H12048">
        <v>900</v>
      </c>
      <c r="I12048">
        <v>400</v>
      </c>
      <c r="J12048">
        <f>flipkart_com_ecommerce_sample[[#This Row],[retail_price]]-(flipkart_com_ecommerce_sample[[#This Row],[retail_price]]*flipkart_com_ecommerce_sample[[#This Row],[discount percentage]])/100</f>
        <v>500</v>
      </c>
      <c r="K12048">
        <f>flipkart_com_ecommerce_sample[[#This Row],[discounted_price]]/flipkart_com_ecommerce_sample[[#This Row],[retail_price]]*100</f>
        <v>44.444444444444443</v>
      </c>
      <c r="L12048" s="1" t="s">
        <v>135396</v>
      </c>
      <c r="M12048" t="b">
        <v>0</v>
      </c>
      <c r="N12048" s="1" t="s">
        <v>135397</v>
      </c>
      <c r="O12048" s="1">
        <f>LEN(flipkart_com_ecommerce_sample[[#This Row],[description]])</f>
        <v>2518</v>
      </c>
      <c r="P12048" s="1" t="s">
        <v>22</v>
      </c>
      <c r="Q12048" s="1" t="s">
        <v>22</v>
      </c>
      <c r="R12048" s="1" t="s">
        <v>135381</v>
      </c>
      <c r="S12048" s="1" t="s">
        <v>135398</v>
      </c>
    </row>
    <row r="12049" spans="1:19">
      <c r="A12049" s="1" t="s">
        <v>135603</v>
      </c>
      <c r="B12049" s="2">
        <v>42457.977430555555</v>
      </c>
      <c r="C12049" s="1" t="s">
        <v>135604</v>
      </c>
      <c r="D12049" s="1" t="s">
        <v>135605</v>
      </c>
      <c r="E12049" s="1" t="s">
        <v>143551</v>
      </c>
      <c r="F12049" s="1" t="s">
        <v>135606</v>
      </c>
      <c r="G12049" s="1" t="s">
        <v>135607</v>
      </c>
      <c r="H12049">
        <v>900</v>
      </c>
      <c r="I12049">
        <v>400</v>
      </c>
      <c r="J12049">
        <f>flipkart_com_ecommerce_sample[[#This Row],[retail_price]]-(flipkart_com_ecommerce_sample[[#This Row],[retail_price]]*flipkart_com_ecommerce_sample[[#This Row],[discount percentage]])/100</f>
        <v>500</v>
      </c>
      <c r="K12049">
        <f>flipkart_com_ecommerce_sample[[#This Row],[discounted_price]]/flipkart_com_ecommerce_sample[[#This Row],[retail_price]]*100</f>
        <v>44.444444444444443</v>
      </c>
      <c r="L12049" s="1" t="s">
        <v>135608</v>
      </c>
      <c r="M12049" t="b">
        <v>0</v>
      </c>
      <c r="N12049" s="1" t="s">
        <v>135609</v>
      </c>
      <c r="O12049" s="1">
        <f>LEN(flipkart_com_ecommerce_sample[[#This Row],[description]])</f>
        <v>2624</v>
      </c>
      <c r="P12049" s="1" t="s">
        <v>22</v>
      </c>
      <c r="Q12049" s="1" t="s">
        <v>22</v>
      </c>
      <c r="R12049" s="1" t="s">
        <v>135381</v>
      </c>
      <c r="S12049" s="1" t="s">
        <v>135610</v>
      </c>
    </row>
    <row r="12050" spans="1:19">
      <c r="A12050" s="1" t="s">
        <v>136195</v>
      </c>
      <c r="B12050" s="2">
        <v>42544.329895833333</v>
      </c>
      <c r="C12050" s="1" t="s">
        <v>136196</v>
      </c>
      <c r="D12050" s="1" t="s">
        <v>136197</v>
      </c>
      <c r="E12050" s="1" t="s">
        <v>143565</v>
      </c>
      <c r="F12050" s="1" t="s">
        <v>136198</v>
      </c>
      <c r="G12050" s="1" t="s">
        <v>136199</v>
      </c>
      <c r="H12050">
        <v>900</v>
      </c>
      <c r="I12050">
        <v>690</v>
      </c>
      <c r="J12050">
        <f>flipkart_com_ecommerce_sample[[#This Row],[retail_price]]-(flipkart_com_ecommerce_sample[[#This Row],[retail_price]]*flipkart_com_ecommerce_sample[[#This Row],[discount percentage]])/100</f>
        <v>210</v>
      </c>
      <c r="K12050">
        <f>flipkart_com_ecommerce_sample[[#This Row],[discounted_price]]/flipkart_com_ecommerce_sample[[#This Row],[retail_price]]*100</f>
        <v>76.666666666666671</v>
      </c>
      <c r="L12050" s="1" t="s">
        <v>136200</v>
      </c>
      <c r="M12050" t="b">
        <v>0</v>
      </c>
      <c r="N12050" s="1" t="s">
        <v>136201</v>
      </c>
      <c r="O12050" s="1">
        <f>LEN(flipkart_com_ecommerce_sample[[#This Row],[description]])</f>
        <v>255</v>
      </c>
      <c r="P12050" s="1" t="s">
        <v>22</v>
      </c>
      <c r="Q12050" s="1" t="s">
        <v>22</v>
      </c>
      <c r="R12050" s="1" t="s">
        <v>136202</v>
      </c>
      <c r="S12050" s="1" t="s">
        <v>136203</v>
      </c>
    </row>
    <row r="12051" spans="1:19">
      <c r="A12051" s="1" t="s">
        <v>137604</v>
      </c>
      <c r="B12051" s="2">
        <v>42432.027337962965</v>
      </c>
      <c r="C12051" s="1" t="s">
        <v>137605</v>
      </c>
      <c r="D12051" s="1" t="s">
        <v>98855</v>
      </c>
      <c r="E12051" s="1" t="s">
        <v>143531</v>
      </c>
      <c r="F12051" s="1" t="s">
        <v>98856</v>
      </c>
      <c r="G12051" s="1" t="s">
        <v>137606</v>
      </c>
      <c r="H12051">
        <v>900</v>
      </c>
      <c r="I12051">
        <v>399</v>
      </c>
      <c r="J12051">
        <f>flipkart_com_ecommerce_sample[[#This Row],[retail_price]]-(flipkart_com_ecommerce_sample[[#This Row],[retail_price]]*flipkart_com_ecommerce_sample[[#This Row],[discount percentage]])/100</f>
        <v>501</v>
      </c>
      <c r="K12051">
        <f>flipkart_com_ecommerce_sample[[#This Row],[discounted_price]]/flipkart_com_ecommerce_sample[[#This Row],[retail_price]]*100</f>
        <v>44.333333333333336</v>
      </c>
      <c r="L12051" s="1" t="s">
        <v>137607</v>
      </c>
      <c r="M12051" t="b">
        <v>0</v>
      </c>
      <c r="N12051" s="1" t="s">
        <v>137608</v>
      </c>
      <c r="O12051" s="1">
        <f>LEN(flipkart_com_ecommerce_sample[[#This Row],[description]])</f>
        <v>297</v>
      </c>
      <c r="P12051" s="1" t="s">
        <v>2866</v>
      </c>
      <c r="Q12051" s="1" t="s">
        <v>2866</v>
      </c>
      <c r="R12051" s="1" t="s">
        <v>78081</v>
      </c>
      <c r="S12051" s="1" t="s">
        <v>137609</v>
      </c>
    </row>
    <row r="12052" spans="1:19">
      <c r="A12052" s="1" t="s">
        <v>137851</v>
      </c>
      <c r="B12052" s="2">
        <v>42376.541666666664</v>
      </c>
      <c r="C12052" s="1" t="s">
        <v>137852</v>
      </c>
      <c r="D12052" s="1" t="s">
        <v>137853</v>
      </c>
      <c r="E12052" s="1" t="s">
        <v>143566</v>
      </c>
      <c r="F12052" s="1" t="s">
        <v>137854</v>
      </c>
      <c r="G12052" s="1" t="s">
        <v>137855</v>
      </c>
      <c r="H12052">
        <v>900</v>
      </c>
      <c r="I12052">
        <v>700</v>
      </c>
      <c r="J12052">
        <f>flipkart_com_ecommerce_sample[[#This Row],[retail_price]]-(flipkart_com_ecommerce_sample[[#This Row],[retail_price]]*flipkart_com_ecommerce_sample[[#This Row],[discount percentage]])/100</f>
        <v>200</v>
      </c>
      <c r="K12052">
        <f>flipkart_com_ecommerce_sample[[#This Row],[discounted_price]]/flipkart_com_ecommerce_sample[[#This Row],[retail_price]]*100</f>
        <v>77.777777777777786</v>
      </c>
      <c r="L12052" s="1" t="s">
        <v>137856</v>
      </c>
      <c r="M12052" t="b">
        <v>0</v>
      </c>
      <c r="N12052" s="1" t="s">
        <v>137857</v>
      </c>
      <c r="O12052" s="1">
        <f>LEN(flipkart_com_ecommerce_sample[[#This Row],[description]])</f>
        <v>36</v>
      </c>
      <c r="P12052" s="1" t="s">
        <v>181</v>
      </c>
      <c r="Q12052" s="1" t="s">
        <v>181</v>
      </c>
      <c r="R12052" s="1" t="s">
        <v>181</v>
      </c>
      <c r="S12052" s="1" t="s">
        <v>181</v>
      </c>
    </row>
    <row r="12053" spans="1:19">
      <c r="A12053" s="1" t="s">
        <v>137870</v>
      </c>
      <c r="B12053" s="2">
        <v>42376.541666666664</v>
      </c>
      <c r="C12053" s="1" t="s">
        <v>137871</v>
      </c>
      <c r="D12053" s="1" t="s">
        <v>137872</v>
      </c>
      <c r="E12053" s="1" t="s">
        <v>143550</v>
      </c>
      <c r="F12053" s="1" t="s">
        <v>137873</v>
      </c>
      <c r="G12053" s="1" t="s">
        <v>137874</v>
      </c>
      <c r="H12053">
        <v>900</v>
      </c>
      <c r="I12053">
        <v>525</v>
      </c>
      <c r="J12053">
        <f>flipkart_com_ecommerce_sample[[#This Row],[retail_price]]-(flipkart_com_ecommerce_sample[[#This Row],[retail_price]]*flipkart_com_ecommerce_sample[[#This Row],[discount percentage]])/100</f>
        <v>375</v>
      </c>
      <c r="K12053">
        <f>flipkart_com_ecommerce_sample[[#This Row],[discounted_price]]/flipkart_com_ecommerce_sample[[#This Row],[retail_price]]*100</f>
        <v>58.333333333333336</v>
      </c>
      <c r="L12053" s="1" t="s">
        <v>137875</v>
      </c>
      <c r="M12053" t="b">
        <v>0</v>
      </c>
      <c r="N12053" s="1" t="s">
        <v>137876</v>
      </c>
      <c r="O12053" s="1">
        <f>LEN(flipkart_com_ecommerce_sample[[#This Row],[description]])</f>
        <v>176</v>
      </c>
      <c r="P12053" s="1" t="s">
        <v>22</v>
      </c>
      <c r="Q12053" s="1" t="s">
        <v>22</v>
      </c>
      <c r="R12053" s="1" t="s">
        <v>181</v>
      </c>
      <c r="S12053" s="1" t="s">
        <v>137877</v>
      </c>
    </row>
    <row r="12054" spans="1:19">
      <c r="A12054" s="1" t="s">
        <v>148</v>
      </c>
      <c r="B12054" s="2">
        <v>42455.187071759261</v>
      </c>
      <c r="C12054" s="1" t="s">
        <v>149</v>
      </c>
      <c r="D12054" s="1" t="s">
        <v>150</v>
      </c>
      <c r="E12054" s="1" t="s">
        <v>143533</v>
      </c>
      <c r="F12054" s="1" t="s">
        <v>151</v>
      </c>
      <c r="G12054" s="1" t="s">
        <v>152</v>
      </c>
      <c r="H12054">
        <v>899</v>
      </c>
      <c r="I12054">
        <v>449</v>
      </c>
      <c r="J12054">
        <f>flipkart_com_ecommerce_sample[[#This Row],[retail_price]]-(flipkart_com_ecommerce_sample[[#This Row],[retail_price]]*flipkart_com_ecommerce_sample[[#This Row],[discount percentage]])/100</f>
        <v>450.00000000000006</v>
      </c>
      <c r="K12054">
        <f>flipkart_com_ecommerce_sample[[#This Row],[discounted_price]]/flipkart_com_ecommerce_sample[[#This Row],[retail_price]]*100</f>
        <v>49.944382647385979</v>
      </c>
      <c r="L12054" s="1" t="s">
        <v>153</v>
      </c>
      <c r="M12054" t="b">
        <v>0</v>
      </c>
      <c r="N12054" s="1" t="s">
        <v>154</v>
      </c>
      <c r="O12054" s="1">
        <f>LEN(flipkart_com_ecommerce_sample[[#This Row],[description]])</f>
        <v>319</v>
      </c>
      <c r="P12054" s="1" t="s">
        <v>22</v>
      </c>
      <c r="Q12054" s="1" t="s">
        <v>22</v>
      </c>
      <c r="R12054" s="1" t="s">
        <v>155</v>
      </c>
      <c r="S12054" s="1" t="s">
        <v>156</v>
      </c>
    </row>
    <row r="12055" spans="1:19">
      <c r="A12055" s="1" t="s">
        <v>310</v>
      </c>
      <c r="B12055" s="2">
        <v>42432.534328703703</v>
      </c>
      <c r="C12055" s="1" t="s">
        <v>311</v>
      </c>
      <c r="D12055" s="1" t="s">
        <v>312</v>
      </c>
      <c r="E12055" s="1" t="s">
        <v>143531</v>
      </c>
      <c r="F12055" s="1" t="s">
        <v>313</v>
      </c>
      <c r="G12055" s="1" t="s">
        <v>314</v>
      </c>
      <c r="H12055">
        <v>899</v>
      </c>
      <c r="I12055">
        <v>899</v>
      </c>
      <c r="J12055">
        <f>flipkart_com_ecommerce_sample[[#This Row],[retail_price]]-(flipkart_com_ecommerce_sample[[#This Row],[retail_price]]*flipkart_com_ecommerce_sample[[#This Row],[discount percentage]])/100</f>
        <v>0</v>
      </c>
      <c r="K12055">
        <f>flipkart_com_ecommerce_sample[[#This Row],[discounted_price]]/flipkart_com_ecommerce_sample[[#This Row],[retail_price]]*100</f>
        <v>100</v>
      </c>
      <c r="L12055" s="1" t="s">
        <v>315</v>
      </c>
      <c r="M12055" t="b">
        <v>0</v>
      </c>
      <c r="N12055" s="1" t="s">
        <v>316</v>
      </c>
      <c r="O12055" s="1">
        <f>LEN(flipkart_com_ecommerce_sample[[#This Row],[description]])</f>
        <v>253</v>
      </c>
      <c r="P12055" s="1" t="s">
        <v>22</v>
      </c>
      <c r="Q12055" s="1" t="s">
        <v>22</v>
      </c>
      <c r="R12055" s="1" t="s">
        <v>317</v>
      </c>
      <c r="S12055" s="1" t="s">
        <v>318</v>
      </c>
    </row>
    <row r="12056" spans="1:19">
      <c r="A12056" s="1" t="s">
        <v>328</v>
      </c>
      <c r="B12056" s="2">
        <v>42432.534328703703</v>
      </c>
      <c r="C12056" s="1" t="s">
        <v>329</v>
      </c>
      <c r="D12056" s="1" t="s">
        <v>330</v>
      </c>
      <c r="E12056" s="1" t="s">
        <v>143531</v>
      </c>
      <c r="F12056" s="1" t="s">
        <v>331</v>
      </c>
      <c r="G12056" s="1" t="s">
        <v>332</v>
      </c>
      <c r="H12056">
        <v>899</v>
      </c>
      <c r="I12056">
        <v>764</v>
      </c>
      <c r="J12056">
        <f>flipkart_com_ecommerce_sample[[#This Row],[retail_price]]-(flipkart_com_ecommerce_sample[[#This Row],[retail_price]]*flipkart_com_ecommerce_sample[[#This Row],[discount percentage]])/100</f>
        <v>135.00000000000011</v>
      </c>
      <c r="K12056">
        <f>flipkart_com_ecommerce_sample[[#This Row],[discounted_price]]/flipkart_com_ecommerce_sample[[#This Row],[retail_price]]*100</f>
        <v>84.983314794215786</v>
      </c>
      <c r="L12056" s="1" t="s">
        <v>333</v>
      </c>
      <c r="M12056" t="b">
        <v>0</v>
      </c>
      <c r="N12056" s="1" t="s">
        <v>334</v>
      </c>
      <c r="O12056" s="1">
        <f>LEN(flipkart_com_ecommerce_sample[[#This Row],[description]])</f>
        <v>190</v>
      </c>
      <c r="P12056" s="1" t="s">
        <v>22</v>
      </c>
      <c r="Q12056" s="1" t="s">
        <v>22</v>
      </c>
      <c r="R12056" s="1" t="s">
        <v>335</v>
      </c>
      <c r="S12056" s="1" t="s">
        <v>336</v>
      </c>
    </row>
    <row r="12057" spans="1:19">
      <c r="A12057" s="1" t="s">
        <v>382</v>
      </c>
      <c r="B12057" s="2">
        <v>42465.977060185185</v>
      </c>
      <c r="C12057" s="1" t="s">
        <v>383</v>
      </c>
      <c r="D12057" s="1" t="s">
        <v>375</v>
      </c>
      <c r="E12057" s="1" t="s">
        <v>380</v>
      </c>
      <c r="F12057" s="1" t="s">
        <v>376</v>
      </c>
      <c r="G12057" s="1" t="s">
        <v>384</v>
      </c>
      <c r="H12057">
        <v>899</v>
      </c>
      <c r="I12057">
        <v>449</v>
      </c>
      <c r="J12057">
        <f>flipkart_com_ecommerce_sample[[#This Row],[retail_price]]-(flipkart_com_ecommerce_sample[[#This Row],[retail_price]]*flipkart_com_ecommerce_sample[[#This Row],[discount percentage]])/100</f>
        <v>450.00000000000006</v>
      </c>
      <c r="K12057">
        <f>flipkart_com_ecommerce_sample[[#This Row],[discounted_price]]/flipkart_com_ecommerce_sample[[#This Row],[retail_price]]*100</f>
        <v>49.944382647385979</v>
      </c>
      <c r="L12057" s="1" t="s">
        <v>385</v>
      </c>
      <c r="M12057" t="b">
        <v>0</v>
      </c>
      <c r="N12057" s="1" t="s">
        <v>386</v>
      </c>
      <c r="O12057" s="1">
        <f>LEN(flipkart_com_ecommerce_sample[[#This Row],[description]])</f>
        <v>388</v>
      </c>
      <c r="P12057" s="1" t="s">
        <v>22</v>
      </c>
      <c r="Q12057" s="1" t="s">
        <v>22</v>
      </c>
      <c r="R12057" s="1" t="s">
        <v>380</v>
      </c>
      <c r="S12057" s="1" t="s">
        <v>387</v>
      </c>
    </row>
    <row r="12058" spans="1:19">
      <c r="A12058" s="1" t="s">
        <v>423</v>
      </c>
      <c r="B12058" s="2">
        <v>42465.977060185185</v>
      </c>
      <c r="C12058" s="1" t="s">
        <v>424</v>
      </c>
      <c r="D12058" s="1" t="s">
        <v>375</v>
      </c>
      <c r="E12058" s="1" t="s">
        <v>380</v>
      </c>
      <c r="F12058" s="1" t="s">
        <v>376</v>
      </c>
      <c r="G12058" s="1" t="s">
        <v>425</v>
      </c>
      <c r="H12058">
        <v>899</v>
      </c>
      <c r="I12058">
        <v>449</v>
      </c>
      <c r="J12058">
        <f>flipkart_com_ecommerce_sample[[#This Row],[retail_price]]-(flipkart_com_ecommerce_sample[[#This Row],[retail_price]]*flipkart_com_ecommerce_sample[[#This Row],[discount percentage]])/100</f>
        <v>450.00000000000006</v>
      </c>
      <c r="K12058">
        <f>flipkart_com_ecommerce_sample[[#This Row],[discounted_price]]/flipkart_com_ecommerce_sample[[#This Row],[retail_price]]*100</f>
        <v>49.944382647385979</v>
      </c>
      <c r="L12058" s="1" t="s">
        <v>426</v>
      </c>
      <c r="M12058" t="b">
        <v>0</v>
      </c>
      <c r="N12058" s="1" t="s">
        <v>427</v>
      </c>
      <c r="O12058" s="1">
        <f>LEN(flipkart_com_ecommerce_sample[[#This Row],[description]])</f>
        <v>387</v>
      </c>
      <c r="P12058" s="1" t="s">
        <v>22</v>
      </c>
      <c r="Q12058" s="1" t="s">
        <v>22</v>
      </c>
      <c r="R12058" s="1" t="s">
        <v>380</v>
      </c>
      <c r="S12058" s="1" t="s">
        <v>428</v>
      </c>
    </row>
    <row r="12059" spans="1:19">
      <c r="A12059" s="1" t="s">
        <v>445</v>
      </c>
      <c r="B12059" s="2">
        <v>42465.977060185185</v>
      </c>
      <c r="C12059" s="1" t="s">
        <v>446</v>
      </c>
      <c r="D12059" s="1" t="s">
        <v>375</v>
      </c>
      <c r="E12059" s="1" t="s">
        <v>380</v>
      </c>
      <c r="F12059" s="1" t="s">
        <v>376</v>
      </c>
      <c r="G12059" s="1" t="s">
        <v>447</v>
      </c>
      <c r="H12059">
        <v>899</v>
      </c>
      <c r="I12059">
        <v>449</v>
      </c>
      <c r="J12059">
        <f>flipkart_com_ecommerce_sample[[#This Row],[retail_price]]-(flipkart_com_ecommerce_sample[[#This Row],[retail_price]]*flipkart_com_ecommerce_sample[[#This Row],[discount percentage]])/100</f>
        <v>450.00000000000006</v>
      </c>
      <c r="K12059">
        <f>flipkart_com_ecommerce_sample[[#This Row],[discounted_price]]/flipkart_com_ecommerce_sample[[#This Row],[retail_price]]*100</f>
        <v>49.944382647385979</v>
      </c>
      <c r="L12059" s="1" t="s">
        <v>448</v>
      </c>
      <c r="M12059" t="b">
        <v>0</v>
      </c>
      <c r="N12059" s="1" t="s">
        <v>449</v>
      </c>
      <c r="O12059" s="1">
        <f>LEN(flipkart_com_ecommerce_sample[[#This Row],[description]])</f>
        <v>390</v>
      </c>
      <c r="P12059" s="1" t="s">
        <v>22</v>
      </c>
      <c r="Q12059" s="1" t="s">
        <v>22</v>
      </c>
      <c r="R12059" s="1" t="s">
        <v>380</v>
      </c>
      <c r="S12059" s="1" t="s">
        <v>450</v>
      </c>
    </row>
    <row r="12060" spans="1:19">
      <c r="A12060" s="1" t="s">
        <v>460</v>
      </c>
      <c r="B12060" s="2">
        <v>42465.977060185185</v>
      </c>
      <c r="C12060" s="1" t="s">
        <v>461</v>
      </c>
      <c r="D12060" s="1" t="s">
        <v>375</v>
      </c>
      <c r="E12060" s="1" t="s">
        <v>380</v>
      </c>
      <c r="F12060" s="1" t="s">
        <v>376</v>
      </c>
      <c r="G12060" s="1" t="s">
        <v>462</v>
      </c>
      <c r="H12060">
        <v>899</v>
      </c>
      <c r="I12060">
        <v>449</v>
      </c>
      <c r="J12060">
        <f>flipkart_com_ecommerce_sample[[#This Row],[retail_price]]-(flipkart_com_ecommerce_sample[[#This Row],[retail_price]]*flipkart_com_ecommerce_sample[[#This Row],[discount percentage]])/100</f>
        <v>450.00000000000006</v>
      </c>
      <c r="K12060">
        <f>flipkart_com_ecommerce_sample[[#This Row],[discounted_price]]/flipkart_com_ecommerce_sample[[#This Row],[retail_price]]*100</f>
        <v>49.944382647385979</v>
      </c>
      <c r="L12060" s="1" t="s">
        <v>463</v>
      </c>
      <c r="M12060" t="b">
        <v>0</v>
      </c>
      <c r="N12060" s="1" t="s">
        <v>464</v>
      </c>
      <c r="O12060" s="1">
        <f>LEN(flipkart_com_ecommerce_sample[[#This Row],[description]])</f>
        <v>464</v>
      </c>
      <c r="P12060" s="1" t="s">
        <v>22</v>
      </c>
      <c r="Q12060" s="1" t="s">
        <v>22</v>
      </c>
      <c r="R12060" s="1" t="s">
        <v>380</v>
      </c>
      <c r="S12060" s="1" t="s">
        <v>465</v>
      </c>
    </row>
    <row r="12061" spans="1:19">
      <c r="A12061" s="1" t="s">
        <v>466</v>
      </c>
      <c r="B12061" s="2">
        <v>42465.977060185185</v>
      </c>
      <c r="C12061" s="1" t="s">
        <v>467</v>
      </c>
      <c r="D12061" s="1" t="s">
        <v>375</v>
      </c>
      <c r="E12061" s="1" t="s">
        <v>380</v>
      </c>
      <c r="F12061" s="1" t="s">
        <v>376</v>
      </c>
      <c r="G12061" s="1" t="s">
        <v>468</v>
      </c>
      <c r="H12061">
        <v>899</v>
      </c>
      <c r="I12061">
        <v>449</v>
      </c>
      <c r="J12061">
        <f>flipkart_com_ecommerce_sample[[#This Row],[retail_price]]-(flipkart_com_ecommerce_sample[[#This Row],[retail_price]]*flipkart_com_ecommerce_sample[[#This Row],[discount percentage]])/100</f>
        <v>450.00000000000006</v>
      </c>
      <c r="K12061">
        <f>flipkart_com_ecommerce_sample[[#This Row],[discounted_price]]/flipkart_com_ecommerce_sample[[#This Row],[retail_price]]*100</f>
        <v>49.944382647385979</v>
      </c>
      <c r="L12061" s="1" t="s">
        <v>469</v>
      </c>
      <c r="M12061" t="b">
        <v>0</v>
      </c>
      <c r="N12061" s="1" t="s">
        <v>470</v>
      </c>
      <c r="O12061" s="1">
        <f>LEN(flipkart_com_ecommerce_sample[[#This Row],[description]])</f>
        <v>389</v>
      </c>
      <c r="P12061" s="1" t="s">
        <v>22</v>
      </c>
      <c r="Q12061" s="1" t="s">
        <v>22</v>
      </c>
      <c r="R12061" s="1" t="s">
        <v>380</v>
      </c>
      <c r="S12061" s="1" t="s">
        <v>471</v>
      </c>
    </row>
    <row r="12062" spans="1:19">
      <c r="A12062" s="1" t="s">
        <v>514</v>
      </c>
      <c r="B12062" s="2">
        <v>42465.977060185185</v>
      </c>
      <c r="C12062" s="1" t="s">
        <v>515</v>
      </c>
      <c r="D12062" s="1" t="s">
        <v>375</v>
      </c>
      <c r="E12062" s="1" t="s">
        <v>380</v>
      </c>
      <c r="F12062" s="1" t="s">
        <v>376</v>
      </c>
      <c r="G12062" s="1" t="s">
        <v>516</v>
      </c>
      <c r="H12062">
        <v>899</v>
      </c>
      <c r="I12062">
        <v>449</v>
      </c>
      <c r="J12062">
        <f>flipkart_com_ecommerce_sample[[#This Row],[retail_price]]-(flipkart_com_ecommerce_sample[[#This Row],[retail_price]]*flipkart_com_ecommerce_sample[[#This Row],[discount percentage]])/100</f>
        <v>450.00000000000006</v>
      </c>
      <c r="K12062">
        <f>flipkart_com_ecommerce_sample[[#This Row],[discounted_price]]/flipkart_com_ecommerce_sample[[#This Row],[retail_price]]*100</f>
        <v>49.944382647385979</v>
      </c>
      <c r="L12062" s="1" t="s">
        <v>517</v>
      </c>
      <c r="M12062" t="b">
        <v>0</v>
      </c>
      <c r="N12062" s="1" t="s">
        <v>518</v>
      </c>
      <c r="O12062" s="1">
        <f>LEN(flipkart_com_ecommerce_sample[[#This Row],[description]])</f>
        <v>462</v>
      </c>
      <c r="P12062" s="1" t="s">
        <v>22</v>
      </c>
      <c r="Q12062" s="1" t="s">
        <v>22</v>
      </c>
      <c r="R12062" s="1" t="s">
        <v>380</v>
      </c>
      <c r="S12062" s="1" t="s">
        <v>519</v>
      </c>
    </row>
    <row r="12063" spans="1:19">
      <c r="A12063" s="1" t="s">
        <v>520</v>
      </c>
      <c r="B12063" s="2">
        <v>42465.977060185185</v>
      </c>
      <c r="C12063" s="1" t="s">
        <v>521</v>
      </c>
      <c r="D12063" s="1" t="s">
        <v>522</v>
      </c>
      <c r="E12063" s="1" t="s">
        <v>527</v>
      </c>
      <c r="F12063" s="1" t="s">
        <v>523</v>
      </c>
      <c r="G12063" s="1" t="s">
        <v>524</v>
      </c>
      <c r="H12063">
        <v>899</v>
      </c>
      <c r="I12063">
        <v>449</v>
      </c>
      <c r="J12063">
        <f>flipkart_com_ecommerce_sample[[#This Row],[retail_price]]-(flipkart_com_ecommerce_sample[[#This Row],[retail_price]]*flipkart_com_ecommerce_sample[[#This Row],[discount percentage]])/100</f>
        <v>450.00000000000006</v>
      </c>
      <c r="K12063">
        <f>flipkart_com_ecommerce_sample[[#This Row],[discounted_price]]/flipkart_com_ecommerce_sample[[#This Row],[retail_price]]*100</f>
        <v>49.944382647385979</v>
      </c>
      <c r="L12063" s="1" t="s">
        <v>525</v>
      </c>
      <c r="M12063" t="b">
        <v>0</v>
      </c>
      <c r="N12063" s="1" t="s">
        <v>526</v>
      </c>
      <c r="O12063" s="1">
        <f>LEN(flipkart_com_ecommerce_sample[[#This Row],[description]])</f>
        <v>328</v>
      </c>
      <c r="P12063" s="1" t="s">
        <v>22</v>
      </c>
      <c r="Q12063" s="1" t="s">
        <v>22</v>
      </c>
      <c r="R12063" s="1" t="s">
        <v>527</v>
      </c>
      <c r="S12063" s="1" t="s">
        <v>528</v>
      </c>
    </row>
    <row r="12064" spans="1:19">
      <c r="A12064" s="1" t="s">
        <v>2297</v>
      </c>
      <c r="B12064" s="2">
        <v>42533.585856481484</v>
      </c>
      <c r="C12064" s="1" t="s">
        <v>2298</v>
      </c>
      <c r="D12064" s="1" t="s">
        <v>2299</v>
      </c>
      <c r="E12064" s="1" t="s">
        <v>143531</v>
      </c>
      <c r="F12064" s="1" t="s">
        <v>2300</v>
      </c>
      <c r="G12064" s="1" t="s">
        <v>2301</v>
      </c>
      <c r="H12064">
        <v>899</v>
      </c>
      <c r="I12064">
        <v>336</v>
      </c>
      <c r="J12064">
        <f>flipkart_com_ecommerce_sample[[#This Row],[retail_price]]-(flipkart_com_ecommerce_sample[[#This Row],[retail_price]]*flipkart_com_ecommerce_sample[[#This Row],[discount percentage]])/100</f>
        <v>563</v>
      </c>
      <c r="K12064">
        <f>flipkart_com_ecommerce_sample[[#This Row],[discounted_price]]/flipkart_com_ecommerce_sample[[#This Row],[retail_price]]*100</f>
        <v>37.37486095661847</v>
      </c>
      <c r="L12064" s="1" t="s">
        <v>2302</v>
      </c>
      <c r="M12064" t="b">
        <v>0</v>
      </c>
      <c r="N12064" s="1" t="s">
        <v>2303</v>
      </c>
      <c r="O12064" s="1">
        <f>LEN(flipkart_com_ecommerce_sample[[#This Row],[description]])</f>
        <v>668</v>
      </c>
      <c r="P12064" s="1" t="s">
        <v>22</v>
      </c>
      <c r="Q12064" s="1" t="s">
        <v>22</v>
      </c>
      <c r="R12064" s="1" t="s">
        <v>2304</v>
      </c>
      <c r="S12064" s="1" t="s">
        <v>2305</v>
      </c>
    </row>
    <row r="12065" spans="1:19">
      <c r="A12065" s="1" t="s">
        <v>3119</v>
      </c>
      <c r="B12065" s="2">
        <v>42375.993576388886</v>
      </c>
      <c r="C12065" s="1" t="s">
        <v>3120</v>
      </c>
      <c r="D12065" s="1" t="s">
        <v>3121</v>
      </c>
      <c r="E12065" s="1" t="s">
        <v>143531</v>
      </c>
      <c r="F12065" s="1" t="s">
        <v>3080</v>
      </c>
      <c r="G12065" s="1" t="s">
        <v>3122</v>
      </c>
      <c r="H12065">
        <v>899</v>
      </c>
      <c r="I12065">
        <v>899</v>
      </c>
      <c r="J12065">
        <f>flipkart_com_ecommerce_sample[[#This Row],[retail_price]]-(flipkart_com_ecommerce_sample[[#This Row],[retail_price]]*flipkart_com_ecommerce_sample[[#This Row],[discount percentage]])/100</f>
        <v>0</v>
      </c>
      <c r="K12065">
        <f>flipkart_com_ecommerce_sample[[#This Row],[discounted_price]]/flipkart_com_ecommerce_sample[[#This Row],[retail_price]]*100</f>
        <v>100</v>
      </c>
      <c r="L12065" s="1" t="s">
        <v>3123</v>
      </c>
      <c r="M12065" t="b">
        <v>0</v>
      </c>
      <c r="N12065" s="1" t="s">
        <v>3121</v>
      </c>
      <c r="O12065" s="1">
        <f>LEN(flipkart_com_ecommerce_sample[[#This Row],[description]])</f>
        <v>51</v>
      </c>
      <c r="P12065" s="1" t="s">
        <v>181</v>
      </c>
      <c r="Q12065" s="1" t="s">
        <v>181</v>
      </c>
      <c r="R12065" s="1" t="s">
        <v>181</v>
      </c>
      <c r="S12065" s="1" t="s">
        <v>181</v>
      </c>
    </row>
    <row r="12066" spans="1:19">
      <c r="A12066" s="1" t="s">
        <v>4429</v>
      </c>
      <c r="B12066" s="2">
        <v>42375.993576388886</v>
      </c>
      <c r="C12066" s="1" t="s">
        <v>4430</v>
      </c>
      <c r="D12066" s="1" t="s">
        <v>4431</v>
      </c>
      <c r="E12066" s="1" t="s">
        <v>143531</v>
      </c>
      <c r="F12066" s="1" t="s">
        <v>4432</v>
      </c>
      <c r="G12066" s="1" t="s">
        <v>4433</v>
      </c>
      <c r="H12066">
        <v>899</v>
      </c>
      <c r="I12066">
        <v>899</v>
      </c>
      <c r="J12066">
        <f>flipkart_com_ecommerce_sample[[#This Row],[retail_price]]-(flipkart_com_ecommerce_sample[[#This Row],[retail_price]]*flipkart_com_ecommerce_sample[[#This Row],[discount percentage]])/100</f>
        <v>0</v>
      </c>
      <c r="K12066">
        <f>flipkart_com_ecommerce_sample[[#This Row],[discounted_price]]/flipkart_com_ecommerce_sample[[#This Row],[retail_price]]*100</f>
        <v>100</v>
      </c>
      <c r="L12066" s="1" t="s">
        <v>4434</v>
      </c>
      <c r="M12066" t="b">
        <v>0</v>
      </c>
      <c r="N12066" s="1" t="s">
        <v>4435</v>
      </c>
      <c r="O12066" s="1">
        <f>LEN(flipkart_com_ecommerce_sample[[#This Row],[description]])</f>
        <v>214</v>
      </c>
      <c r="P12066" s="1" t="s">
        <v>22</v>
      </c>
      <c r="Q12066" s="1" t="s">
        <v>22</v>
      </c>
      <c r="R12066" s="1" t="s">
        <v>181</v>
      </c>
      <c r="S12066" s="1" t="s">
        <v>4436</v>
      </c>
    </row>
    <row r="12067" spans="1:19">
      <c r="A12067" s="1" t="s">
        <v>4684</v>
      </c>
      <c r="B12067" s="2">
        <v>42375.993576388886</v>
      </c>
      <c r="C12067" s="1" t="s">
        <v>4685</v>
      </c>
      <c r="D12067" s="1" t="s">
        <v>4439</v>
      </c>
      <c r="E12067" s="1" t="s">
        <v>143531</v>
      </c>
      <c r="F12067" s="1" t="s">
        <v>4432</v>
      </c>
      <c r="G12067" s="1" t="s">
        <v>4686</v>
      </c>
      <c r="H12067">
        <v>899</v>
      </c>
      <c r="I12067">
        <v>499</v>
      </c>
      <c r="J12067">
        <f>flipkart_com_ecommerce_sample[[#This Row],[retail_price]]-(flipkart_com_ecommerce_sample[[#This Row],[retail_price]]*flipkart_com_ecommerce_sample[[#This Row],[discount percentage]])/100</f>
        <v>400</v>
      </c>
      <c r="K12067">
        <f>flipkart_com_ecommerce_sample[[#This Row],[discounted_price]]/flipkart_com_ecommerce_sample[[#This Row],[retail_price]]*100</f>
        <v>55.506117908787544</v>
      </c>
      <c r="L12067" s="1" t="s">
        <v>4687</v>
      </c>
      <c r="M12067" t="b">
        <v>0</v>
      </c>
      <c r="N12067" s="1" t="s">
        <v>4688</v>
      </c>
      <c r="O12067" s="1">
        <f>LEN(flipkart_com_ecommerce_sample[[#This Row],[description]])</f>
        <v>216</v>
      </c>
      <c r="P12067" s="1" t="s">
        <v>22</v>
      </c>
      <c r="Q12067" s="1" t="s">
        <v>22</v>
      </c>
      <c r="R12067" s="1" t="s">
        <v>181</v>
      </c>
      <c r="S12067" s="1" t="s">
        <v>4689</v>
      </c>
    </row>
    <row r="12068" spans="1:19">
      <c r="A12068" s="1" t="s">
        <v>5160</v>
      </c>
      <c r="B12068" s="2">
        <v>42375.993576388886</v>
      </c>
      <c r="C12068" s="1" t="s">
        <v>5161</v>
      </c>
      <c r="D12068" s="1" t="s">
        <v>4439</v>
      </c>
      <c r="E12068" s="1" t="s">
        <v>143531</v>
      </c>
      <c r="F12068" s="1" t="s">
        <v>4432</v>
      </c>
      <c r="G12068" s="1" t="s">
        <v>5162</v>
      </c>
      <c r="H12068">
        <v>899</v>
      </c>
      <c r="I12068">
        <v>499</v>
      </c>
      <c r="J12068">
        <f>flipkart_com_ecommerce_sample[[#This Row],[retail_price]]-(flipkart_com_ecommerce_sample[[#This Row],[retail_price]]*flipkart_com_ecommerce_sample[[#This Row],[discount percentage]])/100</f>
        <v>400</v>
      </c>
      <c r="K12068">
        <f>flipkart_com_ecommerce_sample[[#This Row],[discounted_price]]/flipkart_com_ecommerce_sample[[#This Row],[retail_price]]*100</f>
        <v>55.506117908787544</v>
      </c>
      <c r="L12068" s="1" t="s">
        <v>5163</v>
      </c>
      <c r="M12068" t="b">
        <v>0</v>
      </c>
      <c r="N12068" s="1" t="s">
        <v>5164</v>
      </c>
      <c r="O12068" s="1">
        <f>LEN(flipkart_com_ecommerce_sample[[#This Row],[description]])</f>
        <v>217</v>
      </c>
      <c r="P12068" s="1" t="s">
        <v>22</v>
      </c>
      <c r="Q12068" s="1" t="s">
        <v>22</v>
      </c>
      <c r="R12068" s="1" t="s">
        <v>181</v>
      </c>
      <c r="S12068" s="1" t="s">
        <v>4626</v>
      </c>
    </row>
    <row r="12069" spans="1:19">
      <c r="A12069" s="1" t="s">
        <v>5176</v>
      </c>
      <c r="B12069" s="2">
        <v>42375.993576388886</v>
      </c>
      <c r="C12069" s="1" t="s">
        <v>5177</v>
      </c>
      <c r="D12069" s="1" t="s">
        <v>4431</v>
      </c>
      <c r="E12069" s="1" t="s">
        <v>143531</v>
      </c>
      <c r="F12069" s="1" t="s">
        <v>4432</v>
      </c>
      <c r="G12069" s="1" t="s">
        <v>5178</v>
      </c>
      <c r="H12069">
        <v>899</v>
      </c>
      <c r="I12069">
        <v>499</v>
      </c>
      <c r="J12069">
        <f>flipkart_com_ecommerce_sample[[#This Row],[retail_price]]-(flipkart_com_ecommerce_sample[[#This Row],[retail_price]]*flipkart_com_ecommerce_sample[[#This Row],[discount percentage]])/100</f>
        <v>400</v>
      </c>
      <c r="K12069">
        <f>flipkart_com_ecommerce_sample[[#This Row],[discounted_price]]/flipkart_com_ecommerce_sample[[#This Row],[retail_price]]*100</f>
        <v>55.506117908787544</v>
      </c>
      <c r="L12069" s="1" t="s">
        <v>5179</v>
      </c>
      <c r="M12069" t="b">
        <v>0</v>
      </c>
      <c r="N12069" s="1" t="s">
        <v>5180</v>
      </c>
      <c r="O12069" s="1">
        <f>LEN(flipkart_com_ecommerce_sample[[#This Row],[description]])</f>
        <v>213</v>
      </c>
      <c r="P12069" s="1" t="s">
        <v>22</v>
      </c>
      <c r="Q12069" s="1" t="s">
        <v>22</v>
      </c>
      <c r="R12069" s="1" t="s">
        <v>181</v>
      </c>
      <c r="S12069" s="1" t="s">
        <v>4436</v>
      </c>
    </row>
    <row r="12070" spans="1:19">
      <c r="A12070" s="1" t="s">
        <v>5188</v>
      </c>
      <c r="B12070" s="2">
        <v>42375.993576388886</v>
      </c>
      <c r="C12070" s="1" t="s">
        <v>5189</v>
      </c>
      <c r="D12070" s="1" t="s">
        <v>5190</v>
      </c>
      <c r="E12070" s="1" t="s">
        <v>143531</v>
      </c>
      <c r="F12070" s="1" t="s">
        <v>4432</v>
      </c>
      <c r="G12070" s="1" t="s">
        <v>5191</v>
      </c>
      <c r="H12070">
        <v>899</v>
      </c>
      <c r="I12070">
        <v>899</v>
      </c>
      <c r="J12070">
        <f>flipkart_com_ecommerce_sample[[#This Row],[retail_price]]-(flipkart_com_ecommerce_sample[[#This Row],[retail_price]]*flipkart_com_ecommerce_sample[[#This Row],[discount percentage]])/100</f>
        <v>0</v>
      </c>
      <c r="K12070">
        <f>flipkart_com_ecommerce_sample[[#This Row],[discounted_price]]/flipkart_com_ecommerce_sample[[#This Row],[retail_price]]*100</f>
        <v>100</v>
      </c>
      <c r="L12070" s="1" t="s">
        <v>5192</v>
      </c>
      <c r="M12070" t="b">
        <v>0</v>
      </c>
      <c r="N12070" s="1" t="s">
        <v>5193</v>
      </c>
      <c r="O12070" s="1">
        <f>LEN(flipkart_com_ecommerce_sample[[#This Row],[description]])</f>
        <v>213</v>
      </c>
      <c r="P12070" s="1" t="s">
        <v>22</v>
      </c>
      <c r="Q12070" s="1" t="s">
        <v>22</v>
      </c>
      <c r="R12070" s="1" t="s">
        <v>181</v>
      </c>
      <c r="S12070" s="1" t="s">
        <v>5194</v>
      </c>
    </row>
    <row r="12071" spans="1:19">
      <c r="A12071" s="1" t="s">
        <v>5727</v>
      </c>
      <c r="B12071" s="2">
        <v>42375.993576388886</v>
      </c>
      <c r="C12071" s="1" t="s">
        <v>5728</v>
      </c>
      <c r="D12071" s="1" t="s">
        <v>5729</v>
      </c>
      <c r="E12071" s="1" t="s">
        <v>143531</v>
      </c>
      <c r="F12071" s="1" t="s">
        <v>5730</v>
      </c>
      <c r="G12071" s="1" t="s">
        <v>5731</v>
      </c>
      <c r="H12071">
        <v>899</v>
      </c>
      <c r="I12071">
        <v>449</v>
      </c>
      <c r="J12071">
        <f>flipkart_com_ecommerce_sample[[#This Row],[retail_price]]-(flipkart_com_ecommerce_sample[[#This Row],[retail_price]]*flipkart_com_ecommerce_sample[[#This Row],[discount percentage]])/100</f>
        <v>450.00000000000006</v>
      </c>
      <c r="K12071">
        <f>flipkart_com_ecommerce_sample[[#This Row],[discounted_price]]/flipkart_com_ecommerce_sample[[#This Row],[retail_price]]*100</f>
        <v>49.944382647385979</v>
      </c>
      <c r="L12071" s="1" t="s">
        <v>5732</v>
      </c>
      <c r="M12071" t="b">
        <v>0</v>
      </c>
      <c r="N12071" s="1" t="s">
        <v>5729</v>
      </c>
      <c r="O12071" s="1">
        <f>LEN(flipkart_com_ecommerce_sample[[#This Row],[description]])</f>
        <v>29</v>
      </c>
      <c r="P12071" s="1" t="s">
        <v>181</v>
      </c>
      <c r="Q12071" s="1" t="s">
        <v>181</v>
      </c>
      <c r="R12071" s="1" t="s">
        <v>181</v>
      </c>
      <c r="S12071" s="1" t="s">
        <v>181</v>
      </c>
    </row>
    <row r="12072" spans="1:19">
      <c r="A12072" s="1" t="s">
        <v>6139</v>
      </c>
      <c r="B12072" s="2">
        <v>42375.993576388886</v>
      </c>
      <c r="C12072" s="1" t="s">
        <v>6140</v>
      </c>
      <c r="D12072" s="1" t="s">
        <v>5880</v>
      </c>
      <c r="E12072" s="1" t="s">
        <v>143531</v>
      </c>
      <c r="F12072" s="1" t="s">
        <v>5881</v>
      </c>
      <c r="G12072" s="1" t="s">
        <v>6141</v>
      </c>
      <c r="H12072">
        <v>899</v>
      </c>
      <c r="I12072">
        <v>450</v>
      </c>
      <c r="J12072">
        <f>flipkart_com_ecommerce_sample[[#This Row],[retail_price]]-(flipkart_com_ecommerce_sample[[#This Row],[retail_price]]*flipkart_com_ecommerce_sample[[#This Row],[discount percentage]])/100</f>
        <v>449</v>
      </c>
      <c r="K12072">
        <f>flipkart_com_ecommerce_sample[[#This Row],[discounted_price]]/flipkart_com_ecommerce_sample[[#This Row],[retail_price]]*100</f>
        <v>50.055617352614014</v>
      </c>
      <c r="L12072" s="1" t="s">
        <v>6142</v>
      </c>
      <c r="M12072" t="b">
        <v>0</v>
      </c>
      <c r="N12072" s="1" t="s">
        <v>6143</v>
      </c>
      <c r="O12072" s="1">
        <f>LEN(flipkart_com_ecommerce_sample[[#This Row],[description]])</f>
        <v>227</v>
      </c>
      <c r="P12072" s="1" t="s">
        <v>22</v>
      </c>
      <c r="Q12072" s="1" t="s">
        <v>22</v>
      </c>
      <c r="R12072" s="1" t="s">
        <v>181</v>
      </c>
      <c r="S12072" s="1" t="s">
        <v>6144</v>
      </c>
    </row>
    <row r="12073" spans="1:19">
      <c r="A12073" s="1" t="s">
        <v>6193</v>
      </c>
      <c r="B12073" s="2">
        <v>42375.993576388886</v>
      </c>
      <c r="C12073" s="1" t="s">
        <v>6194</v>
      </c>
      <c r="D12073" s="1" t="s">
        <v>6195</v>
      </c>
      <c r="E12073" s="1" t="s">
        <v>143531</v>
      </c>
      <c r="F12073" s="1" t="s">
        <v>6196</v>
      </c>
      <c r="G12073" s="1" t="s">
        <v>6197</v>
      </c>
      <c r="H12073">
        <v>899</v>
      </c>
      <c r="I12073">
        <v>899</v>
      </c>
      <c r="J12073">
        <f>flipkart_com_ecommerce_sample[[#This Row],[retail_price]]-(flipkart_com_ecommerce_sample[[#This Row],[retail_price]]*flipkart_com_ecommerce_sample[[#This Row],[discount percentage]])/100</f>
        <v>0</v>
      </c>
      <c r="K12073">
        <f>flipkart_com_ecommerce_sample[[#This Row],[discounted_price]]/flipkart_com_ecommerce_sample[[#This Row],[retail_price]]*100</f>
        <v>100</v>
      </c>
      <c r="L12073" s="1" t="s">
        <v>6198</v>
      </c>
      <c r="M12073" t="b">
        <v>0</v>
      </c>
      <c r="N12073" s="1" t="s">
        <v>6195</v>
      </c>
      <c r="O12073" s="1">
        <f>LEN(flipkart_com_ecommerce_sample[[#This Row],[description]])</f>
        <v>48</v>
      </c>
      <c r="P12073" s="1" t="s">
        <v>181</v>
      </c>
      <c r="Q12073" s="1" t="s">
        <v>181</v>
      </c>
      <c r="R12073" s="1" t="s">
        <v>181</v>
      </c>
      <c r="S12073" s="1" t="s">
        <v>181</v>
      </c>
    </row>
    <row r="12074" spans="1:19">
      <c r="A12074" s="1" t="s">
        <v>6242</v>
      </c>
      <c r="B12074" s="2">
        <v>42375.993576388886</v>
      </c>
      <c r="C12074" s="1" t="s">
        <v>6243</v>
      </c>
      <c r="D12074" s="1" t="s">
        <v>6195</v>
      </c>
      <c r="E12074" s="1" t="s">
        <v>143531</v>
      </c>
      <c r="F12074" s="1" t="s">
        <v>6196</v>
      </c>
      <c r="G12074" s="1" t="s">
        <v>6244</v>
      </c>
      <c r="H12074">
        <v>899</v>
      </c>
      <c r="I12074">
        <v>899</v>
      </c>
      <c r="J12074">
        <f>flipkart_com_ecommerce_sample[[#This Row],[retail_price]]-(flipkart_com_ecommerce_sample[[#This Row],[retail_price]]*flipkart_com_ecommerce_sample[[#This Row],[discount percentage]])/100</f>
        <v>0</v>
      </c>
      <c r="K12074">
        <f>flipkart_com_ecommerce_sample[[#This Row],[discounted_price]]/flipkart_com_ecommerce_sample[[#This Row],[retail_price]]*100</f>
        <v>100</v>
      </c>
      <c r="L12074" s="1" t="s">
        <v>6245</v>
      </c>
      <c r="M12074" t="b">
        <v>0</v>
      </c>
      <c r="N12074" s="1" t="s">
        <v>6195</v>
      </c>
      <c r="O12074" s="1">
        <f>LEN(flipkart_com_ecommerce_sample[[#This Row],[description]])</f>
        <v>48</v>
      </c>
      <c r="P12074" s="1" t="s">
        <v>181</v>
      </c>
      <c r="Q12074" s="1" t="s">
        <v>181</v>
      </c>
      <c r="R12074" s="1" t="s">
        <v>181</v>
      </c>
      <c r="S12074" s="1" t="s">
        <v>181</v>
      </c>
    </row>
    <row r="12075" spans="1:19">
      <c r="A12075" s="1" t="s">
        <v>6276</v>
      </c>
      <c r="B12075" s="2">
        <v>42375.993576388886</v>
      </c>
      <c r="C12075" s="1" t="s">
        <v>6277</v>
      </c>
      <c r="D12075" s="1" t="s">
        <v>6278</v>
      </c>
      <c r="E12075" s="1" t="s">
        <v>143531</v>
      </c>
      <c r="F12075" s="1" t="s">
        <v>6279</v>
      </c>
      <c r="G12075" s="1" t="s">
        <v>6280</v>
      </c>
      <c r="H12075">
        <v>899</v>
      </c>
      <c r="I12075">
        <v>539</v>
      </c>
      <c r="J12075">
        <f>flipkart_com_ecommerce_sample[[#This Row],[retail_price]]-(flipkart_com_ecommerce_sample[[#This Row],[retail_price]]*flipkart_com_ecommerce_sample[[#This Row],[discount percentage]])/100</f>
        <v>360.00000000000011</v>
      </c>
      <c r="K12075">
        <f>flipkart_com_ecommerce_sample[[#This Row],[discounted_price]]/flipkart_com_ecommerce_sample[[#This Row],[retail_price]]*100</f>
        <v>59.955506117908783</v>
      </c>
      <c r="L12075" s="1" t="s">
        <v>6281</v>
      </c>
      <c r="M12075" t="b">
        <v>1</v>
      </c>
      <c r="N12075" s="1" t="s">
        <v>6282</v>
      </c>
      <c r="O12075" s="1">
        <f>LEN(flipkart_com_ecommerce_sample[[#This Row],[description]])</f>
        <v>241</v>
      </c>
      <c r="P12075" s="1" t="s">
        <v>22</v>
      </c>
      <c r="Q12075" s="1" t="s">
        <v>22</v>
      </c>
      <c r="R12075" s="1" t="s">
        <v>181</v>
      </c>
      <c r="S12075" s="1" t="s">
        <v>6283</v>
      </c>
    </row>
    <row r="12076" spans="1:19">
      <c r="A12076" s="1" t="s">
        <v>6596</v>
      </c>
      <c r="B12076" s="2">
        <v>42375.993576388886</v>
      </c>
      <c r="C12076" s="1" t="s">
        <v>6597</v>
      </c>
      <c r="D12076" s="1" t="s">
        <v>6598</v>
      </c>
      <c r="E12076" s="1" t="s">
        <v>143531</v>
      </c>
      <c r="F12076" s="1" t="s">
        <v>6599</v>
      </c>
      <c r="G12076" s="1" t="s">
        <v>6600</v>
      </c>
      <c r="H12076">
        <v>899</v>
      </c>
      <c r="I12076">
        <v>599</v>
      </c>
      <c r="J12076">
        <f>flipkart_com_ecommerce_sample[[#This Row],[retail_price]]-(flipkart_com_ecommerce_sample[[#This Row],[retail_price]]*flipkart_com_ecommerce_sample[[#This Row],[discount percentage]])/100</f>
        <v>299.99999999999989</v>
      </c>
      <c r="K12076">
        <f>flipkart_com_ecommerce_sample[[#This Row],[discounted_price]]/flipkart_com_ecommerce_sample[[#This Row],[retail_price]]*100</f>
        <v>66.629588431590662</v>
      </c>
      <c r="L12076" s="1" t="s">
        <v>6601</v>
      </c>
      <c r="M12076" t="b">
        <v>0</v>
      </c>
      <c r="N12076" s="1" t="s">
        <v>6602</v>
      </c>
      <c r="O12076" s="1">
        <f>LEN(flipkart_com_ecommerce_sample[[#This Row],[description]])</f>
        <v>241</v>
      </c>
      <c r="P12076" s="1" t="s">
        <v>22</v>
      </c>
      <c r="Q12076" s="1" t="s">
        <v>22</v>
      </c>
      <c r="R12076" s="1" t="s">
        <v>181</v>
      </c>
      <c r="S12076" s="1" t="s">
        <v>6603</v>
      </c>
    </row>
    <row r="12077" spans="1:19">
      <c r="A12077" s="1" t="s">
        <v>6706</v>
      </c>
      <c r="B12077" s="2">
        <v>42375.993576388886</v>
      </c>
      <c r="C12077" s="1" t="s">
        <v>6707</v>
      </c>
      <c r="D12077" s="1" t="s">
        <v>6708</v>
      </c>
      <c r="E12077" s="1" t="s">
        <v>143531</v>
      </c>
      <c r="F12077" s="1" t="s">
        <v>6709</v>
      </c>
      <c r="G12077" s="1" t="s">
        <v>6710</v>
      </c>
      <c r="H12077">
        <v>899</v>
      </c>
      <c r="I12077">
        <v>649</v>
      </c>
      <c r="J12077">
        <f>flipkart_com_ecommerce_sample[[#This Row],[retail_price]]-(flipkart_com_ecommerce_sample[[#This Row],[retail_price]]*flipkart_com_ecommerce_sample[[#This Row],[discount percentage]])/100</f>
        <v>250</v>
      </c>
      <c r="K12077">
        <f>flipkart_com_ecommerce_sample[[#This Row],[discounted_price]]/flipkart_com_ecommerce_sample[[#This Row],[retail_price]]*100</f>
        <v>72.191323692992214</v>
      </c>
      <c r="L12077" s="1" t="s">
        <v>6711</v>
      </c>
      <c r="M12077" t="b">
        <v>0</v>
      </c>
      <c r="N12077" s="1" t="s">
        <v>6708</v>
      </c>
      <c r="O12077" s="1">
        <f>LEN(flipkart_com_ecommerce_sample[[#This Row],[description]])</f>
        <v>43</v>
      </c>
      <c r="P12077" s="1" t="s">
        <v>181</v>
      </c>
      <c r="Q12077" s="1" t="s">
        <v>181</v>
      </c>
      <c r="R12077" s="1" t="s">
        <v>181</v>
      </c>
      <c r="S12077" s="1" t="s">
        <v>181</v>
      </c>
    </row>
    <row r="12078" spans="1:19">
      <c r="A12078" s="1" t="s">
        <v>7449</v>
      </c>
      <c r="B12078" s="2">
        <v>42433.194432870368</v>
      </c>
      <c r="C12078" s="1" t="s">
        <v>7450</v>
      </c>
      <c r="D12078" s="1" t="s">
        <v>7451</v>
      </c>
      <c r="E12078" s="1" t="s">
        <v>143536</v>
      </c>
      <c r="F12078" s="1" t="s">
        <v>7452</v>
      </c>
      <c r="G12078" s="1" t="s">
        <v>7453</v>
      </c>
      <c r="H12078">
        <v>899</v>
      </c>
      <c r="I12078">
        <v>809</v>
      </c>
      <c r="J12078">
        <f>flipkart_com_ecommerce_sample[[#This Row],[retail_price]]-(flipkart_com_ecommerce_sample[[#This Row],[retail_price]]*flipkart_com_ecommerce_sample[[#This Row],[discount percentage]])/100</f>
        <v>90</v>
      </c>
      <c r="K12078">
        <f>flipkart_com_ecommerce_sample[[#This Row],[discounted_price]]/flipkart_com_ecommerce_sample[[#This Row],[retail_price]]*100</f>
        <v>89.988876529477196</v>
      </c>
      <c r="L12078" s="1" t="s">
        <v>7454</v>
      </c>
      <c r="M12078" t="b">
        <v>0</v>
      </c>
      <c r="N12078" s="1" t="s">
        <v>7455</v>
      </c>
      <c r="O12078" s="1">
        <f>LEN(flipkart_com_ecommerce_sample[[#This Row],[description]])</f>
        <v>259</v>
      </c>
      <c r="P12078" s="1" t="s">
        <v>22</v>
      </c>
      <c r="Q12078" s="1" t="s">
        <v>22</v>
      </c>
      <c r="R12078" s="1" t="s">
        <v>7456</v>
      </c>
      <c r="S12078" s="1" t="s">
        <v>7457</v>
      </c>
    </row>
    <row r="12079" spans="1:19">
      <c r="A12079" s="1" t="s">
        <v>7661</v>
      </c>
      <c r="B12079" s="2">
        <v>42433.194432870368</v>
      </c>
      <c r="C12079" s="1" t="s">
        <v>7662</v>
      </c>
      <c r="D12079" s="1" t="s">
        <v>7663</v>
      </c>
      <c r="E12079" s="1" t="s">
        <v>143531</v>
      </c>
      <c r="F12079" s="1" t="s">
        <v>7664</v>
      </c>
      <c r="G12079" s="1" t="s">
        <v>7665</v>
      </c>
      <c r="H12079">
        <v>899</v>
      </c>
      <c r="I12079">
        <v>449</v>
      </c>
      <c r="J12079">
        <f>flipkart_com_ecommerce_sample[[#This Row],[retail_price]]-(flipkart_com_ecommerce_sample[[#This Row],[retail_price]]*flipkart_com_ecommerce_sample[[#This Row],[discount percentage]])/100</f>
        <v>450.00000000000006</v>
      </c>
      <c r="K12079">
        <f>flipkart_com_ecommerce_sample[[#This Row],[discounted_price]]/flipkart_com_ecommerce_sample[[#This Row],[retail_price]]*100</f>
        <v>49.944382647385979</v>
      </c>
      <c r="L12079" s="1" t="s">
        <v>7666</v>
      </c>
      <c r="M12079" t="b">
        <v>0</v>
      </c>
      <c r="N12079" s="1" t="s">
        <v>7667</v>
      </c>
      <c r="O12079" s="1">
        <f>LEN(flipkart_com_ecommerce_sample[[#This Row],[description]])</f>
        <v>424</v>
      </c>
      <c r="P12079" s="1" t="s">
        <v>22</v>
      </c>
      <c r="Q12079" s="1" t="s">
        <v>22</v>
      </c>
      <c r="R12079" s="1" t="s">
        <v>7668</v>
      </c>
      <c r="S12079" s="1" t="s">
        <v>7669</v>
      </c>
    </row>
    <row r="12080" spans="1:19">
      <c r="A12080" s="1" t="s">
        <v>7745</v>
      </c>
      <c r="B12080" s="2">
        <v>42433.194432870368</v>
      </c>
      <c r="C12080" s="1" t="s">
        <v>7746</v>
      </c>
      <c r="D12080" s="1" t="s">
        <v>7747</v>
      </c>
      <c r="E12080" s="1" t="s">
        <v>143531</v>
      </c>
      <c r="F12080" s="1" t="s">
        <v>7748</v>
      </c>
      <c r="G12080" s="1" t="s">
        <v>7749</v>
      </c>
      <c r="H12080">
        <v>899</v>
      </c>
      <c r="I12080">
        <v>629</v>
      </c>
      <c r="J12080">
        <f>flipkart_com_ecommerce_sample[[#This Row],[retail_price]]-(flipkart_com_ecommerce_sample[[#This Row],[retail_price]]*flipkart_com_ecommerce_sample[[#This Row],[discount percentage]])/100</f>
        <v>269.99999999999989</v>
      </c>
      <c r="K12080">
        <f>flipkart_com_ecommerce_sample[[#This Row],[discounted_price]]/flipkart_com_ecommerce_sample[[#This Row],[retail_price]]*100</f>
        <v>69.966629588431601</v>
      </c>
      <c r="L12080" s="1" t="s">
        <v>7750</v>
      </c>
      <c r="M12080" t="b">
        <v>0</v>
      </c>
      <c r="N12080" s="1" t="s">
        <v>7751</v>
      </c>
      <c r="O12080" s="1">
        <f>LEN(flipkart_com_ecommerce_sample[[#This Row],[description]])</f>
        <v>690</v>
      </c>
      <c r="P12080" s="1" t="s">
        <v>22</v>
      </c>
      <c r="Q12080" s="1" t="s">
        <v>22</v>
      </c>
      <c r="R12080" s="1" t="s">
        <v>7545</v>
      </c>
      <c r="S12080" s="1" t="s">
        <v>7752</v>
      </c>
    </row>
    <row r="12081" spans="1:19">
      <c r="A12081" s="1" t="s">
        <v>7797</v>
      </c>
      <c r="B12081" s="2">
        <v>42433.194432870368</v>
      </c>
      <c r="C12081" s="1" t="s">
        <v>7798</v>
      </c>
      <c r="D12081" s="1" t="s">
        <v>7663</v>
      </c>
      <c r="E12081" s="1" t="s">
        <v>143531</v>
      </c>
      <c r="F12081" s="1" t="s">
        <v>7664</v>
      </c>
      <c r="G12081" s="1" t="s">
        <v>7799</v>
      </c>
      <c r="H12081">
        <v>899</v>
      </c>
      <c r="I12081">
        <v>449</v>
      </c>
      <c r="J12081">
        <f>flipkart_com_ecommerce_sample[[#This Row],[retail_price]]-(flipkart_com_ecommerce_sample[[#This Row],[retail_price]]*flipkart_com_ecommerce_sample[[#This Row],[discount percentage]])/100</f>
        <v>450.00000000000006</v>
      </c>
      <c r="K12081">
        <f>flipkart_com_ecommerce_sample[[#This Row],[discounted_price]]/flipkart_com_ecommerce_sample[[#This Row],[retail_price]]*100</f>
        <v>49.944382647385979</v>
      </c>
      <c r="L12081" s="1" t="s">
        <v>7800</v>
      </c>
      <c r="M12081" t="b">
        <v>0</v>
      </c>
      <c r="N12081" s="1" t="s">
        <v>7801</v>
      </c>
      <c r="O12081" s="1">
        <f>LEN(flipkart_com_ecommerce_sample[[#This Row],[description]])</f>
        <v>424</v>
      </c>
      <c r="P12081" s="1" t="s">
        <v>22</v>
      </c>
      <c r="Q12081" s="1" t="s">
        <v>22</v>
      </c>
      <c r="R12081" s="1" t="s">
        <v>7668</v>
      </c>
      <c r="S12081" s="1" t="s">
        <v>7802</v>
      </c>
    </row>
    <row r="12082" spans="1:19">
      <c r="A12082" s="1" t="s">
        <v>7958</v>
      </c>
      <c r="B12082" s="2">
        <v>42433.194432870368</v>
      </c>
      <c r="C12082" s="1" t="s">
        <v>7959</v>
      </c>
      <c r="D12082" s="1" t="s">
        <v>7960</v>
      </c>
      <c r="E12082" s="1" t="s">
        <v>143531</v>
      </c>
      <c r="F12082" s="1" t="s">
        <v>7961</v>
      </c>
      <c r="G12082" s="1" t="s">
        <v>7962</v>
      </c>
      <c r="H12082">
        <v>899</v>
      </c>
      <c r="I12082">
        <v>629</v>
      </c>
      <c r="J12082">
        <f>flipkart_com_ecommerce_sample[[#This Row],[retail_price]]-(flipkart_com_ecommerce_sample[[#This Row],[retail_price]]*flipkart_com_ecommerce_sample[[#This Row],[discount percentage]])/100</f>
        <v>269.99999999999989</v>
      </c>
      <c r="K12082">
        <f>flipkart_com_ecommerce_sample[[#This Row],[discounted_price]]/flipkart_com_ecommerce_sample[[#This Row],[retail_price]]*100</f>
        <v>69.966629588431601</v>
      </c>
      <c r="L12082" s="1" t="s">
        <v>7963</v>
      </c>
      <c r="M12082" t="b">
        <v>0</v>
      </c>
      <c r="N12082" s="1" t="s">
        <v>7964</v>
      </c>
      <c r="O12082" s="1">
        <f>LEN(flipkart_com_ecommerce_sample[[#This Row],[description]])</f>
        <v>815</v>
      </c>
      <c r="P12082" s="1" t="s">
        <v>22</v>
      </c>
      <c r="Q12082" s="1" t="s">
        <v>22</v>
      </c>
      <c r="R12082" s="1" t="s">
        <v>7545</v>
      </c>
      <c r="S12082" s="1" t="s">
        <v>7965</v>
      </c>
    </row>
    <row r="12083" spans="1:19">
      <c r="A12083" s="1" t="s">
        <v>8118</v>
      </c>
      <c r="B12083" s="2">
        <v>42475.145671296297</v>
      </c>
      <c r="C12083" s="1" t="s">
        <v>8119</v>
      </c>
      <c r="D12083" s="1" t="s">
        <v>8120</v>
      </c>
      <c r="E12083" s="1" t="s">
        <v>143531</v>
      </c>
      <c r="F12083" s="1" t="s">
        <v>8121</v>
      </c>
      <c r="G12083" s="1" t="s">
        <v>8122</v>
      </c>
      <c r="H12083">
        <v>899</v>
      </c>
      <c r="I12083">
        <v>699</v>
      </c>
      <c r="J12083">
        <f>flipkart_com_ecommerce_sample[[#This Row],[retail_price]]-(flipkart_com_ecommerce_sample[[#This Row],[retail_price]]*flipkart_com_ecommerce_sample[[#This Row],[discount percentage]])/100</f>
        <v>200</v>
      </c>
      <c r="K12083">
        <f>flipkart_com_ecommerce_sample[[#This Row],[discounted_price]]/flipkart_com_ecommerce_sample[[#This Row],[retail_price]]*100</f>
        <v>77.753058954393765</v>
      </c>
      <c r="L12083" s="1" t="s">
        <v>8123</v>
      </c>
      <c r="M12083" t="b">
        <v>0</v>
      </c>
      <c r="N12083" s="1" t="s">
        <v>8124</v>
      </c>
      <c r="O12083" s="1">
        <f>LEN(flipkart_com_ecommerce_sample[[#This Row],[description]])</f>
        <v>335</v>
      </c>
      <c r="P12083" s="1" t="s">
        <v>22</v>
      </c>
      <c r="Q12083" s="1" t="s">
        <v>22</v>
      </c>
      <c r="R12083" s="1" t="s">
        <v>8125</v>
      </c>
      <c r="S12083" s="1" t="s">
        <v>8126</v>
      </c>
    </row>
    <row r="12084" spans="1:19">
      <c r="A12084" s="1" t="s">
        <v>8325</v>
      </c>
      <c r="B12084" s="2">
        <v>42538.718819444446</v>
      </c>
      <c r="C12084" s="1" t="s">
        <v>8326</v>
      </c>
      <c r="D12084" s="1" t="s">
        <v>8327</v>
      </c>
      <c r="E12084" s="1" t="s">
        <v>143550</v>
      </c>
      <c r="F12084" s="1" t="s">
        <v>8328</v>
      </c>
      <c r="G12084" s="1" t="s">
        <v>8329</v>
      </c>
      <c r="H12084">
        <v>899</v>
      </c>
      <c r="I12084">
        <v>499</v>
      </c>
      <c r="J12084">
        <f>flipkart_com_ecommerce_sample[[#This Row],[retail_price]]-(flipkart_com_ecommerce_sample[[#This Row],[retail_price]]*flipkart_com_ecommerce_sample[[#This Row],[discount percentage]])/100</f>
        <v>400</v>
      </c>
      <c r="K12084">
        <f>flipkart_com_ecommerce_sample[[#This Row],[discounted_price]]/flipkart_com_ecommerce_sample[[#This Row],[retail_price]]*100</f>
        <v>55.506117908787544</v>
      </c>
      <c r="L12084" s="1" t="s">
        <v>8330</v>
      </c>
      <c r="M12084" t="b">
        <v>0</v>
      </c>
      <c r="N12084" s="1" t="s">
        <v>8331</v>
      </c>
      <c r="O12084" s="1">
        <f>LEN(flipkart_com_ecommerce_sample[[#This Row],[description]])</f>
        <v>450</v>
      </c>
      <c r="P12084" s="1" t="s">
        <v>22</v>
      </c>
      <c r="Q12084" s="1" t="s">
        <v>22</v>
      </c>
      <c r="R12084" s="1" t="s">
        <v>8332</v>
      </c>
      <c r="S12084" s="1" t="s">
        <v>8194</v>
      </c>
    </row>
    <row r="12085" spans="1:19">
      <c r="A12085" s="1" t="s">
        <v>8745</v>
      </c>
      <c r="B12085" s="2">
        <v>42537.538148148145</v>
      </c>
      <c r="C12085" s="1" t="s">
        <v>8746</v>
      </c>
      <c r="D12085" s="1" t="s">
        <v>8747</v>
      </c>
      <c r="E12085" s="1" t="s">
        <v>143531</v>
      </c>
      <c r="F12085" s="1" t="s">
        <v>8748</v>
      </c>
      <c r="G12085" s="1" t="s">
        <v>8749</v>
      </c>
      <c r="H12085">
        <v>899</v>
      </c>
      <c r="I12085">
        <v>465</v>
      </c>
      <c r="J12085">
        <f>flipkart_com_ecommerce_sample[[#This Row],[retail_price]]-(flipkart_com_ecommerce_sample[[#This Row],[retail_price]]*flipkart_com_ecommerce_sample[[#This Row],[discount percentage]])/100</f>
        <v>434</v>
      </c>
      <c r="K12085">
        <f>flipkart_com_ecommerce_sample[[#This Row],[discounted_price]]/flipkart_com_ecommerce_sample[[#This Row],[retail_price]]*100</f>
        <v>51.724137931034484</v>
      </c>
      <c r="L12085" s="1" t="s">
        <v>8750</v>
      </c>
      <c r="M12085" t="b">
        <v>0</v>
      </c>
      <c r="N12085" s="1" t="s">
        <v>8751</v>
      </c>
      <c r="O12085" s="1">
        <f>LEN(flipkart_com_ecommerce_sample[[#This Row],[description]])</f>
        <v>277</v>
      </c>
      <c r="P12085" s="1" t="s">
        <v>22</v>
      </c>
      <c r="Q12085" s="1" t="s">
        <v>22</v>
      </c>
      <c r="R12085" s="1" t="s">
        <v>8752</v>
      </c>
      <c r="S12085" s="1" t="s">
        <v>8753</v>
      </c>
    </row>
    <row r="12086" spans="1:19">
      <c r="A12086" s="1" t="s">
        <v>9010</v>
      </c>
      <c r="B12086" s="2">
        <v>42498.616712962961</v>
      </c>
      <c r="C12086" s="1" t="s">
        <v>9011</v>
      </c>
      <c r="D12086" s="1" t="s">
        <v>9012</v>
      </c>
      <c r="E12086" s="1" t="s">
        <v>143568</v>
      </c>
      <c r="F12086" s="1" t="s">
        <v>9013</v>
      </c>
      <c r="G12086" s="1" t="s">
        <v>9014</v>
      </c>
      <c r="H12086">
        <v>899</v>
      </c>
      <c r="I12086">
        <v>899</v>
      </c>
      <c r="J12086">
        <f>flipkart_com_ecommerce_sample[[#This Row],[retail_price]]-(flipkart_com_ecommerce_sample[[#This Row],[retail_price]]*flipkart_com_ecommerce_sample[[#This Row],[discount percentage]])/100</f>
        <v>0</v>
      </c>
      <c r="K12086">
        <f>flipkart_com_ecommerce_sample[[#This Row],[discounted_price]]/flipkart_com_ecommerce_sample[[#This Row],[retail_price]]*100</f>
        <v>100</v>
      </c>
      <c r="L12086" s="1" t="s">
        <v>9015</v>
      </c>
      <c r="M12086" t="b">
        <v>0</v>
      </c>
      <c r="N12086" s="1" t="s">
        <v>9016</v>
      </c>
      <c r="O12086" s="1">
        <f>LEN(flipkart_com_ecommerce_sample[[#This Row],[description]])</f>
        <v>212</v>
      </c>
      <c r="P12086" s="1" t="s">
        <v>22</v>
      </c>
      <c r="Q12086" s="1" t="s">
        <v>22</v>
      </c>
      <c r="R12086" s="1" t="s">
        <v>9008</v>
      </c>
      <c r="S12086" s="1" t="s">
        <v>9017</v>
      </c>
    </row>
    <row r="12087" spans="1:19">
      <c r="A12087" s="1" t="s">
        <v>9230</v>
      </c>
      <c r="B12087" s="2">
        <v>42479.43787037037</v>
      </c>
      <c r="C12087" s="1" t="s">
        <v>9231</v>
      </c>
      <c r="D12087" s="1" t="s">
        <v>9232</v>
      </c>
      <c r="E12087" s="1" t="s">
        <v>143550</v>
      </c>
      <c r="F12087" s="1" t="s">
        <v>9233</v>
      </c>
      <c r="G12087" s="1" t="s">
        <v>9234</v>
      </c>
      <c r="H12087">
        <v>899</v>
      </c>
      <c r="I12087">
        <v>499</v>
      </c>
      <c r="J12087">
        <f>flipkart_com_ecommerce_sample[[#This Row],[retail_price]]-(flipkart_com_ecommerce_sample[[#This Row],[retail_price]]*flipkart_com_ecommerce_sample[[#This Row],[discount percentage]])/100</f>
        <v>400</v>
      </c>
      <c r="K12087">
        <f>flipkart_com_ecommerce_sample[[#This Row],[discounted_price]]/flipkart_com_ecommerce_sample[[#This Row],[retail_price]]*100</f>
        <v>55.506117908787544</v>
      </c>
      <c r="L12087" s="1" t="s">
        <v>9235</v>
      </c>
      <c r="M12087" t="b">
        <v>0</v>
      </c>
      <c r="N12087" s="1" t="s">
        <v>9236</v>
      </c>
      <c r="O12087" s="1">
        <f>LEN(flipkart_com_ecommerce_sample[[#This Row],[description]])</f>
        <v>382</v>
      </c>
      <c r="P12087" s="1" t="s">
        <v>22</v>
      </c>
      <c r="Q12087" s="1" t="s">
        <v>22</v>
      </c>
      <c r="R12087" s="1" t="s">
        <v>8370</v>
      </c>
      <c r="S12087" s="1" t="s">
        <v>9237</v>
      </c>
    </row>
    <row r="12088" spans="1:19">
      <c r="A12088" s="1" t="s">
        <v>9526</v>
      </c>
      <c r="B12088" s="2">
        <v>42534.141458333332</v>
      </c>
      <c r="C12088" s="1" t="s">
        <v>9527</v>
      </c>
      <c r="D12088" s="1" t="s">
        <v>9528</v>
      </c>
      <c r="E12088" s="1" t="s">
        <v>143540</v>
      </c>
      <c r="F12088" s="1" t="s">
        <v>9529</v>
      </c>
      <c r="G12088" s="1" t="s">
        <v>9530</v>
      </c>
      <c r="H12088">
        <v>899</v>
      </c>
      <c r="I12088">
        <v>299</v>
      </c>
      <c r="J12088">
        <f>flipkart_com_ecommerce_sample[[#This Row],[retail_price]]-(flipkart_com_ecommerce_sample[[#This Row],[retail_price]]*flipkart_com_ecommerce_sample[[#This Row],[discount percentage]])/100</f>
        <v>600</v>
      </c>
      <c r="K12088">
        <f>flipkart_com_ecommerce_sample[[#This Row],[discounted_price]]/flipkart_com_ecommerce_sample[[#This Row],[retail_price]]*100</f>
        <v>33.25917686318131</v>
      </c>
      <c r="L12088" s="1" t="s">
        <v>9531</v>
      </c>
      <c r="M12088" t="b">
        <v>0</v>
      </c>
      <c r="N12088" s="1" t="s">
        <v>9532</v>
      </c>
      <c r="O12088" s="1">
        <f>LEN(flipkart_com_ecommerce_sample[[#This Row],[description]])</f>
        <v>385</v>
      </c>
      <c r="P12088" s="1" t="s">
        <v>22</v>
      </c>
      <c r="Q12088" s="1" t="s">
        <v>22</v>
      </c>
      <c r="R12088" s="1" t="s">
        <v>9533</v>
      </c>
      <c r="S12088" s="1" t="s">
        <v>9534</v>
      </c>
    </row>
    <row r="12089" spans="1:19">
      <c r="A12089" s="1" t="s">
        <v>9698</v>
      </c>
      <c r="B12089" s="2">
        <v>42482.086446759262</v>
      </c>
      <c r="C12089" s="1" t="s">
        <v>9699</v>
      </c>
      <c r="D12089" s="1" t="s">
        <v>9700</v>
      </c>
      <c r="E12089" s="1" t="s">
        <v>143544</v>
      </c>
      <c r="F12089" s="1" t="s">
        <v>9701</v>
      </c>
      <c r="G12089" s="1" t="s">
        <v>9702</v>
      </c>
      <c r="H12089">
        <v>899</v>
      </c>
      <c r="I12089">
        <v>320</v>
      </c>
      <c r="J12089">
        <f>flipkart_com_ecommerce_sample[[#This Row],[retail_price]]-(flipkart_com_ecommerce_sample[[#This Row],[retail_price]]*flipkart_com_ecommerce_sample[[#This Row],[discount percentage]])/100</f>
        <v>579</v>
      </c>
      <c r="K12089">
        <f>flipkart_com_ecommerce_sample[[#This Row],[discounted_price]]/flipkart_com_ecommerce_sample[[#This Row],[retail_price]]*100</f>
        <v>35.595105672969964</v>
      </c>
      <c r="L12089" s="1" t="s">
        <v>9703</v>
      </c>
      <c r="M12089" t="b">
        <v>0</v>
      </c>
      <c r="N12089" s="1" t="s">
        <v>9704</v>
      </c>
      <c r="O12089" s="1">
        <f>LEN(flipkart_com_ecommerce_sample[[#This Row],[description]])</f>
        <v>1433</v>
      </c>
      <c r="P12089" s="1" t="s">
        <v>22</v>
      </c>
      <c r="Q12089" s="1" t="s">
        <v>22</v>
      </c>
      <c r="R12089" s="1" t="s">
        <v>9705</v>
      </c>
      <c r="S12089" s="1" t="s">
        <v>9706</v>
      </c>
    </row>
    <row r="12090" spans="1:19">
      <c r="A12090" s="1" t="s">
        <v>9770</v>
      </c>
      <c r="B12090" s="2">
        <v>42482.086446759262</v>
      </c>
      <c r="C12090" s="1" t="s">
        <v>9771</v>
      </c>
      <c r="D12090" s="1" t="s">
        <v>9772</v>
      </c>
      <c r="E12090" s="1" t="s">
        <v>143544</v>
      </c>
      <c r="F12090" s="1" t="s">
        <v>9773</v>
      </c>
      <c r="G12090" s="1" t="s">
        <v>9774</v>
      </c>
      <c r="H12090">
        <v>899</v>
      </c>
      <c r="I12090">
        <v>320</v>
      </c>
      <c r="J12090">
        <f>flipkart_com_ecommerce_sample[[#This Row],[retail_price]]-(flipkart_com_ecommerce_sample[[#This Row],[retail_price]]*flipkart_com_ecommerce_sample[[#This Row],[discount percentage]])/100</f>
        <v>579</v>
      </c>
      <c r="K12090">
        <f>flipkart_com_ecommerce_sample[[#This Row],[discounted_price]]/flipkart_com_ecommerce_sample[[#This Row],[retail_price]]*100</f>
        <v>35.595105672969964</v>
      </c>
      <c r="L12090" s="1" t="s">
        <v>9703</v>
      </c>
      <c r="M12090" t="b">
        <v>0</v>
      </c>
      <c r="N12090" s="1" t="s">
        <v>9775</v>
      </c>
      <c r="O12090" s="1">
        <f>LEN(flipkart_com_ecommerce_sample[[#This Row],[description]])</f>
        <v>1369</v>
      </c>
      <c r="P12090" s="1" t="s">
        <v>22</v>
      </c>
      <c r="Q12090" s="1" t="s">
        <v>22</v>
      </c>
      <c r="R12090" s="1" t="s">
        <v>9705</v>
      </c>
      <c r="S12090" s="1" t="s">
        <v>9776</v>
      </c>
    </row>
    <row r="12091" spans="1:19">
      <c r="A12091" s="1" t="s">
        <v>10300</v>
      </c>
      <c r="B12091" s="2">
        <v>42454.881539351853</v>
      </c>
      <c r="C12091" s="1" t="s">
        <v>10301</v>
      </c>
      <c r="D12091" s="1" t="s">
        <v>9984</v>
      </c>
      <c r="E12091" s="1" t="s">
        <v>143530</v>
      </c>
      <c r="F12091" s="1" t="s">
        <v>10302</v>
      </c>
      <c r="G12091" s="1" t="s">
        <v>10303</v>
      </c>
      <c r="H12091">
        <v>899</v>
      </c>
      <c r="I12091">
        <v>599</v>
      </c>
      <c r="J12091">
        <f>flipkart_com_ecommerce_sample[[#This Row],[retail_price]]-(flipkart_com_ecommerce_sample[[#This Row],[retail_price]]*flipkart_com_ecommerce_sample[[#This Row],[discount percentage]])/100</f>
        <v>299.99999999999989</v>
      </c>
      <c r="K12091">
        <f>flipkart_com_ecommerce_sample[[#This Row],[discounted_price]]/flipkart_com_ecommerce_sample[[#This Row],[retail_price]]*100</f>
        <v>66.629588431590662</v>
      </c>
      <c r="L12091" s="1" t="s">
        <v>10304</v>
      </c>
      <c r="M12091" t="b">
        <v>0</v>
      </c>
      <c r="N12091" s="1" t="s">
        <v>10305</v>
      </c>
      <c r="O12091" s="1">
        <f>LEN(flipkart_com_ecommerce_sample[[#This Row],[description]])</f>
        <v>800</v>
      </c>
      <c r="P12091" s="1" t="s">
        <v>22</v>
      </c>
      <c r="Q12091" s="1" t="s">
        <v>22</v>
      </c>
      <c r="R12091" s="1" t="s">
        <v>9989</v>
      </c>
      <c r="S12091" s="1" t="s">
        <v>10306</v>
      </c>
    </row>
    <row r="12092" spans="1:19">
      <c r="A12092" s="1" t="s">
        <v>10651</v>
      </c>
      <c r="B12092" s="2">
        <v>42438.395555555559</v>
      </c>
      <c r="C12092" s="1" t="s">
        <v>10652</v>
      </c>
      <c r="D12092" s="1" t="s">
        <v>10653</v>
      </c>
      <c r="E12092" s="1" t="s">
        <v>143531</v>
      </c>
      <c r="F12092" s="1" t="s">
        <v>10654</v>
      </c>
      <c r="G12092" s="1" t="s">
        <v>10655</v>
      </c>
      <c r="H12092">
        <v>899</v>
      </c>
      <c r="I12092">
        <v>399</v>
      </c>
      <c r="J12092">
        <f>flipkart_com_ecommerce_sample[[#This Row],[retail_price]]-(flipkart_com_ecommerce_sample[[#This Row],[retail_price]]*flipkart_com_ecommerce_sample[[#This Row],[discount percentage]])/100</f>
        <v>500</v>
      </c>
      <c r="K12092">
        <f>flipkart_com_ecommerce_sample[[#This Row],[discounted_price]]/flipkart_com_ecommerce_sample[[#This Row],[retail_price]]*100</f>
        <v>44.382647385984427</v>
      </c>
      <c r="L12092" s="1" t="s">
        <v>10656</v>
      </c>
      <c r="M12092" t="b">
        <v>0</v>
      </c>
      <c r="N12092" s="1" t="s">
        <v>10657</v>
      </c>
      <c r="O12092" s="1">
        <f>LEN(flipkart_com_ecommerce_sample[[#This Row],[description]])</f>
        <v>587</v>
      </c>
      <c r="P12092" s="1" t="s">
        <v>22</v>
      </c>
      <c r="Q12092" s="1" t="s">
        <v>22</v>
      </c>
      <c r="R12092" s="1" t="s">
        <v>10658</v>
      </c>
      <c r="S12092" s="1" t="s">
        <v>10659</v>
      </c>
    </row>
    <row r="12093" spans="1:19">
      <c r="A12093" s="1" t="s">
        <v>10709</v>
      </c>
      <c r="B12093" s="2">
        <v>42438.395555555559</v>
      </c>
      <c r="C12093" s="1" t="s">
        <v>10710</v>
      </c>
      <c r="D12093" s="1" t="s">
        <v>10653</v>
      </c>
      <c r="E12093" s="1" t="s">
        <v>143531</v>
      </c>
      <c r="F12093" s="1" t="s">
        <v>10654</v>
      </c>
      <c r="G12093" s="1" t="s">
        <v>10711</v>
      </c>
      <c r="H12093">
        <v>899</v>
      </c>
      <c r="I12093">
        <v>399</v>
      </c>
      <c r="J12093">
        <f>flipkart_com_ecommerce_sample[[#This Row],[retail_price]]-(flipkart_com_ecommerce_sample[[#This Row],[retail_price]]*flipkart_com_ecommerce_sample[[#This Row],[discount percentage]])/100</f>
        <v>500</v>
      </c>
      <c r="K12093">
        <f>flipkart_com_ecommerce_sample[[#This Row],[discounted_price]]/flipkart_com_ecommerce_sample[[#This Row],[retail_price]]*100</f>
        <v>44.382647385984427</v>
      </c>
      <c r="L12093" s="1" t="s">
        <v>10712</v>
      </c>
      <c r="M12093" t="b">
        <v>0</v>
      </c>
      <c r="N12093" s="1" t="s">
        <v>10713</v>
      </c>
      <c r="O12093" s="1">
        <f>LEN(flipkart_com_ecommerce_sample[[#This Row],[description]])</f>
        <v>589</v>
      </c>
      <c r="P12093" s="1" t="s">
        <v>22</v>
      </c>
      <c r="Q12093" s="1" t="s">
        <v>22</v>
      </c>
      <c r="R12093" s="1" t="s">
        <v>10658</v>
      </c>
      <c r="S12093" s="1" t="s">
        <v>10714</v>
      </c>
    </row>
    <row r="12094" spans="1:19">
      <c r="A12094" s="1" t="s">
        <v>10785</v>
      </c>
      <c r="B12094" s="2">
        <v>42490.50984953704</v>
      </c>
      <c r="C12094" s="1" t="s">
        <v>10786</v>
      </c>
      <c r="D12094" s="1" t="s">
        <v>10787</v>
      </c>
      <c r="E12094" s="1" t="s">
        <v>143531</v>
      </c>
      <c r="F12094" s="1" t="s">
        <v>10788</v>
      </c>
      <c r="G12094" s="1" t="s">
        <v>10789</v>
      </c>
      <c r="H12094">
        <v>899</v>
      </c>
      <c r="I12094">
        <v>424</v>
      </c>
      <c r="J12094">
        <f>flipkart_com_ecommerce_sample[[#This Row],[retail_price]]-(flipkart_com_ecommerce_sample[[#This Row],[retail_price]]*flipkart_com_ecommerce_sample[[#This Row],[discount percentage]])/100</f>
        <v>475</v>
      </c>
      <c r="K12094">
        <f>flipkart_com_ecommerce_sample[[#This Row],[discounted_price]]/flipkart_com_ecommerce_sample[[#This Row],[retail_price]]*100</f>
        <v>47.163515016685203</v>
      </c>
      <c r="L12094" s="1" t="s">
        <v>10790</v>
      </c>
      <c r="M12094" t="b">
        <v>0</v>
      </c>
      <c r="N12094" s="1" t="s">
        <v>10791</v>
      </c>
      <c r="O12094" s="1">
        <f>LEN(flipkart_com_ecommerce_sample[[#This Row],[description]])</f>
        <v>457</v>
      </c>
      <c r="P12094" s="1" t="s">
        <v>22</v>
      </c>
      <c r="Q12094" s="1" t="s">
        <v>22</v>
      </c>
      <c r="R12094" s="1" t="s">
        <v>10792</v>
      </c>
      <c r="S12094" s="1" t="s">
        <v>10793</v>
      </c>
    </row>
    <row r="12095" spans="1:19">
      <c r="A12095" s="1" t="s">
        <v>13059</v>
      </c>
      <c r="B12095" s="2">
        <v>42370.684374999997</v>
      </c>
      <c r="C12095" s="1" t="s">
        <v>13060</v>
      </c>
      <c r="D12095" s="1" t="s">
        <v>13061</v>
      </c>
      <c r="E12095" s="1" t="s">
        <v>143531</v>
      </c>
      <c r="F12095" s="1" t="s">
        <v>13062</v>
      </c>
      <c r="G12095" s="1" t="s">
        <v>13063</v>
      </c>
      <c r="H12095">
        <v>899</v>
      </c>
      <c r="I12095">
        <v>499</v>
      </c>
      <c r="J12095">
        <f>flipkart_com_ecommerce_sample[[#This Row],[retail_price]]-(flipkart_com_ecommerce_sample[[#This Row],[retail_price]]*flipkart_com_ecommerce_sample[[#This Row],[discount percentage]])/100</f>
        <v>400</v>
      </c>
      <c r="K12095">
        <f>flipkart_com_ecommerce_sample[[#This Row],[discounted_price]]/flipkart_com_ecommerce_sample[[#This Row],[retail_price]]*100</f>
        <v>55.506117908787544</v>
      </c>
      <c r="L12095" s="1" t="s">
        <v>13064</v>
      </c>
      <c r="M12095" t="b">
        <v>0</v>
      </c>
      <c r="N12095" s="1" t="s">
        <v>13065</v>
      </c>
      <c r="O12095" s="1">
        <f>LEN(flipkart_com_ecommerce_sample[[#This Row],[description]])</f>
        <v>237</v>
      </c>
      <c r="P12095" s="1" t="s">
        <v>22</v>
      </c>
      <c r="Q12095" s="1" t="s">
        <v>22</v>
      </c>
      <c r="R12095" s="1" t="s">
        <v>181</v>
      </c>
      <c r="S12095" s="1" t="s">
        <v>13066</v>
      </c>
    </row>
    <row r="12096" spans="1:19">
      <c r="A12096" s="1" t="s">
        <v>14989</v>
      </c>
      <c r="B12096" s="2">
        <v>42531.796018518522</v>
      </c>
      <c r="C12096" s="1" t="s">
        <v>14990</v>
      </c>
      <c r="D12096" s="1" t="s">
        <v>14982</v>
      </c>
      <c r="E12096" s="1" t="s">
        <v>143531</v>
      </c>
      <c r="F12096" s="1" t="s">
        <v>14983</v>
      </c>
      <c r="G12096" s="1" t="s">
        <v>14991</v>
      </c>
      <c r="H12096">
        <v>899</v>
      </c>
      <c r="I12096">
        <v>899</v>
      </c>
      <c r="J12096">
        <f>flipkart_com_ecommerce_sample[[#This Row],[retail_price]]-(flipkart_com_ecommerce_sample[[#This Row],[retail_price]]*flipkart_com_ecommerce_sample[[#This Row],[discount percentage]])/100</f>
        <v>0</v>
      </c>
      <c r="K12096">
        <f>flipkart_com_ecommerce_sample[[#This Row],[discounted_price]]/flipkart_com_ecommerce_sample[[#This Row],[retail_price]]*100</f>
        <v>100</v>
      </c>
      <c r="L12096" s="1" t="s">
        <v>14992</v>
      </c>
      <c r="M12096" t="b">
        <v>0</v>
      </c>
      <c r="N12096" s="1" t="s">
        <v>14993</v>
      </c>
      <c r="O12096" s="1">
        <f>LEN(flipkart_com_ecommerce_sample[[#This Row],[description]])</f>
        <v>361</v>
      </c>
      <c r="P12096" s="1" t="s">
        <v>22</v>
      </c>
      <c r="Q12096" s="1" t="s">
        <v>22</v>
      </c>
      <c r="R12096" s="1" t="s">
        <v>14987</v>
      </c>
      <c r="S12096" s="1" t="s">
        <v>14994</v>
      </c>
    </row>
    <row r="12097" spans="1:19">
      <c r="A12097" s="1" t="s">
        <v>15149</v>
      </c>
      <c r="B12097" s="2">
        <v>42376.48196759259</v>
      </c>
      <c r="C12097" s="1" t="s">
        <v>15150</v>
      </c>
      <c r="D12097" s="1" t="s">
        <v>15151</v>
      </c>
      <c r="E12097" s="1" t="s">
        <v>143531</v>
      </c>
      <c r="F12097" s="1" t="s">
        <v>15152</v>
      </c>
      <c r="G12097" s="1" t="s">
        <v>15153</v>
      </c>
      <c r="H12097">
        <v>899</v>
      </c>
      <c r="I12097">
        <v>399</v>
      </c>
      <c r="J12097">
        <f>flipkart_com_ecommerce_sample[[#This Row],[retail_price]]-(flipkart_com_ecommerce_sample[[#This Row],[retail_price]]*flipkart_com_ecommerce_sample[[#This Row],[discount percentage]])/100</f>
        <v>500</v>
      </c>
      <c r="K12097">
        <f>flipkart_com_ecommerce_sample[[#This Row],[discounted_price]]/flipkart_com_ecommerce_sample[[#This Row],[retail_price]]*100</f>
        <v>44.382647385984427</v>
      </c>
      <c r="L12097" s="1" t="s">
        <v>15154</v>
      </c>
      <c r="M12097" t="b">
        <v>0</v>
      </c>
      <c r="N12097" s="1" t="s">
        <v>15151</v>
      </c>
      <c r="O12097" s="1">
        <f>LEN(flipkart_com_ecommerce_sample[[#This Row],[description]])</f>
        <v>37</v>
      </c>
      <c r="P12097" s="1" t="s">
        <v>181</v>
      </c>
      <c r="Q12097" s="1" t="s">
        <v>181</v>
      </c>
      <c r="R12097" s="1" t="s">
        <v>181</v>
      </c>
      <c r="S12097" s="1" t="s">
        <v>181</v>
      </c>
    </row>
    <row r="12098" spans="1:19">
      <c r="A12098" s="1" t="s">
        <v>15441</v>
      </c>
      <c r="B12098" s="2">
        <v>42376.48196759259</v>
      </c>
      <c r="C12098" s="1" t="s">
        <v>15442</v>
      </c>
      <c r="D12098" s="1" t="s">
        <v>15443</v>
      </c>
      <c r="E12098" s="1" t="s">
        <v>143531</v>
      </c>
      <c r="F12098" s="1" t="s">
        <v>15444</v>
      </c>
      <c r="G12098" s="1" t="s">
        <v>15445</v>
      </c>
      <c r="H12098">
        <v>899</v>
      </c>
      <c r="I12098">
        <v>369</v>
      </c>
      <c r="J12098">
        <f>flipkart_com_ecommerce_sample[[#This Row],[retail_price]]-(flipkart_com_ecommerce_sample[[#This Row],[retail_price]]*flipkart_com_ecommerce_sample[[#This Row],[discount percentage]])/100</f>
        <v>530</v>
      </c>
      <c r="K12098">
        <f>flipkart_com_ecommerce_sample[[#This Row],[discounted_price]]/flipkart_com_ecommerce_sample[[#This Row],[retail_price]]*100</f>
        <v>41.045606229143495</v>
      </c>
      <c r="L12098" s="1" t="s">
        <v>15446</v>
      </c>
      <c r="M12098" t="b">
        <v>0</v>
      </c>
      <c r="N12098" s="1" t="s">
        <v>15447</v>
      </c>
      <c r="O12098" s="1">
        <f>LEN(flipkart_com_ecommerce_sample[[#This Row],[description]])</f>
        <v>207</v>
      </c>
      <c r="P12098" s="1" t="s">
        <v>101</v>
      </c>
      <c r="Q12098" s="1" t="s">
        <v>101</v>
      </c>
      <c r="R12098" s="1" t="s">
        <v>15300</v>
      </c>
      <c r="S12098" s="1" t="s">
        <v>15448</v>
      </c>
    </row>
    <row r="12099" spans="1:19">
      <c r="A12099" s="1" t="s">
        <v>15492</v>
      </c>
      <c r="B12099" s="2">
        <v>42376.48196759259</v>
      </c>
      <c r="C12099" s="1" t="s">
        <v>15493</v>
      </c>
      <c r="D12099" s="1" t="s">
        <v>15494</v>
      </c>
      <c r="E12099" s="1" t="s">
        <v>143531</v>
      </c>
      <c r="F12099" s="1" t="s">
        <v>15495</v>
      </c>
      <c r="G12099" s="1" t="s">
        <v>15496</v>
      </c>
      <c r="H12099">
        <v>899</v>
      </c>
      <c r="I12099">
        <v>249</v>
      </c>
      <c r="J12099">
        <f>flipkart_com_ecommerce_sample[[#This Row],[retail_price]]-(flipkart_com_ecommerce_sample[[#This Row],[retail_price]]*flipkart_com_ecommerce_sample[[#This Row],[discount percentage]])/100</f>
        <v>650</v>
      </c>
      <c r="K12099">
        <f>flipkart_com_ecommerce_sample[[#This Row],[discounted_price]]/flipkart_com_ecommerce_sample[[#This Row],[retail_price]]*100</f>
        <v>27.697441601779754</v>
      </c>
      <c r="L12099" s="1" t="s">
        <v>15497</v>
      </c>
      <c r="M12099" t="b">
        <v>0</v>
      </c>
      <c r="N12099" s="1" t="s">
        <v>15498</v>
      </c>
      <c r="O12099" s="1">
        <f>LEN(flipkart_com_ecommerce_sample[[#This Row],[description]])</f>
        <v>199</v>
      </c>
      <c r="P12099" s="1" t="s">
        <v>22</v>
      </c>
      <c r="Q12099" s="1" t="s">
        <v>22</v>
      </c>
      <c r="R12099" s="1" t="s">
        <v>15300</v>
      </c>
      <c r="S12099" s="1" t="s">
        <v>15499</v>
      </c>
    </row>
    <row r="12100" spans="1:19">
      <c r="A12100" s="1" t="s">
        <v>15539</v>
      </c>
      <c r="B12100" s="2">
        <v>42376.48196759259</v>
      </c>
      <c r="C12100" s="1" t="s">
        <v>15540</v>
      </c>
      <c r="D12100" s="1" t="s">
        <v>15541</v>
      </c>
      <c r="E12100" s="1" t="s">
        <v>143531</v>
      </c>
      <c r="F12100" s="1" t="s">
        <v>15183</v>
      </c>
      <c r="G12100" s="1" t="s">
        <v>15542</v>
      </c>
      <c r="H12100">
        <v>899</v>
      </c>
      <c r="I12100">
        <v>379</v>
      </c>
      <c r="J12100">
        <f>flipkart_com_ecommerce_sample[[#This Row],[retail_price]]-(flipkart_com_ecommerce_sample[[#This Row],[retail_price]]*flipkart_com_ecommerce_sample[[#This Row],[discount percentage]])/100</f>
        <v>520</v>
      </c>
      <c r="K12100">
        <f>flipkart_com_ecommerce_sample[[#This Row],[discounted_price]]/flipkart_com_ecommerce_sample[[#This Row],[retail_price]]*100</f>
        <v>42.157953281423808</v>
      </c>
      <c r="L12100" s="1" t="s">
        <v>15543</v>
      </c>
      <c r="M12100" t="b">
        <v>0</v>
      </c>
      <c r="N12100" s="1" t="s">
        <v>15544</v>
      </c>
      <c r="O12100" s="1">
        <f>LEN(flipkart_com_ecommerce_sample[[#This Row],[description]])</f>
        <v>227</v>
      </c>
      <c r="P12100" s="1" t="s">
        <v>22</v>
      </c>
      <c r="Q12100" s="1" t="s">
        <v>22</v>
      </c>
      <c r="R12100" s="1" t="s">
        <v>15187</v>
      </c>
      <c r="S12100" s="1" t="s">
        <v>15545</v>
      </c>
    </row>
    <row r="12101" spans="1:19">
      <c r="A12101" s="1" t="s">
        <v>15721</v>
      </c>
      <c r="B12101" s="2">
        <v>42376.48196759259</v>
      </c>
      <c r="C12101" s="1" t="s">
        <v>15722</v>
      </c>
      <c r="D12101" s="1" t="s">
        <v>15236</v>
      </c>
      <c r="E12101" s="1" t="s">
        <v>143531</v>
      </c>
      <c r="F12101" s="1" t="s">
        <v>15174</v>
      </c>
      <c r="G12101" s="1" t="s">
        <v>15723</v>
      </c>
      <c r="H12101">
        <v>899</v>
      </c>
      <c r="I12101">
        <v>266</v>
      </c>
      <c r="J12101">
        <f>flipkart_com_ecommerce_sample[[#This Row],[retail_price]]-(flipkart_com_ecommerce_sample[[#This Row],[retail_price]]*flipkart_com_ecommerce_sample[[#This Row],[discount percentage]])/100</f>
        <v>633</v>
      </c>
      <c r="K12101">
        <f>flipkart_com_ecommerce_sample[[#This Row],[discounted_price]]/flipkart_com_ecommerce_sample[[#This Row],[retail_price]]*100</f>
        <v>29.588431590656285</v>
      </c>
      <c r="L12101" s="1" t="s">
        <v>15724</v>
      </c>
      <c r="M12101" t="b">
        <v>0</v>
      </c>
      <c r="N12101" s="1" t="s">
        <v>15236</v>
      </c>
      <c r="O12101" s="1">
        <f>LEN(flipkart_com_ecommerce_sample[[#This Row],[description]])</f>
        <v>37</v>
      </c>
      <c r="P12101" s="1" t="s">
        <v>181</v>
      </c>
      <c r="Q12101" s="1" t="s">
        <v>181</v>
      </c>
      <c r="R12101" s="1" t="s">
        <v>181</v>
      </c>
      <c r="S12101" s="1" t="s">
        <v>181</v>
      </c>
    </row>
    <row r="12102" spans="1:19">
      <c r="A12102" s="1" t="s">
        <v>15727</v>
      </c>
      <c r="B12102" s="2">
        <v>42376.48196759259</v>
      </c>
      <c r="C12102" s="1" t="s">
        <v>15728</v>
      </c>
      <c r="D12102" s="1" t="s">
        <v>15173</v>
      </c>
      <c r="E12102" s="1" t="s">
        <v>143531</v>
      </c>
      <c r="F12102" s="1" t="s">
        <v>15174</v>
      </c>
      <c r="G12102" s="1" t="s">
        <v>15729</v>
      </c>
      <c r="H12102">
        <v>899</v>
      </c>
      <c r="I12102">
        <v>300</v>
      </c>
      <c r="J12102">
        <f>flipkart_com_ecommerce_sample[[#This Row],[retail_price]]-(flipkart_com_ecommerce_sample[[#This Row],[retail_price]]*flipkart_com_ecommerce_sample[[#This Row],[discount percentage]])/100</f>
        <v>599</v>
      </c>
      <c r="K12102">
        <f>flipkart_com_ecommerce_sample[[#This Row],[discounted_price]]/flipkart_com_ecommerce_sample[[#This Row],[retail_price]]*100</f>
        <v>33.370411568409338</v>
      </c>
      <c r="L12102" s="1" t="s">
        <v>15730</v>
      </c>
      <c r="M12102" t="b">
        <v>0</v>
      </c>
      <c r="N12102" s="1" t="s">
        <v>15173</v>
      </c>
      <c r="O12102" s="1">
        <f>LEN(flipkart_com_ecommerce_sample[[#This Row],[description]])</f>
        <v>31</v>
      </c>
      <c r="P12102" s="1" t="s">
        <v>181</v>
      </c>
      <c r="Q12102" s="1" t="s">
        <v>181</v>
      </c>
      <c r="R12102" s="1" t="s">
        <v>181</v>
      </c>
      <c r="S12102" s="1" t="s">
        <v>181</v>
      </c>
    </row>
    <row r="12103" spans="1:19">
      <c r="A12103" s="1" t="s">
        <v>15732</v>
      </c>
      <c r="B12103" s="2">
        <v>42376.48196759259</v>
      </c>
      <c r="C12103" s="1" t="s">
        <v>15733</v>
      </c>
      <c r="D12103" s="1" t="s">
        <v>15734</v>
      </c>
      <c r="E12103" s="1" t="s">
        <v>143531</v>
      </c>
      <c r="F12103" s="1" t="s">
        <v>15152</v>
      </c>
      <c r="G12103" s="1" t="s">
        <v>15735</v>
      </c>
      <c r="H12103">
        <v>899</v>
      </c>
      <c r="I12103">
        <v>399</v>
      </c>
      <c r="J12103">
        <f>flipkart_com_ecommerce_sample[[#This Row],[retail_price]]-(flipkart_com_ecommerce_sample[[#This Row],[retail_price]]*flipkart_com_ecommerce_sample[[#This Row],[discount percentage]])/100</f>
        <v>500</v>
      </c>
      <c r="K12103">
        <f>flipkart_com_ecommerce_sample[[#This Row],[discounted_price]]/flipkart_com_ecommerce_sample[[#This Row],[retail_price]]*100</f>
        <v>44.382647385984427</v>
      </c>
      <c r="L12103" s="1" t="s">
        <v>15736</v>
      </c>
      <c r="M12103" t="b">
        <v>0</v>
      </c>
      <c r="N12103" s="1" t="s">
        <v>15737</v>
      </c>
      <c r="O12103" s="1">
        <f>LEN(flipkart_com_ecommerce_sample[[#This Row],[description]])</f>
        <v>188</v>
      </c>
      <c r="P12103" s="1" t="s">
        <v>22</v>
      </c>
      <c r="Q12103" s="1" t="s">
        <v>22</v>
      </c>
      <c r="R12103" s="1" t="s">
        <v>15307</v>
      </c>
      <c r="S12103" s="1" t="s">
        <v>15738</v>
      </c>
    </row>
    <row r="12104" spans="1:19">
      <c r="A12104" s="1" t="s">
        <v>15739</v>
      </c>
      <c r="B12104" s="2">
        <v>42376.48196759259</v>
      </c>
      <c r="C12104" s="1" t="s">
        <v>15740</v>
      </c>
      <c r="D12104" s="1" t="s">
        <v>15208</v>
      </c>
      <c r="E12104" s="1" t="s">
        <v>143531</v>
      </c>
      <c r="F12104" s="1" t="s">
        <v>15183</v>
      </c>
      <c r="G12104" s="1" t="s">
        <v>15741</v>
      </c>
      <c r="H12104">
        <v>899</v>
      </c>
      <c r="I12104">
        <v>389</v>
      </c>
      <c r="J12104">
        <f>flipkart_com_ecommerce_sample[[#This Row],[retail_price]]-(flipkart_com_ecommerce_sample[[#This Row],[retail_price]]*flipkart_com_ecommerce_sample[[#This Row],[discount percentage]])/100</f>
        <v>510</v>
      </c>
      <c r="K12104">
        <f>flipkart_com_ecommerce_sample[[#This Row],[discounted_price]]/flipkart_com_ecommerce_sample[[#This Row],[retail_price]]*100</f>
        <v>43.270300333704114</v>
      </c>
      <c r="L12104" s="1" t="s">
        <v>15742</v>
      </c>
      <c r="M12104" t="b">
        <v>0</v>
      </c>
      <c r="N12104" s="1" t="s">
        <v>15743</v>
      </c>
      <c r="O12104" s="1">
        <f>LEN(flipkart_com_ecommerce_sample[[#This Row],[description]])</f>
        <v>253</v>
      </c>
      <c r="P12104" s="1" t="s">
        <v>22</v>
      </c>
      <c r="Q12104" s="1" t="s">
        <v>22</v>
      </c>
      <c r="R12104" s="1" t="s">
        <v>15187</v>
      </c>
      <c r="S12104" s="1" t="s">
        <v>15744</v>
      </c>
    </row>
    <row r="12105" spans="1:19">
      <c r="A12105" s="1" t="s">
        <v>15842</v>
      </c>
      <c r="B12105" s="2">
        <v>42376.48196759259</v>
      </c>
      <c r="C12105" s="1" t="s">
        <v>15843</v>
      </c>
      <c r="D12105" s="1" t="s">
        <v>15173</v>
      </c>
      <c r="E12105" s="1" t="s">
        <v>143531</v>
      </c>
      <c r="F12105" s="1" t="s">
        <v>15174</v>
      </c>
      <c r="G12105" s="1" t="s">
        <v>15844</v>
      </c>
      <c r="H12105">
        <v>899</v>
      </c>
      <c r="I12105">
        <v>300</v>
      </c>
      <c r="J12105">
        <f>flipkart_com_ecommerce_sample[[#This Row],[retail_price]]-(flipkart_com_ecommerce_sample[[#This Row],[retail_price]]*flipkart_com_ecommerce_sample[[#This Row],[discount percentage]])/100</f>
        <v>599</v>
      </c>
      <c r="K12105">
        <f>flipkart_com_ecommerce_sample[[#This Row],[discounted_price]]/flipkart_com_ecommerce_sample[[#This Row],[retail_price]]*100</f>
        <v>33.370411568409338</v>
      </c>
      <c r="L12105" s="1" t="s">
        <v>15845</v>
      </c>
      <c r="M12105" t="b">
        <v>0</v>
      </c>
      <c r="N12105" s="1" t="s">
        <v>15173</v>
      </c>
      <c r="O12105" s="1">
        <f>LEN(flipkart_com_ecommerce_sample[[#This Row],[description]])</f>
        <v>31</v>
      </c>
      <c r="P12105" s="1" t="s">
        <v>181</v>
      </c>
      <c r="Q12105" s="1" t="s">
        <v>181</v>
      </c>
      <c r="R12105" s="1" t="s">
        <v>181</v>
      </c>
      <c r="S12105" s="1" t="s">
        <v>181</v>
      </c>
    </row>
    <row r="12106" spans="1:19">
      <c r="A12106" s="1" t="s">
        <v>15944</v>
      </c>
      <c r="B12106" s="2">
        <v>42376.48196759259</v>
      </c>
      <c r="C12106" s="1" t="s">
        <v>15945</v>
      </c>
      <c r="D12106" s="1" t="s">
        <v>15208</v>
      </c>
      <c r="E12106" s="1" t="s">
        <v>143531</v>
      </c>
      <c r="F12106" s="1" t="s">
        <v>15183</v>
      </c>
      <c r="G12106" s="1" t="s">
        <v>15946</v>
      </c>
      <c r="H12106">
        <v>899</v>
      </c>
      <c r="I12106">
        <v>389</v>
      </c>
      <c r="J12106">
        <f>flipkart_com_ecommerce_sample[[#This Row],[retail_price]]-(flipkart_com_ecommerce_sample[[#This Row],[retail_price]]*flipkart_com_ecommerce_sample[[#This Row],[discount percentage]])/100</f>
        <v>510</v>
      </c>
      <c r="K12106">
        <f>flipkart_com_ecommerce_sample[[#This Row],[discounted_price]]/flipkart_com_ecommerce_sample[[#This Row],[retail_price]]*100</f>
        <v>43.270300333704114</v>
      </c>
      <c r="L12106" s="1" t="s">
        <v>15947</v>
      </c>
      <c r="M12106" t="b">
        <v>0</v>
      </c>
      <c r="N12106" s="1" t="s">
        <v>15208</v>
      </c>
      <c r="O12106" s="1">
        <f>LEN(flipkart_com_ecommerce_sample[[#This Row],[description]])</f>
        <v>59</v>
      </c>
      <c r="P12106" s="1" t="s">
        <v>181</v>
      </c>
      <c r="Q12106" s="1" t="s">
        <v>181</v>
      </c>
      <c r="R12106" s="1" t="s">
        <v>181</v>
      </c>
      <c r="S12106" s="1" t="s">
        <v>181</v>
      </c>
    </row>
    <row r="12107" spans="1:19">
      <c r="A12107" s="1" t="s">
        <v>15948</v>
      </c>
      <c r="B12107" s="2">
        <v>42376.48196759259</v>
      </c>
      <c r="C12107" s="1" t="s">
        <v>15949</v>
      </c>
      <c r="D12107" s="1" t="s">
        <v>15950</v>
      </c>
      <c r="E12107" s="1" t="s">
        <v>143531</v>
      </c>
      <c r="F12107" s="1" t="s">
        <v>15183</v>
      </c>
      <c r="G12107" s="1" t="s">
        <v>15951</v>
      </c>
      <c r="H12107">
        <v>899</v>
      </c>
      <c r="I12107">
        <v>279</v>
      </c>
      <c r="J12107">
        <f>flipkart_com_ecommerce_sample[[#This Row],[retail_price]]-(flipkart_com_ecommerce_sample[[#This Row],[retail_price]]*flipkart_com_ecommerce_sample[[#This Row],[discount percentage]])/100</f>
        <v>620</v>
      </c>
      <c r="K12107">
        <f>flipkart_com_ecommerce_sample[[#This Row],[discounted_price]]/flipkart_com_ecommerce_sample[[#This Row],[retail_price]]*100</f>
        <v>31.03448275862069</v>
      </c>
      <c r="L12107" s="1" t="s">
        <v>15952</v>
      </c>
      <c r="M12107" t="b">
        <v>0</v>
      </c>
      <c r="N12107" s="1" t="s">
        <v>15950</v>
      </c>
      <c r="O12107" s="1">
        <f>LEN(flipkart_com_ecommerce_sample[[#This Row],[description]])</f>
        <v>32</v>
      </c>
      <c r="P12107" s="1" t="s">
        <v>181</v>
      </c>
      <c r="Q12107" s="1" t="s">
        <v>181</v>
      </c>
      <c r="R12107" s="1" t="s">
        <v>181</v>
      </c>
      <c r="S12107" s="1" t="s">
        <v>181</v>
      </c>
    </row>
    <row r="12108" spans="1:19">
      <c r="A12108" s="1" t="s">
        <v>16051</v>
      </c>
      <c r="B12108" s="2">
        <v>42376.48196759259</v>
      </c>
      <c r="C12108" s="1" t="s">
        <v>16052</v>
      </c>
      <c r="D12108" s="1" t="s">
        <v>16053</v>
      </c>
      <c r="E12108" s="1" t="s">
        <v>143531</v>
      </c>
      <c r="F12108" s="1" t="s">
        <v>15444</v>
      </c>
      <c r="G12108" s="1" t="s">
        <v>16054</v>
      </c>
      <c r="H12108">
        <v>899</v>
      </c>
      <c r="I12108">
        <v>349</v>
      </c>
      <c r="J12108">
        <f>flipkart_com_ecommerce_sample[[#This Row],[retail_price]]-(flipkart_com_ecommerce_sample[[#This Row],[retail_price]]*flipkart_com_ecommerce_sample[[#This Row],[discount percentage]])/100</f>
        <v>550</v>
      </c>
      <c r="K12108">
        <f>flipkart_com_ecommerce_sample[[#This Row],[discounted_price]]/flipkart_com_ecommerce_sample[[#This Row],[retail_price]]*100</f>
        <v>38.820912124582868</v>
      </c>
      <c r="L12108" s="1" t="s">
        <v>16055</v>
      </c>
      <c r="M12108" t="b">
        <v>0</v>
      </c>
      <c r="N12108" s="1" t="s">
        <v>16056</v>
      </c>
      <c r="O12108" s="1">
        <f>LEN(flipkart_com_ecommerce_sample[[#This Row],[description]])</f>
        <v>213</v>
      </c>
      <c r="P12108" s="1" t="s">
        <v>101</v>
      </c>
      <c r="Q12108" s="1" t="s">
        <v>101</v>
      </c>
      <c r="R12108" s="1" t="s">
        <v>15187</v>
      </c>
      <c r="S12108" s="1" t="s">
        <v>16057</v>
      </c>
    </row>
    <row r="12109" spans="1:19">
      <c r="A12109" s="1" t="s">
        <v>16058</v>
      </c>
      <c r="B12109" s="2">
        <v>42376.48196759259</v>
      </c>
      <c r="C12109" s="1" t="s">
        <v>16059</v>
      </c>
      <c r="D12109" s="1" t="s">
        <v>15940</v>
      </c>
      <c r="E12109" s="1" t="s">
        <v>143531</v>
      </c>
      <c r="F12109" s="1" t="s">
        <v>15174</v>
      </c>
      <c r="G12109" s="1" t="s">
        <v>16060</v>
      </c>
      <c r="H12109">
        <v>899</v>
      </c>
      <c r="I12109">
        <v>275</v>
      </c>
      <c r="J12109">
        <f>flipkart_com_ecommerce_sample[[#This Row],[retail_price]]-(flipkart_com_ecommerce_sample[[#This Row],[retail_price]]*flipkart_com_ecommerce_sample[[#This Row],[discount percentage]])/100</f>
        <v>624</v>
      </c>
      <c r="K12109">
        <f>flipkart_com_ecommerce_sample[[#This Row],[discounted_price]]/flipkart_com_ecommerce_sample[[#This Row],[retail_price]]*100</f>
        <v>30.589543937708562</v>
      </c>
      <c r="L12109" s="1" t="s">
        <v>16061</v>
      </c>
      <c r="M12109" t="b">
        <v>0</v>
      </c>
      <c r="N12109" s="1" t="s">
        <v>15940</v>
      </c>
      <c r="O12109" s="1">
        <f>LEN(flipkart_com_ecommerce_sample[[#This Row],[description]])</f>
        <v>37</v>
      </c>
      <c r="P12109" s="1" t="s">
        <v>181</v>
      </c>
      <c r="Q12109" s="1" t="s">
        <v>181</v>
      </c>
      <c r="R12109" s="1" t="s">
        <v>181</v>
      </c>
      <c r="S12109" s="1" t="s">
        <v>181</v>
      </c>
    </row>
    <row r="12110" spans="1:19">
      <c r="A12110" s="1" t="s">
        <v>16082</v>
      </c>
      <c r="B12110" s="2">
        <v>42376.48196759259</v>
      </c>
      <c r="C12110" s="1" t="s">
        <v>16083</v>
      </c>
      <c r="D12110" s="1" t="s">
        <v>16084</v>
      </c>
      <c r="E12110" s="1" t="s">
        <v>143531</v>
      </c>
      <c r="F12110" s="1" t="s">
        <v>16085</v>
      </c>
      <c r="G12110" s="1" t="s">
        <v>16086</v>
      </c>
      <c r="H12110">
        <v>899</v>
      </c>
      <c r="I12110">
        <v>429</v>
      </c>
      <c r="J12110">
        <f>flipkart_com_ecommerce_sample[[#This Row],[retail_price]]-(flipkart_com_ecommerce_sample[[#This Row],[retail_price]]*flipkart_com_ecommerce_sample[[#This Row],[discount percentage]])/100</f>
        <v>470</v>
      </c>
      <c r="K12110">
        <f>flipkart_com_ecommerce_sample[[#This Row],[discounted_price]]/flipkart_com_ecommerce_sample[[#This Row],[retail_price]]*100</f>
        <v>47.719688542825359</v>
      </c>
      <c r="L12110" s="1" t="s">
        <v>16087</v>
      </c>
      <c r="M12110" t="b">
        <v>0</v>
      </c>
      <c r="N12110" s="1" t="s">
        <v>16084</v>
      </c>
      <c r="O12110" s="1">
        <f>LEN(flipkart_com_ecommerce_sample[[#This Row],[description]])</f>
        <v>70</v>
      </c>
      <c r="P12110" s="1" t="s">
        <v>181</v>
      </c>
      <c r="Q12110" s="1" t="s">
        <v>181</v>
      </c>
      <c r="R12110" s="1" t="s">
        <v>181</v>
      </c>
      <c r="S12110" s="1" t="s">
        <v>181</v>
      </c>
    </row>
    <row r="12111" spans="1:19">
      <c r="A12111" s="1" t="s">
        <v>16111</v>
      </c>
      <c r="B12111" s="2">
        <v>42376.48196759259</v>
      </c>
      <c r="C12111" s="1" t="s">
        <v>16112</v>
      </c>
      <c r="D12111" s="1" t="s">
        <v>16113</v>
      </c>
      <c r="E12111" s="1" t="s">
        <v>143531</v>
      </c>
      <c r="F12111" s="1" t="s">
        <v>16114</v>
      </c>
      <c r="G12111" s="1" t="s">
        <v>16115</v>
      </c>
      <c r="H12111">
        <v>899</v>
      </c>
      <c r="I12111">
        <v>425</v>
      </c>
      <c r="J12111">
        <f>flipkart_com_ecommerce_sample[[#This Row],[retail_price]]-(flipkart_com_ecommerce_sample[[#This Row],[retail_price]]*flipkart_com_ecommerce_sample[[#This Row],[discount percentage]])/100</f>
        <v>474</v>
      </c>
      <c r="K12111">
        <f>flipkart_com_ecommerce_sample[[#This Row],[discounted_price]]/flipkart_com_ecommerce_sample[[#This Row],[retail_price]]*100</f>
        <v>47.274749721913238</v>
      </c>
      <c r="L12111" s="1" t="s">
        <v>16116</v>
      </c>
      <c r="M12111" t="b">
        <v>0</v>
      </c>
      <c r="N12111" s="1" t="s">
        <v>16117</v>
      </c>
      <c r="O12111" s="1">
        <f>LEN(flipkart_com_ecommerce_sample[[#This Row],[description]])</f>
        <v>235</v>
      </c>
      <c r="P12111" s="1" t="s">
        <v>22</v>
      </c>
      <c r="Q12111" s="1" t="s">
        <v>22</v>
      </c>
      <c r="R12111" s="1" t="s">
        <v>15663</v>
      </c>
      <c r="S12111" s="1" t="s">
        <v>16118</v>
      </c>
    </row>
    <row r="12112" spans="1:19">
      <c r="A12112" s="1" t="s">
        <v>16194</v>
      </c>
      <c r="B12112" s="2">
        <v>42376.48196759259</v>
      </c>
      <c r="C12112" s="1" t="s">
        <v>16195</v>
      </c>
      <c r="D12112" s="1" t="s">
        <v>16196</v>
      </c>
      <c r="E12112" s="1" t="s">
        <v>143531</v>
      </c>
      <c r="F12112" s="1" t="s">
        <v>16197</v>
      </c>
      <c r="G12112" s="1" t="s">
        <v>16198</v>
      </c>
      <c r="H12112">
        <v>899</v>
      </c>
      <c r="I12112">
        <v>395</v>
      </c>
      <c r="J12112">
        <f>flipkart_com_ecommerce_sample[[#This Row],[retail_price]]-(flipkart_com_ecommerce_sample[[#This Row],[retail_price]]*flipkart_com_ecommerce_sample[[#This Row],[discount percentage]])/100</f>
        <v>504</v>
      </c>
      <c r="K12112">
        <f>flipkart_com_ecommerce_sample[[#This Row],[discounted_price]]/flipkart_com_ecommerce_sample[[#This Row],[retail_price]]*100</f>
        <v>43.937708565072306</v>
      </c>
      <c r="L12112" s="1" t="s">
        <v>16199</v>
      </c>
      <c r="M12112" t="b">
        <v>0</v>
      </c>
      <c r="N12112" s="1" t="s">
        <v>16200</v>
      </c>
      <c r="O12112" s="1">
        <f>LEN(flipkart_com_ecommerce_sample[[#This Row],[description]])</f>
        <v>177</v>
      </c>
      <c r="P12112" s="1" t="s">
        <v>22</v>
      </c>
      <c r="Q12112" s="1" t="s">
        <v>22</v>
      </c>
      <c r="R12112" s="1" t="s">
        <v>15663</v>
      </c>
      <c r="S12112" s="1" t="s">
        <v>16201</v>
      </c>
    </row>
    <row r="12113" spans="1:19">
      <c r="A12113" s="1" t="s">
        <v>16219</v>
      </c>
      <c r="B12113" s="2">
        <v>42376.48196759259</v>
      </c>
      <c r="C12113" s="1" t="s">
        <v>16220</v>
      </c>
      <c r="D12113" s="1" t="s">
        <v>15541</v>
      </c>
      <c r="E12113" s="1" t="s">
        <v>143531</v>
      </c>
      <c r="F12113" s="1" t="s">
        <v>15183</v>
      </c>
      <c r="G12113" s="1" t="s">
        <v>16221</v>
      </c>
      <c r="H12113">
        <v>899</v>
      </c>
      <c r="I12113">
        <v>379</v>
      </c>
      <c r="J12113">
        <f>flipkart_com_ecommerce_sample[[#This Row],[retail_price]]-(flipkart_com_ecommerce_sample[[#This Row],[retail_price]]*flipkart_com_ecommerce_sample[[#This Row],[discount percentage]])/100</f>
        <v>520</v>
      </c>
      <c r="K12113">
        <f>flipkart_com_ecommerce_sample[[#This Row],[discounted_price]]/flipkart_com_ecommerce_sample[[#This Row],[retail_price]]*100</f>
        <v>42.157953281423808</v>
      </c>
      <c r="L12113" s="1" t="s">
        <v>16222</v>
      </c>
      <c r="M12113" t="b">
        <v>0</v>
      </c>
      <c r="N12113" s="1" t="s">
        <v>16223</v>
      </c>
      <c r="O12113" s="1">
        <f>LEN(flipkart_com_ecommerce_sample[[#This Row],[description]])</f>
        <v>227</v>
      </c>
      <c r="P12113" s="1" t="s">
        <v>22</v>
      </c>
      <c r="Q12113" s="1" t="s">
        <v>22</v>
      </c>
      <c r="R12113" s="1" t="s">
        <v>15187</v>
      </c>
      <c r="S12113" s="1" t="s">
        <v>16224</v>
      </c>
    </row>
    <row r="12114" spans="1:19">
      <c r="A12114" s="1" t="s">
        <v>16267</v>
      </c>
      <c r="B12114" s="2">
        <v>42376.48196759259</v>
      </c>
      <c r="C12114" s="1" t="s">
        <v>16268</v>
      </c>
      <c r="D12114" s="1" t="s">
        <v>15236</v>
      </c>
      <c r="E12114" s="1" t="s">
        <v>143531</v>
      </c>
      <c r="F12114" s="1" t="s">
        <v>15174</v>
      </c>
      <c r="G12114" s="1" t="s">
        <v>16269</v>
      </c>
      <c r="H12114">
        <v>899</v>
      </c>
      <c r="I12114">
        <v>279</v>
      </c>
      <c r="J12114">
        <f>flipkart_com_ecommerce_sample[[#This Row],[retail_price]]-(flipkart_com_ecommerce_sample[[#This Row],[retail_price]]*flipkart_com_ecommerce_sample[[#This Row],[discount percentage]])/100</f>
        <v>620</v>
      </c>
      <c r="K12114">
        <f>flipkart_com_ecommerce_sample[[#This Row],[discounted_price]]/flipkart_com_ecommerce_sample[[#This Row],[retail_price]]*100</f>
        <v>31.03448275862069</v>
      </c>
      <c r="L12114" s="1" t="s">
        <v>16270</v>
      </c>
      <c r="M12114" t="b">
        <v>0</v>
      </c>
      <c r="N12114" s="1" t="s">
        <v>15236</v>
      </c>
      <c r="O12114" s="1">
        <f>LEN(flipkart_com_ecommerce_sample[[#This Row],[description]])</f>
        <v>37</v>
      </c>
      <c r="P12114" s="1" t="s">
        <v>181</v>
      </c>
      <c r="Q12114" s="1" t="s">
        <v>181</v>
      </c>
      <c r="R12114" s="1" t="s">
        <v>181</v>
      </c>
      <c r="S12114" s="1" t="s">
        <v>181</v>
      </c>
    </row>
    <row r="12115" spans="1:19">
      <c r="A12115" s="1" t="s">
        <v>16729</v>
      </c>
      <c r="B12115" s="2">
        <v>42376.48196759259</v>
      </c>
      <c r="C12115" s="1" t="s">
        <v>16730</v>
      </c>
      <c r="D12115" s="1" t="s">
        <v>15208</v>
      </c>
      <c r="E12115" s="1" t="s">
        <v>143531</v>
      </c>
      <c r="F12115" s="1" t="s">
        <v>15183</v>
      </c>
      <c r="G12115" s="1" t="s">
        <v>16731</v>
      </c>
      <c r="H12115">
        <v>899</v>
      </c>
      <c r="I12115">
        <v>389</v>
      </c>
      <c r="J12115">
        <f>flipkart_com_ecommerce_sample[[#This Row],[retail_price]]-(flipkart_com_ecommerce_sample[[#This Row],[retail_price]]*flipkart_com_ecommerce_sample[[#This Row],[discount percentage]])/100</f>
        <v>510</v>
      </c>
      <c r="K12115">
        <f>flipkart_com_ecommerce_sample[[#This Row],[discounted_price]]/flipkart_com_ecommerce_sample[[#This Row],[retail_price]]*100</f>
        <v>43.270300333704114</v>
      </c>
      <c r="L12115" s="1" t="s">
        <v>16732</v>
      </c>
      <c r="M12115" t="b">
        <v>0</v>
      </c>
      <c r="N12115" s="1" t="s">
        <v>15208</v>
      </c>
      <c r="O12115" s="1">
        <f>LEN(flipkart_com_ecommerce_sample[[#This Row],[description]])</f>
        <v>59</v>
      </c>
      <c r="P12115" s="1" t="s">
        <v>181</v>
      </c>
      <c r="Q12115" s="1" t="s">
        <v>181</v>
      </c>
      <c r="R12115" s="1" t="s">
        <v>181</v>
      </c>
      <c r="S12115" s="1" t="s">
        <v>181</v>
      </c>
    </row>
    <row r="12116" spans="1:19">
      <c r="A12116" s="1" t="s">
        <v>16896</v>
      </c>
      <c r="B12116" s="2">
        <v>42376.48196759259</v>
      </c>
      <c r="C12116" s="1" t="s">
        <v>16897</v>
      </c>
      <c r="D12116" s="1" t="s">
        <v>16898</v>
      </c>
      <c r="E12116" s="1" t="s">
        <v>143531</v>
      </c>
      <c r="F12116" s="1" t="s">
        <v>16114</v>
      </c>
      <c r="G12116" s="1" t="s">
        <v>16899</v>
      </c>
      <c r="H12116">
        <v>899</v>
      </c>
      <c r="I12116">
        <v>399</v>
      </c>
      <c r="J12116">
        <f>flipkart_com_ecommerce_sample[[#This Row],[retail_price]]-(flipkart_com_ecommerce_sample[[#This Row],[retail_price]]*flipkart_com_ecommerce_sample[[#This Row],[discount percentage]])/100</f>
        <v>500</v>
      </c>
      <c r="K12116">
        <f>flipkart_com_ecommerce_sample[[#This Row],[discounted_price]]/flipkart_com_ecommerce_sample[[#This Row],[retail_price]]*100</f>
        <v>44.382647385984427</v>
      </c>
      <c r="L12116" s="1" t="s">
        <v>16900</v>
      </c>
      <c r="M12116" t="b">
        <v>0</v>
      </c>
      <c r="N12116" s="1" t="s">
        <v>16898</v>
      </c>
      <c r="O12116" s="1">
        <f>LEN(flipkart_com_ecommerce_sample[[#This Row],[description]])</f>
        <v>43</v>
      </c>
      <c r="P12116" s="1" t="s">
        <v>181</v>
      </c>
      <c r="Q12116" s="1" t="s">
        <v>181</v>
      </c>
      <c r="R12116" s="1" t="s">
        <v>181</v>
      </c>
      <c r="S12116" s="1" t="s">
        <v>181</v>
      </c>
    </row>
    <row r="12117" spans="1:19">
      <c r="A12117" s="1" t="s">
        <v>17030</v>
      </c>
      <c r="B12117" s="2">
        <v>42376.48196759259</v>
      </c>
      <c r="C12117" s="1" t="s">
        <v>17031</v>
      </c>
      <c r="D12117" s="1" t="s">
        <v>15279</v>
      </c>
      <c r="E12117" s="1" t="s">
        <v>143531</v>
      </c>
      <c r="F12117" s="1" t="s">
        <v>15280</v>
      </c>
      <c r="G12117" s="1" t="s">
        <v>17032</v>
      </c>
      <c r="H12117">
        <v>899</v>
      </c>
      <c r="I12117">
        <v>899</v>
      </c>
      <c r="J12117">
        <f>flipkart_com_ecommerce_sample[[#This Row],[retail_price]]-(flipkart_com_ecommerce_sample[[#This Row],[retail_price]]*flipkart_com_ecommerce_sample[[#This Row],[discount percentage]])/100</f>
        <v>0</v>
      </c>
      <c r="K12117">
        <f>flipkart_com_ecommerce_sample[[#This Row],[discounted_price]]/flipkart_com_ecommerce_sample[[#This Row],[retail_price]]*100</f>
        <v>100</v>
      </c>
      <c r="L12117" s="1" t="s">
        <v>17033</v>
      </c>
      <c r="M12117" t="b">
        <v>1</v>
      </c>
      <c r="N12117" s="1" t="s">
        <v>15279</v>
      </c>
      <c r="O12117" s="1">
        <f>LEN(flipkart_com_ecommerce_sample[[#This Row],[description]])</f>
        <v>41</v>
      </c>
      <c r="P12117" s="1" t="s">
        <v>181</v>
      </c>
      <c r="Q12117" s="1" t="s">
        <v>181</v>
      </c>
      <c r="R12117" s="1" t="s">
        <v>181</v>
      </c>
      <c r="S12117" s="1" t="s">
        <v>181</v>
      </c>
    </row>
    <row r="12118" spans="1:19">
      <c r="A12118" s="1" t="s">
        <v>17086</v>
      </c>
      <c r="B12118" s="2">
        <v>42376.48196759259</v>
      </c>
      <c r="C12118" s="1" t="s">
        <v>17087</v>
      </c>
      <c r="D12118" s="1" t="s">
        <v>15236</v>
      </c>
      <c r="E12118" s="1" t="s">
        <v>143531</v>
      </c>
      <c r="F12118" s="1" t="s">
        <v>15174</v>
      </c>
      <c r="G12118" s="1" t="s">
        <v>17088</v>
      </c>
      <c r="H12118">
        <v>899</v>
      </c>
      <c r="I12118">
        <v>249</v>
      </c>
      <c r="J12118">
        <f>flipkart_com_ecommerce_sample[[#This Row],[retail_price]]-(flipkart_com_ecommerce_sample[[#This Row],[retail_price]]*flipkart_com_ecommerce_sample[[#This Row],[discount percentage]])/100</f>
        <v>650</v>
      </c>
      <c r="K12118">
        <f>flipkart_com_ecommerce_sample[[#This Row],[discounted_price]]/flipkart_com_ecommerce_sample[[#This Row],[retail_price]]*100</f>
        <v>27.697441601779754</v>
      </c>
      <c r="L12118" s="1" t="s">
        <v>17089</v>
      </c>
      <c r="M12118" t="b">
        <v>0</v>
      </c>
      <c r="N12118" s="1" t="s">
        <v>15236</v>
      </c>
      <c r="O12118" s="1">
        <f>LEN(flipkart_com_ecommerce_sample[[#This Row],[description]])</f>
        <v>37</v>
      </c>
      <c r="P12118" s="1" t="s">
        <v>181</v>
      </c>
      <c r="Q12118" s="1" t="s">
        <v>181</v>
      </c>
      <c r="R12118" s="1" t="s">
        <v>181</v>
      </c>
      <c r="S12118" s="1" t="s">
        <v>181</v>
      </c>
    </row>
    <row r="12119" spans="1:19">
      <c r="A12119" s="1" t="s">
        <v>17107</v>
      </c>
      <c r="B12119" s="2">
        <v>42376.48196759259</v>
      </c>
      <c r="C12119" s="1" t="s">
        <v>17108</v>
      </c>
      <c r="D12119" s="1" t="s">
        <v>15173</v>
      </c>
      <c r="E12119" s="1" t="s">
        <v>143531</v>
      </c>
      <c r="F12119" s="1" t="s">
        <v>15174</v>
      </c>
      <c r="G12119" s="1" t="s">
        <v>17109</v>
      </c>
      <c r="H12119">
        <v>899</v>
      </c>
      <c r="I12119">
        <v>300</v>
      </c>
      <c r="J12119">
        <f>flipkart_com_ecommerce_sample[[#This Row],[retail_price]]-(flipkart_com_ecommerce_sample[[#This Row],[retail_price]]*flipkart_com_ecommerce_sample[[#This Row],[discount percentage]])/100</f>
        <v>599</v>
      </c>
      <c r="K12119">
        <f>flipkart_com_ecommerce_sample[[#This Row],[discounted_price]]/flipkart_com_ecommerce_sample[[#This Row],[retail_price]]*100</f>
        <v>33.370411568409338</v>
      </c>
      <c r="L12119" s="1" t="s">
        <v>17110</v>
      </c>
      <c r="M12119" t="b">
        <v>0</v>
      </c>
      <c r="N12119" s="1" t="s">
        <v>15173</v>
      </c>
      <c r="O12119" s="1">
        <f>LEN(flipkart_com_ecommerce_sample[[#This Row],[description]])</f>
        <v>31</v>
      </c>
      <c r="P12119" s="1" t="s">
        <v>181</v>
      </c>
      <c r="Q12119" s="1" t="s">
        <v>181</v>
      </c>
      <c r="R12119" s="1" t="s">
        <v>181</v>
      </c>
      <c r="S12119" s="1" t="s">
        <v>181</v>
      </c>
    </row>
    <row r="12120" spans="1:19">
      <c r="A12120" s="1" t="s">
        <v>17153</v>
      </c>
      <c r="B12120" s="2">
        <v>42376.48196759259</v>
      </c>
      <c r="C12120" s="1" t="s">
        <v>17154</v>
      </c>
      <c r="D12120" s="1" t="s">
        <v>17155</v>
      </c>
      <c r="E12120" s="1" t="s">
        <v>143531</v>
      </c>
      <c r="F12120" s="1" t="s">
        <v>17156</v>
      </c>
      <c r="G12120" s="1" t="s">
        <v>17157</v>
      </c>
      <c r="H12120">
        <v>899</v>
      </c>
      <c r="I12120">
        <v>298</v>
      </c>
      <c r="J12120">
        <f>flipkart_com_ecommerce_sample[[#This Row],[retail_price]]-(flipkart_com_ecommerce_sample[[#This Row],[retail_price]]*flipkart_com_ecommerce_sample[[#This Row],[discount percentage]])/100</f>
        <v>601</v>
      </c>
      <c r="K12120">
        <f>flipkart_com_ecommerce_sample[[#This Row],[discounted_price]]/flipkart_com_ecommerce_sample[[#This Row],[retail_price]]*100</f>
        <v>33.147942157953281</v>
      </c>
      <c r="L12120" s="1" t="s">
        <v>17158</v>
      </c>
      <c r="M12120" t="b">
        <v>0</v>
      </c>
      <c r="N12120" s="1" t="s">
        <v>17159</v>
      </c>
      <c r="O12120" s="1">
        <f>LEN(flipkart_com_ecommerce_sample[[#This Row],[description]])</f>
        <v>186</v>
      </c>
      <c r="P12120" s="1" t="s">
        <v>22</v>
      </c>
      <c r="Q12120" s="1" t="s">
        <v>22</v>
      </c>
      <c r="R12120" s="1" t="s">
        <v>12164</v>
      </c>
      <c r="S12120" s="1" t="s">
        <v>17160</v>
      </c>
    </row>
    <row r="12121" spans="1:19">
      <c r="A12121" s="1" t="s">
        <v>17300</v>
      </c>
      <c r="B12121" s="2">
        <v>42376.48196759259</v>
      </c>
      <c r="C12121" s="1" t="s">
        <v>17301</v>
      </c>
      <c r="D12121" s="1" t="s">
        <v>17302</v>
      </c>
      <c r="E12121" s="1" t="s">
        <v>143531</v>
      </c>
      <c r="F12121" s="1" t="s">
        <v>16781</v>
      </c>
      <c r="G12121" s="1" t="s">
        <v>17303</v>
      </c>
      <c r="H12121">
        <v>899</v>
      </c>
      <c r="I12121">
        <v>899</v>
      </c>
      <c r="J12121">
        <f>flipkart_com_ecommerce_sample[[#This Row],[retail_price]]-(flipkart_com_ecommerce_sample[[#This Row],[retail_price]]*flipkart_com_ecommerce_sample[[#This Row],[discount percentage]])/100</f>
        <v>0</v>
      </c>
      <c r="K12121">
        <f>flipkart_com_ecommerce_sample[[#This Row],[discounted_price]]/flipkart_com_ecommerce_sample[[#This Row],[retail_price]]*100</f>
        <v>100</v>
      </c>
      <c r="L12121" s="1" t="s">
        <v>17304</v>
      </c>
      <c r="M12121" t="b">
        <v>1</v>
      </c>
      <c r="N12121" s="1" t="s">
        <v>17302</v>
      </c>
      <c r="O12121" s="1">
        <f>LEN(flipkart_com_ecommerce_sample[[#This Row],[description]])</f>
        <v>38</v>
      </c>
      <c r="P12121" s="1" t="s">
        <v>181</v>
      </c>
      <c r="Q12121" s="1" t="s">
        <v>181</v>
      </c>
      <c r="R12121" s="1" t="s">
        <v>181</v>
      </c>
      <c r="S12121" s="1" t="s">
        <v>181</v>
      </c>
    </row>
    <row r="12122" spans="1:19">
      <c r="A12122" s="1" t="s">
        <v>17367</v>
      </c>
      <c r="B12122" s="2">
        <v>42376.48196759259</v>
      </c>
      <c r="C12122" s="1" t="s">
        <v>17368</v>
      </c>
      <c r="D12122" s="1" t="s">
        <v>17369</v>
      </c>
      <c r="E12122" s="1" t="s">
        <v>143531</v>
      </c>
      <c r="F12122" s="1" t="s">
        <v>15444</v>
      </c>
      <c r="G12122" s="1" t="s">
        <v>17370</v>
      </c>
      <c r="H12122">
        <v>899</v>
      </c>
      <c r="I12122">
        <v>269</v>
      </c>
      <c r="J12122">
        <f>flipkart_com_ecommerce_sample[[#This Row],[retail_price]]-(flipkart_com_ecommerce_sample[[#This Row],[retail_price]]*flipkart_com_ecommerce_sample[[#This Row],[discount percentage]])/100</f>
        <v>630</v>
      </c>
      <c r="K12122">
        <f>flipkart_com_ecommerce_sample[[#This Row],[discounted_price]]/flipkart_com_ecommerce_sample[[#This Row],[retail_price]]*100</f>
        <v>29.922135706340381</v>
      </c>
      <c r="L12122" s="1" t="s">
        <v>17371</v>
      </c>
      <c r="M12122" t="b">
        <v>0</v>
      </c>
      <c r="N12122" s="1" t="s">
        <v>17372</v>
      </c>
      <c r="O12122" s="1">
        <f>LEN(flipkart_com_ecommerce_sample[[#This Row],[description]])</f>
        <v>219</v>
      </c>
      <c r="P12122" s="1" t="s">
        <v>22</v>
      </c>
      <c r="Q12122" s="1" t="s">
        <v>22</v>
      </c>
      <c r="R12122" s="1" t="s">
        <v>15187</v>
      </c>
      <c r="S12122" s="1" t="s">
        <v>17373</v>
      </c>
    </row>
    <row r="12123" spans="1:19">
      <c r="A12123" s="1" t="s">
        <v>17461</v>
      </c>
      <c r="B12123" s="2">
        <v>42376.48196759259</v>
      </c>
      <c r="C12123" s="1" t="s">
        <v>17462</v>
      </c>
      <c r="D12123" s="1" t="s">
        <v>16898</v>
      </c>
      <c r="E12123" s="1" t="s">
        <v>143531</v>
      </c>
      <c r="F12123" s="1" t="s">
        <v>16114</v>
      </c>
      <c r="G12123" s="1" t="s">
        <v>17463</v>
      </c>
      <c r="H12123">
        <v>899</v>
      </c>
      <c r="I12123">
        <v>399</v>
      </c>
      <c r="J12123">
        <f>flipkart_com_ecommerce_sample[[#This Row],[retail_price]]-(flipkart_com_ecommerce_sample[[#This Row],[retail_price]]*flipkart_com_ecommerce_sample[[#This Row],[discount percentage]])/100</f>
        <v>500</v>
      </c>
      <c r="K12123">
        <f>flipkart_com_ecommerce_sample[[#This Row],[discounted_price]]/flipkart_com_ecommerce_sample[[#This Row],[retail_price]]*100</f>
        <v>44.382647385984427</v>
      </c>
      <c r="L12123" s="1" t="s">
        <v>17464</v>
      </c>
      <c r="M12123" t="b">
        <v>0</v>
      </c>
      <c r="N12123" s="1" t="s">
        <v>17465</v>
      </c>
      <c r="O12123" s="1">
        <f>LEN(flipkart_com_ecommerce_sample[[#This Row],[description]])</f>
        <v>221</v>
      </c>
      <c r="P12123" s="1" t="s">
        <v>22</v>
      </c>
      <c r="Q12123" s="1" t="s">
        <v>22</v>
      </c>
      <c r="R12123" s="1" t="s">
        <v>12164</v>
      </c>
      <c r="S12123" s="1" t="s">
        <v>17466</v>
      </c>
    </row>
    <row r="12124" spans="1:19">
      <c r="A12124" s="1" t="s">
        <v>17492</v>
      </c>
      <c r="B12124" s="2">
        <v>42376.48196759259</v>
      </c>
      <c r="C12124" s="1" t="s">
        <v>17493</v>
      </c>
      <c r="D12124" s="1" t="s">
        <v>17494</v>
      </c>
      <c r="E12124" s="1" t="s">
        <v>143531</v>
      </c>
      <c r="F12124" s="1" t="s">
        <v>16114</v>
      </c>
      <c r="G12124" s="1" t="s">
        <v>17495</v>
      </c>
      <c r="H12124">
        <v>899</v>
      </c>
      <c r="I12124">
        <v>429</v>
      </c>
      <c r="J12124">
        <f>flipkart_com_ecommerce_sample[[#This Row],[retail_price]]-(flipkart_com_ecommerce_sample[[#This Row],[retail_price]]*flipkart_com_ecommerce_sample[[#This Row],[discount percentage]])/100</f>
        <v>470</v>
      </c>
      <c r="K12124">
        <f>flipkart_com_ecommerce_sample[[#This Row],[discounted_price]]/flipkart_com_ecommerce_sample[[#This Row],[retail_price]]*100</f>
        <v>47.719688542825359</v>
      </c>
      <c r="L12124" s="1" t="s">
        <v>17496</v>
      </c>
      <c r="M12124" t="b">
        <v>0</v>
      </c>
      <c r="N12124" s="1" t="s">
        <v>17497</v>
      </c>
      <c r="O12124" s="1">
        <f>LEN(flipkart_com_ecommerce_sample[[#This Row],[description]])</f>
        <v>213</v>
      </c>
      <c r="P12124" s="1" t="s">
        <v>22</v>
      </c>
      <c r="Q12124" s="1" t="s">
        <v>22</v>
      </c>
      <c r="R12124" s="1" t="s">
        <v>15663</v>
      </c>
      <c r="S12124" s="1" t="s">
        <v>17498</v>
      </c>
    </row>
    <row r="12125" spans="1:19">
      <c r="A12125" s="1" t="s">
        <v>17606</v>
      </c>
      <c r="B12125" s="2">
        <v>42376.48196759259</v>
      </c>
      <c r="C12125" s="1" t="s">
        <v>17607</v>
      </c>
      <c r="D12125" s="1" t="s">
        <v>16113</v>
      </c>
      <c r="E12125" s="1" t="s">
        <v>143531</v>
      </c>
      <c r="F12125" s="1" t="s">
        <v>16114</v>
      </c>
      <c r="G12125" s="1" t="s">
        <v>17608</v>
      </c>
      <c r="H12125">
        <v>899</v>
      </c>
      <c r="I12125">
        <v>425</v>
      </c>
      <c r="J12125">
        <f>flipkart_com_ecommerce_sample[[#This Row],[retail_price]]-(flipkart_com_ecommerce_sample[[#This Row],[retail_price]]*flipkart_com_ecommerce_sample[[#This Row],[discount percentage]])/100</f>
        <v>474</v>
      </c>
      <c r="K12125">
        <f>flipkart_com_ecommerce_sample[[#This Row],[discounted_price]]/flipkart_com_ecommerce_sample[[#This Row],[retail_price]]*100</f>
        <v>47.274749721913238</v>
      </c>
      <c r="L12125" s="1" t="s">
        <v>17609</v>
      </c>
      <c r="M12125" t="b">
        <v>0</v>
      </c>
      <c r="N12125" s="1" t="s">
        <v>16113</v>
      </c>
      <c r="O12125" s="1">
        <f>LEN(flipkart_com_ecommerce_sample[[#This Row],[description]])</f>
        <v>53</v>
      </c>
      <c r="P12125" s="1" t="s">
        <v>181</v>
      </c>
      <c r="Q12125" s="1" t="s">
        <v>181</v>
      </c>
      <c r="R12125" s="1" t="s">
        <v>181</v>
      </c>
      <c r="S12125" s="1" t="s">
        <v>181</v>
      </c>
    </row>
    <row r="12126" spans="1:19">
      <c r="A12126" s="1" t="s">
        <v>17651</v>
      </c>
      <c r="B12126" s="2">
        <v>42376.48196759259</v>
      </c>
      <c r="C12126" s="1" t="s">
        <v>17652</v>
      </c>
      <c r="D12126" s="1" t="s">
        <v>16306</v>
      </c>
      <c r="E12126" s="1" t="s">
        <v>143531</v>
      </c>
      <c r="F12126" s="1" t="s">
        <v>15368</v>
      </c>
      <c r="G12126" s="1" t="s">
        <v>17653</v>
      </c>
      <c r="H12126">
        <v>899</v>
      </c>
      <c r="I12126">
        <v>414</v>
      </c>
      <c r="J12126">
        <f>flipkart_com_ecommerce_sample[[#This Row],[retail_price]]-(flipkart_com_ecommerce_sample[[#This Row],[retail_price]]*flipkart_com_ecommerce_sample[[#This Row],[discount percentage]])/100</f>
        <v>485</v>
      </c>
      <c r="K12126">
        <f>flipkart_com_ecommerce_sample[[#This Row],[discounted_price]]/flipkart_com_ecommerce_sample[[#This Row],[retail_price]]*100</f>
        <v>46.051167964404897</v>
      </c>
      <c r="L12126" s="1" t="s">
        <v>16308</v>
      </c>
      <c r="M12126" t="b">
        <v>0</v>
      </c>
      <c r="N12126" s="1" t="s">
        <v>17654</v>
      </c>
      <c r="O12126" s="1">
        <f>LEN(flipkart_com_ecommerce_sample[[#This Row],[description]])</f>
        <v>215</v>
      </c>
      <c r="P12126" s="1" t="s">
        <v>22</v>
      </c>
      <c r="Q12126" s="1" t="s">
        <v>22</v>
      </c>
      <c r="R12126" s="1" t="s">
        <v>12164</v>
      </c>
      <c r="S12126" s="1" t="s">
        <v>17655</v>
      </c>
    </row>
    <row r="12127" spans="1:19">
      <c r="A12127" s="1" t="s">
        <v>17713</v>
      </c>
      <c r="B12127" s="2">
        <v>42376.48196759259</v>
      </c>
      <c r="C12127" s="1" t="s">
        <v>17714</v>
      </c>
      <c r="D12127" s="1" t="s">
        <v>17715</v>
      </c>
      <c r="E12127" s="1" t="s">
        <v>143531</v>
      </c>
      <c r="F12127" s="1" t="s">
        <v>17716</v>
      </c>
      <c r="G12127" s="1" t="s">
        <v>17717</v>
      </c>
      <c r="H12127">
        <v>899</v>
      </c>
      <c r="I12127">
        <v>379</v>
      </c>
      <c r="J12127">
        <f>flipkart_com_ecommerce_sample[[#This Row],[retail_price]]-(flipkart_com_ecommerce_sample[[#This Row],[retail_price]]*flipkart_com_ecommerce_sample[[#This Row],[discount percentage]])/100</f>
        <v>520</v>
      </c>
      <c r="K12127">
        <f>flipkart_com_ecommerce_sample[[#This Row],[discounted_price]]/flipkart_com_ecommerce_sample[[#This Row],[retail_price]]*100</f>
        <v>42.157953281423808</v>
      </c>
      <c r="L12127" s="1" t="s">
        <v>17718</v>
      </c>
      <c r="M12127" t="b">
        <v>0</v>
      </c>
      <c r="N12127" s="1" t="s">
        <v>17719</v>
      </c>
      <c r="O12127" s="1">
        <f>LEN(flipkart_com_ecommerce_sample[[#This Row],[description]])</f>
        <v>220</v>
      </c>
      <c r="P12127" s="1" t="s">
        <v>22</v>
      </c>
      <c r="Q12127" s="1" t="s">
        <v>22</v>
      </c>
      <c r="R12127" s="1" t="s">
        <v>17720</v>
      </c>
      <c r="S12127" s="1" t="s">
        <v>17721</v>
      </c>
    </row>
    <row r="12128" spans="1:19">
      <c r="A12128" s="1" t="s">
        <v>17924</v>
      </c>
      <c r="B12128" s="2">
        <v>42376.48196759259</v>
      </c>
      <c r="C12128" s="1" t="s">
        <v>17925</v>
      </c>
      <c r="D12128" s="1" t="s">
        <v>15565</v>
      </c>
      <c r="E12128" s="1" t="s">
        <v>143531</v>
      </c>
      <c r="F12128" s="1" t="s">
        <v>15566</v>
      </c>
      <c r="G12128" s="1" t="s">
        <v>17926</v>
      </c>
      <c r="H12128">
        <v>899</v>
      </c>
      <c r="I12128">
        <v>349</v>
      </c>
      <c r="J12128">
        <f>flipkart_com_ecommerce_sample[[#This Row],[retail_price]]-(flipkart_com_ecommerce_sample[[#This Row],[retail_price]]*flipkart_com_ecommerce_sample[[#This Row],[discount percentage]])/100</f>
        <v>550</v>
      </c>
      <c r="K12128">
        <f>flipkart_com_ecommerce_sample[[#This Row],[discounted_price]]/flipkart_com_ecommerce_sample[[#This Row],[retail_price]]*100</f>
        <v>38.820912124582868</v>
      </c>
      <c r="L12128" s="1" t="s">
        <v>17927</v>
      </c>
      <c r="M12128" t="b">
        <v>0</v>
      </c>
      <c r="N12128" s="1" t="s">
        <v>17928</v>
      </c>
      <c r="O12128" s="1">
        <f>LEN(flipkart_com_ecommerce_sample[[#This Row],[description]])</f>
        <v>194</v>
      </c>
      <c r="P12128" s="1" t="s">
        <v>22</v>
      </c>
      <c r="Q12128" s="1" t="s">
        <v>22</v>
      </c>
      <c r="R12128" s="1" t="s">
        <v>15187</v>
      </c>
      <c r="S12128" s="1" t="s">
        <v>17929</v>
      </c>
    </row>
    <row r="12129" spans="1:19">
      <c r="A12129" s="1" t="s">
        <v>17970</v>
      </c>
      <c r="B12129" s="2">
        <v>42376.48196759259</v>
      </c>
      <c r="C12129" s="1" t="s">
        <v>17971</v>
      </c>
      <c r="D12129" s="1" t="s">
        <v>15208</v>
      </c>
      <c r="E12129" s="1" t="s">
        <v>143531</v>
      </c>
      <c r="F12129" s="1" t="s">
        <v>15183</v>
      </c>
      <c r="G12129" s="1" t="s">
        <v>17972</v>
      </c>
      <c r="H12129">
        <v>899</v>
      </c>
      <c r="I12129">
        <v>389</v>
      </c>
      <c r="J12129">
        <f>flipkart_com_ecommerce_sample[[#This Row],[retail_price]]-(flipkart_com_ecommerce_sample[[#This Row],[retail_price]]*flipkart_com_ecommerce_sample[[#This Row],[discount percentage]])/100</f>
        <v>510</v>
      </c>
      <c r="K12129">
        <f>flipkart_com_ecommerce_sample[[#This Row],[discounted_price]]/flipkart_com_ecommerce_sample[[#This Row],[retail_price]]*100</f>
        <v>43.270300333704114</v>
      </c>
      <c r="L12129" s="1" t="s">
        <v>17973</v>
      </c>
      <c r="M12129" t="b">
        <v>0</v>
      </c>
      <c r="N12129" s="1" t="s">
        <v>15208</v>
      </c>
      <c r="O12129" s="1">
        <f>LEN(flipkart_com_ecommerce_sample[[#This Row],[description]])</f>
        <v>59</v>
      </c>
      <c r="P12129" s="1" t="s">
        <v>181</v>
      </c>
      <c r="Q12129" s="1" t="s">
        <v>181</v>
      </c>
      <c r="R12129" s="1" t="s">
        <v>181</v>
      </c>
      <c r="S12129" s="1" t="s">
        <v>181</v>
      </c>
    </row>
    <row r="12130" spans="1:19">
      <c r="A12130" s="1" t="s">
        <v>17996</v>
      </c>
      <c r="B12130" s="2">
        <v>42376.48196759259</v>
      </c>
      <c r="C12130" s="1" t="s">
        <v>17997</v>
      </c>
      <c r="D12130" s="1" t="s">
        <v>15376</v>
      </c>
      <c r="E12130" s="1" t="s">
        <v>143531</v>
      </c>
      <c r="F12130" s="1" t="s">
        <v>15174</v>
      </c>
      <c r="G12130" s="1" t="s">
        <v>17998</v>
      </c>
      <c r="H12130">
        <v>899</v>
      </c>
      <c r="I12130">
        <v>275</v>
      </c>
      <c r="J12130">
        <f>flipkart_com_ecommerce_sample[[#This Row],[retail_price]]-(flipkart_com_ecommerce_sample[[#This Row],[retail_price]]*flipkart_com_ecommerce_sample[[#This Row],[discount percentage]])/100</f>
        <v>624</v>
      </c>
      <c r="K12130">
        <f>flipkart_com_ecommerce_sample[[#This Row],[discounted_price]]/flipkart_com_ecommerce_sample[[#This Row],[retail_price]]*100</f>
        <v>30.589543937708562</v>
      </c>
      <c r="L12130" s="1" t="s">
        <v>17999</v>
      </c>
      <c r="M12130" t="b">
        <v>0</v>
      </c>
      <c r="N12130" s="1" t="s">
        <v>18000</v>
      </c>
      <c r="O12130" s="1">
        <f>LEN(flipkart_com_ecommerce_sample[[#This Row],[description]])</f>
        <v>212</v>
      </c>
      <c r="P12130" s="1" t="s">
        <v>22</v>
      </c>
      <c r="Q12130" s="1" t="s">
        <v>22</v>
      </c>
      <c r="R12130" s="1" t="s">
        <v>15257</v>
      </c>
      <c r="S12130" s="1" t="s">
        <v>18001</v>
      </c>
    </row>
    <row r="12131" spans="1:19">
      <c r="A12131" s="1" t="s">
        <v>18064</v>
      </c>
      <c r="B12131" s="2">
        <v>42376.48196759259</v>
      </c>
      <c r="C12131" s="1" t="s">
        <v>18065</v>
      </c>
      <c r="D12131" s="1" t="s">
        <v>18066</v>
      </c>
      <c r="E12131" s="1" t="s">
        <v>143531</v>
      </c>
      <c r="F12131" s="1" t="s">
        <v>17716</v>
      </c>
      <c r="G12131" s="1" t="s">
        <v>18067</v>
      </c>
      <c r="H12131">
        <v>899</v>
      </c>
      <c r="I12131">
        <v>399</v>
      </c>
      <c r="J12131">
        <f>flipkart_com_ecommerce_sample[[#This Row],[retail_price]]-(flipkart_com_ecommerce_sample[[#This Row],[retail_price]]*flipkart_com_ecommerce_sample[[#This Row],[discount percentage]])/100</f>
        <v>500</v>
      </c>
      <c r="K12131">
        <f>flipkart_com_ecommerce_sample[[#This Row],[discounted_price]]/flipkart_com_ecommerce_sample[[#This Row],[retail_price]]*100</f>
        <v>44.382647385984427</v>
      </c>
      <c r="L12131" s="1" t="s">
        <v>18068</v>
      </c>
      <c r="M12131" t="b">
        <v>0</v>
      </c>
      <c r="N12131" s="1" t="s">
        <v>18069</v>
      </c>
      <c r="O12131" s="1">
        <f>LEN(flipkart_com_ecommerce_sample[[#This Row],[description]])</f>
        <v>229</v>
      </c>
      <c r="P12131" s="1" t="s">
        <v>22</v>
      </c>
      <c r="Q12131" s="1" t="s">
        <v>22</v>
      </c>
      <c r="R12131" s="1" t="s">
        <v>15187</v>
      </c>
      <c r="S12131" s="1" t="s">
        <v>18070</v>
      </c>
    </row>
    <row r="12132" spans="1:19">
      <c r="A12132" s="1" t="s">
        <v>18113</v>
      </c>
      <c r="B12132" s="2">
        <v>42376.48196759259</v>
      </c>
      <c r="C12132" s="1" t="s">
        <v>18114</v>
      </c>
      <c r="D12132" s="1" t="s">
        <v>18115</v>
      </c>
      <c r="E12132" s="1" t="s">
        <v>143531</v>
      </c>
      <c r="F12132" s="1" t="s">
        <v>15280</v>
      </c>
      <c r="G12132" s="1" t="s">
        <v>18116</v>
      </c>
      <c r="H12132">
        <v>899</v>
      </c>
      <c r="I12132">
        <v>899</v>
      </c>
      <c r="J12132">
        <f>flipkart_com_ecommerce_sample[[#This Row],[retail_price]]-(flipkart_com_ecommerce_sample[[#This Row],[retail_price]]*flipkart_com_ecommerce_sample[[#This Row],[discount percentage]])/100</f>
        <v>0</v>
      </c>
      <c r="K12132">
        <f>flipkart_com_ecommerce_sample[[#This Row],[discounted_price]]/flipkart_com_ecommerce_sample[[#This Row],[retail_price]]*100</f>
        <v>100</v>
      </c>
      <c r="L12132" s="1" t="s">
        <v>18117</v>
      </c>
      <c r="M12132" t="b">
        <v>0</v>
      </c>
      <c r="N12132" s="1" t="s">
        <v>18115</v>
      </c>
      <c r="O12132" s="1">
        <f>LEN(flipkart_com_ecommerce_sample[[#This Row],[description]])</f>
        <v>42</v>
      </c>
      <c r="P12132" s="1" t="s">
        <v>181</v>
      </c>
      <c r="Q12132" s="1" t="s">
        <v>181</v>
      </c>
      <c r="R12132" s="1" t="s">
        <v>181</v>
      </c>
      <c r="S12132" s="1" t="s">
        <v>181</v>
      </c>
    </row>
    <row r="12133" spans="1:19">
      <c r="A12133" s="1" t="s">
        <v>18175</v>
      </c>
      <c r="B12133" s="2">
        <v>42376.48196759259</v>
      </c>
      <c r="C12133" s="1" t="s">
        <v>18176</v>
      </c>
      <c r="D12133" s="1" t="s">
        <v>15697</v>
      </c>
      <c r="E12133" s="1" t="s">
        <v>143531</v>
      </c>
      <c r="F12133" s="1" t="s">
        <v>15183</v>
      </c>
      <c r="G12133" s="1" t="s">
        <v>18177</v>
      </c>
      <c r="H12133">
        <v>899</v>
      </c>
      <c r="I12133">
        <v>399</v>
      </c>
      <c r="J12133">
        <f>flipkart_com_ecommerce_sample[[#This Row],[retail_price]]-(flipkart_com_ecommerce_sample[[#This Row],[retail_price]]*flipkart_com_ecommerce_sample[[#This Row],[discount percentage]])/100</f>
        <v>500</v>
      </c>
      <c r="K12133">
        <f>flipkart_com_ecommerce_sample[[#This Row],[discounted_price]]/flipkart_com_ecommerce_sample[[#This Row],[retail_price]]*100</f>
        <v>44.382647385984427</v>
      </c>
      <c r="L12133" s="1" t="s">
        <v>18178</v>
      </c>
      <c r="M12133" t="b">
        <v>0</v>
      </c>
      <c r="N12133" s="1" t="s">
        <v>18179</v>
      </c>
      <c r="O12133" s="1">
        <f>LEN(flipkart_com_ecommerce_sample[[#This Row],[description]])</f>
        <v>243</v>
      </c>
      <c r="P12133" s="1" t="s">
        <v>1389</v>
      </c>
      <c r="Q12133" s="1" t="s">
        <v>1389</v>
      </c>
      <c r="R12133" s="1" t="s">
        <v>12164</v>
      </c>
      <c r="S12133" s="1" t="s">
        <v>18180</v>
      </c>
    </row>
    <row r="12134" spans="1:19">
      <c r="A12134" s="1" t="s">
        <v>18430</v>
      </c>
      <c r="B12134" s="2">
        <v>42376.48196759259</v>
      </c>
      <c r="C12134" s="1" t="s">
        <v>18431</v>
      </c>
      <c r="D12134" s="1" t="s">
        <v>15950</v>
      </c>
      <c r="E12134" s="1" t="s">
        <v>143531</v>
      </c>
      <c r="F12134" s="1" t="s">
        <v>15183</v>
      </c>
      <c r="G12134" s="1" t="s">
        <v>18432</v>
      </c>
      <c r="H12134">
        <v>899</v>
      </c>
      <c r="I12134">
        <v>279</v>
      </c>
      <c r="J12134">
        <f>flipkart_com_ecommerce_sample[[#This Row],[retail_price]]-(flipkart_com_ecommerce_sample[[#This Row],[retail_price]]*flipkart_com_ecommerce_sample[[#This Row],[discount percentage]])/100</f>
        <v>620</v>
      </c>
      <c r="K12134">
        <f>flipkart_com_ecommerce_sample[[#This Row],[discounted_price]]/flipkart_com_ecommerce_sample[[#This Row],[retail_price]]*100</f>
        <v>31.03448275862069</v>
      </c>
      <c r="L12134" s="1" t="s">
        <v>18433</v>
      </c>
      <c r="M12134" t="b">
        <v>0</v>
      </c>
      <c r="N12134" s="1" t="s">
        <v>15950</v>
      </c>
      <c r="O12134" s="1">
        <f>LEN(flipkart_com_ecommerce_sample[[#This Row],[description]])</f>
        <v>32</v>
      </c>
      <c r="P12134" s="1" t="s">
        <v>181</v>
      </c>
      <c r="Q12134" s="1" t="s">
        <v>181</v>
      </c>
      <c r="R12134" s="1" t="s">
        <v>181</v>
      </c>
      <c r="S12134" s="1" t="s">
        <v>181</v>
      </c>
    </row>
    <row r="12135" spans="1:19">
      <c r="A12135" s="1" t="s">
        <v>18570</v>
      </c>
      <c r="B12135" s="2">
        <v>42376.48196759259</v>
      </c>
      <c r="C12135" s="1" t="s">
        <v>18571</v>
      </c>
      <c r="D12135" s="1" t="s">
        <v>15151</v>
      </c>
      <c r="E12135" s="1" t="s">
        <v>143531</v>
      </c>
      <c r="F12135" s="1" t="s">
        <v>15152</v>
      </c>
      <c r="G12135" s="1" t="s">
        <v>18572</v>
      </c>
      <c r="H12135">
        <v>899</v>
      </c>
      <c r="I12135">
        <v>399</v>
      </c>
      <c r="J12135">
        <f>flipkart_com_ecommerce_sample[[#This Row],[retail_price]]-(flipkart_com_ecommerce_sample[[#This Row],[retail_price]]*flipkart_com_ecommerce_sample[[#This Row],[discount percentage]])/100</f>
        <v>500</v>
      </c>
      <c r="K12135">
        <f>flipkart_com_ecommerce_sample[[#This Row],[discounted_price]]/flipkart_com_ecommerce_sample[[#This Row],[retail_price]]*100</f>
        <v>44.382647385984427</v>
      </c>
      <c r="L12135" s="1" t="s">
        <v>18573</v>
      </c>
      <c r="M12135" t="b">
        <v>0</v>
      </c>
      <c r="N12135" s="1" t="s">
        <v>18574</v>
      </c>
      <c r="O12135" s="1">
        <f>LEN(flipkart_com_ecommerce_sample[[#This Row],[description]])</f>
        <v>202</v>
      </c>
      <c r="P12135" s="1" t="s">
        <v>22</v>
      </c>
      <c r="Q12135" s="1" t="s">
        <v>22</v>
      </c>
      <c r="R12135" s="1" t="s">
        <v>15178</v>
      </c>
      <c r="S12135" s="1" t="s">
        <v>18575</v>
      </c>
    </row>
    <row r="12136" spans="1:19">
      <c r="A12136" s="1" t="s">
        <v>18662</v>
      </c>
      <c r="B12136" s="2">
        <v>42376.48196759259</v>
      </c>
      <c r="C12136" s="1" t="s">
        <v>18663</v>
      </c>
      <c r="D12136" s="1" t="s">
        <v>17494</v>
      </c>
      <c r="E12136" s="1" t="s">
        <v>143531</v>
      </c>
      <c r="F12136" s="1" t="s">
        <v>16114</v>
      </c>
      <c r="G12136" s="1" t="s">
        <v>18664</v>
      </c>
      <c r="H12136">
        <v>899</v>
      </c>
      <c r="I12136">
        <v>429</v>
      </c>
      <c r="J12136">
        <f>flipkart_com_ecommerce_sample[[#This Row],[retail_price]]-(flipkart_com_ecommerce_sample[[#This Row],[retail_price]]*flipkart_com_ecommerce_sample[[#This Row],[discount percentage]])/100</f>
        <v>470</v>
      </c>
      <c r="K12136">
        <f>flipkart_com_ecommerce_sample[[#This Row],[discounted_price]]/flipkart_com_ecommerce_sample[[#This Row],[retail_price]]*100</f>
        <v>47.719688542825359</v>
      </c>
      <c r="L12136" s="1" t="s">
        <v>18665</v>
      </c>
      <c r="M12136" t="b">
        <v>0</v>
      </c>
      <c r="N12136" s="1" t="s">
        <v>18666</v>
      </c>
      <c r="O12136" s="1">
        <f>LEN(flipkart_com_ecommerce_sample[[#This Row],[description]])</f>
        <v>213</v>
      </c>
      <c r="P12136" s="1" t="s">
        <v>22</v>
      </c>
      <c r="Q12136" s="1" t="s">
        <v>22</v>
      </c>
      <c r="R12136" s="1" t="s">
        <v>15187</v>
      </c>
      <c r="S12136" s="1" t="s">
        <v>18667</v>
      </c>
    </row>
    <row r="12137" spans="1:19">
      <c r="A12137" s="1" t="s">
        <v>18726</v>
      </c>
      <c r="B12137" s="2">
        <v>42376.48196759259</v>
      </c>
      <c r="C12137" s="1" t="s">
        <v>18727</v>
      </c>
      <c r="D12137" s="1" t="s">
        <v>16113</v>
      </c>
      <c r="E12137" s="1" t="s">
        <v>143531</v>
      </c>
      <c r="F12137" s="1" t="s">
        <v>16114</v>
      </c>
      <c r="G12137" s="1" t="s">
        <v>18728</v>
      </c>
      <c r="H12137">
        <v>899</v>
      </c>
      <c r="I12137">
        <v>425</v>
      </c>
      <c r="J12137">
        <f>flipkart_com_ecommerce_sample[[#This Row],[retail_price]]-(flipkart_com_ecommerce_sample[[#This Row],[retail_price]]*flipkart_com_ecommerce_sample[[#This Row],[discount percentage]])/100</f>
        <v>474</v>
      </c>
      <c r="K12137">
        <f>flipkart_com_ecommerce_sample[[#This Row],[discounted_price]]/flipkart_com_ecommerce_sample[[#This Row],[retail_price]]*100</f>
        <v>47.274749721913238</v>
      </c>
      <c r="L12137" s="1" t="s">
        <v>18729</v>
      </c>
      <c r="M12137" t="b">
        <v>0</v>
      </c>
      <c r="N12137" s="1" t="s">
        <v>18730</v>
      </c>
      <c r="O12137" s="1">
        <f>LEN(flipkart_com_ecommerce_sample[[#This Row],[description]])</f>
        <v>235</v>
      </c>
      <c r="P12137" s="1" t="s">
        <v>22</v>
      </c>
      <c r="Q12137" s="1" t="s">
        <v>22</v>
      </c>
      <c r="R12137" s="1" t="s">
        <v>12164</v>
      </c>
      <c r="S12137" s="1" t="s">
        <v>18731</v>
      </c>
    </row>
    <row r="12138" spans="1:19">
      <c r="A12138" s="1" t="s">
        <v>18787</v>
      </c>
      <c r="B12138" s="2">
        <v>42376.48196759259</v>
      </c>
      <c r="C12138" s="1" t="s">
        <v>18788</v>
      </c>
      <c r="D12138" s="1" t="s">
        <v>15151</v>
      </c>
      <c r="E12138" s="1" t="s">
        <v>143531</v>
      </c>
      <c r="F12138" s="1" t="s">
        <v>15152</v>
      </c>
      <c r="G12138" s="1" t="s">
        <v>18789</v>
      </c>
      <c r="H12138">
        <v>899</v>
      </c>
      <c r="I12138">
        <v>399</v>
      </c>
      <c r="J12138">
        <f>flipkart_com_ecommerce_sample[[#This Row],[retail_price]]-(flipkart_com_ecommerce_sample[[#This Row],[retail_price]]*flipkart_com_ecommerce_sample[[#This Row],[discount percentage]])/100</f>
        <v>500</v>
      </c>
      <c r="K12138">
        <f>flipkart_com_ecommerce_sample[[#This Row],[discounted_price]]/flipkart_com_ecommerce_sample[[#This Row],[retail_price]]*100</f>
        <v>44.382647385984427</v>
      </c>
      <c r="L12138" s="1" t="s">
        <v>18790</v>
      </c>
      <c r="M12138" t="b">
        <v>0</v>
      </c>
      <c r="N12138" s="1" t="s">
        <v>18791</v>
      </c>
      <c r="O12138" s="1">
        <f>LEN(flipkart_com_ecommerce_sample[[#This Row],[description]])</f>
        <v>201</v>
      </c>
      <c r="P12138" s="1" t="s">
        <v>22</v>
      </c>
      <c r="Q12138" s="1" t="s">
        <v>22</v>
      </c>
      <c r="R12138" s="1" t="s">
        <v>15300</v>
      </c>
      <c r="S12138" s="1" t="s">
        <v>18792</v>
      </c>
    </row>
    <row r="12139" spans="1:19">
      <c r="A12139" s="1" t="s">
        <v>18998</v>
      </c>
      <c r="B12139" s="2">
        <v>42376.48196759259</v>
      </c>
      <c r="C12139" s="1" t="s">
        <v>18999</v>
      </c>
      <c r="D12139" s="1" t="s">
        <v>17715</v>
      </c>
      <c r="E12139" s="1" t="s">
        <v>143531</v>
      </c>
      <c r="F12139" s="1" t="s">
        <v>17716</v>
      </c>
      <c r="G12139" s="1" t="s">
        <v>19000</v>
      </c>
      <c r="H12139">
        <v>899</v>
      </c>
      <c r="I12139">
        <v>379</v>
      </c>
      <c r="J12139">
        <f>flipkart_com_ecommerce_sample[[#This Row],[retail_price]]-(flipkart_com_ecommerce_sample[[#This Row],[retail_price]]*flipkart_com_ecommerce_sample[[#This Row],[discount percentage]])/100</f>
        <v>520</v>
      </c>
      <c r="K12139">
        <f>flipkart_com_ecommerce_sample[[#This Row],[discounted_price]]/flipkart_com_ecommerce_sample[[#This Row],[retail_price]]*100</f>
        <v>42.157953281423808</v>
      </c>
      <c r="L12139" s="1" t="s">
        <v>19001</v>
      </c>
      <c r="M12139" t="b">
        <v>0</v>
      </c>
      <c r="N12139" s="1" t="s">
        <v>19002</v>
      </c>
      <c r="O12139" s="1">
        <f>LEN(flipkart_com_ecommerce_sample[[#This Row],[description]])</f>
        <v>221</v>
      </c>
      <c r="P12139" s="1" t="s">
        <v>22</v>
      </c>
      <c r="Q12139" s="1" t="s">
        <v>22</v>
      </c>
      <c r="R12139" s="1" t="s">
        <v>12164</v>
      </c>
      <c r="S12139" s="1" t="s">
        <v>19003</v>
      </c>
    </row>
    <row r="12140" spans="1:19">
      <c r="A12140" s="1" t="s">
        <v>19210</v>
      </c>
      <c r="B12140" s="2">
        <v>42376.48196759259</v>
      </c>
      <c r="C12140" s="1" t="s">
        <v>19211</v>
      </c>
      <c r="D12140" s="1" t="s">
        <v>16898</v>
      </c>
      <c r="E12140" s="1" t="s">
        <v>143531</v>
      </c>
      <c r="F12140" s="1" t="s">
        <v>16114</v>
      </c>
      <c r="G12140" s="1" t="s">
        <v>19212</v>
      </c>
      <c r="H12140">
        <v>899</v>
      </c>
      <c r="I12140">
        <v>399</v>
      </c>
      <c r="J12140">
        <f>flipkart_com_ecommerce_sample[[#This Row],[retail_price]]-(flipkart_com_ecommerce_sample[[#This Row],[retail_price]]*flipkart_com_ecommerce_sample[[#This Row],[discount percentage]])/100</f>
        <v>500</v>
      </c>
      <c r="K12140">
        <f>flipkart_com_ecommerce_sample[[#This Row],[discounted_price]]/flipkart_com_ecommerce_sample[[#This Row],[retail_price]]*100</f>
        <v>44.382647385984427</v>
      </c>
      <c r="L12140" s="1" t="s">
        <v>19213</v>
      </c>
      <c r="M12140" t="b">
        <v>0</v>
      </c>
      <c r="N12140" s="1" t="s">
        <v>16898</v>
      </c>
      <c r="O12140" s="1">
        <f>LEN(flipkart_com_ecommerce_sample[[#This Row],[description]])</f>
        <v>43</v>
      </c>
      <c r="P12140" s="1" t="s">
        <v>181</v>
      </c>
      <c r="Q12140" s="1" t="s">
        <v>181</v>
      </c>
      <c r="R12140" s="1" t="s">
        <v>181</v>
      </c>
      <c r="S12140" s="1" t="s">
        <v>181</v>
      </c>
    </row>
    <row r="12141" spans="1:19">
      <c r="A12141" s="1" t="s">
        <v>19223</v>
      </c>
      <c r="B12141" s="2">
        <v>42376.48196759259</v>
      </c>
      <c r="C12141" s="1" t="s">
        <v>19224</v>
      </c>
      <c r="D12141" s="1" t="s">
        <v>15236</v>
      </c>
      <c r="E12141" s="1" t="s">
        <v>143531</v>
      </c>
      <c r="F12141" s="1" t="s">
        <v>15174</v>
      </c>
      <c r="G12141" s="1" t="s">
        <v>19225</v>
      </c>
      <c r="H12141">
        <v>899</v>
      </c>
      <c r="I12141">
        <v>249</v>
      </c>
      <c r="J12141">
        <f>flipkart_com_ecommerce_sample[[#This Row],[retail_price]]-(flipkart_com_ecommerce_sample[[#This Row],[retail_price]]*flipkart_com_ecommerce_sample[[#This Row],[discount percentage]])/100</f>
        <v>650</v>
      </c>
      <c r="K12141">
        <f>flipkart_com_ecommerce_sample[[#This Row],[discounted_price]]/flipkart_com_ecommerce_sample[[#This Row],[retail_price]]*100</f>
        <v>27.697441601779754</v>
      </c>
      <c r="L12141" s="1" t="s">
        <v>19226</v>
      </c>
      <c r="M12141" t="b">
        <v>0</v>
      </c>
      <c r="N12141" s="1" t="s">
        <v>15236</v>
      </c>
      <c r="O12141" s="1">
        <f>LEN(flipkart_com_ecommerce_sample[[#This Row],[description]])</f>
        <v>37</v>
      </c>
      <c r="P12141" s="1" t="s">
        <v>181</v>
      </c>
      <c r="Q12141" s="1" t="s">
        <v>181</v>
      </c>
      <c r="R12141" s="1" t="s">
        <v>181</v>
      </c>
      <c r="S12141" s="1" t="s">
        <v>181</v>
      </c>
    </row>
    <row r="12142" spans="1:19">
      <c r="A12142" s="1" t="s">
        <v>19321</v>
      </c>
      <c r="B12142" s="2">
        <v>42376.48196759259</v>
      </c>
      <c r="C12142" s="1" t="s">
        <v>19322</v>
      </c>
      <c r="D12142" s="1" t="s">
        <v>15565</v>
      </c>
      <c r="E12142" s="1" t="s">
        <v>143531</v>
      </c>
      <c r="F12142" s="1" t="s">
        <v>15566</v>
      </c>
      <c r="G12142" s="1" t="s">
        <v>19323</v>
      </c>
      <c r="H12142">
        <v>899</v>
      </c>
      <c r="I12142">
        <v>349</v>
      </c>
      <c r="J12142">
        <f>flipkart_com_ecommerce_sample[[#This Row],[retail_price]]-(flipkart_com_ecommerce_sample[[#This Row],[retail_price]]*flipkart_com_ecommerce_sample[[#This Row],[discount percentage]])/100</f>
        <v>550</v>
      </c>
      <c r="K12142">
        <f>flipkart_com_ecommerce_sample[[#This Row],[discounted_price]]/flipkart_com_ecommerce_sample[[#This Row],[retail_price]]*100</f>
        <v>38.820912124582868</v>
      </c>
      <c r="L12142" s="1" t="s">
        <v>19324</v>
      </c>
      <c r="M12142" t="b">
        <v>0</v>
      </c>
      <c r="N12142" s="1" t="s">
        <v>19325</v>
      </c>
      <c r="O12142" s="1">
        <f>LEN(flipkart_com_ecommerce_sample[[#This Row],[description]])</f>
        <v>193</v>
      </c>
      <c r="P12142" s="1" t="s">
        <v>22</v>
      </c>
      <c r="Q12142" s="1" t="s">
        <v>22</v>
      </c>
      <c r="R12142" s="1" t="s">
        <v>12164</v>
      </c>
      <c r="S12142" s="1" t="s">
        <v>19326</v>
      </c>
    </row>
    <row r="12143" spans="1:19">
      <c r="A12143" s="1" t="s">
        <v>19333</v>
      </c>
      <c r="B12143" s="2">
        <v>42376.48196759259</v>
      </c>
      <c r="C12143" s="1" t="s">
        <v>19334</v>
      </c>
      <c r="D12143" s="1" t="s">
        <v>16898</v>
      </c>
      <c r="E12143" s="1" t="s">
        <v>143531</v>
      </c>
      <c r="F12143" s="1" t="s">
        <v>16114</v>
      </c>
      <c r="G12143" s="1" t="s">
        <v>19335</v>
      </c>
      <c r="H12143">
        <v>899</v>
      </c>
      <c r="I12143">
        <v>399</v>
      </c>
      <c r="J12143">
        <f>flipkart_com_ecommerce_sample[[#This Row],[retail_price]]-(flipkart_com_ecommerce_sample[[#This Row],[retail_price]]*flipkart_com_ecommerce_sample[[#This Row],[discount percentage]])/100</f>
        <v>500</v>
      </c>
      <c r="K12143">
        <f>flipkart_com_ecommerce_sample[[#This Row],[discounted_price]]/flipkart_com_ecommerce_sample[[#This Row],[retail_price]]*100</f>
        <v>44.382647385984427</v>
      </c>
      <c r="L12143" s="1" t="s">
        <v>19336</v>
      </c>
      <c r="M12143" t="b">
        <v>0</v>
      </c>
      <c r="N12143" s="1" t="s">
        <v>19337</v>
      </c>
      <c r="O12143" s="1">
        <f>LEN(flipkart_com_ecommerce_sample[[#This Row],[description]])</f>
        <v>214</v>
      </c>
      <c r="P12143" s="1" t="s">
        <v>22</v>
      </c>
      <c r="Q12143" s="1" t="s">
        <v>22</v>
      </c>
      <c r="R12143" s="1" t="s">
        <v>15232</v>
      </c>
      <c r="S12143" s="1" t="s">
        <v>19338</v>
      </c>
    </row>
    <row r="12144" spans="1:19">
      <c r="A12144" s="1" t="s">
        <v>19425</v>
      </c>
      <c r="B12144" s="2">
        <v>42376.48196759259</v>
      </c>
      <c r="C12144" s="1" t="s">
        <v>19426</v>
      </c>
      <c r="D12144" s="1" t="s">
        <v>15279</v>
      </c>
      <c r="E12144" s="1" t="s">
        <v>143531</v>
      </c>
      <c r="F12144" s="1" t="s">
        <v>15280</v>
      </c>
      <c r="G12144" s="1" t="s">
        <v>19427</v>
      </c>
      <c r="H12144">
        <v>899</v>
      </c>
      <c r="I12144">
        <v>809</v>
      </c>
      <c r="J12144">
        <f>flipkart_com_ecommerce_sample[[#This Row],[retail_price]]-(flipkart_com_ecommerce_sample[[#This Row],[retail_price]]*flipkart_com_ecommerce_sample[[#This Row],[discount percentage]])/100</f>
        <v>90</v>
      </c>
      <c r="K12144">
        <f>flipkart_com_ecommerce_sample[[#This Row],[discounted_price]]/flipkart_com_ecommerce_sample[[#This Row],[retail_price]]*100</f>
        <v>89.988876529477196</v>
      </c>
      <c r="L12144" s="1" t="s">
        <v>19428</v>
      </c>
      <c r="M12144" t="b">
        <v>1</v>
      </c>
      <c r="N12144" s="1" t="s">
        <v>19429</v>
      </c>
      <c r="O12144" s="1">
        <f>LEN(flipkart_com_ecommerce_sample[[#This Row],[description]])</f>
        <v>210</v>
      </c>
      <c r="P12144" s="1" t="s">
        <v>101</v>
      </c>
      <c r="Q12144" s="1" t="s">
        <v>101</v>
      </c>
      <c r="R12144" s="1" t="s">
        <v>15178</v>
      </c>
      <c r="S12144" s="1" t="s">
        <v>19430</v>
      </c>
    </row>
    <row r="12145" spans="1:19">
      <c r="A12145" s="1" t="s">
        <v>19479</v>
      </c>
      <c r="B12145" s="2">
        <v>42376.48196759259</v>
      </c>
      <c r="C12145" s="1" t="s">
        <v>19480</v>
      </c>
      <c r="D12145" s="1" t="s">
        <v>15173</v>
      </c>
      <c r="E12145" s="1" t="s">
        <v>143531</v>
      </c>
      <c r="F12145" s="1" t="s">
        <v>15174</v>
      </c>
      <c r="G12145" s="1" t="s">
        <v>19481</v>
      </c>
      <c r="H12145">
        <v>899</v>
      </c>
      <c r="I12145">
        <v>249</v>
      </c>
      <c r="J12145">
        <f>flipkart_com_ecommerce_sample[[#This Row],[retail_price]]-(flipkart_com_ecommerce_sample[[#This Row],[retail_price]]*flipkart_com_ecommerce_sample[[#This Row],[discount percentage]])/100</f>
        <v>650</v>
      </c>
      <c r="K12145">
        <f>flipkart_com_ecommerce_sample[[#This Row],[discounted_price]]/flipkart_com_ecommerce_sample[[#This Row],[retail_price]]*100</f>
        <v>27.697441601779754</v>
      </c>
      <c r="L12145" s="1" t="s">
        <v>19482</v>
      </c>
      <c r="M12145" t="b">
        <v>0</v>
      </c>
      <c r="N12145" s="1" t="s">
        <v>19483</v>
      </c>
      <c r="O12145" s="1">
        <f>LEN(flipkart_com_ecommerce_sample[[#This Row],[description]])</f>
        <v>191</v>
      </c>
      <c r="P12145" s="1" t="s">
        <v>22</v>
      </c>
      <c r="Q12145" s="1" t="s">
        <v>22</v>
      </c>
      <c r="R12145" s="1" t="s">
        <v>12164</v>
      </c>
      <c r="S12145" s="1" t="s">
        <v>19484</v>
      </c>
    </row>
    <row r="12146" spans="1:19">
      <c r="A12146" s="1" t="s">
        <v>19557</v>
      </c>
      <c r="B12146" s="2">
        <v>42376.48196759259</v>
      </c>
      <c r="C12146" s="1" t="s">
        <v>19558</v>
      </c>
      <c r="D12146" s="1" t="s">
        <v>15565</v>
      </c>
      <c r="E12146" s="1" t="s">
        <v>143531</v>
      </c>
      <c r="F12146" s="1" t="s">
        <v>15566</v>
      </c>
      <c r="G12146" s="1" t="s">
        <v>19559</v>
      </c>
      <c r="H12146">
        <v>899</v>
      </c>
      <c r="I12146">
        <v>349</v>
      </c>
      <c r="J12146">
        <f>flipkart_com_ecommerce_sample[[#This Row],[retail_price]]-(flipkart_com_ecommerce_sample[[#This Row],[retail_price]]*flipkart_com_ecommerce_sample[[#This Row],[discount percentage]])/100</f>
        <v>550</v>
      </c>
      <c r="K12146">
        <f>flipkart_com_ecommerce_sample[[#This Row],[discounted_price]]/flipkart_com_ecommerce_sample[[#This Row],[retail_price]]*100</f>
        <v>38.820912124582868</v>
      </c>
      <c r="L12146" s="1" t="s">
        <v>19560</v>
      </c>
      <c r="M12146" t="b">
        <v>0</v>
      </c>
      <c r="N12146" s="1" t="s">
        <v>15565</v>
      </c>
      <c r="O12146" s="1">
        <f>LEN(flipkart_com_ecommerce_sample[[#This Row],[description]])</f>
        <v>23</v>
      </c>
      <c r="P12146" s="1" t="s">
        <v>181</v>
      </c>
      <c r="Q12146" s="1" t="s">
        <v>181</v>
      </c>
      <c r="R12146" s="1" t="s">
        <v>181</v>
      </c>
      <c r="S12146" s="1" t="s">
        <v>181</v>
      </c>
    </row>
    <row r="12147" spans="1:19">
      <c r="A12147" s="1" t="s">
        <v>19603</v>
      </c>
      <c r="B12147" s="2">
        <v>42376.48196759259</v>
      </c>
      <c r="C12147" s="1" t="s">
        <v>19604</v>
      </c>
      <c r="D12147" s="1" t="s">
        <v>19605</v>
      </c>
      <c r="E12147" s="1" t="s">
        <v>143531</v>
      </c>
      <c r="F12147" s="1" t="s">
        <v>15152</v>
      </c>
      <c r="G12147" s="1" t="s">
        <v>19606</v>
      </c>
      <c r="H12147">
        <v>899</v>
      </c>
      <c r="I12147">
        <v>399</v>
      </c>
      <c r="J12147">
        <f>flipkart_com_ecommerce_sample[[#This Row],[retail_price]]-(flipkart_com_ecommerce_sample[[#This Row],[retail_price]]*flipkart_com_ecommerce_sample[[#This Row],[discount percentage]])/100</f>
        <v>500</v>
      </c>
      <c r="K12147">
        <f>flipkart_com_ecommerce_sample[[#This Row],[discounted_price]]/flipkart_com_ecommerce_sample[[#This Row],[retail_price]]*100</f>
        <v>44.382647385984427</v>
      </c>
      <c r="L12147" s="1" t="s">
        <v>19607</v>
      </c>
      <c r="M12147" t="b">
        <v>0</v>
      </c>
      <c r="N12147" s="1" t="s">
        <v>19608</v>
      </c>
      <c r="O12147" s="1">
        <f>LEN(flipkart_com_ecommerce_sample[[#This Row],[description]])</f>
        <v>200</v>
      </c>
      <c r="P12147" s="1" t="s">
        <v>22</v>
      </c>
      <c r="Q12147" s="1" t="s">
        <v>22</v>
      </c>
      <c r="R12147" s="1" t="s">
        <v>15162</v>
      </c>
      <c r="S12147" s="1" t="s">
        <v>19609</v>
      </c>
    </row>
    <row r="12148" spans="1:19">
      <c r="A12148" s="1" t="s">
        <v>19669</v>
      </c>
      <c r="B12148" s="2">
        <v>42376.48196759259</v>
      </c>
      <c r="C12148" s="1" t="s">
        <v>19670</v>
      </c>
      <c r="D12148" s="1" t="s">
        <v>17715</v>
      </c>
      <c r="E12148" s="1" t="s">
        <v>143531</v>
      </c>
      <c r="F12148" s="1" t="s">
        <v>17716</v>
      </c>
      <c r="G12148" s="1" t="s">
        <v>19671</v>
      </c>
      <c r="H12148">
        <v>899</v>
      </c>
      <c r="I12148">
        <v>379</v>
      </c>
      <c r="J12148">
        <f>flipkart_com_ecommerce_sample[[#This Row],[retail_price]]-(flipkart_com_ecommerce_sample[[#This Row],[retail_price]]*flipkart_com_ecommerce_sample[[#This Row],[discount percentage]])/100</f>
        <v>520</v>
      </c>
      <c r="K12148">
        <f>flipkart_com_ecommerce_sample[[#This Row],[discounted_price]]/flipkart_com_ecommerce_sample[[#This Row],[retail_price]]*100</f>
        <v>42.157953281423808</v>
      </c>
      <c r="L12148" s="1" t="s">
        <v>19672</v>
      </c>
      <c r="M12148" t="b">
        <v>0</v>
      </c>
      <c r="N12148" s="1" t="s">
        <v>19673</v>
      </c>
      <c r="O12148" s="1">
        <f>LEN(flipkart_com_ecommerce_sample[[#This Row],[description]])</f>
        <v>221</v>
      </c>
      <c r="P12148" s="1" t="s">
        <v>22</v>
      </c>
      <c r="Q12148" s="1" t="s">
        <v>22</v>
      </c>
      <c r="R12148" s="1" t="s">
        <v>15187</v>
      </c>
      <c r="S12148" s="1" t="s">
        <v>18070</v>
      </c>
    </row>
    <row r="12149" spans="1:19">
      <c r="A12149" s="1" t="s">
        <v>19787</v>
      </c>
      <c r="B12149" s="2">
        <v>42376.48196759259</v>
      </c>
      <c r="C12149" s="1" t="s">
        <v>19788</v>
      </c>
      <c r="D12149" s="1" t="s">
        <v>15208</v>
      </c>
      <c r="E12149" s="1" t="s">
        <v>143531</v>
      </c>
      <c r="F12149" s="1" t="s">
        <v>15183</v>
      </c>
      <c r="G12149" s="1" t="s">
        <v>19789</v>
      </c>
      <c r="H12149">
        <v>899</v>
      </c>
      <c r="I12149">
        <v>389</v>
      </c>
      <c r="J12149">
        <f>flipkart_com_ecommerce_sample[[#This Row],[retail_price]]-(flipkart_com_ecommerce_sample[[#This Row],[retail_price]]*flipkart_com_ecommerce_sample[[#This Row],[discount percentage]])/100</f>
        <v>510</v>
      </c>
      <c r="K12149">
        <f>flipkart_com_ecommerce_sample[[#This Row],[discounted_price]]/flipkart_com_ecommerce_sample[[#This Row],[retail_price]]*100</f>
        <v>43.270300333704114</v>
      </c>
      <c r="L12149" s="1" t="s">
        <v>19790</v>
      </c>
      <c r="M12149" t="b">
        <v>0</v>
      </c>
      <c r="N12149" s="1" t="s">
        <v>15208</v>
      </c>
      <c r="O12149" s="1">
        <f>LEN(flipkart_com_ecommerce_sample[[#This Row],[description]])</f>
        <v>59</v>
      </c>
      <c r="P12149" s="1" t="s">
        <v>181</v>
      </c>
      <c r="Q12149" s="1" t="s">
        <v>181</v>
      </c>
      <c r="R12149" s="1" t="s">
        <v>181</v>
      </c>
      <c r="S12149" s="1" t="s">
        <v>181</v>
      </c>
    </row>
    <row r="12150" spans="1:19">
      <c r="A12150" s="1" t="s">
        <v>19830</v>
      </c>
      <c r="B12150" s="2">
        <v>42376.48196759259</v>
      </c>
      <c r="C12150" s="1" t="s">
        <v>19831</v>
      </c>
      <c r="D12150" s="1" t="s">
        <v>15208</v>
      </c>
      <c r="E12150" s="1" t="s">
        <v>143531</v>
      </c>
      <c r="F12150" s="1" t="s">
        <v>15183</v>
      </c>
      <c r="G12150" s="1" t="s">
        <v>19832</v>
      </c>
      <c r="H12150">
        <v>899</v>
      </c>
      <c r="I12150">
        <v>399</v>
      </c>
      <c r="J12150">
        <f>flipkart_com_ecommerce_sample[[#This Row],[retail_price]]-(flipkart_com_ecommerce_sample[[#This Row],[retail_price]]*flipkart_com_ecommerce_sample[[#This Row],[discount percentage]])/100</f>
        <v>500</v>
      </c>
      <c r="K12150">
        <f>flipkart_com_ecommerce_sample[[#This Row],[discounted_price]]/flipkart_com_ecommerce_sample[[#This Row],[retail_price]]*100</f>
        <v>44.382647385984427</v>
      </c>
      <c r="L12150" s="1" t="s">
        <v>19833</v>
      </c>
      <c r="M12150" t="b">
        <v>0</v>
      </c>
      <c r="N12150" s="1" t="s">
        <v>15208</v>
      </c>
      <c r="O12150" s="1">
        <f>LEN(flipkart_com_ecommerce_sample[[#This Row],[description]])</f>
        <v>59</v>
      </c>
      <c r="P12150" s="1" t="s">
        <v>181</v>
      </c>
      <c r="Q12150" s="1" t="s">
        <v>181</v>
      </c>
      <c r="R12150" s="1" t="s">
        <v>181</v>
      </c>
      <c r="S12150" s="1" t="s">
        <v>181</v>
      </c>
    </row>
    <row r="12151" spans="1:19">
      <c r="A12151" s="1" t="s">
        <v>20081</v>
      </c>
      <c r="B12151" s="2">
        <v>42376.48196759259</v>
      </c>
      <c r="C12151" s="1" t="s">
        <v>20082</v>
      </c>
      <c r="D12151" s="1" t="s">
        <v>15151</v>
      </c>
      <c r="E12151" s="1" t="s">
        <v>143531</v>
      </c>
      <c r="F12151" s="1" t="s">
        <v>15152</v>
      </c>
      <c r="G12151" s="1" t="s">
        <v>20083</v>
      </c>
      <c r="H12151">
        <v>899</v>
      </c>
      <c r="I12151">
        <v>399</v>
      </c>
      <c r="J12151">
        <f>flipkart_com_ecommerce_sample[[#This Row],[retail_price]]-(flipkart_com_ecommerce_sample[[#This Row],[retail_price]]*flipkart_com_ecommerce_sample[[#This Row],[discount percentage]])/100</f>
        <v>500</v>
      </c>
      <c r="K12151">
        <f>flipkart_com_ecommerce_sample[[#This Row],[discounted_price]]/flipkart_com_ecommerce_sample[[#This Row],[retail_price]]*100</f>
        <v>44.382647385984427</v>
      </c>
      <c r="L12151" s="1" t="s">
        <v>20084</v>
      </c>
      <c r="M12151" t="b">
        <v>0</v>
      </c>
      <c r="N12151" s="1" t="s">
        <v>20085</v>
      </c>
      <c r="O12151" s="1">
        <f>LEN(flipkart_com_ecommerce_sample[[#This Row],[description]])</f>
        <v>203</v>
      </c>
      <c r="P12151" s="1" t="s">
        <v>22</v>
      </c>
      <c r="Q12151" s="1" t="s">
        <v>22</v>
      </c>
      <c r="R12151" s="1" t="s">
        <v>15223</v>
      </c>
      <c r="S12151" s="1" t="s">
        <v>20086</v>
      </c>
    </row>
    <row r="12152" spans="1:19">
      <c r="A12152" s="1" t="s">
        <v>20150</v>
      </c>
      <c r="B12152" s="2">
        <v>42376.48196759259</v>
      </c>
      <c r="C12152" s="1" t="s">
        <v>20151</v>
      </c>
      <c r="D12152" s="1" t="s">
        <v>16898</v>
      </c>
      <c r="E12152" s="1" t="s">
        <v>143531</v>
      </c>
      <c r="F12152" s="1" t="s">
        <v>16114</v>
      </c>
      <c r="G12152" s="1" t="s">
        <v>20152</v>
      </c>
      <c r="H12152">
        <v>899</v>
      </c>
      <c r="I12152">
        <v>399</v>
      </c>
      <c r="J12152">
        <f>flipkart_com_ecommerce_sample[[#This Row],[retail_price]]-(flipkart_com_ecommerce_sample[[#This Row],[retail_price]]*flipkart_com_ecommerce_sample[[#This Row],[discount percentage]])/100</f>
        <v>500</v>
      </c>
      <c r="K12152">
        <f>flipkart_com_ecommerce_sample[[#This Row],[discounted_price]]/flipkart_com_ecommerce_sample[[#This Row],[retail_price]]*100</f>
        <v>44.382647385984427</v>
      </c>
      <c r="L12152" s="1" t="s">
        <v>20153</v>
      </c>
      <c r="M12152" t="b">
        <v>0</v>
      </c>
      <c r="N12152" s="1" t="s">
        <v>20154</v>
      </c>
      <c r="O12152" s="1">
        <f>LEN(flipkart_com_ecommerce_sample[[#This Row],[description]])</f>
        <v>220</v>
      </c>
      <c r="P12152" s="1" t="s">
        <v>22</v>
      </c>
      <c r="Q12152" s="1" t="s">
        <v>22</v>
      </c>
      <c r="R12152" s="1" t="s">
        <v>12164</v>
      </c>
      <c r="S12152" s="1" t="s">
        <v>20155</v>
      </c>
    </row>
    <row r="12153" spans="1:19">
      <c r="A12153" s="1" t="s">
        <v>20175</v>
      </c>
      <c r="B12153" s="2">
        <v>42376.48196759259</v>
      </c>
      <c r="C12153" s="1" t="s">
        <v>20176</v>
      </c>
      <c r="D12153" s="1" t="s">
        <v>15940</v>
      </c>
      <c r="E12153" s="1" t="s">
        <v>143531</v>
      </c>
      <c r="F12153" s="1" t="s">
        <v>15174</v>
      </c>
      <c r="G12153" s="1" t="s">
        <v>20177</v>
      </c>
      <c r="H12153">
        <v>899</v>
      </c>
      <c r="I12153">
        <v>275</v>
      </c>
      <c r="J12153">
        <f>flipkart_com_ecommerce_sample[[#This Row],[retail_price]]-(flipkart_com_ecommerce_sample[[#This Row],[retail_price]]*flipkart_com_ecommerce_sample[[#This Row],[discount percentage]])/100</f>
        <v>624</v>
      </c>
      <c r="K12153">
        <f>flipkart_com_ecommerce_sample[[#This Row],[discounted_price]]/flipkart_com_ecommerce_sample[[#This Row],[retail_price]]*100</f>
        <v>30.589543937708562</v>
      </c>
      <c r="L12153" s="1" t="s">
        <v>20178</v>
      </c>
      <c r="M12153" t="b">
        <v>0</v>
      </c>
      <c r="N12153" s="1" t="s">
        <v>15940</v>
      </c>
      <c r="O12153" s="1">
        <f>LEN(flipkart_com_ecommerce_sample[[#This Row],[description]])</f>
        <v>37</v>
      </c>
      <c r="P12153" s="1" t="s">
        <v>181</v>
      </c>
      <c r="Q12153" s="1" t="s">
        <v>181</v>
      </c>
      <c r="R12153" s="1" t="s">
        <v>181</v>
      </c>
      <c r="S12153" s="1" t="s">
        <v>181</v>
      </c>
    </row>
    <row r="12154" spans="1:19">
      <c r="A12154" s="1" t="s">
        <v>20193</v>
      </c>
      <c r="B12154" s="2">
        <v>42376.48196759259</v>
      </c>
      <c r="C12154" s="1" t="s">
        <v>20194</v>
      </c>
      <c r="D12154" s="1" t="s">
        <v>17494</v>
      </c>
      <c r="E12154" s="1" t="s">
        <v>143531</v>
      </c>
      <c r="F12154" s="1" t="s">
        <v>16114</v>
      </c>
      <c r="G12154" s="1" t="s">
        <v>20195</v>
      </c>
      <c r="H12154">
        <v>899</v>
      </c>
      <c r="I12154">
        <v>429</v>
      </c>
      <c r="J12154">
        <f>flipkart_com_ecommerce_sample[[#This Row],[retail_price]]-(flipkart_com_ecommerce_sample[[#This Row],[retail_price]]*flipkart_com_ecommerce_sample[[#This Row],[discount percentage]])/100</f>
        <v>470</v>
      </c>
      <c r="K12154">
        <f>flipkart_com_ecommerce_sample[[#This Row],[discounted_price]]/flipkart_com_ecommerce_sample[[#This Row],[retail_price]]*100</f>
        <v>47.719688542825359</v>
      </c>
      <c r="L12154" s="1" t="s">
        <v>20196</v>
      </c>
      <c r="M12154" t="b">
        <v>0</v>
      </c>
      <c r="N12154" s="1" t="s">
        <v>20197</v>
      </c>
      <c r="O12154" s="1">
        <f>LEN(flipkart_com_ecommerce_sample[[#This Row],[description]])</f>
        <v>211</v>
      </c>
      <c r="P12154" s="1" t="s">
        <v>22</v>
      </c>
      <c r="Q12154" s="1" t="s">
        <v>22</v>
      </c>
      <c r="R12154" s="1" t="s">
        <v>15300</v>
      </c>
      <c r="S12154" s="1" t="s">
        <v>20198</v>
      </c>
    </row>
    <row r="12155" spans="1:19">
      <c r="A12155" s="1" t="s">
        <v>20376</v>
      </c>
      <c r="B12155" s="2">
        <v>42376.48196759259</v>
      </c>
      <c r="C12155" s="1" t="s">
        <v>20377</v>
      </c>
      <c r="D12155" s="1" t="s">
        <v>17494</v>
      </c>
      <c r="E12155" s="1" t="s">
        <v>143531</v>
      </c>
      <c r="F12155" s="1" t="s">
        <v>16114</v>
      </c>
      <c r="G12155" s="1" t="s">
        <v>20378</v>
      </c>
      <c r="H12155">
        <v>899</v>
      </c>
      <c r="I12155">
        <v>429</v>
      </c>
      <c r="J12155">
        <f>flipkart_com_ecommerce_sample[[#This Row],[retail_price]]-(flipkart_com_ecommerce_sample[[#This Row],[retail_price]]*flipkart_com_ecommerce_sample[[#This Row],[discount percentage]])/100</f>
        <v>470</v>
      </c>
      <c r="K12155">
        <f>flipkart_com_ecommerce_sample[[#This Row],[discounted_price]]/flipkart_com_ecommerce_sample[[#This Row],[retail_price]]*100</f>
        <v>47.719688542825359</v>
      </c>
      <c r="L12155" s="1" t="s">
        <v>20379</v>
      </c>
      <c r="M12155" t="b">
        <v>0</v>
      </c>
      <c r="N12155" s="1" t="s">
        <v>20380</v>
      </c>
      <c r="O12155" s="1">
        <f>LEN(flipkart_com_ecommerce_sample[[#This Row],[description]])</f>
        <v>213</v>
      </c>
      <c r="P12155" s="1" t="s">
        <v>22</v>
      </c>
      <c r="Q12155" s="1" t="s">
        <v>22</v>
      </c>
      <c r="R12155" s="1" t="s">
        <v>12164</v>
      </c>
      <c r="S12155" s="1" t="s">
        <v>20381</v>
      </c>
    </row>
    <row r="12156" spans="1:19">
      <c r="A12156" s="1" t="s">
        <v>20711</v>
      </c>
      <c r="B12156" s="2">
        <v>42376.48196759259</v>
      </c>
      <c r="C12156" s="1" t="s">
        <v>20712</v>
      </c>
      <c r="D12156" s="1" t="s">
        <v>15173</v>
      </c>
      <c r="E12156" s="1" t="s">
        <v>143531</v>
      </c>
      <c r="F12156" s="1" t="s">
        <v>15174</v>
      </c>
      <c r="G12156" s="1" t="s">
        <v>20713</v>
      </c>
      <c r="H12156">
        <v>899</v>
      </c>
      <c r="I12156">
        <v>300</v>
      </c>
      <c r="J12156">
        <f>flipkart_com_ecommerce_sample[[#This Row],[retail_price]]-(flipkart_com_ecommerce_sample[[#This Row],[retail_price]]*flipkart_com_ecommerce_sample[[#This Row],[discount percentage]])/100</f>
        <v>599</v>
      </c>
      <c r="K12156">
        <f>flipkart_com_ecommerce_sample[[#This Row],[discounted_price]]/flipkart_com_ecommerce_sample[[#This Row],[retail_price]]*100</f>
        <v>33.370411568409338</v>
      </c>
      <c r="L12156" s="1" t="s">
        <v>20714</v>
      </c>
      <c r="M12156" t="b">
        <v>0</v>
      </c>
      <c r="N12156" s="1" t="s">
        <v>15173</v>
      </c>
      <c r="O12156" s="1">
        <f>LEN(flipkart_com_ecommerce_sample[[#This Row],[description]])</f>
        <v>31</v>
      </c>
      <c r="P12156" s="1" t="s">
        <v>181</v>
      </c>
      <c r="Q12156" s="1" t="s">
        <v>181</v>
      </c>
      <c r="R12156" s="1" t="s">
        <v>181</v>
      </c>
      <c r="S12156" s="1" t="s">
        <v>181</v>
      </c>
    </row>
    <row r="12157" spans="1:19">
      <c r="A12157" s="1" t="s">
        <v>20853</v>
      </c>
      <c r="B12157" s="2">
        <v>42376.48196759259</v>
      </c>
      <c r="C12157" s="1" t="s">
        <v>20854</v>
      </c>
      <c r="D12157" s="1" t="s">
        <v>19605</v>
      </c>
      <c r="E12157" s="1" t="s">
        <v>143531</v>
      </c>
      <c r="F12157" s="1" t="s">
        <v>15152</v>
      </c>
      <c r="G12157" s="1" t="s">
        <v>20855</v>
      </c>
      <c r="H12157">
        <v>899</v>
      </c>
      <c r="I12157">
        <v>399</v>
      </c>
      <c r="J12157">
        <f>flipkart_com_ecommerce_sample[[#This Row],[retail_price]]-(flipkart_com_ecommerce_sample[[#This Row],[retail_price]]*flipkart_com_ecommerce_sample[[#This Row],[discount percentage]])/100</f>
        <v>500</v>
      </c>
      <c r="K12157">
        <f>flipkart_com_ecommerce_sample[[#This Row],[discounted_price]]/flipkart_com_ecommerce_sample[[#This Row],[retail_price]]*100</f>
        <v>44.382647385984427</v>
      </c>
      <c r="L12157" s="1" t="s">
        <v>20856</v>
      </c>
      <c r="M12157" t="b">
        <v>0</v>
      </c>
      <c r="N12157" s="1" t="s">
        <v>19605</v>
      </c>
      <c r="O12157" s="1">
        <f>LEN(flipkart_com_ecommerce_sample[[#This Row],[description]])</f>
        <v>35</v>
      </c>
      <c r="P12157" s="1" t="s">
        <v>181</v>
      </c>
      <c r="Q12157" s="1" t="s">
        <v>181</v>
      </c>
      <c r="R12157" s="1" t="s">
        <v>181</v>
      </c>
      <c r="S12157" s="1" t="s">
        <v>181</v>
      </c>
    </row>
    <row r="12158" spans="1:19">
      <c r="A12158" s="1" t="s">
        <v>20898</v>
      </c>
      <c r="B12158" s="2">
        <v>42376.48196759259</v>
      </c>
      <c r="C12158" s="1" t="s">
        <v>20899</v>
      </c>
      <c r="D12158" s="1" t="s">
        <v>15151</v>
      </c>
      <c r="E12158" s="1" t="s">
        <v>143531</v>
      </c>
      <c r="F12158" s="1" t="s">
        <v>15152</v>
      </c>
      <c r="G12158" s="1" t="s">
        <v>20900</v>
      </c>
      <c r="H12158">
        <v>899</v>
      </c>
      <c r="I12158">
        <v>399</v>
      </c>
      <c r="J12158">
        <f>flipkart_com_ecommerce_sample[[#This Row],[retail_price]]-(flipkart_com_ecommerce_sample[[#This Row],[retail_price]]*flipkart_com_ecommerce_sample[[#This Row],[discount percentage]])/100</f>
        <v>500</v>
      </c>
      <c r="K12158">
        <f>flipkart_com_ecommerce_sample[[#This Row],[discounted_price]]/flipkart_com_ecommerce_sample[[#This Row],[retail_price]]*100</f>
        <v>44.382647385984427</v>
      </c>
      <c r="L12158" s="1" t="s">
        <v>20901</v>
      </c>
      <c r="M12158" t="b">
        <v>0</v>
      </c>
      <c r="N12158" s="1" t="s">
        <v>20902</v>
      </c>
      <c r="O12158" s="1">
        <f>LEN(flipkart_com_ecommerce_sample[[#This Row],[description]])</f>
        <v>203</v>
      </c>
      <c r="P12158" s="1" t="s">
        <v>22</v>
      </c>
      <c r="Q12158" s="1" t="s">
        <v>22</v>
      </c>
      <c r="R12158" s="1" t="s">
        <v>12164</v>
      </c>
      <c r="S12158" s="1" t="s">
        <v>20903</v>
      </c>
    </row>
    <row r="12159" spans="1:19">
      <c r="A12159" s="1" t="s">
        <v>20954</v>
      </c>
      <c r="B12159" s="2">
        <v>42376.48196759259</v>
      </c>
      <c r="C12159" s="1" t="s">
        <v>20955</v>
      </c>
      <c r="D12159" s="1" t="s">
        <v>15376</v>
      </c>
      <c r="E12159" s="1" t="s">
        <v>143531</v>
      </c>
      <c r="F12159" s="1" t="s">
        <v>15174</v>
      </c>
      <c r="G12159" s="1" t="s">
        <v>20956</v>
      </c>
      <c r="H12159">
        <v>899</v>
      </c>
      <c r="I12159">
        <v>249</v>
      </c>
      <c r="J12159">
        <f>flipkart_com_ecommerce_sample[[#This Row],[retail_price]]-(flipkart_com_ecommerce_sample[[#This Row],[retail_price]]*flipkart_com_ecommerce_sample[[#This Row],[discount percentage]])/100</f>
        <v>650</v>
      </c>
      <c r="K12159">
        <f>flipkart_com_ecommerce_sample[[#This Row],[discounted_price]]/flipkart_com_ecommerce_sample[[#This Row],[retail_price]]*100</f>
        <v>27.697441601779754</v>
      </c>
      <c r="L12159" s="1" t="s">
        <v>20957</v>
      </c>
      <c r="M12159" t="b">
        <v>0</v>
      </c>
      <c r="N12159" s="1" t="s">
        <v>20958</v>
      </c>
      <c r="O12159" s="1">
        <f>LEN(flipkart_com_ecommerce_sample[[#This Row],[description]])</f>
        <v>210</v>
      </c>
      <c r="P12159" s="1" t="s">
        <v>22</v>
      </c>
      <c r="Q12159" s="1" t="s">
        <v>22</v>
      </c>
      <c r="R12159" s="1" t="s">
        <v>15750</v>
      </c>
      <c r="S12159" s="1" t="s">
        <v>20959</v>
      </c>
    </row>
    <row r="12160" spans="1:19">
      <c r="A12160" s="1" t="s">
        <v>20996</v>
      </c>
      <c r="B12160" s="2">
        <v>42376.48196759259</v>
      </c>
      <c r="C12160" s="1" t="s">
        <v>20997</v>
      </c>
      <c r="D12160" s="1" t="s">
        <v>15208</v>
      </c>
      <c r="E12160" s="1" t="s">
        <v>143531</v>
      </c>
      <c r="F12160" s="1" t="s">
        <v>15183</v>
      </c>
      <c r="G12160" s="1" t="s">
        <v>20998</v>
      </c>
      <c r="H12160">
        <v>899</v>
      </c>
      <c r="I12160">
        <v>389</v>
      </c>
      <c r="J12160">
        <f>flipkart_com_ecommerce_sample[[#This Row],[retail_price]]-(flipkart_com_ecommerce_sample[[#This Row],[retail_price]]*flipkart_com_ecommerce_sample[[#This Row],[discount percentage]])/100</f>
        <v>510</v>
      </c>
      <c r="K12160">
        <f>flipkart_com_ecommerce_sample[[#This Row],[discounted_price]]/flipkart_com_ecommerce_sample[[#This Row],[retail_price]]*100</f>
        <v>43.270300333704114</v>
      </c>
      <c r="L12160" s="1" t="s">
        <v>20999</v>
      </c>
      <c r="M12160" t="b">
        <v>0</v>
      </c>
      <c r="N12160" s="1" t="s">
        <v>21000</v>
      </c>
      <c r="O12160" s="1">
        <f>LEN(flipkart_com_ecommerce_sample[[#This Row],[description]])</f>
        <v>260</v>
      </c>
      <c r="P12160" s="1" t="s">
        <v>22</v>
      </c>
      <c r="Q12160" s="1" t="s">
        <v>22</v>
      </c>
      <c r="R12160" s="1" t="s">
        <v>15307</v>
      </c>
      <c r="S12160" s="1" t="s">
        <v>21001</v>
      </c>
    </row>
    <row r="12161" spans="1:19">
      <c r="A12161" s="1" t="s">
        <v>21021</v>
      </c>
      <c r="B12161" s="2">
        <v>42376.48196759259</v>
      </c>
      <c r="C12161" s="1" t="s">
        <v>21022</v>
      </c>
      <c r="D12161" s="1" t="s">
        <v>15376</v>
      </c>
      <c r="E12161" s="1" t="s">
        <v>143531</v>
      </c>
      <c r="F12161" s="1" t="s">
        <v>15174</v>
      </c>
      <c r="G12161" s="1" t="s">
        <v>21023</v>
      </c>
      <c r="H12161">
        <v>899</v>
      </c>
      <c r="I12161">
        <v>275</v>
      </c>
      <c r="J12161">
        <f>flipkart_com_ecommerce_sample[[#This Row],[retail_price]]-(flipkart_com_ecommerce_sample[[#This Row],[retail_price]]*flipkart_com_ecommerce_sample[[#This Row],[discount percentage]])/100</f>
        <v>624</v>
      </c>
      <c r="K12161">
        <f>flipkart_com_ecommerce_sample[[#This Row],[discounted_price]]/flipkart_com_ecommerce_sample[[#This Row],[retail_price]]*100</f>
        <v>30.589543937708562</v>
      </c>
      <c r="L12161" s="1" t="s">
        <v>21024</v>
      </c>
      <c r="M12161" t="b">
        <v>0</v>
      </c>
      <c r="N12161" s="1" t="s">
        <v>21025</v>
      </c>
      <c r="O12161" s="1">
        <f>LEN(flipkart_com_ecommerce_sample[[#This Row],[description]])</f>
        <v>212</v>
      </c>
      <c r="P12161" s="1" t="s">
        <v>22</v>
      </c>
      <c r="Q12161" s="1" t="s">
        <v>22</v>
      </c>
      <c r="R12161" s="1" t="s">
        <v>16238</v>
      </c>
      <c r="S12161" s="1" t="s">
        <v>21026</v>
      </c>
    </row>
    <row r="12162" spans="1:19">
      <c r="A12162" s="1" t="s">
        <v>21061</v>
      </c>
      <c r="B12162" s="2">
        <v>42376.48196759259</v>
      </c>
      <c r="C12162" s="1" t="s">
        <v>21062</v>
      </c>
      <c r="D12162" s="1" t="s">
        <v>21063</v>
      </c>
      <c r="E12162" s="1" t="s">
        <v>143531</v>
      </c>
      <c r="F12162" s="1" t="s">
        <v>15152</v>
      </c>
      <c r="G12162" s="1" t="s">
        <v>21064</v>
      </c>
      <c r="H12162">
        <v>899</v>
      </c>
      <c r="I12162">
        <v>420</v>
      </c>
      <c r="J12162">
        <f>flipkart_com_ecommerce_sample[[#This Row],[retail_price]]-(flipkart_com_ecommerce_sample[[#This Row],[retail_price]]*flipkart_com_ecommerce_sample[[#This Row],[discount percentage]])/100</f>
        <v>479</v>
      </c>
      <c r="K12162">
        <f>flipkart_com_ecommerce_sample[[#This Row],[discounted_price]]/flipkart_com_ecommerce_sample[[#This Row],[retail_price]]*100</f>
        <v>46.718576195773082</v>
      </c>
      <c r="L12162" s="1" t="s">
        <v>21065</v>
      </c>
      <c r="M12162" t="b">
        <v>0</v>
      </c>
      <c r="N12162" s="1" t="s">
        <v>21066</v>
      </c>
      <c r="O12162" s="1">
        <f>LEN(flipkart_com_ecommerce_sample[[#This Row],[description]])</f>
        <v>192</v>
      </c>
      <c r="P12162" s="1" t="s">
        <v>22</v>
      </c>
      <c r="Q12162" s="1" t="s">
        <v>22</v>
      </c>
      <c r="R12162" s="1" t="s">
        <v>15162</v>
      </c>
      <c r="S12162" s="1" t="s">
        <v>21067</v>
      </c>
    </row>
    <row r="12163" spans="1:19">
      <c r="A12163" s="1" t="s">
        <v>21218</v>
      </c>
      <c r="B12163" s="2">
        <v>42376.48196759259</v>
      </c>
      <c r="C12163" s="1" t="s">
        <v>21219</v>
      </c>
      <c r="D12163" s="1" t="s">
        <v>21220</v>
      </c>
      <c r="E12163" s="1" t="s">
        <v>143531</v>
      </c>
      <c r="F12163" s="1" t="s">
        <v>21221</v>
      </c>
      <c r="G12163" s="1" t="s">
        <v>21222</v>
      </c>
      <c r="H12163">
        <v>899</v>
      </c>
      <c r="I12163">
        <v>299</v>
      </c>
      <c r="J12163">
        <f>flipkart_com_ecommerce_sample[[#This Row],[retail_price]]-(flipkart_com_ecommerce_sample[[#This Row],[retail_price]]*flipkart_com_ecommerce_sample[[#This Row],[discount percentage]])/100</f>
        <v>600</v>
      </c>
      <c r="K12163">
        <f>flipkart_com_ecommerce_sample[[#This Row],[discounted_price]]/flipkart_com_ecommerce_sample[[#This Row],[retail_price]]*100</f>
        <v>33.25917686318131</v>
      </c>
      <c r="L12163" s="1" t="s">
        <v>21223</v>
      </c>
      <c r="M12163" t="b">
        <v>0</v>
      </c>
      <c r="N12163" s="1" t="s">
        <v>21220</v>
      </c>
      <c r="O12163" s="1">
        <f>LEN(flipkart_com_ecommerce_sample[[#This Row],[description]])</f>
        <v>47</v>
      </c>
      <c r="P12163" s="1" t="s">
        <v>181</v>
      </c>
      <c r="Q12163" s="1" t="s">
        <v>181</v>
      </c>
      <c r="R12163" s="1" t="s">
        <v>181</v>
      </c>
      <c r="S12163" s="1" t="s">
        <v>181</v>
      </c>
    </row>
    <row r="12164" spans="1:19">
      <c r="A12164" s="1" t="s">
        <v>21272</v>
      </c>
      <c r="B12164" s="2">
        <v>42376.48196759259</v>
      </c>
      <c r="C12164" s="1" t="s">
        <v>21273</v>
      </c>
      <c r="D12164" s="1" t="s">
        <v>21274</v>
      </c>
      <c r="E12164" s="1" t="s">
        <v>143531</v>
      </c>
      <c r="F12164" s="1" t="s">
        <v>21205</v>
      </c>
      <c r="G12164" s="1" t="s">
        <v>21275</v>
      </c>
      <c r="H12164">
        <v>899</v>
      </c>
      <c r="I12164">
        <v>359</v>
      </c>
      <c r="J12164">
        <f>flipkart_com_ecommerce_sample[[#This Row],[retail_price]]-(flipkart_com_ecommerce_sample[[#This Row],[retail_price]]*flipkart_com_ecommerce_sample[[#This Row],[discount percentage]])/100</f>
        <v>540</v>
      </c>
      <c r="K12164">
        <f>flipkart_com_ecommerce_sample[[#This Row],[discounted_price]]/flipkart_com_ecommerce_sample[[#This Row],[retail_price]]*100</f>
        <v>39.933259176863181</v>
      </c>
      <c r="L12164" s="1" t="s">
        <v>21276</v>
      </c>
      <c r="M12164" t="b">
        <v>0</v>
      </c>
      <c r="N12164" s="1" t="s">
        <v>21277</v>
      </c>
      <c r="O12164" s="1">
        <f>LEN(flipkart_com_ecommerce_sample[[#This Row],[description]])</f>
        <v>215</v>
      </c>
      <c r="P12164" s="1" t="s">
        <v>22</v>
      </c>
      <c r="Q12164" s="1" t="s">
        <v>22</v>
      </c>
      <c r="R12164" s="1" t="s">
        <v>181</v>
      </c>
      <c r="S12164" s="1" t="s">
        <v>21278</v>
      </c>
    </row>
    <row r="12165" spans="1:19">
      <c r="A12165" s="1" t="s">
        <v>21294</v>
      </c>
      <c r="B12165" s="2">
        <v>42376.48196759259</v>
      </c>
      <c r="C12165" s="1" t="s">
        <v>21295</v>
      </c>
      <c r="D12165" s="1" t="s">
        <v>21274</v>
      </c>
      <c r="E12165" s="1" t="s">
        <v>143531</v>
      </c>
      <c r="F12165" s="1" t="s">
        <v>21205</v>
      </c>
      <c r="G12165" s="1" t="s">
        <v>21296</v>
      </c>
      <c r="H12165">
        <v>899</v>
      </c>
      <c r="I12165">
        <v>359</v>
      </c>
      <c r="J12165">
        <f>flipkart_com_ecommerce_sample[[#This Row],[retail_price]]-(flipkart_com_ecommerce_sample[[#This Row],[retail_price]]*flipkart_com_ecommerce_sample[[#This Row],[discount percentage]])/100</f>
        <v>540</v>
      </c>
      <c r="K12165">
        <f>flipkart_com_ecommerce_sample[[#This Row],[discounted_price]]/flipkart_com_ecommerce_sample[[#This Row],[retail_price]]*100</f>
        <v>39.933259176863181</v>
      </c>
      <c r="L12165" s="1" t="s">
        <v>21297</v>
      </c>
      <c r="M12165" t="b">
        <v>0</v>
      </c>
      <c r="N12165" s="1" t="s">
        <v>21298</v>
      </c>
      <c r="O12165" s="1">
        <f>LEN(flipkart_com_ecommerce_sample[[#This Row],[description]])</f>
        <v>214</v>
      </c>
      <c r="P12165" s="1" t="s">
        <v>22</v>
      </c>
      <c r="Q12165" s="1" t="s">
        <v>22</v>
      </c>
      <c r="R12165" s="1" t="s">
        <v>181</v>
      </c>
      <c r="S12165" s="1" t="s">
        <v>21299</v>
      </c>
    </row>
    <row r="12166" spans="1:19">
      <c r="A12166" s="1" t="s">
        <v>21300</v>
      </c>
      <c r="B12166" s="2">
        <v>42376.48196759259</v>
      </c>
      <c r="C12166" s="1" t="s">
        <v>21301</v>
      </c>
      <c r="D12166" s="1" t="s">
        <v>21302</v>
      </c>
      <c r="E12166" s="1" t="s">
        <v>143531</v>
      </c>
      <c r="F12166" s="1" t="s">
        <v>21213</v>
      </c>
      <c r="G12166" s="1" t="s">
        <v>21303</v>
      </c>
      <c r="H12166">
        <v>899</v>
      </c>
      <c r="I12166">
        <v>405</v>
      </c>
      <c r="J12166">
        <f>flipkart_com_ecommerce_sample[[#This Row],[retail_price]]-(flipkart_com_ecommerce_sample[[#This Row],[retail_price]]*flipkart_com_ecommerce_sample[[#This Row],[discount percentage]])/100</f>
        <v>494</v>
      </c>
      <c r="K12166">
        <f>flipkart_com_ecommerce_sample[[#This Row],[discounted_price]]/flipkart_com_ecommerce_sample[[#This Row],[retail_price]]*100</f>
        <v>45.050055617352612</v>
      </c>
      <c r="L12166" s="1" t="s">
        <v>21304</v>
      </c>
      <c r="M12166" t="b">
        <v>0</v>
      </c>
      <c r="N12166" s="1" t="s">
        <v>21305</v>
      </c>
      <c r="O12166" s="1">
        <f>LEN(flipkart_com_ecommerce_sample[[#This Row],[description]])</f>
        <v>224</v>
      </c>
      <c r="P12166" s="1" t="s">
        <v>22</v>
      </c>
      <c r="Q12166" s="1" t="s">
        <v>22</v>
      </c>
      <c r="R12166" s="1" t="s">
        <v>181</v>
      </c>
      <c r="S12166" s="1" t="s">
        <v>21306</v>
      </c>
    </row>
    <row r="12167" spans="1:19">
      <c r="A12167" s="1" t="s">
        <v>21352</v>
      </c>
      <c r="B12167" s="2">
        <v>42376.48196759259</v>
      </c>
      <c r="C12167" s="1" t="s">
        <v>21353</v>
      </c>
      <c r="D12167" s="1" t="s">
        <v>21354</v>
      </c>
      <c r="E12167" s="1" t="s">
        <v>143531</v>
      </c>
      <c r="F12167" s="1" t="s">
        <v>21310</v>
      </c>
      <c r="G12167" s="1" t="s">
        <v>21355</v>
      </c>
      <c r="H12167">
        <v>899</v>
      </c>
      <c r="I12167">
        <v>359</v>
      </c>
      <c r="J12167">
        <f>flipkart_com_ecommerce_sample[[#This Row],[retail_price]]-(flipkart_com_ecommerce_sample[[#This Row],[retail_price]]*flipkart_com_ecommerce_sample[[#This Row],[discount percentage]])/100</f>
        <v>540</v>
      </c>
      <c r="K12167">
        <f>flipkart_com_ecommerce_sample[[#This Row],[discounted_price]]/flipkart_com_ecommerce_sample[[#This Row],[retail_price]]*100</f>
        <v>39.933259176863181</v>
      </c>
      <c r="L12167" s="1" t="s">
        <v>21356</v>
      </c>
      <c r="M12167" t="b">
        <v>0</v>
      </c>
      <c r="N12167" s="1" t="s">
        <v>21357</v>
      </c>
      <c r="O12167" s="1">
        <f>LEN(flipkart_com_ecommerce_sample[[#This Row],[description]])</f>
        <v>235</v>
      </c>
      <c r="P12167" s="1" t="s">
        <v>22</v>
      </c>
      <c r="Q12167" s="1" t="s">
        <v>22</v>
      </c>
      <c r="R12167" s="1" t="s">
        <v>181</v>
      </c>
      <c r="S12167" s="1" t="s">
        <v>21358</v>
      </c>
    </row>
    <row r="12168" spans="1:19">
      <c r="A12168" s="1" t="s">
        <v>21439</v>
      </c>
      <c r="B12168" s="2">
        <v>42376.48196759259</v>
      </c>
      <c r="C12168" s="1" t="s">
        <v>21440</v>
      </c>
      <c r="D12168" s="1" t="s">
        <v>21415</v>
      </c>
      <c r="E12168" s="1" t="s">
        <v>143531</v>
      </c>
      <c r="F12168" s="1" t="s">
        <v>21205</v>
      </c>
      <c r="G12168" s="1" t="s">
        <v>21441</v>
      </c>
      <c r="H12168">
        <v>899</v>
      </c>
      <c r="I12168">
        <v>359</v>
      </c>
      <c r="J12168">
        <f>flipkart_com_ecommerce_sample[[#This Row],[retail_price]]-(flipkart_com_ecommerce_sample[[#This Row],[retail_price]]*flipkart_com_ecommerce_sample[[#This Row],[discount percentage]])/100</f>
        <v>540</v>
      </c>
      <c r="K12168">
        <f>flipkart_com_ecommerce_sample[[#This Row],[discounted_price]]/flipkart_com_ecommerce_sample[[#This Row],[retail_price]]*100</f>
        <v>39.933259176863181</v>
      </c>
      <c r="L12168" s="1" t="s">
        <v>21442</v>
      </c>
      <c r="M12168" t="b">
        <v>0</v>
      </c>
      <c r="N12168" s="1" t="s">
        <v>21443</v>
      </c>
      <c r="O12168" s="1">
        <f>LEN(flipkart_com_ecommerce_sample[[#This Row],[description]])</f>
        <v>213</v>
      </c>
      <c r="P12168" s="1" t="s">
        <v>22</v>
      </c>
      <c r="Q12168" s="1" t="s">
        <v>22</v>
      </c>
      <c r="R12168" s="1" t="s">
        <v>181</v>
      </c>
      <c r="S12168" s="1" t="s">
        <v>21444</v>
      </c>
    </row>
    <row r="12169" spans="1:19">
      <c r="A12169" s="1" t="s">
        <v>21477</v>
      </c>
      <c r="B12169" s="2">
        <v>42376.48196759259</v>
      </c>
      <c r="C12169" s="1" t="s">
        <v>21478</v>
      </c>
      <c r="D12169" s="1" t="s">
        <v>21479</v>
      </c>
      <c r="E12169" s="1" t="s">
        <v>143531</v>
      </c>
      <c r="F12169" s="1" t="s">
        <v>21480</v>
      </c>
      <c r="G12169" s="1" t="s">
        <v>21481</v>
      </c>
      <c r="H12169">
        <v>899</v>
      </c>
      <c r="I12169">
        <v>359</v>
      </c>
      <c r="J12169">
        <f>flipkart_com_ecommerce_sample[[#This Row],[retail_price]]-(flipkart_com_ecommerce_sample[[#This Row],[retail_price]]*flipkart_com_ecommerce_sample[[#This Row],[discount percentage]])/100</f>
        <v>540</v>
      </c>
      <c r="K12169">
        <f>flipkart_com_ecommerce_sample[[#This Row],[discounted_price]]/flipkart_com_ecommerce_sample[[#This Row],[retail_price]]*100</f>
        <v>39.933259176863181</v>
      </c>
      <c r="L12169" s="1" t="s">
        <v>21482</v>
      </c>
      <c r="M12169" t="b">
        <v>0</v>
      </c>
      <c r="N12169" s="1" t="s">
        <v>21483</v>
      </c>
      <c r="O12169" s="1">
        <f>LEN(flipkart_com_ecommerce_sample[[#This Row],[description]])</f>
        <v>221</v>
      </c>
      <c r="P12169" s="1" t="s">
        <v>22</v>
      </c>
      <c r="Q12169" s="1" t="s">
        <v>22</v>
      </c>
      <c r="R12169" s="1" t="s">
        <v>181</v>
      </c>
      <c r="S12169" s="1" t="s">
        <v>21484</v>
      </c>
    </row>
    <row r="12170" spans="1:19">
      <c r="A12170" s="1" t="s">
        <v>21819</v>
      </c>
      <c r="B12170" s="2">
        <v>42526.677199074074</v>
      </c>
      <c r="C12170" s="1" t="s">
        <v>21820</v>
      </c>
      <c r="D12170" s="1" t="s">
        <v>21821</v>
      </c>
      <c r="E12170" s="1" t="s">
        <v>143533</v>
      </c>
      <c r="F12170" s="1" t="s">
        <v>21822</v>
      </c>
      <c r="G12170" s="1" t="s">
        <v>21823</v>
      </c>
      <c r="H12170">
        <v>899</v>
      </c>
      <c r="I12170">
        <v>499</v>
      </c>
      <c r="J12170">
        <f>flipkart_com_ecommerce_sample[[#This Row],[retail_price]]-(flipkart_com_ecommerce_sample[[#This Row],[retail_price]]*flipkart_com_ecommerce_sample[[#This Row],[discount percentage]])/100</f>
        <v>400</v>
      </c>
      <c r="K12170">
        <f>flipkart_com_ecommerce_sample[[#This Row],[discounted_price]]/flipkart_com_ecommerce_sample[[#This Row],[retail_price]]*100</f>
        <v>55.506117908787544</v>
      </c>
      <c r="L12170" s="1" t="s">
        <v>21824</v>
      </c>
      <c r="M12170" t="b">
        <v>0</v>
      </c>
      <c r="N12170" s="1" t="s">
        <v>21825</v>
      </c>
      <c r="O12170" s="1">
        <f>LEN(flipkart_com_ecommerce_sample[[#This Row],[description]])</f>
        <v>364</v>
      </c>
      <c r="P12170" s="1" t="s">
        <v>22</v>
      </c>
      <c r="Q12170" s="1" t="s">
        <v>22</v>
      </c>
      <c r="R12170" s="1" t="s">
        <v>21826</v>
      </c>
      <c r="S12170" s="1" t="s">
        <v>21827</v>
      </c>
    </row>
    <row r="12171" spans="1:19">
      <c r="A12171" s="1" t="s">
        <v>21878</v>
      </c>
      <c r="B12171" s="2">
        <v>42483.324537037035</v>
      </c>
      <c r="C12171" s="1" t="s">
        <v>21879</v>
      </c>
      <c r="D12171" s="1" t="s">
        <v>21880</v>
      </c>
      <c r="E12171" s="1" t="s">
        <v>143543</v>
      </c>
      <c r="F12171" s="1" t="s">
        <v>21881</v>
      </c>
      <c r="G12171" s="1" t="s">
        <v>21882</v>
      </c>
      <c r="H12171">
        <v>899</v>
      </c>
      <c r="I12171">
        <v>899</v>
      </c>
      <c r="J12171">
        <f>flipkart_com_ecommerce_sample[[#This Row],[retail_price]]-(flipkart_com_ecommerce_sample[[#This Row],[retail_price]]*flipkart_com_ecommerce_sample[[#This Row],[discount percentage]])/100</f>
        <v>0</v>
      </c>
      <c r="K12171">
        <f>flipkart_com_ecommerce_sample[[#This Row],[discounted_price]]/flipkart_com_ecommerce_sample[[#This Row],[retail_price]]*100</f>
        <v>100</v>
      </c>
      <c r="L12171" s="1" t="s">
        <v>21883</v>
      </c>
      <c r="M12171" t="b">
        <v>0</v>
      </c>
      <c r="N12171" s="1" t="s">
        <v>21884</v>
      </c>
      <c r="O12171" s="1">
        <f>LEN(flipkart_com_ecommerce_sample[[#This Row],[description]])</f>
        <v>315</v>
      </c>
      <c r="P12171" s="1" t="s">
        <v>22</v>
      </c>
      <c r="Q12171" s="1" t="s">
        <v>22</v>
      </c>
      <c r="R12171" s="1" t="s">
        <v>9568</v>
      </c>
      <c r="S12171" s="1" t="s">
        <v>21885</v>
      </c>
    </row>
    <row r="12172" spans="1:19">
      <c r="A12172" s="1" t="s">
        <v>23279</v>
      </c>
      <c r="B12172" s="2">
        <v>42454.95689814815</v>
      </c>
      <c r="C12172" s="1" t="s">
        <v>23280</v>
      </c>
      <c r="D12172" s="1" t="s">
        <v>23281</v>
      </c>
      <c r="E12172" s="1" t="s">
        <v>143544</v>
      </c>
      <c r="F12172" s="1" t="s">
        <v>23282</v>
      </c>
      <c r="G12172" s="1" t="s">
        <v>23283</v>
      </c>
      <c r="H12172">
        <v>899</v>
      </c>
      <c r="I12172">
        <v>269</v>
      </c>
      <c r="J12172">
        <f>flipkart_com_ecommerce_sample[[#This Row],[retail_price]]-(flipkart_com_ecommerce_sample[[#This Row],[retail_price]]*flipkart_com_ecommerce_sample[[#This Row],[discount percentage]])/100</f>
        <v>630</v>
      </c>
      <c r="K12172">
        <f>flipkart_com_ecommerce_sample[[#This Row],[discounted_price]]/flipkart_com_ecommerce_sample[[#This Row],[retail_price]]*100</f>
        <v>29.922135706340381</v>
      </c>
      <c r="L12172" s="1" t="s">
        <v>23284</v>
      </c>
      <c r="M12172" t="b">
        <v>0</v>
      </c>
      <c r="N12172" s="1" t="s">
        <v>23285</v>
      </c>
      <c r="O12172" s="1">
        <f>LEN(flipkart_com_ecommerce_sample[[#This Row],[description]])</f>
        <v>880</v>
      </c>
      <c r="P12172" s="1" t="s">
        <v>22</v>
      </c>
      <c r="Q12172" s="1" t="s">
        <v>22</v>
      </c>
      <c r="R12172" s="1" t="s">
        <v>23286</v>
      </c>
      <c r="S12172" s="1" t="s">
        <v>23287</v>
      </c>
    </row>
    <row r="12173" spans="1:19">
      <c r="A12173" s="1" t="s">
        <v>23313</v>
      </c>
      <c r="B12173" s="2">
        <v>42454.95689814815</v>
      </c>
      <c r="C12173" s="1" t="s">
        <v>23314</v>
      </c>
      <c r="D12173" s="1" t="s">
        <v>23315</v>
      </c>
      <c r="E12173" s="1" t="s">
        <v>143544</v>
      </c>
      <c r="F12173" s="1" t="s">
        <v>23316</v>
      </c>
      <c r="G12173" s="1" t="s">
        <v>23317</v>
      </c>
      <c r="H12173">
        <v>899</v>
      </c>
      <c r="I12173">
        <v>269</v>
      </c>
      <c r="J12173">
        <f>flipkart_com_ecommerce_sample[[#This Row],[retail_price]]-(flipkart_com_ecommerce_sample[[#This Row],[retail_price]]*flipkart_com_ecommerce_sample[[#This Row],[discount percentage]])/100</f>
        <v>630</v>
      </c>
      <c r="K12173">
        <f>flipkart_com_ecommerce_sample[[#This Row],[discounted_price]]/flipkart_com_ecommerce_sample[[#This Row],[retail_price]]*100</f>
        <v>29.922135706340381</v>
      </c>
      <c r="L12173" s="1" t="s">
        <v>23284</v>
      </c>
      <c r="M12173" t="b">
        <v>0</v>
      </c>
      <c r="N12173" s="1" t="s">
        <v>23318</v>
      </c>
      <c r="O12173" s="1">
        <f>LEN(flipkart_com_ecommerce_sample[[#This Row],[description]])</f>
        <v>876</v>
      </c>
      <c r="P12173" s="1" t="s">
        <v>22</v>
      </c>
      <c r="Q12173" s="1" t="s">
        <v>22</v>
      </c>
      <c r="R12173" s="1" t="s">
        <v>23286</v>
      </c>
      <c r="S12173" s="1" t="s">
        <v>23319</v>
      </c>
    </row>
    <row r="12174" spans="1:19">
      <c r="A12174" s="1" t="s">
        <v>23375</v>
      </c>
      <c r="B12174" s="2">
        <v>42454.95689814815</v>
      </c>
      <c r="C12174" s="1" t="s">
        <v>23376</v>
      </c>
      <c r="D12174" s="1" t="s">
        <v>23377</v>
      </c>
      <c r="E12174" s="1" t="s">
        <v>143544</v>
      </c>
      <c r="F12174" s="1" t="s">
        <v>23378</v>
      </c>
      <c r="G12174" s="1" t="s">
        <v>23379</v>
      </c>
      <c r="H12174">
        <v>899</v>
      </c>
      <c r="I12174">
        <v>269</v>
      </c>
      <c r="J12174">
        <f>flipkart_com_ecommerce_sample[[#This Row],[retail_price]]-(flipkart_com_ecommerce_sample[[#This Row],[retail_price]]*flipkart_com_ecommerce_sample[[#This Row],[discount percentage]])/100</f>
        <v>630</v>
      </c>
      <c r="K12174">
        <f>flipkart_com_ecommerce_sample[[#This Row],[discounted_price]]/flipkart_com_ecommerce_sample[[#This Row],[retail_price]]*100</f>
        <v>29.922135706340381</v>
      </c>
      <c r="L12174" s="1" t="s">
        <v>23284</v>
      </c>
      <c r="M12174" t="b">
        <v>0</v>
      </c>
      <c r="N12174" s="1" t="s">
        <v>23380</v>
      </c>
      <c r="O12174" s="1">
        <f>LEN(flipkart_com_ecommerce_sample[[#This Row],[description]])</f>
        <v>876</v>
      </c>
      <c r="P12174" s="1" t="s">
        <v>22</v>
      </c>
      <c r="Q12174" s="1" t="s">
        <v>22</v>
      </c>
      <c r="R12174" s="1" t="s">
        <v>23286</v>
      </c>
      <c r="S12174" s="1" t="s">
        <v>23381</v>
      </c>
    </row>
    <row r="12175" spans="1:19">
      <c r="A12175" s="1" t="s">
        <v>23388</v>
      </c>
      <c r="B12175" s="2">
        <v>42454.95689814815</v>
      </c>
      <c r="C12175" s="1" t="s">
        <v>23389</v>
      </c>
      <c r="D12175" s="1" t="s">
        <v>23390</v>
      </c>
      <c r="E12175" s="1" t="s">
        <v>143544</v>
      </c>
      <c r="F12175" s="1" t="s">
        <v>23391</v>
      </c>
      <c r="G12175" s="1" t="s">
        <v>23392</v>
      </c>
      <c r="H12175">
        <v>899</v>
      </c>
      <c r="I12175">
        <v>269</v>
      </c>
      <c r="J12175">
        <f>flipkart_com_ecommerce_sample[[#This Row],[retail_price]]-(flipkart_com_ecommerce_sample[[#This Row],[retail_price]]*flipkart_com_ecommerce_sample[[#This Row],[discount percentage]])/100</f>
        <v>630</v>
      </c>
      <c r="K12175">
        <f>flipkart_com_ecommerce_sample[[#This Row],[discounted_price]]/flipkart_com_ecommerce_sample[[#This Row],[retail_price]]*100</f>
        <v>29.922135706340381</v>
      </c>
      <c r="L12175" s="1" t="s">
        <v>23284</v>
      </c>
      <c r="M12175" t="b">
        <v>0</v>
      </c>
      <c r="N12175" s="1" t="s">
        <v>23393</v>
      </c>
      <c r="O12175" s="1">
        <f>LEN(flipkart_com_ecommerce_sample[[#This Row],[description]])</f>
        <v>876</v>
      </c>
      <c r="P12175" s="1" t="s">
        <v>22</v>
      </c>
      <c r="Q12175" s="1" t="s">
        <v>22</v>
      </c>
      <c r="R12175" s="1" t="s">
        <v>23286</v>
      </c>
      <c r="S12175" s="1" t="s">
        <v>23394</v>
      </c>
    </row>
    <row r="12176" spans="1:19">
      <c r="A12176" s="1" t="s">
        <v>23395</v>
      </c>
      <c r="B12176" s="2">
        <v>42454.95689814815</v>
      </c>
      <c r="C12176" s="1" t="s">
        <v>23396</v>
      </c>
      <c r="D12176" s="1" t="s">
        <v>23397</v>
      </c>
      <c r="E12176" s="1" t="s">
        <v>143544</v>
      </c>
      <c r="F12176" s="1" t="s">
        <v>23398</v>
      </c>
      <c r="G12176" s="1" t="s">
        <v>23399</v>
      </c>
      <c r="H12176">
        <v>899</v>
      </c>
      <c r="I12176">
        <v>269</v>
      </c>
      <c r="J12176">
        <f>flipkart_com_ecommerce_sample[[#This Row],[retail_price]]-(flipkart_com_ecommerce_sample[[#This Row],[retail_price]]*flipkart_com_ecommerce_sample[[#This Row],[discount percentage]])/100</f>
        <v>630</v>
      </c>
      <c r="K12176">
        <f>flipkart_com_ecommerce_sample[[#This Row],[discounted_price]]/flipkart_com_ecommerce_sample[[#This Row],[retail_price]]*100</f>
        <v>29.922135706340381</v>
      </c>
      <c r="L12176" s="1" t="s">
        <v>23284</v>
      </c>
      <c r="M12176" t="b">
        <v>0</v>
      </c>
      <c r="N12176" s="1" t="s">
        <v>23400</v>
      </c>
      <c r="O12176" s="1">
        <f>LEN(flipkart_com_ecommerce_sample[[#This Row],[description]])</f>
        <v>876</v>
      </c>
      <c r="P12176" s="1" t="s">
        <v>22</v>
      </c>
      <c r="Q12176" s="1" t="s">
        <v>22</v>
      </c>
      <c r="R12176" s="1" t="s">
        <v>23286</v>
      </c>
      <c r="S12176" s="1" t="s">
        <v>23401</v>
      </c>
    </row>
    <row r="12177" spans="1:19">
      <c r="A12177" s="1" t="s">
        <v>23492</v>
      </c>
      <c r="B12177" s="2">
        <v>42454.95689814815</v>
      </c>
      <c r="C12177" s="1" t="s">
        <v>23493</v>
      </c>
      <c r="D12177" s="1" t="s">
        <v>23494</v>
      </c>
      <c r="E12177" s="1" t="s">
        <v>143544</v>
      </c>
      <c r="F12177" s="1" t="s">
        <v>23495</v>
      </c>
      <c r="G12177" s="1" t="s">
        <v>23496</v>
      </c>
      <c r="H12177">
        <v>899</v>
      </c>
      <c r="I12177">
        <v>269</v>
      </c>
      <c r="J12177">
        <f>flipkart_com_ecommerce_sample[[#This Row],[retail_price]]-(flipkart_com_ecommerce_sample[[#This Row],[retail_price]]*flipkart_com_ecommerce_sample[[#This Row],[discount percentage]])/100</f>
        <v>630</v>
      </c>
      <c r="K12177">
        <f>flipkart_com_ecommerce_sample[[#This Row],[discounted_price]]/flipkart_com_ecommerce_sample[[#This Row],[retail_price]]*100</f>
        <v>29.922135706340381</v>
      </c>
      <c r="L12177" s="1" t="s">
        <v>23284</v>
      </c>
      <c r="M12177" t="b">
        <v>0</v>
      </c>
      <c r="N12177" s="1" t="s">
        <v>23497</v>
      </c>
      <c r="O12177" s="1">
        <f>LEN(flipkart_com_ecommerce_sample[[#This Row],[description]])</f>
        <v>876</v>
      </c>
      <c r="P12177" s="1" t="s">
        <v>22</v>
      </c>
      <c r="Q12177" s="1" t="s">
        <v>22</v>
      </c>
      <c r="R12177" s="1" t="s">
        <v>23286</v>
      </c>
      <c r="S12177" s="1" t="s">
        <v>23498</v>
      </c>
    </row>
    <row r="12178" spans="1:19">
      <c r="A12178" s="1" t="s">
        <v>23499</v>
      </c>
      <c r="B12178" s="2">
        <v>42454.95689814815</v>
      </c>
      <c r="C12178" s="1" t="s">
        <v>23500</v>
      </c>
      <c r="D12178" s="1" t="s">
        <v>23501</v>
      </c>
      <c r="E12178" s="1" t="s">
        <v>143544</v>
      </c>
      <c r="F12178" s="1" t="s">
        <v>23502</v>
      </c>
      <c r="G12178" s="1" t="s">
        <v>23503</v>
      </c>
      <c r="H12178">
        <v>899</v>
      </c>
      <c r="I12178">
        <v>269</v>
      </c>
      <c r="J12178">
        <f>flipkart_com_ecommerce_sample[[#This Row],[retail_price]]-(flipkart_com_ecommerce_sample[[#This Row],[retail_price]]*flipkart_com_ecommerce_sample[[#This Row],[discount percentage]])/100</f>
        <v>630</v>
      </c>
      <c r="K12178">
        <f>flipkart_com_ecommerce_sample[[#This Row],[discounted_price]]/flipkart_com_ecommerce_sample[[#This Row],[retail_price]]*100</f>
        <v>29.922135706340381</v>
      </c>
      <c r="L12178" s="1" t="s">
        <v>23504</v>
      </c>
      <c r="M12178" t="b">
        <v>0</v>
      </c>
      <c r="N12178" s="1" t="s">
        <v>23505</v>
      </c>
      <c r="O12178" s="1">
        <f>LEN(flipkart_com_ecommerce_sample[[#This Row],[description]])</f>
        <v>888</v>
      </c>
      <c r="P12178" s="1" t="s">
        <v>22</v>
      </c>
      <c r="Q12178" s="1" t="s">
        <v>22</v>
      </c>
      <c r="R12178" s="1" t="s">
        <v>23286</v>
      </c>
      <c r="S12178" s="1" t="s">
        <v>23506</v>
      </c>
    </row>
    <row r="12179" spans="1:19">
      <c r="A12179" s="1" t="s">
        <v>23550</v>
      </c>
      <c r="B12179" s="2">
        <v>42454.95689814815</v>
      </c>
      <c r="C12179" s="1" t="s">
        <v>23551</v>
      </c>
      <c r="D12179" s="1" t="s">
        <v>23552</v>
      </c>
      <c r="E12179" s="1" t="s">
        <v>143544</v>
      </c>
      <c r="F12179" s="1" t="s">
        <v>23553</v>
      </c>
      <c r="G12179" s="1" t="s">
        <v>23554</v>
      </c>
      <c r="H12179">
        <v>899</v>
      </c>
      <c r="I12179">
        <v>269</v>
      </c>
      <c r="J12179">
        <f>flipkart_com_ecommerce_sample[[#This Row],[retail_price]]-(flipkart_com_ecommerce_sample[[#This Row],[retail_price]]*flipkart_com_ecommerce_sample[[#This Row],[discount percentage]])/100</f>
        <v>630</v>
      </c>
      <c r="K12179">
        <f>flipkart_com_ecommerce_sample[[#This Row],[discounted_price]]/flipkart_com_ecommerce_sample[[#This Row],[retail_price]]*100</f>
        <v>29.922135706340381</v>
      </c>
      <c r="L12179" s="1" t="s">
        <v>23284</v>
      </c>
      <c r="M12179" t="b">
        <v>0</v>
      </c>
      <c r="N12179" s="1" t="s">
        <v>23555</v>
      </c>
      <c r="O12179" s="1">
        <f>LEN(flipkart_com_ecommerce_sample[[#This Row],[description]])</f>
        <v>876</v>
      </c>
      <c r="P12179" s="1" t="s">
        <v>22</v>
      </c>
      <c r="Q12179" s="1" t="s">
        <v>22</v>
      </c>
      <c r="R12179" s="1" t="s">
        <v>23286</v>
      </c>
      <c r="S12179" s="1" t="s">
        <v>23556</v>
      </c>
    </row>
    <row r="12180" spans="1:19">
      <c r="A12180" s="1" t="s">
        <v>23557</v>
      </c>
      <c r="B12180" s="2">
        <v>42454.95689814815</v>
      </c>
      <c r="C12180" s="1" t="s">
        <v>23558</v>
      </c>
      <c r="D12180" s="1" t="s">
        <v>23559</v>
      </c>
      <c r="E12180" s="1" t="s">
        <v>143544</v>
      </c>
      <c r="F12180" s="1" t="s">
        <v>23560</v>
      </c>
      <c r="G12180" s="1" t="s">
        <v>23561</v>
      </c>
      <c r="H12180">
        <v>899</v>
      </c>
      <c r="I12180">
        <v>269</v>
      </c>
      <c r="J12180">
        <f>flipkart_com_ecommerce_sample[[#This Row],[retail_price]]-(flipkart_com_ecommerce_sample[[#This Row],[retail_price]]*flipkart_com_ecommerce_sample[[#This Row],[discount percentage]])/100</f>
        <v>630</v>
      </c>
      <c r="K12180">
        <f>flipkart_com_ecommerce_sample[[#This Row],[discounted_price]]/flipkart_com_ecommerce_sample[[#This Row],[retail_price]]*100</f>
        <v>29.922135706340381</v>
      </c>
      <c r="L12180" s="1" t="s">
        <v>23284</v>
      </c>
      <c r="M12180" t="b">
        <v>0</v>
      </c>
      <c r="N12180" s="1" t="s">
        <v>23562</v>
      </c>
      <c r="O12180" s="1">
        <f>LEN(flipkart_com_ecommerce_sample[[#This Row],[description]])</f>
        <v>880</v>
      </c>
      <c r="P12180" s="1" t="s">
        <v>22</v>
      </c>
      <c r="Q12180" s="1" t="s">
        <v>22</v>
      </c>
      <c r="R12180" s="1" t="s">
        <v>23286</v>
      </c>
      <c r="S12180" s="1" t="s">
        <v>23563</v>
      </c>
    </row>
    <row r="12181" spans="1:19">
      <c r="A12181" s="1" t="s">
        <v>23575</v>
      </c>
      <c r="B12181" s="2">
        <v>42454.95689814815</v>
      </c>
      <c r="C12181" s="1" t="s">
        <v>23576</v>
      </c>
      <c r="D12181" s="1" t="s">
        <v>23577</v>
      </c>
      <c r="E12181" s="1" t="s">
        <v>143544</v>
      </c>
      <c r="F12181" s="1" t="s">
        <v>23578</v>
      </c>
      <c r="G12181" s="1" t="s">
        <v>23579</v>
      </c>
      <c r="H12181">
        <v>899</v>
      </c>
      <c r="I12181">
        <v>269</v>
      </c>
      <c r="J12181">
        <f>flipkart_com_ecommerce_sample[[#This Row],[retail_price]]-(flipkart_com_ecommerce_sample[[#This Row],[retail_price]]*flipkart_com_ecommerce_sample[[#This Row],[discount percentage]])/100</f>
        <v>630</v>
      </c>
      <c r="K12181">
        <f>flipkart_com_ecommerce_sample[[#This Row],[discounted_price]]/flipkart_com_ecommerce_sample[[#This Row],[retail_price]]*100</f>
        <v>29.922135706340381</v>
      </c>
      <c r="L12181" s="1" t="s">
        <v>23284</v>
      </c>
      <c r="M12181" t="b">
        <v>0</v>
      </c>
      <c r="N12181" s="1" t="s">
        <v>23580</v>
      </c>
      <c r="O12181" s="1">
        <f>LEN(flipkart_com_ecommerce_sample[[#This Row],[description]])</f>
        <v>876</v>
      </c>
      <c r="P12181" s="1" t="s">
        <v>22</v>
      </c>
      <c r="Q12181" s="1" t="s">
        <v>22</v>
      </c>
      <c r="R12181" s="1" t="s">
        <v>23286</v>
      </c>
      <c r="S12181" s="1" t="s">
        <v>23581</v>
      </c>
    </row>
    <row r="12182" spans="1:19">
      <c r="A12182" s="1" t="s">
        <v>23787</v>
      </c>
      <c r="B12182" s="2">
        <v>42545.898217592592</v>
      </c>
      <c r="C12182" s="1" t="s">
        <v>23788</v>
      </c>
      <c r="D12182" s="1" t="s">
        <v>23780</v>
      </c>
      <c r="E12182" s="1" t="s">
        <v>143590</v>
      </c>
      <c r="F12182" s="1" t="s">
        <v>23781</v>
      </c>
      <c r="G12182" s="1" t="s">
        <v>23789</v>
      </c>
      <c r="H12182">
        <v>899</v>
      </c>
      <c r="I12182">
        <v>269</v>
      </c>
      <c r="J12182">
        <f>flipkart_com_ecommerce_sample[[#This Row],[retail_price]]-(flipkart_com_ecommerce_sample[[#This Row],[retail_price]]*flipkart_com_ecommerce_sample[[#This Row],[discount percentage]])/100</f>
        <v>630</v>
      </c>
      <c r="K12182">
        <f>flipkart_com_ecommerce_sample[[#This Row],[discounted_price]]/flipkart_com_ecommerce_sample[[#This Row],[retail_price]]*100</f>
        <v>29.922135706340381</v>
      </c>
      <c r="L12182" s="1" t="s">
        <v>23790</v>
      </c>
      <c r="M12182" t="b">
        <v>0</v>
      </c>
      <c r="N12182" s="1" t="s">
        <v>23791</v>
      </c>
      <c r="O12182" s="1">
        <f>LEN(flipkart_com_ecommerce_sample[[#This Row],[description]])</f>
        <v>891</v>
      </c>
      <c r="P12182" s="1" t="s">
        <v>22</v>
      </c>
      <c r="Q12182" s="1" t="s">
        <v>22</v>
      </c>
      <c r="R12182" s="1" t="s">
        <v>23785</v>
      </c>
      <c r="S12182" s="1" t="s">
        <v>23792</v>
      </c>
    </row>
    <row r="12183" spans="1:19">
      <c r="A12183" s="1" t="s">
        <v>24340</v>
      </c>
      <c r="B12183" s="2">
        <v>42339.757453703707</v>
      </c>
      <c r="C12183" s="1" t="s">
        <v>24341</v>
      </c>
      <c r="D12183" s="1" t="s">
        <v>24342</v>
      </c>
      <c r="E12183" s="1" t="s">
        <v>143533</v>
      </c>
      <c r="F12183" s="1" t="s">
        <v>24203</v>
      </c>
      <c r="G12183" s="1" t="s">
        <v>24343</v>
      </c>
      <c r="H12183">
        <v>899</v>
      </c>
      <c r="I12183">
        <v>499</v>
      </c>
      <c r="J12183">
        <f>flipkart_com_ecommerce_sample[[#This Row],[retail_price]]-(flipkart_com_ecommerce_sample[[#This Row],[retail_price]]*flipkart_com_ecommerce_sample[[#This Row],[discount percentage]])/100</f>
        <v>400</v>
      </c>
      <c r="K12183">
        <f>flipkart_com_ecommerce_sample[[#This Row],[discounted_price]]/flipkart_com_ecommerce_sample[[#This Row],[retail_price]]*100</f>
        <v>55.506117908787544</v>
      </c>
      <c r="L12183" s="1" t="s">
        <v>24344</v>
      </c>
      <c r="M12183" t="b">
        <v>0</v>
      </c>
      <c r="N12183" s="1" t="s">
        <v>24345</v>
      </c>
      <c r="O12183" s="1">
        <f>LEN(flipkart_com_ecommerce_sample[[#This Row],[description]])</f>
        <v>167</v>
      </c>
      <c r="P12183" s="1" t="s">
        <v>22</v>
      </c>
      <c r="Q12183" s="1" t="s">
        <v>22</v>
      </c>
      <c r="R12183" s="1" t="s">
        <v>181</v>
      </c>
      <c r="S12183" s="1" t="s">
        <v>24346</v>
      </c>
    </row>
    <row r="12184" spans="1:19">
      <c r="A12184" s="1" t="s">
        <v>24835</v>
      </c>
      <c r="B12184" s="2">
        <v>42339.757453703707</v>
      </c>
      <c r="C12184" s="1" t="s">
        <v>24836</v>
      </c>
      <c r="D12184" s="1" t="s">
        <v>24837</v>
      </c>
      <c r="E12184" s="1" t="s">
        <v>143530</v>
      </c>
      <c r="F12184" s="1" t="s">
        <v>24795</v>
      </c>
      <c r="G12184" s="1" t="s">
        <v>24838</v>
      </c>
      <c r="H12184">
        <v>899</v>
      </c>
      <c r="I12184">
        <v>399</v>
      </c>
      <c r="J12184">
        <f>flipkart_com_ecommerce_sample[[#This Row],[retail_price]]-(flipkart_com_ecommerce_sample[[#This Row],[retail_price]]*flipkart_com_ecommerce_sample[[#This Row],[discount percentage]])/100</f>
        <v>500</v>
      </c>
      <c r="K12184">
        <f>flipkart_com_ecommerce_sample[[#This Row],[discounted_price]]/flipkart_com_ecommerce_sample[[#This Row],[retail_price]]*100</f>
        <v>44.382647385984427</v>
      </c>
      <c r="L12184" s="1" t="s">
        <v>24839</v>
      </c>
      <c r="M12184" t="b">
        <v>0</v>
      </c>
      <c r="N12184" s="1" t="s">
        <v>24840</v>
      </c>
      <c r="O12184" s="1">
        <f>LEN(flipkart_com_ecommerce_sample[[#This Row],[description]])</f>
        <v>257</v>
      </c>
      <c r="P12184" s="1" t="s">
        <v>22</v>
      </c>
      <c r="Q12184" s="1" t="s">
        <v>22</v>
      </c>
      <c r="R12184" s="1" t="s">
        <v>24799</v>
      </c>
      <c r="S12184" s="1" t="s">
        <v>24841</v>
      </c>
    </row>
    <row r="12185" spans="1:19">
      <c r="A12185" s="1" t="s">
        <v>24849</v>
      </c>
      <c r="B12185" s="2">
        <v>42339.757453703707</v>
      </c>
      <c r="C12185" s="1" t="s">
        <v>24850</v>
      </c>
      <c r="D12185" s="1" t="s">
        <v>24851</v>
      </c>
      <c r="E12185" s="1" t="s">
        <v>143533</v>
      </c>
      <c r="F12185" s="1" t="s">
        <v>24203</v>
      </c>
      <c r="G12185" s="1" t="s">
        <v>24852</v>
      </c>
      <c r="H12185">
        <v>899</v>
      </c>
      <c r="I12185">
        <v>499</v>
      </c>
      <c r="J12185">
        <f>flipkart_com_ecommerce_sample[[#This Row],[retail_price]]-(flipkart_com_ecommerce_sample[[#This Row],[retail_price]]*flipkart_com_ecommerce_sample[[#This Row],[discount percentage]])/100</f>
        <v>400</v>
      </c>
      <c r="K12185">
        <f>flipkart_com_ecommerce_sample[[#This Row],[discounted_price]]/flipkart_com_ecommerce_sample[[#This Row],[retail_price]]*100</f>
        <v>55.506117908787544</v>
      </c>
      <c r="L12185" s="1" t="s">
        <v>24853</v>
      </c>
      <c r="M12185" t="b">
        <v>0</v>
      </c>
      <c r="N12185" s="1" t="s">
        <v>24854</v>
      </c>
      <c r="O12185" s="1">
        <f>LEN(flipkart_com_ecommerce_sample[[#This Row],[description]])</f>
        <v>184</v>
      </c>
      <c r="P12185" s="1" t="s">
        <v>12501</v>
      </c>
      <c r="Q12185" s="1" t="s">
        <v>12501</v>
      </c>
      <c r="R12185" s="1" t="s">
        <v>181</v>
      </c>
      <c r="S12185" s="1" t="s">
        <v>24855</v>
      </c>
    </row>
    <row r="12186" spans="1:19">
      <c r="A12186" s="1" t="s">
        <v>25104</v>
      </c>
      <c r="B12186" s="2">
        <v>42339.757453703707</v>
      </c>
      <c r="C12186" s="1" t="s">
        <v>25105</v>
      </c>
      <c r="D12186" s="1" t="s">
        <v>25106</v>
      </c>
      <c r="E12186" s="1" t="s">
        <v>143531</v>
      </c>
      <c r="F12186" s="1" t="s">
        <v>25107</v>
      </c>
      <c r="G12186" s="1" t="s">
        <v>25108</v>
      </c>
      <c r="H12186">
        <v>899</v>
      </c>
      <c r="I12186">
        <v>539</v>
      </c>
      <c r="J12186">
        <f>flipkart_com_ecommerce_sample[[#This Row],[retail_price]]-(flipkart_com_ecommerce_sample[[#This Row],[retail_price]]*flipkart_com_ecommerce_sample[[#This Row],[discount percentage]])/100</f>
        <v>360.00000000000011</v>
      </c>
      <c r="K12186">
        <f>flipkart_com_ecommerce_sample[[#This Row],[discounted_price]]/flipkart_com_ecommerce_sample[[#This Row],[retail_price]]*100</f>
        <v>59.955506117908783</v>
      </c>
      <c r="L12186" s="1" t="s">
        <v>25109</v>
      </c>
      <c r="M12186" t="b">
        <v>0</v>
      </c>
      <c r="N12186" s="1" t="s">
        <v>25110</v>
      </c>
      <c r="O12186" s="1">
        <f>LEN(flipkart_com_ecommerce_sample[[#This Row],[description]])</f>
        <v>215</v>
      </c>
      <c r="P12186" s="1" t="s">
        <v>22</v>
      </c>
      <c r="Q12186" s="1" t="s">
        <v>22</v>
      </c>
      <c r="R12186" s="1" t="s">
        <v>181</v>
      </c>
      <c r="S12186" s="1" t="s">
        <v>25111</v>
      </c>
    </row>
    <row r="12187" spans="1:19">
      <c r="A12187" s="1" t="s">
        <v>26794</v>
      </c>
      <c r="B12187" s="2">
        <v>42339.757453703707</v>
      </c>
      <c r="C12187" s="1" t="s">
        <v>26795</v>
      </c>
      <c r="D12187" s="1" t="s">
        <v>26796</v>
      </c>
      <c r="E12187" s="1" t="s">
        <v>143530</v>
      </c>
      <c r="F12187" s="1" t="s">
        <v>26797</v>
      </c>
      <c r="G12187" s="1" t="s">
        <v>26798</v>
      </c>
      <c r="H12187">
        <v>899</v>
      </c>
      <c r="I12187">
        <v>719</v>
      </c>
      <c r="J12187">
        <f>flipkart_com_ecommerce_sample[[#This Row],[retail_price]]-(flipkart_com_ecommerce_sample[[#This Row],[retail_price]]*flipkart_com_ecommerce_sample[[#This Row],[discount percentage]])/100</f>
        <v>180</v>
      </c>
      <c r="K12187">
        <f>flipkart_com_ecommerce_sample[[#This Row],[discounted_price]]/flipkart_com_ecommerce_sample[[#This Row],[retail_price]]*100</f>
        <v>79.977753058954391</v>
      </c>
      <c r="L12187" s="1" t="s">
        <v>26799</v>
      </c>
      <c r="M12187" t="b">
        <v>0</v>
      </c>
      <c r="N12187" s="1" t="s">
        <v>26800</v>
      </c>
      <c r="O12187" s="1">
        <f>LEN(flipkart_com_ecommerce_sample[[#This Row],[description]])</f>
        <v>139</v>
      </c>
      <c r="P12187" s="1" t="s">
        <v>22</v>
      </c>
      <c r="Q12187" s="1" t="s">
        <v>22</v>
      </c>
      <c r="R12187" s="1" t="s">
        <v>2423</v>
      </c>
      <c r="S12187" s="1" t="s">
        <v>26801</v>
      </c>
    </row>
    <row r="12188" spans="1:19">
      <c r="A12188" s="1" t="s">
        <v>30095</v>
      </c>
      <c r="B12188" s="2">
        <v>42339.757453703707</v>
      </c>
      <c r="C12188" s="1" t="s">
        <v>30096</v>
      </c>
      <c r="D12188" s="1" t="s">
        <v>30097</v>
      </c>
      <c r="E12188" s="1" t="s">
        <v>143530</v>
      </c>
      <c r="F12188" s="1" t="s">
        <v>30098</v>
      </c>
      <c r="G12188" s="1" t="s">
        <v>30099</v>
      </c>
      <c r="H12188">
        <v>899</v>
      </c>
      <c r="I12188">
        <v>239</v>
      </c>
      <c r="J12188">
        <f>flipkart_com_ecommerce_sample[[#This Row],[retail_price]]-(flipkart_com_ecommerce_sample[[#This Row],[retail_price]]*flipkart_com_ecommerce_sample[[#This Row],[discount percentage]])/100</f>
        <v>660</v>
      </c>
      <c r="K12188">
        <f>flipkart_com_ecommerce_sample[[#This Row],[discounted_price]]/flipkart_com_ecommerce_sample[[#This Row],[retail_price]]*100</f>
        <v>26.585094549499445</v>
      </c>
      <c r="L12188" s="1" t="s">
        <v>30100</v>
      </c>
      <c r="M12188" t="b">
        <v>0</v>
      </c>
      <c r="N12188" s="1" t="s">
        <v>30101</v>
      </c>
      <c r="O12188" s="1">
        <f>LEN(flipkart_com_ecommerce_sample[[#This Row],[description]])</f>
        <v>249</v>
      </c>
      <c r="P12188" s="1" t="s">
        <v>22</v>
      </c>
      <c r="Q12188" s="1" t="s">
        <v>22</v>
      </c>
      <c r="R12188" s="1" t="s">
        <v>27683</v>
      </c>
      <c r="S12188" s="1" t="s">
        <v>30102</v>
      </c>
    </row>
    <row r="12189" spans="1:19">
      <c r="A12189" s="1" t="s">
        <v>32003</v>
      </c>
      <c r="B12189" s="2">
        <v>42339.757453703707</v>
      </c>
      <c r="C12189" s="1" t="s">
        <v>32004</v>
      </c>
      <c r="D12189" s="1" t="s">
        <v>32005</v>
      </c>
      <c r="E12189" s="1" t="s">
        <v>143551</v>
      </c>
      <c r="F12189" s="1" t="s">
        <v>29119</v>
      </c>
      <c r="G12189" s="1" t="s">
        <v>32006</v>
      </c>
      <c r="H12189">
        <v>899</v>
      </c>
      <c r="I12189">
        <v>199</v>
      </c>
      <c r="J12189">
        <f>flipkart_com_ecommerce_sample[[#This Row],[retail_price]]-(flipkart_com_ecommerce_sample[[#This Row],[retail_price]]*flipkart_com_ecommerce_sample[[#This Row],[discount percentage]])/100</f>
        <v>700</v>
      </c>
      <c r="K12189">
        <f>flipkart_com_ecommerce_sample[[#This Row],[discounted_price]]/flipkart_com_ecommerce_sample[[#This Row],[retail_price]]*100</f>
        <v>22.135706340378196</v>
      </c>
      <c r="L12189" s="1" t="s">
        <v>32007</v>
      </c>
      <c r="M12189" t="b">
        <v>0</v>
      </c>
      <c r="N12189" s="1" t="s">
        <v>32008</v>
      </c>
      <c r="O12189" s="1">
        <f>LEN(flipkart_com_ecommerce_sample[[#This Row],[description]])</f>
        <v>171</v>
      </c>
      <c r="P12189" s="1" t="s">
        <v>22</v>
      </c>
      <c r="Q12189" s="1" t="s">
        <v>22</v>
      </c>
      <c r="R12189" s="1" t="s">
        <v>8332</v>
      </c>
      <c r="S12189" s="1" t="s">
        <v>32009</v>
      </c>
    </row>
    <row r="12190" spans="1:19">
      <c r="A12190" s="1" t="s">
        <v>33425</v>
      </c>
      <c r="B12190" s="2">
        <v>42339.757453703707</v>
      </c>
      <c r="C12190" s="1" t="s">
        <v>33426</v>
      </c>
      <c r="D12190" s="1" t="s">
        <v>33427</v>
      </c>
      <c r="E12190" s="1" t="s">
        <v>143544</v>
      </c>
      <c r="F12190" s="1" t="s">
        <v>33401</v>
      </c>
      <c r="G12190" s="1" t="s">
        <v>33428</v>
      </c>
      <c r="H12190">
        <v>899</v>
      </c>
      <c r="I12190">
        <v>236</v>
      </c>
      <c r="J12190">
        <f>flipkart_com_ecommerce_sample[[#This Row],[retail_price]]-(flipkart_com_ecommerce_sample[[#This Row],[retail_price]]*flipkart_com_ecommerce_sample[[#This Row],[discount percentage]])/100</f>
        <v>663</v>
      </c>
      <c r="K12190">
        <f>flipkart_com_ecommerce_sample[[#This Row],[discounted_price]]/flipkart_com_ecommerce_sample[[#This Row],[retail_price]]*100</f>
        <v>26.251390433815352</v>
      </c>
      <c r="L12190" s="1" t="s">
        <v>33429</v>
      </c>
      <c r="M12190" t="b">
        <v>0</v>
      </c>
      <c r="N12190" s="1" t="s">
        <v>33430</v>
      </c>
      <c r="O12190" s="1">
        <f>LEN(flipkart_com_ecommerce_sample[[#This Row],[description]])</f>
        <v>119</v>
      </c>
      <c r="P12190" s="1" t="s">
        <v>22</v>
      </c>
      <c r="Q12190" s="1" t="s">
        <v>22</v>
      </c>
      <c r="R12190" s="1" t="s">
        <v>33405</v>
      </c>
      <c r="S12190" s="1" t="s">
        <v>33431</v>
      </c>
    </row>
    <row r="12191" spans="1:19">
      <c r="A12191" s="1" t="s">
        <v>34378</v>
      </c>
      <c r="B12191" s="2">
        <v>42339.757453703707</v>
      </c>
      <c r="C12191" s="1" t="s">
        <v>34379</v>
      </c>
      <c r="D12191" s="1" t="s">
        <v>34380</v>
      </c>
      <c r="E12191" s="1" t="s">
        <v>143565</v>
      </c>
      <c r="F12191" s="1" t="s">
        <v>33597</v>
      </c>
      <c r="G12191" s="1" t="s">
        <v>34381</v>
      </c>
      <c r="H12191">
        <v>899</v>
      </c>
      <c r="I12191">
        <v>769</v>
      </c>
      <c r="J12191">
        <f>flipkart_com_ecommerce_sample[[#This Row],[retail_price]]-(flipkart_com_ecommerce_sample[[#This Row],[retail_price]]*flipkart_com_ecommerce_sample[[#This Row],[discount percentage]])/100</f>
        <v>130</v>
      </c>
      <c r="K12191">
        <f>flipkart_com_ecommerce_sample[[#This Row],[discounted_price]]/flipkart_com_ecommerce_sample[[#This Row],[retail_price]]*100</f>
        <v>85.539488320355943</v>
      </c>
      <c r="L12191" s="1" t="s">
        <v>34382</v>
      </c>
      <c r="M12191" t="b">
        <v>0</v>
      </c>
      <c r="N12191" s="1" t="s">
        <v>34383</v>
      </c>
      <c r="O12191" s="1">
        <f>LEN(flipkart_com_ecommerce_sample[[#This Row],[description]])</f>
        <v>189</v>
      </c>
      <c r="P12191" s="1" t="s">
        <v>22</v>
      </c>
      <c r="Q12191" s="1" t="s">
        <v>22</v>
      </c>
      <c r="R12191" s="1" t="s">
        <v>33601</v>
      </c>
      <c r="S12191" s="1" t="s">
        <v>34384</v>
      </c>
    </row>
    <row r="12192" spans="1:19">
      <c r="A12192" s="1" t="s">
        <v>37950</v>
      </c>
      <c r="B12192" s="2">
        <v>42485.00335648148</v>
      </c>
      <c r="C12192" s="1" t="s">
        <v>37951</v>
      </c>
      <c r="D12192" s="1" t="s">
        <v>37952</v>
      </c>
      <c r="E12192" s="1" t="s">
        <v>143531</v>
      </c>
      <c r="F12192" s="1" t="s">
        <v>37953</v>
      </c>
      <c r="G12192" s="1" t="s">
        <v>37954</v>
      </c>
      <c r="H12192">
        <v>899</v>
      </c>
      <c r="I12192">
        <v>699</v>
      </c>
      <c r="J12192">
        <f>flipkart_com_ecommerce_sample[[#This Row],[retail_price]]-(flipkart_com_ecommerce_sample[[#This Row],[retail_price]]*flipkart_com_ecommerce_sample[[#This Row],[discount percentage]])/100</f>
        <v>200</v>
      </c>
      <c r="K12192">
        <f>flipkart_com_ecommerce_sample[[#This Row],[discounted_price]]/flipkart_com_ecommerce_sample[[#This Row],[retail_price]]*100</f>
        <v>77.753058954393765</v>
      </c>
      <c r="L12192" s="1" t="s">
        <v>37955</v>
      </c>
      <c r="M12192" t="b">
        <v>0</v>
      </c>
      <c r="N12192" s="1" t="s">
        <v>37956</v>
      </c>
      <c r="O12192" s="1">
        <f>LEN(flipkart_com_ecommerce_sample[[#This Row],[description]])</f>
        <v>189</v>
      </c>
      <c r="P12192" s="1" t="s">
        <v>22</v>
      </c>
      <c r="Q12192" s="1" t="s">
        <v>22</v>
      </c>
      <c r="R12192" s="1" t="s">
        <v>37957</v>
      </c>
      <c r="S12192" s="1" t="s">
        <v>37958</v>
      </c>
    </row>
    <row r="12193" spans="1:19">
      <c r="A12193" s="1" t="s">
        <v>37965</v>
      </c>
      <c r="B12193" s="2">
        <v>42485.00335648148</v>
      </c>
      <c r="C12193" s="1" t="s">
        <v>37966</v>
      </c>
      <c r="D12193" s="1" t="s">
        <v>37967</v>
      </c>
      <c r="E12193" s="1" t="s">
        <v>143546</v>
      </c>
      <c r="F12193" s="1" t="s">
        <v>37968</v>
      </c>
      <c r="G12193" s="1" t="s">
        <v>37969</v>
      </c>
      <c r="H12193">
        <v>899</v>
      </c>
      <c r="I12193">
        <v>192</v>
      </c>
      <c r="J12193">
        <f>flipkart_com_ecommerce_sample[[#This Row],[retail_price]]-(flipkart_com_ecommerce_sample[[#This Row],[retail_price]]*flipkart_com_ecommerce_sample[[#This Row],[discount percentage]])/100</f>
        <v>707</v>
      </c>
      <c r="K12193">
        <f>flipkart_com_ecommerce_sample[[#This Row],[discounted_price]]/flipkart_com_ecommerce_sample[[#This Row],[retail_price]]*100</f>
        <v>21.357063403781982</v>
      </c>
      <c r="L12193" s="1" t="s">
        <v>37970</v>
      </c>
      <c r="M12193" t="b">
        <v>0</v>
      </c>
      <c r="N12193" s="1" t="s">
        <v>37971</v>
      </c>
      <c r="O12193" s="1">
        <f>LEN(flipkart_com_ecommerce_sample[[#This Row],[description]])</f>
        <v>268</v>
      </c>
      <c r="P12193" s="1" t="s">
        <v>22</v>
      </c>
      <c r="Q12193" s="1" t="s">
        <v>22</v>
      </c>
      <c r="R12193" s="1" t="s">
        <v>37972</v>
      </c>
      <c r="S12193" s="1" t="s">
        <v>37973</v>
      </c>
    </row>
    <row r="12194" spans="1:19">
      <c r="A12194" s="1" t="s">
        <v>38177</v>
      </c>
      <c r="B12194" s="2">
        <v>42485.00335648148</v>
      </c>
      <c r="C12194" s="1" t="s">
        <v>38178</v>
      </c>
      <c r="D12194" s="1" t="s">
        <v>38179</v>
      </c>
      <c r="E12194" s="1" t="s">
        <v>143531</v>
      </c>
      <c r="F12194" s="1" t="s">
        <v>38180</v>
      </c>
      <c r="G12194" s="1" t="s">
        <v>38181</v>
      </c>
      <c r="H12194">
        <v>899</v>
      </c>
      <c r="I12194">
        <v>899</v>
      </c>
      <c r="J12194">
        <f>flipkart_com_ecommerce_sample[[#This Row],[retail_price]]-(flipkart_com_ecommerce_sample[[#This Row],[retail_price]]*flipkart_com_ecommerce_sample[[#This Row],[discount percentage]])/100</f>
        <v>0</v>
      </c>
      <c r="K12194">
        <f>flipkart_com_ecommerce_sample[[#This Row],[discounted_price]]/flipkart_com_ecommerce_sample[[#This Row],[retail_price]]*100</f>
        <v>100</v>
      </c>
      <c r="L12194" s="1" t="s">
        <v>38182</v>
      </c>
      <c r="M12194" t="b">
        <v>0</v>
      </c>
      <c r="N12194" s="1" t="s">
        <v>38183</v>
      </c>
      <c r="O12194" s="1">
        <f>LEN(flipkart_com_ecommerce_sample[[#This Row],[description]])</f>
        <v>293</v>
      </c>
      <c r="P12194" s="1" t="s">
        <v>22</v>
      </c>
      <c r="Q12194" s="1" t="s">
        <v>22</v>
      </c>
      <c r="R12194" s="1" t="s">
        <v>38066</v>
      </c>
      <c r="S12194" s="1" t="s">
        <v>38184</v>
      </c>
    </row>
    <row r="12195" spans="1:19">
      <c r="A12195" s="1" t="s">
        <v>38654</v>
      </c>
      <c r="B12195" s="2">
        <v>42485.00335648148</v>
      </c>
      <c r="C12195" s="1" t="s">
        <v>38655</v>
      </c>
      <c r="D12195" s="1" t="s">
        <v>38656</v>
      </c>
      <c r="E12195" s="1" t="s">
        <v>38066</v>
      </c>
      <c r="F12195" s="1" t="s">
        <v>38657</v>
      </c>
      <c r="G12195" s="1" t="s">
        <v>38658</v>
      </c>
      <c r="H12195">
        <v>899</v>
      </c>
      <c r="I12195">
        <v>899</v>
      </c>
      <c r="J12195">
        <f>flipkart_com_ecommerce_sample[[#This Row],[retail_price]]-(flipkart_com_ecommerce_sample[[#This Row],[retail_price]]*flipkart_com_ecommerce_sample[[#This Row],[discount percentage]])/100</f>
        <v>0</v>
      </c>
      <c r="K12195">
        <f>flipkart_com_ecommerce_sample[[#This Row],[discounted_price]]/flipkart_com_ecommerce_sample[[#This Row],[retail_price]]*100</f>
        <v>100</v>
      </c>
      <c r="L12195" s="1" t="s">
        <v>38659</v>
      </c>
      <c r="M12195" t="b">
        <v>0</v>
      </c>
      <c r="N12195" s="1" t="s">
        <v>38660</v>
      </c>
      <c r="O12195" s="1">
        <f>LEN(flipkart_com_ecommerce_sample[[#This Row],[description]])</f>
        <v>287</v>
      </c>
      <c r="P12195" s="1" t="s">
        <v>22</v>
      </c>
      <c r="Q12195" s="1" t="s">
        <v>22</v>
      </c>
      <c r="R12195" s="1" t="s">
        <v>38066</v>
      </c>
      <c r="S12195" s="1" t="s">
        <v>38661</v>
      </c>
    </row>
    <row r="12196" spans="1:19">
      <c r="A12196" s="1" t="s">
        <v>38786</v>
      </c>
      <c r="B12196" s="2">
        <v>42485.00335648148</v>
      </c>
      <c r="C12196" s="1" t="s">
        <v>38787</v>
      </c>
      <c r="D12196" s="1" t="s">
        <v>38788</v>
      </c>
      <c r="E12196" s="1" t="s">
        <v>143546</v>
      </c>
      <c r="F12196" s="1" t="s">
        <v>38789</v>
      </c>
      <c r="G12196" s="1" t="s">
        <v>38790</v>
      </c>
      <c r="H12196">
        <v>899</v>
      </c>
      <c r="I12196">
        <v>299</v>
      </c>
      <c r="J12196">
        <f>flipkart_com_ecommerce_sample[[#This Row],[retail_price]]-(flipkart_com_ecommerce_sample[[#This Row],[retail_price]]*flipkart_com_ecommerce_sample[[#This Row],[discount percentage]])/100</f>
        <v>600</v>
      </c>
      <c r="K12196">
        <f>flipkart_com_ecommerce_sample[[#This Row],[discounted_price]]/flipkart_com_ecommerce_sample[[#This Row],[retail_price]]*100</f>
        <v>33.25917686318131</v>
      </c>
      <c r="L12196" s="1" t="s">
        <v>38791</v>
      </c>
      <c r="M12196" t="b">
        <v>0</v>
      </c>
      <c r="N12196" s="1" t="s">
        <v>38792</v>
      </c>
      <c r="O12196" s="1">
        <f>LEN(flipkart_com_ecommerce_sample[[#This Row],[description]])</f>
        <v>239</v>
      </c>
      <c r="P12196" s="1" t="s">
        <v>22</v>
      </c>
      <c r="Q12196" s="1" t="s">
        <v>22</v>
      </c>
      <c r="R12196" s="1" t="s">
        <v>37972</v>
      </c>
      <c r="S12196" s="1" t="s">
        <v>38793</v>
      </c>
    </row>
    <row r="12197" spans="1:19">
      <c r="A12197" s="1" t="s">
        <v>39201</v>
      </c>
      <c r="B12197" s="2">
        <v>42431.936469907407</v>
      </c>
      <c r="C12197" s="1" t="s">
        <v>39202</v>
      </c>
      <c r="D12197" s="1" t="s">
        <v>39203</v>
      </c>
      <c r="E12197" s="1" t="s">
        <v>143531</v>
      </c>
      <c r="F12197" s="1" t="s">
        <v>39204</v>
      </c>
      <c r="G12197" s="1" t="s">
        <v>39205</v>
      </c>
      <c r="H12197">
        <v>899</v>
      </c>
      <c r="I12197">
        <v>525</v>
      </c>
      <c r="J12197">
        <f>flipkart_com_ecommerce_sample[[#This Row],[retail_price]]-(flipkart_com_ecommerce_sample[[#This Row],[retail_price]]*flipkart_com_ecommerce_sample[[#This Row],[discount percentage]])/100</f>
        <v>374</v>
      </c>
      <c r="K12197">
        <f>flipkart_com_ecommerce_sample[[#This Row],[discounted_price]]/flipkart_com_ecommerce_sample[[#This Row],[retail_price]]*100</f>
        <v>58.398220244716349</v>
      </c>
      <c r="L12197" s="1" t="s">
        <v>39206</v>
      </c>
      <c r="M12197" t="b">
        <v>0</v>
      </c>
      <c r="N12197" s="1" t="s">
        <v>39207</v>
      </c>
      <c r="O12197" s="1">
        <f>LEN(flipkart_com_ecommerce_sample[[#This Row],[description]])</f>
        <v>809</v>
      </c>
      <c r="P12197" s="1" t="s">
        <v>22</v>
      </c>
      <c r="Q12197" s="1" t="s">
        <v>22</v>
      </c>
      <c r="R12197" s="1" t="s">
        <v>7869</v>
      </c>
      <c r="S12197" s="1" t="s">
        <v>39208</v>
      </c>
    </row>
    <row r="12198" spans="1:19">
      <c r="A12198" s="1" t="s">
        <v>39271</v>
      </c>
      <c r="B12198" s="2">
        <v>42517.225532407407</v>
      </c>
      <c r="C12198" s="1" t="s">
        <v>39272</v>
      </c>
      <c r="D12198" s="1" t="s">
        <v>39273</v>
      </c>
      <c r="E12198" s="1" t="s">
        <v>143531</v>
      </c>
      <c r="F12198" s="1" t="s">
        <v>39274</v>
      </c>
      <c r="G12198" s="1" t="s">
        <v>39275</v>
      </c>
      <c r="H12198">
        <v>899</v>
      </c>
      <c r="I12198">
        <v>899</v>
      </c>
      <c r="J12198">
        <f>flipkart_com_ecommerce_sample[[#This Row],[retail_price]]-(flipkart_com_ecommerce_sample[[#This Row],[retail_price]]*flipkart_com_ecommerce_sample[[#This Row],[discount percentage]])/100</f>
        <v>0</v>
      </c>
      <c r="K12198">
        <f>flipkart_com_ecommerce_sample[[#This Row],[discounted_price]]/flipkart_com_ecommerce_sample[[#This Row],[retail_price]]*100</f>
        <v>100</v>
      </c>
      <c r="L12198" s="1" t="s">
        <v>39276</v>
      </c>
      <c r="M12198" t="b">
        <v>0</v>
      </c>
      <c r="N12198" s="1" t="s">
        <v>39277</v>
      </c>
      <c r="O12198" s="1">
        <f>LEN(flipkart_com_ecommerce_sample[[#This Row],[description]])</f>
        <v>735</v>
      </c>
      <c r="P12198" s="1" t="s">
        <v>22</v>
      </c>
      <c r="Q12198" s="1" t="s">
        <v>22</v>
      </c>
      <c r="R12198" s="1" t="s">
        <v>39278</v>
      </c>
      <c r="S12198" s="1" t="s">
        <v>39279</v>
      </c>
    </row>
    <row r="12199" spans="1:19">
      <c r="A12199" s="1" t="s">
        <v>39280</v>
      </c>
      <c r="B12199" s="2">
        <v>42517.225532407407</v>
      </c>
      <c r="C12199" s="1" t="s">
        <v>39281</v>
      </c>
      <c r="D12199" s="1" t="s">
        <v>39282</v>
      </c>
      <c r="E12199" s="1" t="s">
        <v>143531</v>
      </c>
      <c r="F12199" s="1" t="s">
        <v>39283</v>
      </c>
      <c r="G12199" s="1" t="s">
        <v>39284</v>
      </c>
      <c r="H12199">
        <v>899</v>
      </c>
      <c r="I12199">
        <v>499</v>
      </c>
      <c r="J12199">
        <f>flipkart_com_ecommerce_sample[[#This Row],[retail_price]]-(flipkart_com_ecommerce_sample[[#This Row],[retail_price]]*flipkart_com_ecommerce_sample[[#This Row],[discount percentage]])/100</f>
        <v>400</v>
      </c>
      <c r="K12199">
        <f>flipkart_com_ecommerce_sample[[#This Row],[discounted_price]]/flipkart_com_ecommerce_sample[[#This Row],[retail_price]]*100</f>
        <v>55.506117908787544</v>
      </c>
      <c r="L12199" s="1" t="s">
        <v>39285</v>
      </c>
      <c r="M12199" t="b">
        <v>0</v>
      </c>
      <c r="N12199" s="1" t="s">
        <v>39286</v>
      </c>
      <c r="O12199" s="1">
        <f>LEN(flipkart_com_ecommerce_sample[[#This Row],[description]])</f>
        <v>536</v>
      </c>
      <c r="P12199" s="1" t="s">
        <v>22</v>
      </c>
      <c r="Q12199" s="1" t="s">
        <v>22</v>
      </c>
      <c r="R12199" s="1" t="s">
        <v>39287</v>
      </c>
      <c r="S12199" s="1" t="s">
        <v>39288</v>
      </c>
    </row>
    <row r="12200" spans="1:19">
      <c r="A12200" s="1" t="s">
        <v>39965</v>
      </c>
      <c r="B12200" s="2">
        <v>42339.488194444442</v>
      </c>
      <c r="C12200" s="1" t="s">
        <v>39966</v>
      </c>
      <c r="D12200" s="1" t="s">
        <v>39967</v>
      </c>
      <c r="E12200" s="1" t="s">
        <v>143530</v>
      </c>
      <c r="F12200" s="1" t="s">
        <v>39968</v>
      </c>
      <c r="G12200" s="1" t="s">
        <v>39969</v>
      </c>
      <c r="H12200">
        <v>899</v>
      </c>
      <c r="I12200">
        <v>419</v>
      </c>
      <c r="J12200">
        <f>flipkart_com_ecommerce_sample[[#This Row],[retail_price]]-(flipkart_com_ecommerce_sample[[#This Row],[retail_price]]*flipkart_com_ecommerce_sample[[#This Row],[discount percentage]])/100</f>
        <v>480</v>
      </c>
      <c r="K12200">
        <f>flipkart_com_ecommerce_sample[[#This Row],[discounted_price]]/flipkart_com_ecommerce_sample[[#This Row],[retail_price]]*100</f>
        <v>46.607341490545053</v>
      </c>
      <c r="L12200" s="1" t="s">
        <v>39970</v>
      </c>
      <c r="M12200" t="b">
        <v>0</v>
      </c>
      <c r="N12200" s="1" t="s">
        <v>39971</v>
      </c>
      <c r="O12200" s="1">
        <f>LEN(flipkart_com_ecommerce_sample[[#This Row],[description]])</f>
        <v>253</v>
      </c>
      <c r="P12200" s="1" t="s">
        <v>22</v>
      </c>
      <c r="Q12200" s="1" t="s">
        <v>22</v>
      </c>
      <c r="R12200" s="1" t="s">
        <v>39972</v>
      </c>
      <c r="S12200" s="1" t="s">
        <v>39973</v>
      </c>
    </row>
    <row r="12201" spans="1:19">
      <c r="A12201" s="1" t="s">
        <v>40004</v>
      </c>
      <c r="B12201" s="2">
        <v>42339.488194444442</v>
      </c>
      <c r="C12201" s="1" t="s">
        <v>40005</v>
      </c>
      <c r="D12201" s="1" t="s">
        <v>40006</v>
      </c>
      <c r="E12201" s="1" t="s">
        <v>143530</v>
      </c>
      <c r="F12201" s="1" t="s">
        <v>40007</v>
      </c>
      <c r="G12201" s="1" t="s">
        <v>40008</v>
      </c>
      <c r="H12201">
        <v>899</v>
      </c>
      <c r="I12201">
        <v>340</v>
      </c>
      <c r="J12201">
        <f>flipkart_com_ecommerce_sample[[#This Row],[retail_price]]-(flipkart_com_ecommerce_sample[[#This Row],[retail_price]]*flipkart_com_ecommerce_sample[[#This Row],[discount percentage]])/100</f>
        <v>559</v>
      </c>
      <c r="K12201">
        <f>flipkart_com_ecommerce_sample[[#This Row],[discounted_price]]/flipkart_com_ecommerce_sample[[#This Row],[retail_price]]*100</f>
        <v>37.819799777530591</v>
      </c>
      <c r="L12201" s="1" t="s">
        <v>40009</v>
      </c>
      <c r="M12201" t="b">
        <v>0</v>
      </c>
      <c r="N12201" s="1" t="s">
        <v>40010</v>
      </c>
      <c r="O12201" s="1">
        <f>LEN(flipkart_com_ecommerce_sample[[#This Row],[description]])</f>
        <v>197</v>
      </c>
      <c r="P12201" s="1" t="s">
        <v>22</v>
      </c>
      <c r="Q12201" s="1" t="s">
        <v>22</v>
      </c>
      <c r="R12201" s="1" t="s">
        <v>40011</v>
      </c>
      <c r="S12201" s="1" t="s">
        <v>40012</v>
      </c>
    </row>
    <row r="12202" spans="1:19">
      <c r="A12202" s="1" t="s">
        <v>40075</v>
      </c>
      <c r="B12202" s="2">
        <v>42339.488194444442</v>
      </c>
      <c r="C12202" s="1" t="s">
        <v>40076</v>
      </c>
      <c r="D12202" s="1" t="s">
        <v>40077</v>
      </c>
      <c r="E12202" s="1" t="s">
        <v>143551</v>
      </c>
      <c r="F12202" s="1" t="s">
        <v>29119</v>
      </c>
      <c r="G12202" s="1" t="s">
        <v>40078</v>
      </c>
      <c r="H12202">
        <v>899</v>
      </c>
      <c r="I12202">
        <v>399</v>
      </c>
      <c r="J12202">
        <f>flipkart_com_ecommerce_sample[[#This Row],[retail_price]]-(flipkart_com_ecommerce_sample[[#This Row],[retail_price]]*flipkart_com_ecommerce_sample[[#This Row],[discount percentage]])/100</f>
        <v>500</v>
      </c>
      <c r="K12202">
        <f>flipkart_com_ecommerce_sample[[#This Row],[discounted_price]]/flipkart_com_ecommerce_sample[[#This Row],[retail_price]]*100</f>
        <v>44.382647385984427</v>
      </c>
      <c r="L12202" s="1" t="s">
        <v>40079</v>
      </c>
      <c r="M12202" t="b">
        <v>0</v>
      </c>
      <c r="N12202" s="1" t="s">
        <v>40077</v>
      </c>
      <c r="O12202" s="1">
        <f>LEN(flipkart_com_ecommerce_sample[[#This Row],[description]])</f>
        <v>52</v>
      </c>
      <c r="P12202" s="1" t="s">
        <v>181</v>
      </c>
      <c r="Q12202" s="1" t="s">
        <v>181</v>
      </c>
      <c r="R12202" s="1" t="s">
        <v>181</v>
      </c>
      <c r="S12202" s="1" t="s">
        <v>181</v>
      </c>
    </row>
    <row r="12203" spans="1:19">
      <c r="A12203" s="1" t="s">
        <v>40827</v>
      </c>
      <c r="B12203" s="2">
        <v>42339.488194444442</v>
      </c>
      <c r="C12203" s="1" t="s">
        <v>40828</v>
      </c>
      <c r="D12203" s="1" t="s">
        <v>39935</v>
      </c>
      <c r="E12203" s="1" t="s">
        <v>143551</v>
      </c>
      <c r="F12203" s="1" t="s">
        <v>29119</v>
      </c>
      <c r="G12203" s="1" t="s">
        <v>40829</v>
      </c>
      <c r="H12203">
        <v>899</v>
      </c>
      <c r="I12203">
        <v>459</v>
      </c>
      <c r="J12203">
        <f>flipkart_com_ecommerce_sample[[#This Row],[retail_price]]-(flipkart_com_ecommerce_sample[[#This Row],[retail_price]]*flipkart_com_ecommerce_sample[[#This Row],[discount percentage]])/100</f>
        <v>440.00000000000006</v>
      </c>
      <c r="K12203">
        <f>flipkart_com_ecommerce_sample[[#This Row],[discounted_price]]/flipkart_com_ecommerce_sample[[#This Row],[retail_price]]*100</f>
        <v>51.056729699666292</v>
      </c>
      <c r="L12203" s="1" t="s">
        <v>40830</v>
      </c>
      <c r="M12203" t="b">
        <v>0</v>
      </c>
      <c r="N12203" s="1" t="s">
        <v>39935</v>
      </c>
      <c r="O12203" s="1">
        <f>LEN(flipkart_com_ecommerce_sample[[#This Row],[description]])</f>
        <v>32</v>
      </c>
      <c r="P12203" s="1" t="s">
        <v>181</v>
      </c>
      <c r="Q12203" s="1" t="s">
        <v>181</v>
      </c>
      <c r="R12203" s="1" t="s">
        <v>181</v>
      </c>
      <c r="S12203" s="1" t="s">
        <v>181</v>
      </c>
    </row>
    <row r="12204" spans="1:19">
      <c r="A12204" s="1" t="s">
        <v>41885</v>
      </c>
      <c r="B12204" s="2">
        <v>42339.488194444442</v>
      </c>
      <c r="C12204" s="1" t="s">
        <v>41886</v>
      </c>
      <c r="D12204" s="1" t="s">
        <v>41887</v>
      </c>
      <c r="E12204" s="1" t="s">
        <v>143551</v>
      </c>
      <c r="F12204" s="1" t="s">
        <v>29119</v>
      </c>
      <c r="G12204" s="1" t="s">
        <v>41888</v>
      </c>
      <c r="H12204">
        <v>899</v>
      </c>
      <c r="I12204">
        <v>385</v>
      </c>
      <c r="J12204">
        <f>flipkart_com_ecommerce_sample[[#This Row],[retail_price]]-(flipkart_com_ecommerce_sample[[#This Row],[retail_price]]*flipkart_com_ecommerce_sample[[#This Row],[discount percentage]])/100</f>
        <v>514</v>
      </c>
      <c r="K12204">
        <f>flipkart_com_ecommerce_sample[[#This Row],[discounted_price]]/flipkart_com_ecommerce_sample[[#This Row],[retail_price]]*100</f>
        <v>42.825361512791993</v>
      </c>
      <c r="L12204" s="1" t="s">
        <v>41889</v>
      </c>
      <c r="M12204" t="b">
        <v>0</v>
      </c>
      <c r="N12204" s="1" t="s">
        <v>41890</v>
      </c>
      <c r="O12204" s="1">
        <f>LEN(flipkart_com_ecommerce_sample[[#This Row],[description]])</f>
        <v>191</v>
      </c>
      <c r="P12204" s="1" t="s">
        <v>22</v>
      </c>
      <c r="Q12204" s="1" t="s">
        <v>22</v>
      </c>
      <c r="R12204" s="1" t="s">
        <v>41891</v>
      </c>
      <c r="S12204" s="1" t="s">
        <v>41892</v>
      </c>
    </row>
    <row r="12205" spans="1:19">
      <c r="A12205" s="1" t="s">
        <v>42173</v>
      </c>
      <c r="B12205" s="2">
        <v>42339.488194444442</v>
      </c>
      <c r="C12205" s="1" t="s">
        <v>42174</v>
      </c>
      <c r="D12205" s="1" t="s">
        <v>42175</v>
      </c>
      <c r="E12205" s="1" t="s">
        <v>143551</v>
      </c>
      <c r="F12205" s="1" t="s">
        <v>29119</v>
      </c>
      <c r="G12205" s="1" t="s">
        <v>42176</v>
      </c>
      <c r="H12205">
        <v>899</v>
      </c>
      <c r="I12205">
        <v>499</v>
      </c>
      <c r="J12205">
        <f>flipkart_com_ecommerce_sample[[#This Row],[retail_price]]-(flipkart_com_ecommerce_sample[[#This Row],[retail_price]]*flipkart_com_ecommerce_sample[[#This Row],[discount percentage]])/100</f>
        <v>400</v>
      </c>
      <c r="K12205">
        <f>flipkart_com_ecommerce_sample[[#This Row],[discounted_price]]/flipkart_com_ecommerce_sample[[#This Row],[retail_price]]*100</f>
        <v>55.506117908787544</v>
      </c>
      <c r="L12205" s="1" t="s">
        <v>42177</v>
      </c>
      <c r="M12205" t="b">
        <v>0</v>
      </c>
      <c r="N12205" s="1" t="s">
        <v>42178</v>
      </c>
      <c r="O12205" s="1">
        <f>LEN(flipkart_com_ecommerce_sample[[#This Row],[description]])</f>
        <v>195</v>
      </c>
      <c r="P12205" s="1" t="s">
        <v>22</v>
      </c>
      <c r="Q12205" s="1" t="s">
        <v>22</v>
      </c>
      <c r="R12205" s="1" t="s">
        <v>42179</v>
      </c>
      <c r="S12205" s="1" t="s">
        <v>42180</v>
      </c>
    </row>
    <row r="12206" spans="1:19">
      <c r="A12206" s="1" t="s">
        <v>42351</v>
      </c>
      <c r="B12206" s="2">
        <v>42339.488194444442</v>
      </c>
      <c r="C12206" s="1" t="s">
        <v>42352</v>
      </c>
      <c r="D12206" s="1" t="s">
        <v>42353</v>
      </c>
      <c r="E12206" s="1" t="s">
        <v>143551</v>
      </c>
      <c r="F12206" s="1" t="s">
        <v>29119</v>
      </c>
      <c r="G12206" s="1" t="s">
        <v>42354</v>
      </c>
      <c r="H12206">
        <v>899</v>
      </c>
      <c r="I12206">
        <v>149</v>
      </c>
      <c r="J12206">
        <f>flipkart_com_ecommerce_sample[[#This Row],[retail_price]]-(flipkart_com_ecommerce_sample[[#This Row],[retail_price]]*flipkart_com_ecommerce_sample[[#This Row],[discount percentage]])/100</f>
        <v>750</v>
      </c>
      <c r="K12206">
        <f>flipkart_com_ecommerce_sample[[#This Row],[discounted_price]]/flipkart_com_ecommerce_sample[[#This Row],[retail_price]]*100</f>
        <v>16.573971078976641</v>
      </c>
      <c r="L12206" s="1" t="s">
        <v>42355</v>
      </c>
      <c r="M12206" t="b">
        <v>0</v>
      </c>
      <c r="N12206" s="1" t="s">
        <v>42356</v>
      </c>
      <c r="O12206" s="1">
        <f>LEN(flipkart_com_ecommerce_sample[[#This Row],[description]])</f>
        <v>213</v>
      </c>
      <c r="P12206" s="1" t="s">
        <v>22</v>
      </c>
      <c r="Q12206" s="1" t="s">
        <v>22</v>
      </c>
      <c r="R12206" s="1" t="s">
        <v>42357</v>
      </c>
      <c r="S12206" s="1" t="s">
        <v>42358</v>
      </c>
    </row>
    <row r="12207" spans="1:19">
      <c r="A12207" s="1" t="s">
        <v>44353</v>
      </c>
      <c r="B12207" s="2">
        <v>42339.488194444442</v>
      </c>
      <c r="C12207" s="1" t="s">
        <v>44354</v>
      </c>
      <c r="D12207" s="1" t="s">
        <v>41505</v>
      </c>
      <c r="E12207" s="1" t="s">
        <v>143551</v>
      </c>
      <c r="F12207" s="1" t="s">
        <v>29119</v>
      </c>
      <c r="G12207" s="1" t="s">
        <v>44355</v>
      </c>
      <c r="H12207">
        <v>899</v>
      </c>
      <c r="I12207">
        <v>449</v>
      </c>
      <c r="J12207">
        <f>flipkart_com_ecommerce_sample[[#This Row],[retail_price]]-(flipkart_com_ecommerce_sample[[#This Row],[retail_price]]*flipkart_com_ecommerce_sample[[#This Row],[discount percentage]])/100</f>
        <v>450.00000000000006</v>
      </c>
      <c r="K12207">
        <f>flipkart_com_ecommerce_sample[[#This Row],[discounted_price]]/flipkart_com_ecommerce_sample[[#This Row],[retail_price]]*100</f>
        <v>49.944382647385979</v>
      </c>
      <c r="L12207" s="1" t="s">
        <v>44356</v>
      </c>
      <c r="M12207" t="b">
        <v>0</v>
      </c>
      <c r="N12207" s="1" t="s">
        <v>44357</v>
      </c>
      <c r="O12207" s="1">
        <f>LEN(flipkart_com_ecommerce_sample[[#This Row],[description]])</f>
        <v>193</v>
      </c>
      <c r="P12207" s="1" t="s">
        <v>22</v>
      </c>
      <c r="Q12207" s="1" t="s">
        <v>22</v>
      </c>
      <c r="R12207" s="1" t="s">
        <v>40020</v>
      </c>
      <c r="S12207" s="1" t="s">
        <v>44358</v>
      </c>
    </row>
    <row r="12208" spans="1:19">
      <c r="A12208" s="1" t="s">
        <v>45036</v>
      </c>
      <c r="B12208" s="2">
        <v>42339.488194444442</v>
      </c>
      <c r="C12208" s="1" t="s">
        <v>45037</v>
      </c>
      <c r="D12208" s="1" t="s">
        <v>45038</v>
      </c>
      <c r="E12208" s="1" t="s">
        <v>143551</v>
      </c>
      <c r="F12208" s="1" t="s">
        <v>29119</v>
      </c>
      <c r="G12208" s="1" t="s">
        <v>45039</v>
      </c>
      <c r="H12208">
        <v>899</v>
      </c>
      <c r="I12208">
        <v>299</v>
      </c>
      <c r="J12208">
        <f>flipkart_com_ecommerce_sample[[#This Row],[retail_price]]-(flipkart_com_ecommerce_sample[[#This Row],[retail_price]]*flipkart_com_ecommerce_sample[[#This Row],[discount percentage]])/100</f>
        <v>600</v>
      </c>
      <c r="K12208">
        <f>flipkart_com_ecommerce_sample[[#This Row],[discounted_price]]/flipkart_com_ecommerce_sample[[#This Row],[retail_price]]*100</f>
        <v>33.25917686318131</v>
      </c>
      <c r="L12208" s="1" t="s">
        <v>45040</v>
      </c>
      <c r="M12208" t="b">
        <v>0</v>
      </c>
      <c r="N12208" s="1" t="s">
        <v>45041</v>
      </c>
      <c r="O12208" s="1">
        <f>LEN(flipkart_com_ecommerce_sample[[#This Row],[description]])</f>
        <v>181</v>
      </c>
      <c r="P12208" s="1" t="s">
        <v>22</v>
      </c>
      <c r="Q12208" s="1" t="s">
        <v>22</v>
      </c>
      <c r="R12208" s="1" t="s">
        <v>45042</v>
      </c>
      <c r="S12208" s="1" t="s">
        <v>45043</v>
      </c>
    </row>
    <row r="12209" spans="1:19">
      <c r="A12209" s="1" t="s">
        <v>46826</v>
      </c>
      <c r="B12209" s="2">
        <v>42339.488194444442</v>
      </c>
      <c r="C12209" s="1" t="s">
        <v>46827</v>
      </c>
      <c r="D12209" s="1" t="s">
        <v>46828</v>
      </c>
      <c r="E12209" s="1" t="s">
        <v>143551</v>
      </c>
      <c r="F12209" s="1" t="s">
        <v>29119</v>
      </c>
      <c r="G12209" s="1" t="s">
        <v>46829</v>
      </c>
      <c r="H12209">
        <v>899</v>
      </c>
      <c r="I12209">
        <v>270</v>
      </c>
      <c r="J12209">
        <f>flipkart_com_ecommerce_sample[[#This Row],[retail_price]]-(flipkart_com_ecommerce_sample[[#This Row],[retail_price]]*flipkart_com_ecommerce_sample[[#This Row],[discount percentage]])/100</f>
        <v>629</v>
      </c>
      <c r="K12209">
        <f>flipkart_com_ecommerce_sample[[#This Row],[discounted_price]]/flipkart_com_ecommerce_sample[[#This Row],[retail_price]]*100</f>
        <v>30.033370411568409</v>
      </c>
      <c r="L12209" s="1" t="s">
        <v>46830</v>
      </c>
      <c r="M12209" t="b">
        <v>0</v>
      </c>
      <c r="N12209" s="1" t="s">
        <v>46831</v>
      </c>
      <c r="O12209" s="1">
        <f>LEN(flipkart_com_ecommerce_sample[[#This Row],[description]])</f>
        <v>181</v>
      </c>
      <c r="P12209" s="1" t="s">
        <v>22</v>
      </c>
      <c r="Q12209" s="1" t="s">
        <v>22</v>
      </c>
      <c r="R12209" s="1" t="s">
        <v>42753</v>
      </c>
      <c r="S12209" s="1" t="s">
        <v>46832</v>
      </c>
    </row>
    <row r="12210" spans="1:19">
      <c r="A12210" s="1" t="s">
        <v>48012</v>
      </c>
      <c r="B12210" s="2">
        <v>42339.488194444442</v>
      </c>
      <c r="C12210" s="1" t="s">
        <v>48013</v>
      </c>
      <c r="D12210" s="1" t="s">
        <v>40881</v>
      </c>
      <c r="E12210" s="1" t="s">
        <v>143551</v>
      </c>
      <c r="F12210" s="1" t="s">
        <v>29119</v>
      </c>
      <c r="G12210" s="1" t="s">
        <v>48014</v>
      </c>
      <c r="H12210">
        <v>899</v>
      </c>
      <c r="I12210">
        <v>449</v>
      </c>
      <c r="J12210">
        <f>flipkart_com_ecommerce_sample[[#This Row],[retail_price]]-(flipkart_com_ecommerce_sample[[#This Row],[retail_price]]*flipkart_com_ecommerce_sample[[#This Row],[discount percentage]])/100</f>
        <v>450.00000000000006</v>
      </c>
      <c r="K12210">
        <f>flipkart_com_ecommerce_sample[[#This Row],[discounted_price]]/flipkart_com_ecommerce_sample[[#This Row],[retail_price]]*100</f>
        <v>49.944382647385979</v>
      </c>
      <c r="L12210" s="1" t="s">
        <v>48015</v>
      </c>
      <c r="M12210" t="b">
        <v>0</v>
      </c>
      <c r="N12210" s="1" t="s">
        <v>48016</v>
      </c>
      <c r="O12210" s="1">
        <f>LEN(flipkart_com_ecommerce_sample[[#This Row],[description]])</f>
        <v>177</v>
      </c>
      <c r="P12210" s="1" t="s">
        <v>22</v>
      </c>
      <c r="Q12210" s="1" t="s">
        <v>22</v>
      </c>
      <c r="R12210" s="1" t="s">
        <v>40020</v>
      </c>
      <c r="S12210" s="1" t="s">
        <v>48017</v>
      </c>
    </row>
    <row r="12211" spans="1:19">
      <c r="A12211" s="1" t="s">
        <v>48037</v>
      </c>
      <c r="B12211" s="2">
        <v>42339.488194444442</v>
      </c>
      <c r="C12211" s="1" t="s">
        <v>48038</v>
      </c>
      <c r="D12211" s="1" t="s">
        <v>48039</v>
      </c>
      <c r="E12211" s="1" t="s">
        <v>143551</v>
      </c>
      <c r="F12211" s="1" t="s">
        <v>29119</v>
      </c>
      <c r="G12211" s="1" t="s">
        <v>48040</v>
      </c>
      <c r="H12211">
        <v>899</v>
      </c>
      <c r="I12211">
        <v>349</v>
      </c>
      <c r="J12211">
        <f>flipkart_com_ecommerce_sample[[#This Row],[retail_price]]-(flipkart_com_ecommerce_sample[[#This Row],[retail_price]]*flipkart_com_ecommerce_sample[[#This Row],[discount percentage]])/100</f>
        <v>550</v>
      </c>
      <c r="K12211">
        <f>flipkart_com_ecommerce_sample[[#This Row],[discounted_price]]/flipkart_com_ecommerce_sample[[#This Row],[retail_price]]*100</f>
        <v>38.820912124582868</v>
      </c>
      <c r="L12211" s="1" t="s">
        <v>48041</v>
      </c>
      <c r="M12211" t="b">
        <v>0</v>
      </c>
      <c r="N12211" s="1" t="s">
        <v>48039</v>
      </c>
      <c r="O12211" s="1">
        <f>LEN(flipkart_com_ecommerce_sample[[#This Row],[description]])</f>
        <v>67</v>
      </c>
      <c r="P12211" s="1" t="s">
        <v>181</v>
      </c>
      <c r="Q12211" s="1" t="s">
        <v>181</v>
      </c>
      <c r="R12211" s="1" t="s">
        <v>181</v>
      </c>
      <c r="S12211" s="1" t="s">
        <v>181</v>
      </c>
    </row>
    <row r="12212" spans="1:19">
      <c r="A12212" s="1" t="s">
        <v>48447</v>
      </c>
      <c r="B12212" s="2">
        <v>42339.488194444442</v>
      </c>
      <c r="C12212" s="1" t="s">
        <v>48448</v>
      </c>
      <c r="D12212" s="1" t="s">
        <v>48449</v>
      </c>
      <c r="E12212" s="1" t="s">
        <v>143551</v>
      </c>
      <c r="F12212" s="1" t="s">
        <v>29119</v>
      </c>
      <c r="G12212" s="1" t="s">
        <v>48450</v>
      </c>
      <c r="H12212">
        <v>899</v>
      </c>
      <c r="I12212">
        <v>380</v>
      </c>
      <c r="J12212">
        <f>flipkart_com_ecommerce_sample[[#This Row],[retail_price]]-(flipkart_com_ecommerce_sample[[#This Row],[retail_price]]*flipkart_com_ecommerce_sample[[#This Row],[discount percentage]])/100</f>
        <v>519</v>
      </c>
      <c r="K12212">
        <f>flipkart_com_ecommerce_sample[[#This Row],[discounted_price]]/flipkart_com_ecommerce_sample[[#This Row],[retail_price]]*100</f>
        <v>42.269187986651836</v>
      </c>
      <c r="L12212" s="1" t="s">
        <v>48451</v>
      </c>
      <c r="M12212" t="b">
        <v>0</v>
      </c>
      <c r="N12212" s="1" t="s">
        <v>48452</v>
      </c>
      <c r="O12212" s="1">
        <f>LEN(flipkart_com_ecommerce_sample[[#This Row],[description]])</f>
        <v>193</v>
      </c>
      <c r="P12212" s="1" t="s">
        <v>22</v>
      </c>
      <c r="Q12212" s="1" t="s">
        <v>22</v>
      </c>
      <c r="R12212" s="1" t="s">
        <v>14838</v>
      </c>
      <c r="S12212" s="1" t="s">
        <v>48453</v>
      </c>
    </row>
    <row r="12213" spans="1:19">
      <c r="A12213" s="1" t="s">
        <v>49007</v>
      </c>
      <c r="B12213" s="2">
        <v>42339.488194444442</v>
      </c>
      <c r="C12213" s="1" t="s">
        <v>49008</v>
      </c>
      <c r="D12213" s="1" t="s">
        <v>40415</v>
      </c>
      <c r="E12213" s="1" t="s">
        <v>143551</v>
      </c>
      <c r="F12213" s="1" t="s">
        <v>29119</v>
      </c>
      <c r="G12213" s="1" t="s">
        <v>49009</v>
      </c>
      <c r="H12213">
        <v>899</v>
      </c>
      <c r="I12213">
        <v>399</v>
      </c>
      <c r="J12213">
        <f>flipkart_com_ecommerce_sample[[#This Row],[retail_price]]-(flipkart_com_ecommerce_sample[[#This Row],[retail_price]]*flipkart_com_ecommerce_sample[[#This Row],[discount percentage]])/100</f>
        <v>500</v>
      </c>
      <c r="K12213">
        <f>flipkart_com_ecommerce_sample[[#This Row],[discounted_price]]/flipkart_com_ecommerce_sample[[#This Row],[retail_price]]*100</f>
        <v>44.382647385984427</v>
      </c>
      <c r="L12213" s="1" t="s">
        <v>49010</v>
      </c>
      <c r="M12213" t="b">
        <v>0</v>
      </c>
      <c r="N12213" s="1" t="s">
        <v>40415</v>
      </c>
      <c r="O12213" s="1">
        <f>LEN(flipkart_com_ecommerce_sample[[#This Row],[description]])</f>
        <v>52</v>
      </c>
      <c r="P12213" s="1" t="s">
        <v>181</v>
      </c>
      <c r="Q12213" s="1" t="s">
        <v>181</v>
      </c>
      <c r="R12213" s="1" t="s">
        <v>181</v>
      </c>
      <c r="S12213" s="1" t="s">
        <v>181</v>
      </c>
    </row>
    <row r="12214" spans="1:19">
      <c r="A12214" s="1" t="s">
        <v>49478</v>
      </c>
      <c r="B12214" s="2">
        <v>42339.488194444442</v>
      </c>
      <c r="C12214" s="1" t="s">
        <v>49479</v>
      </c>
      <c r="D12214" s="1" t="s">
        <v>39833</v>
      </c>
      <c r="E12214" s="1" t="s">
        <v>143551</v>
      </c>
      <c r="F12214" s="1" t="s">
        <v>29119</v>
      </c>
      <c r="G12214" s="1" t="s">
        <v>49480</v>
      </c>
      <c r="H12214">
        <v>899</v>
      </c>
      <c r="I12214">
        <v>450</v>
      </c>
      <c r="J12214">
        <f>flipkart_com_ecommerce_sample[[#This Row],[retail_price]]-(flipkart_com_ecommerce_sample[[#This Row],[retail_price]]*flipkart_com_ecommerce_sample[[#This Row],[discount percentage]])/100</f>
        <v>449</v>
      </c>
      <c r="K12214">
        <f>flipkart_com_ecommerce_sample[[#This Row],[discounted_price]]/flipkart_com_ecommerce_sample[[#This Row],[retail_price]]*100</f>
        <v>50.055617352614014</v>
      </c>
      <c r="L12214" s="1" t="s">
        <v>49481</v>
      </c>
      <c r="M12214" t="b">
        <v>0</v>
      </c>
      <c r="N12214" s="1" t="s">
        <v>41274</v>
      </c>
      <c r="O12214" s="1">
        <f>LEN(flipkart_com_ecommerce_sample[[#This Row],[description]])</f>
        <v>167</v>
      </c>
      <c r="P12214" s="1" t="s">
        <v>22</v>
      </c>
      <c r="Q12214" s="1" t="s">
        <v>22</v>
      </c>
      <c r="R12214" s="1" t="s">
        <v>39837</v>
      </c>
      <c r="S12214" s="1" t="s">
        <v>49482</v>
      </c>
    </row>
    <row r="12215" spans="1:19">
      <c r="A12215" s="1" t="s">
        <v>49621</v>
      </c>
      <c r="B12215" s="2">
        <v>42339.488194444442</v>
      </c>
      <c r="C12215" s="1" t="s">
        <v>49622</v>
      </c>
      <c r="D12215" s="1" t="s">
        <v>49623</v>
      </c>
      <c r="E12215" s="1" t="s">
        <v>143541</v>
      </c>
      <c r="F12215" s="1" t="s">
        <v>41412</v>
      </c>
      <c r="G12215" s="1" t="s">
        <v>49624</v>
      </c>
      <c r="H12215">
        <v>899</v>
      </c>
      <c r="I12215">
        <v>199</v>
      </c>
      <c r="J12215">
        <f>flipkart_com_ecommerce_sample[[#This Row],[retail_price]]-(flipkart_com_ecommerce_sample[[#This Row],[retail_price]]*flipkart_com_ecommerce_sample[[#This Row],[discount percentage]])/100</f>
        <v>700</v>
      </c>
      <c r="K12215">
        <f>flipkart_com_ecommerce_sample[[#This Row],[discounted_price]]/flipkart_com_ecommerce_sample[[#This Row],[retail_price]]*100</f>
        <v>22.135706340378196</v>
      </c>
      <c r="L12215" s="1" t="s">
        <v>47254</v>
      </c>
      <c r="M12215" t="b">
        <v>0</v>
      </c>
      <c r="N12215" s="1" t="s">
        <v>49625</v>
      </c>
      <c r="O12215" s="1">
        <f>LEN(flipkart_com_ecommerce_sample[[#This Row],[description]])</f>
        <v>231</v>
      </c>
      <c r="P12215" s="1" t="s">
        <v>22</v>
      </c>
      <c r="Q12215" s="1" t="s">
        <v>22</v>
      </c>
      <c r="R12215" s="1" t="s">
        <v>47256</v>
      </c>
      <c r="S12215" s="1" t="s">
        <v>49626</v>
      </c>
    </row>
    <row r="12216" spans="1:19">
      <c r="A12216" s="1" t="s">
        <v>49794</v>
      </c>
      <c r="B12216" s="2">
        <v>42339.488194444442</v>
      </c>
      <c r="C12216" s="1" t="s">
        <v>49795</v>
      </c>
      <c r="D12216" s="1" t="s">
        <v>49796</v>
      </c>
      <c r="E12216" s="1" t="s">
        <v>143551</v>
      </c>
      <c r="F12216" s="1" t="s">
        <v>29119</v>
      </c>
      <c r="G12216" s="1" t="s">
        <v>49797</v>
      </c>
      <c r="H12216">
        <v>899</v>
      </c>
      <c r="I12216">
        <v>449</v>
      </c>
      <c r="J12216">
        <f>flipkart_com_ecommerce_sample[[#This Row],[retail_price]]-(flipkart_com_ecommerce_sample[[#This Row],[retail_price]]*flipkart_com_ecommerce_sample[[#This Row],[discount percentage]])/100</f>
        <v>450.00000000000006</v>
      </c>
      <c r="K12216">
        <f>flipkart_com_ecommerce_sample[[#This Row],[discounted_price]]/flipkart_com_ecommerce_sample[[#This Row],[retail_price]]*100</f>
        <v>49.944382647385979</v>
      </c>
      <c r="L12216" s="1" t="s">
        <v>49798</v>
      </c>
      <c r="M12216" t="b">
        <v>0</v>
      </c>
      <c r="N12216" s="1" t="s">
        <v>49799</v>
      </c>
      <c r="O12216" s="1">
        <f>LEN(flipkart_com_ecommerce_sample[[#This Row],[description]])</f>
        <v>199</v>
      </c>
      <c r="P12216" s="1" t="s">
        <v>101</v>
      </c>
      <c r="Q12216" s="1" t="s">
        <v>101</v>
      </c>
      <c r="R12216" s="1" t="s">
        <v>49800</v>
      </c>
      <c r="S12216" s="1" t="s">
        <v>49801</v>
      </c>
    </row>
    <row r="12217" spans="1:19">
      <c r="A12217" s="1" t="s">
        <v>50163</v>
      </c>
      <c r="B12217" s="2">
        <v>42339.488194444442</v>
      </c>
      <c r="C12217" s="1" t="s">
        <v>50164</v>
      </c>
      <c r="D12217" s="1" t="s">
        <v>50165</v>
      </c>
      <c r="E12217" s="1" t="s">
        <v>143541</v>
      </c>
      <c r="F12217" s="1" t="s">
        <v>41412</v>
      </c>
      <c r="G12217" s="1" t="s">
        <v>50166</v>
      </c>
      <c r="H12217">
        <v>899</v>
      </c>
      <c r="I12217">
        <v>199</v>
      </c>
      <c r="J12217">
        <f>flipkart_com_ecommerce_sample[[#This Row],[retail_price]]-(flipkart_com_ecommerce_sample[[#This Row],[retail_price]]*flipkart_com_ecommerce_sample[[#This Row],[discount percentage]])/100</f>
        <v>700</v>
      </c>
      <c r="K12217">
        <f>flipkart_com_ecommerce_sample[[#This Row],[discounted_price]]/flipkart_com_ecommerce_sample[[#This Row],[retail_price]]*100</f>
        <v>22.135706340378196</v>
      </c>
      <c r="L12217" s="1" t="s">
        <v>47254</v>
      </c>
      <c r="M12217" t="b">
        <v>0</v>
      </c>
      <c r="N12217" s="1" t="s">
        <v>50167</v>
      </c>
      <c r="O12217" s="1">
        <f>LEN(flipkart_com_ecommerce_sample[[#This Row],[description]])</f>
        <v>221</v>
      </c>
      <c r="P12217" s="1" t="s">
        <v>22</v>
      </c>
      <c r="Q12217" s="1" t="s">
        <v>22</v>
      </c>
      <c r="R12217" s="1" t="s">
        <v>47256</v>
      </c>
      <c r="S12217" s="1" t="s">
        <v>50168</v>
      </c>
    </row>
    <row r="12218" spans="1:19">
      <c r="A12218" s="1" t="s">
        <v>50630</v>
      </c>
      <c r="B12218" s="2">
        <v>42339.488194444442</v>
      </c>
      <c r="C12218" s="1" t="s">
        <v>50631</v>
      </c>
      <c r="D12218" s="1" t="s">
        <v>47052</v>
      </c>
      <c r="E12218" s="1" t="s">
        <v>143551</v>
      </c>
      <c r="F12218" s="1" t="s">
        <v>29119</v>
      </c>
      <c r="G12218" s="1" t="s">
        <v>50632</v>
      </c>
      <c r="H12218">
        <v>899</v>
      </c>
      <c r="I12218">
        <v>404</v>
      </c>
      <c r="J12218">
        <f>flipkart_com_ecommerce_sample[[#This Row],[retail_price]]-(flipkart_com_ecommerce_sample[[#This Row],[retail_price]]*flipkart_com_ecommerce_sample[[#This Row],[discount percentage]])/100</f>
        <v>495</v>
      </c>
      <c r="K12218">
        <f>flipkart_com_ecommerce_sample[[#This Row],[discounted_price]]/flipkart_com_ecommerce_sample[[#This Row],[retail_price]]*100</f>
        <v>44.938820912124584</v>
      </c>
      <c r="L12218" s="1" t="s">
        <v>50633</v>
      </c>
      <c r="M12218" t="b">
        <v>0</v>
      </c>
      <c r="N12218" s="1" t="s">
        <v>50634</v>
      </c>
      <c r="O12218" s="1">
        <f>LEN(flipkart_com_ecommerce_sample[[#This Row],[description]])</f>
        <v>193</v>
      </c>
      <c r="P12218" s="1" t="s">
        <v>22</v>
      </c>
      <c r="Q12218" s="1" t="s">
        <v>22</v>
      </c>
      <c r="R12218" s="1" t="s">
        <v>39988</v>
      </c>
      <c r="S12218" s="1" t="s">
        <v>50635</v>
      </c>
    </row>
    <row r="12219" spans="1:19">
      <c r="A12219" s="1" t="s">
        <v>50705</v>
      </c>
      <c r="B12219" s="2">
        <v>42339.488194444442</v>
      </c>
      <c r="C12219" s="1" t="s">
        <v>50706</v>
      </c>
      <c r="D12219" s="1" t="s">
        <v>42353</v>
      </c>
      <c r="E12219" s="1" t="s">
        <v>143551</v>
      </c>
      <c r="F12219" s="1" t="s">
        <v>29119</v>
      </c>
      <c r="G12219" s="1" t="s">
        <v>50707</v>
      </c>
      <c r="H12219">
        <v>899</v>
      </c>
      <c r="I12219">
        <v>129</v>
      </c>
      <c r="J12219">
        <f>flipkart_com_ecommerce_sample[[#This Row],[retail_price]]-(flipkart_com_ecommerce_sample[[#This Row],[retail_price]]*flipkart_com_ecommerce_sample[[#This Row],[discount percentage]])/100</f>
        <v>770</v>
      </c>
      <c r="K12219">
        <f>flipkart_com_ecommerce_sample[[#This Row],[discounted_price]]/flipkart_com_ecommerce_sample[[#This Row],[retail_price]]*100</f>
        <v>14.349276974416018</v>
      </c>
      <c r="L12219" s="1" t="s">
        <v>50708</v>
      </c>
      <c r="M12219" t="b">
        <v>0</v>
      </c>
      <c r="N12219" s="1" t="s">
        <v>50709</v>
      </c>
      <c r="O12219" s="1">
        <f>LEN(flipkart_com_ecommerce_sample[[#This Row],[description]])</f>
        <v>213</v>
      </c>
      <c r="P12219" s="1" t="s">
        <v>22</v>
      </c>
      <c r="Q12219" s="1" t="s">
        <v>22</v>
      </c>
      <c r="R12219" s="1" t="s">
        <v>42357</v>
      </c>
      <c r="S12219" s="1" t="s">
        <v>50710</v>
      </c>
    </row>
    <row r="12220" spans="1:19">
      <c r="A12220" s="1" t="s">
        <v>50767</v>
      </c>
      <c r="B12220" s="2">
        <v>42339.488194444442</v>
      </c>
      <c r="C12220" s="1" t="s">
        <v>50768</v>
      </c>
      <c r="D12220" s="1" t="s">
        <v>50769</v>
      </c>
      <c r="E12220" s="1" t="s">
        <v>143567</v>
      </c>
      <c r="F12220" s="1" t="s">
        <v>50770</v>
      </c>
      <c r="G12220" s="1" t="s">
        <v>50771</v>
      </c>
      <c r="H12220">
        <v>899</v>
      </c>
      <c r="I12220">
        <v>249</v>
      </c>
      <c r="J12220">
        <f>flipkart_com_ecommerce_sample[[#This Row],[retail_price]]-(flipkart_com_ecommerce_sample[[#This Row],[retail_price]]*flipkart_com_ecommerce_sample[[#This Row],[discount percentage]])/100</f>
        <v>650</v>
      </c>
      <c r="K12220">
        <f>flipkart_com_ecommerce_sample[[#This Row],[discounted_price]]/flipkart_com_ecommerce_sample[[#This Row],[retail_price]]*100</f>
        <v>27.697441601779754</v>
      </c>
      <c r="L12220" s="1" t="s">
        <v>50772</v>
      </c>
      <c r="M12220" t="b">
        <v>0</v>
      </c>
      <c r="N12220" s="1" t="s">
        <v>50773</v>
      </c>
      <c r="O12220" s="1">
        <f>LEN(flipkart_com_ecommerce_sample[[#This Row],[description]])</f>
        <v>241</v>
      </c>
      <c r="P12220" s="1" t="s">
        <v>22</v>
      </c>
      <c r="Q12220" s="1" t="s">
        <v>22</v>
      </c>
      <c r="R12220" s="1" t="s">
        <v>50774</v>
      </c>
      <c r="S12220" s="1" t="s">
        <v>50775</v>
      </c>
    </row>
    <row r="12221" spans="1:19">
      <c r="A12221" s="1" t="s">
        <v>50776</v>
      </c>
      <c r="B12221" s="2">
        <v>42339.488194444442</v>
      </c>
      <c r="C12221" s="1" t="s">
        <v>50777</v>
      </c>
      <c r="D12221" s="1" t="s">
        <v>47052</v>
      </c>
      <c r="E12221" s="1" t="s">
        <v>143551</v>
      </c>
      <c r="F12221" s="1" t="s">
        <v>29119</v>
      </c>
      <c r="G12221" s="1" t="s">
        <v>50778</v>
      </c>
      <c r="H12221">
        <v>899</v>
      </c>
      <c r="I12221">
        <v>449</v>
      </c>
      <c r="J12221">
        <f>flipkart_com_ecommerce_sample[[#This Row],[retail_price]]-(flipkart_com_ecommerce_sample[[#This Row],[retail_price]]*flipkart_com_ecommerce_sample[[#This Row],[discount percentage]])/100</f>
        <v>450.00000000000006</v>
      </c>
      <c r="K12221">
        <f>flipkart_com_ecommerce_sample[[#This Row],[discounted_price]]/flipkart_com_ecommerce_sample[[#This Row],[retail_price]]*100</f>
        <v>49.944382647385979</v>
      </c>
      <c r="L12221" s="1" t="s">
        <v>50779</v>
      </c>
      <c r="M12221" t="b">
        <v>0</v>
      </c>
      <c r="N12221" s="1" t="s">
        <v>50780</v>
      </c>
      <c r="O12221" s="1">
        <f>LEN(flipkart_com_ecommerce_sample[[#This Row],[description]])</f>
        <v>193</v>
      </c>
      <c r="P12221" s="1" t="s">
        <v>22</v>
      </c>
      <c r="Q12221" s="1" t="s">
        <v>22</v>
      </c>
      <c r="R12221" s="1" t="s">
        <v>39988</v>
      </c>
      <c r="S12221" s="1" t="s">
        <v>50781</v>
      </c>
    </row>
    <row r="12222" spans="1:19">
      <c r="A12222" s="1" t="s">
        <v>50992</v>
      </c>
      <c r="B12222" s="2">
        <v>42339.488194444442</v>
      </c>
      <c r="C12222" s="1" t="s">
        <v>50993</v>
      </c>
      <c r="D12222" s="1" t="s">
        <v>45038</v>
      </c>
      <c r="E12222" s="1" t="s">
        <v>143551</v>
      </c>
      <c r="F12222" s="1" t="s">
        <v>29119</v>
      </c>
      <c r="G12222" s="1" t="s">
        <v>50994</v>
      </c>
      <c r="H12222">
        <v>899</v>
      </c>
      <c r="I12222">
        <v>299</v>
      </c>
      <c r="J12222">
        <f>flipkart_com_ecommerce_sample[[#This Row],[retail_price]]-(flipkart_com_ecommerce_sample[[#This Row],[retail_price]]*flipkart_com_ecommerce_sample[[#This Row],[discount percentage]])/100</f>
        <v>600</v>
      </c>
      <c r="K12222">
        <f>flipkart_com_ecommerce_sample[[#This Row],[discounted_price]]/flipkart_com_ecommerce_sample[[#This Row],[retail_price]]*100</f>
        <v>33.25917686318131</v>
      </c>
      <c r="L12222" s="1" t="s">
        <v>50995</v>
      </c>
      <c r="M12222" t="b">
        <v>0</v>
      </c>
      <c r="N12222" s="1" t="s">
        <v>45041</v>
      </c>
      <c r="O12222" s="1">
        <f>LEN(flipkart_com_ecommerce_sample[[#This Row],[description]])</f>
        <v>181</v>
      </c>
      <c r="P12222" s="1" t="s">
        <v>22</v>
      </c>
      <c r="Q12222" s="1" t="s">
        <v>22</v>
      </c>
      <c r="R12222" s="1" t="s">
        <v>45042</v>
      </c>
      <c r="S12222" s="1" t="s">
        <v>50996</v>
      </c>
    </row>
    <row r="12223" spans="1:19">
      <c r="A12223" s="1" t="s">
        <v>53063</v>
      </c>
      <c r="B12223" s="2">
        <v>42339.488194444442</v>
      </c>
      <c r="C12223" s="1" t="s">
        <v>53064</v>
      </c>
      <c r="D12223" s="1" t="s">
        <v>39984</v>
      </c>
      <c r="E12223" s="1" t="s">
        <v>143551</v>
      </c>
      <c r="F12223" s="1" t="s">
        <v>29119</v>
      </c>
      <c r="G12223" s="1" t="s">
        <v>53065</v>
      </c>
      <c r="H12223">
        <v>899</v>
      </c>
      <c r="I12223">
        <v>404</v>
      </c>
      <c r="J12223">
        <f>flipkart_com_ecommerce_sample[[#This Row],[retail_price]]-(flipkart_com_ecommerce_sample[[#This Row],[retail_price]]*flipkart_com_ecommerce_sample[[#This Row],[discount percentage]])/100</f>
        <v>495</v>
      </c>
      <c r="K12223">
        <f>flipkart_com_ecommerce_sample[[#This Row],[discounted_price]]/flipkart_com_ecommerce_sample[[#This Row],[retail_price]]*100</f>
        <v>44.938820912124584</v>
      </c>
      <c r="L12223" s="1" t="s">
        <v>53066</v>
      </c>
      <c r="M12223" t="b">
        <v>0</v>
      </c>
      <c r="N12223" s="1" t="s">
        <v>53067</v>
      </c>
      <c r="O12223" s="1">
        <f>LEN(flipkart_com_ecommerce_sample[[#This Row],[description]])</f>
        <v>223</v>
      </c>
      <c r="P12223" s="1" t="s">
        <v>22</v>
      </c>
      <c r="Q12223" s="1" t="s">
        <v>22</v>
      </c>
      <c r="R12223" s="1" t="s">
        <v>39988</v>
      </c>
      <c r="S12223" s="1" t="s">
        <v>53068</v>
      </c>
    </row>
    <row r="12224" spans="1:19">
      <c r="A12224" s="1" t="s">
        <v>53886</v>
      </c>
      <c r="B12224" s="2">
        <v>42442.452662037038</v>
      </c>
      <c r="C12224" s="1" t="s">
        <v>53887</v>
      </c>
      <c r="D12224" s="1" t="s">
        <v>53888</v>
      </c>
      <c r="E12224" s="1" t="s">
        <v>143533</v>
      </c>
      <c r="F12224" s="1" t="s">
        <v>53889</v>
      </c>
      <c r="G12224" s="1" t="s">
        <v>53890</v>
      </c>
      <c r="H12224">
        <v>899</v>
      </c>
      <c r="I12224">
        <v>449</v>
      </c>
      <c r="J12224">
        <f>flipkart_com_ecommerce_sample[[#This Row],[retail_price]]-(flipkart_com_ecommerce_sample[[#This Row],[retail_price]]*flipkart_com_ecommerce_sample[[#This Row],[discount percentage]])/100</f>
        <v>450.00000000000006</v>
      </c>
      <c r="K12224">
        <f>flipkart_com_ecommerce_sample[[#This Row],[discounted_price]]/flipkart_com_ecommerce_sample[[#This Row],[retail_price]]*100</f>
        <v>49.944382647385979</v>
      </c>
      <c r="L12224" s="1" t="s">
        <v>53891</v>
      </c>
      <c r="M12224" t="b">
        <v>0</v>
      </c>
      <c r="N12224" s="1" t="s">
        <v>53892</v>
      </c>
      <c r="O12224" s="1">
        <f>LEN(flipkart_com_ecommerce_sample[[#This Row],[description]])</f>
        <v>248</v>
      </c>
      <c r="P12224" s="1" t="s">
        <v>22</v>
      </c>
      <c r="Q12224" s="1" t="s">
        <v>22</v>
      </c>
      <c r="R12224" s="1" t="s">
        <v>53893</v>
      </c>
      <c r="S12224" s="1" t="s">
        <v>53894</v>
      </c>
    </row>
    <row r="12225" spans="1:19">
      <c r="A12225" s="1" t="s">
        <v>53968</v>
      </c>
      <c r="B12225" s="2">
        <v>42539.023738425924</v>
      </c>
      <c r="C12225" s="1" t="s">
        <v>53969</v>
      </c>
      <c r="D12225" s="1" t="s">
        <v>53970</v>
      </c>
      <c r="E12225" s="1" t="s">
        <v>143530</v>
      </c>
      <c r="F12225" s="1" t="s">
        <v>53971</v>
      </c>
      <c r="G12225" s="1" t="s">
        <v>53972</v>
      </c>
      <c r="H12225">
        <v>899</v>
      </c>
      <c r="I12225">
        <v>349</v>
      </c>
      <c r="J12225">
        <f>flipkart_com_ecommerce_sample[[#This Row],[retail_price]]-(flipkart_com_ecommerce_sample[[#This Row],[retail_price]]*flipkart_com_ecommerce_sample[[#This Row],[discount percentage]])/100</f>
        <v>550</v>
      </c>
      <c r="K12225">
        <f>flipkart_com_ecommerce_sample[[#This Row],[discounted_price]]/flipkart_com_ecommerce_sample[[#This Row],[retail_price]]*100</f>
        <v>38.820912124582868</v>
      </c>
      <c r="L12225" s="1" t="s">
        <v>53973</v>
      </c>
      <c r="M12225" t="b">
        <v>0</v>
      </c>
      <c r="N12225" s="1" t="s">
        <v>53974</v>
      </c>
      <c r="O12225" s="1">
        <f>LEN(flipkart_com_ecommerce_sample[[#This Row],[description]])</f>
        <v>928</v>
      </c>
      <c r="P12225" s="1" t="s">
        <v>22</v>
      </c>
      <c r="Q12225" s="1" t="s">
        <v>22</v>
      </c>
      <c r="R12225" s="1" t="s">
        <v>53975</v>
      </c>
      <c r="S12225" s="1" t="s">
        <v>53976</v>
      </c>
    </row>
    <row r="12226" spans="1:19">
      <c r="A12226" s="1" t="s">
        <v>53977</v>
      </c>
      <c r="B12226" s="2">
        <v>42539.023738425924</v>
      </c>
      <c r="C12226" s="1" t="s">
        <v>53978</v>
      </c>
      <c r="D12226" s="1" t="s">
        <v>53970</v>
      </c>
      <c r="E12226" s="1" t="s">
        <v>143530</v>
      </c>
      <c r="F12226" s="1" t="s">
        <v>53971</v>
      </c>
      <c r="G12226" s="1" t="s">
        <v>53979</v>
      </c>
      <c r="H12226">
        <v>899</v>
      </c>
      <c r="I12226">
        <v>399</v>
      </c>
      <c r="J12226">
        <f>flipkart_com_ecommerce_sample[[#This Row],[retail_price]]-(flipkart_com_ecommerce_sample[[#This Row],[retail_price]]*flipkart_com_ecommerce_sample[[#This Row],[discount percentage]])/100</f>
        <v>500</v>
      </c>
      <c r="K12226">
        <f>flipkart_com_ecommerce_sample[[#This Row],[discounted_price]]/flipkart_com_ecommerce_sample[[#This Row],[retail_price]]*100</f>
        <v>44.382647385984427</v>
      </c>
      <c r="L12226" s="1" t="s">
        <v>53980</v>
      </c>
      <c r="M12226" t="b">
        <v>0</v>
      </c>
      <c r="N12226" s="1" t="s">
        <v>53981</v>
      </c>
      <c r="O12226" s="1">
        <f>LEN(flipkart_com_ecommerce_sample[[#This Row],[description]])</f>
        <v>928</v>
      </c>
      <c r="P12226" s="1" t="s">
        <v>22</v>
      </c>
      <c r="Q12226" s="1" t="s">
        <v>22</v>
      </c>
      <c r="R12226" s="1" t="s">
        <v>53975</v>
      </c>
      <c r="S12226" s="1" t="s">
        <v>53982</v>
      </c>
    </row>
    <row r="12227" spans="1:19">
      <c r="A12227" s="1" t="s">
        <v>54120</v>
      </c>
      <c r="B12227" s="2">
        <v>42517.793634259258</v>
      </c>
      <c r="C12227" s="1" t="s">
        <v>54121</v>
      </c>
      <c r="D12227" s="1" t="s">
        <v>54122</v>
      </c>
      <c r="E12227" s="1" t="s">
        <v>143565</v>
      </c>
      <c r="F12227" s="1" t="s">
        <v>54123</v>
      </c>
      <c r="G12227" s="1" t="s">
        <v>54124</v>
      </c>
      <c r="H12227">
        <v>899</v>
      </c>
      <c r="I12227">
        <v>549</v>
      </c>
      <c r="J12227">
        <f>flipkart_com_ecommerce_sample[[#This Row],[retail_price]]-(flipkart_com_ecommerce_sample[[#This Row],[retail_price]]*flipkart_com_ecommerce_sample[[#This Row],[discount percentage]])/100</f>
        <v>349.99999999999989</v>
      </c>
      <c r="K12227">
        <f>flipkart_com_ecommerce_sample[[#This Row],[discounted_price]]/flipkart_com_ecommerce_sample[[#This Row],[retail_price]]*100</f>
        <v>61.067853170189103</v>
      </c>
      <c r="L12227" s="1" t="s">
        <v>54125</v>
      </c>
      <c r="M12227" t="b">
        <v>0</v>
      </c>
      <c r="N12227" s="1" t="s">
        <v>54126</v>
      </c>
      <c r="O12227" s="1">
        <f>LEN(flipkart_com_ecommerce_sample[[#This Row],[description]])</f>
        <v>425</v>
      </c>
      <c r="P12227" s="1" t="s">
        <v>22</v>
      </c>
      <c r="Q12227" s="1" t="s">
        <v>22</v>
      </c>
      <c r="R12227" s="1" t="s">
        <v>54127</v>
      </c>
      <c r="S12227" s="1" t="s">
        <v>54128</v>
      </c>
    </row>
    <row r="12228" spans="1:19">
      <c r="A12228" s="1" t="s">
        <v>54361</v>
      </c>
      <c r="B12228" s="2">
        <v>42479.640879629631</v>
      </c>
      <c r="C12228" s="1" t="s">
        <v>54362</v>
      </c>
      <c r="D12228" s="1" t="s">
        <v>54363</v>
      </c>
      <c r="E12228" s="1" t="s">
        <v>143543</v>
      </c>
      <c r="F12228" s="1" t="s">
        <v>54364</v>
      </c>
      <c r="G12228" s="1" t="s">
        <v>54365</v>
      </c>
      <c r="H12228">
        <v>899</v>
      </c>
      <c r="I12228">
        <v>399</v>
      </c>
      <c r="J12228">
        <f>flipkart_com_ecommerce_sample[[#This Row],[retail_price]]-(flipkart_com_ecommerce_sample[[#This Row],[retail_price]]*flipkart_com_ecommerce_sample[[#This Row],[discount percentage]])/100</f>
        <v>500</v>
      </c>
      <c r="K12228">
        <f>flipkart_com_ecommerce_sample[[#This Row],[discounted_price]]/flipkart_com_ecommerce_sample[[#This Row],[retail_price]]*100</f>
        <v>44.382647385984427</v>
      </c>
      <c r="L12228" s="1" t="s">
        <v>54366</v>
      </c>
      <c r="M12228" t="b">
        <v>0</v>
      </c>
      <c r="N12228" s="1" t="s">
        <v>54367</v>
      </c>
      <c r="O12228" s="1">
        <f>LEN(flipkart_com_ecommerce_sample[[#This Row],[description]])</f>
        <v>527</v>
      </c>
      <c r="P12228" s="1" t="s">
        <v>22</v>
      </c>
      <c r="Q12228" s="1" t="s">
        <v>22</v>
      </c>
      <c r="R12228" s="1" t="s">
        <v>54368</v>
      </c>
      <c r="S12228" s="1" t="s">
        <v>54369</v>
      </c>
    </row>
    <row r="12229" spans="1:19">
      <c r="A12229" s="1" t="s">
        <v>55200</v>
      </c>
      <c r="B12229" s="2">
        <v>42532.167581018519</v>
      </c>
      <c r="C12229" s="1" t="s">
        <v>55201</v>
      </c>
      <c r="D12229" s="1" t="s">
        <v>55202</v>
      </c>
      <c r="E12229" s="1" t="s">
        <v>143531</v>
      </c>
      <c r="F12229" s="1" t="s">
        <v>55203</v>
      </c>
      <c r="G12229" s="1" t="s">
        <v>55204</v>
      </c>
      <c r="H12229">
        <v>899</v>
      </c>
      <c r="I12229">
        <v>399</v>
      </c>
      <c r="J12229">
        <f>flipkart_com_ecommerce_sample[[#This Row],[retail_price]]-(flipkart_com_ecommerce_sample[[#This Row],[retail_price]]*flipkart_com_ecommerce_sample[[#This Row],[discount percentage]])/100</f>
        <v>500</v>
      </c>
      <c r="K12229">
        <f>flipkart_com_ecommerce_sample[[#This Row],[discounted_price]]/flipkart_com_ecommerce_sample[[#This Row],[retail_price]]*100</f>
        <v>44.382647385984427</v>
      </c>
      <c r="L12229" s="1" t="s">
        <v>55205</v>
      </c>
      <c r="M12229" t="b">
        <v>0</v>
      </c>
      <c r="N12229" s="1" t="s">
        <v>55206</v>
      </c>
      <c r="O12229" s="1">
        <f>LEN(flipkart_com_ecommerce_sample[[#This Row],[description]])</f>
        <v>187</v>
      </c>
      <c r="P12229" s="1" t="s">
        <v>22</v>
      </c>
      <c r="Q12229" s="1" t="s">
        <v>22</v>
      </c>
      <c r="R12229" s="1" t="s">
        <v>8752</v>
      </c>
      <c r="S12229" s="1" t="s">
        <v>55207</v>
      </c>
    </row>
    <row r="12230" spans="1:19">
      <c r="A12230" s="1" t="s">
        <v>55851</v>
      </c>
      <c r="B12230" s="2">
        <v>42342.138252314813</v>
      </c>
      <c r="C12230" s="1" t="s">
        <v>55852</v>
      </c>
      <c r="D12230" s="1" t="s">
        <v>55853</v>
      </c>
      <c r="E12230" s="1" t="s">
        <v>143531</v>
      </c>
      <c r="F12230" s="1" t="s">
        <v>55854</v>
      </c>
      <c r="G12230" s="1" t="s">
        <v>55855</v>
      </c>
      <c r="H12230">
        <v>899</v>
      </c>
      <c r="I12230">
        <v>449</v>
      </c>
      <c r="J12230">
        <f>flipkart_com_ecommerce_sample[[#This Row],[retail_price]]-(flipkart_com_ecommerce_sample[[#This Row],[retail_price]]*flipkart_com_ecommerce_sample[[#This Row],[discount percentage]])/100</f>
        <v>450.00000000000006</v>
      </c>
      <c r="K12230">
        <f>flipkart_com_ecommerce_sample[[#This Row],[discounted_price]]/flipkart_com_ecommerce_sample[[#This Row],[retail_price]]*100</f>
        <v>49.944382647385979</v>
      </c>
      <c r="L12230" s="1" t="s">
        <v>55856</v>
      </c>
      <c r="M12230" t="b">
        <v>1</v>
      </c>
      <c r="N12230" s="1" t="s">
        <v>55857</v>
      </c>
      <c r="O12230" s="1">
        <f>LEN(flipkart_com_ecommerce_sample[[#This Row],[description]])</f>
        <v>183</v>
      </c>
      <c r="P12230" s="1" t="s">
        <v>22</v>
      </c>
      <c r="Q12230" s="1" t="s">
        <v>22</v>
      </c>
      <c r="R12230" s="1" t="s">
        <v>181</v>
      </c>
      <c r="S12230" s="1" t="s">
        <v>55858</v>
      </c>
    </row>
    <row r="12231" spans="1:19">
      <c r="A12231" s="1" t="s">
        <v>56503</v>
      </c>
      <c r="B12231" s="2">
        <v>42440.706192129626</v>
      </c>
      <c r="C12231" s="1" t="s">
        <v>56504</v>
      </c>
      <c r="D12231" s="1" t="s">
        <v>56505</v>
      </c>
      <c r="E12231" s="1" t="s">
        <v>143530</v>
      </c>
      <c r="F12231" s="1" t="s">
        <v>56506</v>
      </c>
      <c r="G12231" s="1" t="s">
        <v>56507</v>
      </c>
      <c r="H12231">
        <v>899</v>
      </c>
      <c r="I12231">
        <v>299</v>
      </c>
      <c r="J12231">
        <f>flipkart_com_ecommerce_sample[[#This Row],[retail_price]]-(flipkart_com_ecommerce_sample[[#This Row],[retail_price]]*flipkart_com_ecommerce_sample[[#This Row],[discount percentage]])/100</f>
        <v>600</v>
      </c>
      <c r="K12231">
        <f>flipkart_com_ecommerce_sample[[#This Row],[discounted_price]]/flipkart_com_ecommerce_sample[[#This Row],[retail_price]]*100</f>
        <v>33.25917686318131</v>
      </c>
      <c r="L12231" s="1" t="s">
        <v>56508</v>
      </c>
      <c r="M12231" t="b">
        <v>0</v>
      </c>
      <c r="N12231" s="1" t="s">
        <v>56509</v>
      </c>
      <c r="O12231" s="1">
        <f>LEN(flipkart_com_ecommerce_sample[[#This Row],[description]])</f>
        <v>2092</v>
      </c>
      <c r="P12231" s="1" t="s">
        <v>101</v>
      </c>
      <c r="Q12231" s="1" t="s">
        <v>101</v>
      </c>
      <c r="R12231" s="1" t="s">
        <v>56510</v>
      </c>
      <c r="S12231" s="1" t="s">
        <v>56511</v>
      </c>
    </row>
    <row r="12232" spans="1:19">
      <c r="A12232" s="1" t="s">
        <v>56908</v>
      </c>
      <c r="B12232" s="2">
        <v>42440.706192129626</v>
      </c>
      <c r="C12232" s="1" t="s">
        <v>56909</v>
      </c>
      <c r="D12232" s="1" t="s">
        <v>56910</v>
      </c>
      <c r="E12232" s="1" t="s">
        <v>143551</v>
      </c>
      <c r="F12232" s="1" t="s">
        <v>56911</v>
      </c>
      <c r="G12232" s="1" t="s">
        <v>56912</v>
      </c>
      <c r="H12232">
        <v>899</v>
      </c>
      <c r="I12232">
        <v>499</v>
      </c>
      <c r="J12232">
        <f>flipkart_com_ecommerce_sample[[#This Row],[retail_price]]-(flipkart_com_ecommerce_sample[[#This Row],[retail_price]]*flipkart_com_ecommerce_sample[[#This Row],[discount percentage]])/100</f>
        <v>400</v>
      </c>
      <c r="K12232">
        <f>flipkart_com_ecommerce_sample[[#This Row],[discounted_price]]/flipkart_com_ecommerce_sample[[#This Row],[retail_price]]*100</f>
        <v>55.506117908787544</v>
      </c>
      <c r="L12232" s="1" t="s">
        <v>56913</v>
      </c>
      <c r="M12232" t="b">
        <v>0</v>
      </c>
      <c r="N12232" s="1" t="s">
        <v>56914</v>
      </c>
      <c r="O12232" s="1">
        <f>LEN(flipkart_com_ecommerce_sample[[#This Row],[description]])</f>
        <v>1035</v>
      </c>
      <c r="P12232" s="1" t="s">
        <v>22</v>
      </c>
      <c r="Q12232" s="1" t="s">
        <v>22</v>
      </c>
      <c r="R12232" s="1" t="s">
        <v>56711</v>
      </c>
      <c r="S12232" s="1" t="s">
        <v>56915</v>
      </c>
    </row>
    <row r="12233" spans="1:19">
      <c r="A12233" s="1" t="s">
        <v>56969</v>
      </c>
      <c r="B12233" s="2">
        <v>42440.706192129626</v>
      </c>
      <c r="C12233" s="1" t="s">
        <v>56970</v>
      </c>
      <c r="D12233" s="1" t="s">
        <v>56971</v>
      </c>
      <c r="E12233" s="1" t="s">
        <v>143531</v>
      </c>
      <c r="F12233" s="1" t="s">
        <v>56972</v>
      </c>
      <c r="G12233" s="1" t="s">
        <v>56973</v>
      </c>
      <c r="H12233">
        <v>899</v>
      </c>
      <c r="I12233">
        <v>499</v>
      </c>
      <c r="J12233">
        <f>flipkart_com_ecommerce_sample[[#This Row],[retail_price]]-(flipkart_com_ecommerce_sample[[#This Row],[retail_price]]*flipkart_com_ecommerce_sample[[#This Row],[discount percentage]])/100</f>
        <v>400</v>
      </c>
      <c r="K12233">
        <f>flipkart_com_ecommerce_sample[[#This Row],[discounted_price]]/flipkart_com_ecommerce_sample[[#This Row],[retail_price]]*100</f>
        <v>55.506117908787544</v>
      </c>
      <c r="L12233" s="1" t="s">
        <v>56974</v>
      </c>
      <c r="M12233" t="b">
        <v>0</v>
      </c>
      <c r="N12233" s="1" t="s">
        <v>56975</v>
      </c>
      <c r="O12233" s="1">
        <f>LEN(flipkart_com_ecommerce_sample[[#This Row],[description]])</f>
        <v>366</v>
      </c>
      <c r="P12233" s="1" t="s">
        <v>22</v>
      </c>
      <c r="Q12233" s="1" t="s">
        <v>22</v>
      </c>
      <c r="R12233" s="1" t="s">
        <v>56976</v>
      </c>
      <c r="S12233" s="1" t="s">
        <v>56977</v>
      </c>
    </row>
    <row r="12234" spans="1:19">
      <c r="A12234" s="1" t="s">
        <v>56987</v>
      </c>
      <c r="B12234" s="2">
        <v>42440.706192129626</v>
      </c>
      <c r="C12234" s="1" t="s">
        <v>56988</v>
      </c>
      <c r="D12234" s="1" t="s">
        <v>56971</v>
      </c>
      <c r="E12234" s="1" t="s">
        <v>143531</v>
      </c>
      <c r="F12234" s="1" t="s">
        <v>56972</v>
      </c>
      <c r="G12234" s="1" t="s">
        <v>56989</v>
      </c>
      <c r="H12234">
        <v>899</v>
      </c>
      <c r="I12234">
        <v>499</v>
      </c>
      <c r="J12234">
        <f>flipkart_com_ecommerce_sample[[#This Row],[retail_price]]-(flipkart_com_ecommerce_sample[[#This Row],[retail_price]]*flipkart_com_ecommerce_sample[[#This Row],[discount percentage]])/100</f>
        <v>400</v>
      </c>
      <c r="K12234">
        <f>flipkart_com_ecommerce_sample[[#This Row],[discounted_price]]/flipkart_com_ecommerce_sample[[#This Row],[retail_price]]*100</f>
        <v>55.506117908787544</v>
      </c>
      <c r="L12234" s="1" t="s">
        <v>56990</v>
      </c>
      <c r="M12234" t="b">
        <v>0</v>
      </c>
      <c r="N12234" s="1" t="s">
        <v>56991</v>
      </c>
      <c r="O12234" s="1">
        <f>LEN(flipkart_com_ecommerce_sample[[#This Row],[description]])</f>
        <v>360</v>
      </c>
      <c r="P12234" s="1" t="s">
        <v>22</v>
      </c>
      <c r="Q12234" s="1" t="s">
        <v>22</v>
      </c>
      <c r="R12234" s="1" t="s">
        <v>56976</v>
      </c>
      <c r="S12234" s="1" t="s">
        <v>56992</v>
      </c>
    </row>
    <row r="12235" spans="1:19">
      <c r="A12235" s="1" t="s">
        <v>56999</v>
      </c>
      <c r="B12235" s="2">
        <v>42440.706192129626</v>
      </c>
      <c r="C12235" s="1" t="s">
        <v>57000</v>
      </c>
      <c r="D12235" s="1" t="s">
        <v>57001</v>
      </c>
      <c r="E12235" s="1" t="s">
        <v>143551</v>
      </c>
      <c r="F12235" s="1" t="s">
        <v>57002</v>
      </c>
      <c r="G12235" s="1" t="s">
        <v>57003</v>
      </c>
      <c r="H12235">
        <v>899</v>
      </c>
      <c r="I12235">
        <v>499</v>
      </c>
      <c r="J12235">
        <f>flipkart_com_ecommerce_sample[[#This Row],[retail_price]]-(flipkart_com_ecommerce_sample[[#This Row],[retail_price]]*flipkart_com_ecommerce_sample[[#This Row],[discount percentage]])/100</f>
        <v>400</v>
      </c>
      <c r="K12235">
        <f>flipkart_com_ecommerce_sample[[#This Row],[discounted_price]]/flipkart_com_ecommerce_sample[[#This Row],[retail_price]]*100</f>
        <v>55.506117908787544</v>
      </c>
      <c r="L12235" s="1" t="s">
        <v>57004</v>
      </c>
      <c r="M12235" t="b">
        <v>0</v>
      </c>
      <c r="N12235" s="1" t="s">
        <v>57005</v>
      </c>
      <c r="O12235" s="1">
        <f>LEN(flipkart_com_ecommerce_sample[[#This Row],[description]])</f>
        <v>1013</v>
      </c>
      <c r="P12235" s="1" t="s">
        <v>22</v>
      </c>
      <c r="Q12235" s="1" t="s">
        <v>22</v>
      </c>
      <c r="R12235" s="1" t="s">
        <v>56711</v>
      </c>
      <c r="S12235" s="1" t="s">
        <v>57006</v>
      </c>
    </row>
    <row r="12236" spans="1:19">
      <c r="A12236" s="1" t="s">
        <v>57069</v>
      </c>
      <c r="B12236" s="2">
        <v>42440.706192129626</v>
      </c>
      <c r="C12236" s="1" t="s">
        <v>57070</v>
      </c>
      <c r="D12236" s="1" t="s">
        <v>56910</v>
      </c>
      <c r="E12236" s="1" t="s">
        <v>143551</v>
      </c>
      <c r="F12236" s="1" t="s">
        <v>56911</v>
      </c>
      <c r="G12236" s="1" t="s">
        <v>57071</v>
      </c>
      <c r="H12236">
        <v>899</v>
      </c>
      <c r="I12236">
        <v>499</v>
      </c>
      <c r="J12236">
        <f>flipkart_com_ecommerce_sample[[#This Row],[retail_price]]-(flipkart_com_ecommerce_sample[[#This Row],[retail_price]]*flipkart_com_ecommerce_sample[[#This Row],[discount percentage]])/100</f>
        <v>400</v>
      </c>
      <c r="K12236">
        <f>flipkart_com_ecommerce_sample[[#This Row],[discounted_price]]/flipkart_com_ecommerce_sample[[#This Row],[retail_price]]*100</f>
        <v>55.506117908787544</v>
      </c>
      <c r="L12236" s="1" t="s">
        <v>57072</v>
      </c>
      <c r="M12236" t="b">
        <v>0</v>
      </c>
      <c r="N12236" s="1" t="s">
        <v>56914</v>
      </c>
      <c r="O12236" s="1">
        <f>LEN(flipkart_com_ecommerce_sample[[#This Row],[description]])</f>
        <v>1035</v>
      </c>
      <c r="P12236" s="1" t="s">
        <v>22</v>
      </c>
      <c r="Q12236" s="1" t="s">
        <v>22</v>
      </c>
      <c r="R12236" s="1" t="s">
        <v>56711</v>
      </c>
      <c r="S12236" s="1" t="s">
        <v>56915</v>
      </c>
    </row>
    <row r="12237" spans="1:19">
      <c r="A12237" s="1" t="s">
        <v>57079</v>
      </c>
      <c r="B12237" s="2">
        <v>42440.706192129626</v>
      </c>
      <c r="C12237" s="1" t="s">
        <v>57080</v>
      </c>
      <c r="D12237" s="1" t="s">
        <v>56971</v>
      </c>
      <c r="E12237" s="1" t="s">
        <v>143531</v>
      </c>
      <c r="F12237" s="1" t="s">
        <v>56972</v>
      </c>
      <c r="G12237" s="1" t="s">
        <v>57081</v>
      </c>
      <c r="H12237">
        <v>899</v>
      </c>
      <c r="I12237">
        <v>499</v>
      </c>
      <c r="J12237">
        <f>flipkart_com_ecommerce_sample[[#This Row],[retail_price]]-(flipkart_com_ecommerce_sample[[#This Row],[retail_price]]*flipkart_com_ecommerce_sample[[#This Row],[discount percentage]])/100</f>
        <v>400</v>
      </c>
      <c r="K12237">
        <f>flipkart_com_ecommerce_sample[[#This Row],[discounted_price]]/flipkart_com_ecommerce_sample[[#This Row],[retail_price]]*100</f>
        <v>55.506117908787544</v>
      </c>
      <c r="L12237" s="1" t="s">
        <v>57082</v>
      </c>
      <c r="M12237" t="b">
        <v>0</v>
      </c>
      <c r="N12237" s="1" t="s">
        <v>57083</v>
      </c>
      <c r="O12237" s="1">
        <f>LEN(flipkart_com_ecommerce_sample[[#This Row],[description]])</f>
        <v>366</v>
      </c>
      <c r="P12237" s="1" t="s">
        <v>22</v>
      </c>
      <c r="Q12237" s="1" t="s">
        <v>22</v>
      </c>
      <c r="R12237" s="1" t="s">
        <v>56976</v>
      </c>
      <c r="S12237" s="1" t="s">
        <v>57084</v>
      </c>
    </row>
    <row r="12238" spans="1:19">
      <c r="A12238" s="1" t="s">
        <v>57254</v>
      </c>
      <c r="B12238" s="2">
        <v>42452.061990740738</v>
      </c>
      <c r="C12238" s="1" t="s">
        <v>57255</v>
      </c>
      <c r="D12238" s="1" t="s">
        <v>57256</v>
      </c>
      <c r="E12238" s="1" t="s">
        <v>143543</v>
      </c>
      <c r="F12238" s="1" t="s">
        <v>57257</v>
      </c>
      <c r="G12238" s="1" t="s">
        <v>57258</v>
      </c>
      <c r="H12238">
        <v>899</v>
      </c>
      <c r="I12238">
        <v>899</v>
      </c>
      <c r="J12238">
        <f>flipkart_com_ecommerce_sample[[#This Row],[retail_price]]-(flipkart_com_ecommerce_sample[[#This Row],[retail_price]]*flipkart_com_ecommerce_sample[[#This Row],[discount percentage]])/100</f>
        <v>0</v>
      </c>
      <c r="K12238">
        <f>flipkart_com_ecommerce_sample[[#This Row],[discounted_price]]/flipkart_com_ecommerce_sample[[#This Row],[retail_price]]*100</f>
        <v>100</v>
      </c>
      <c r="L12238" s="1" t="s">
        <v>57259</v>
      </c>
      <c r="M12238" t="b">
        <v>0</v>
      </c>
      <c r="N12238" s="1" t="s">
        <v>57260</v>
      </c>
      <c r="O12238" s="1">
        <f>LEN(flipkart_com_ecommerce_sample[[#This Row],[description]])</f>
        <v>401</v>
      </c>
      <c r="P12238" s="1" t="s">
        <v>22</v>
      </c>
      <c r="Q12238" s="1" t="s">
        <v>22</v>
      </c>
      <c r="R12238" s="1" t="s">
        <v>57261</v>
      </c>
      <c r="S12238" s="1" t="s">
        <v>57262</v>
      </c>
    </row>
    <row r="12239" spans="1:19">
      <c r="A12239" s="1" t="s">
        <v>57547</v>
      </c>
      <c r="B12239" s="2">
        <v>42479.055509259262</v>
      </c>
      <c r="C12239" s="1" t="s">
        <v>57548</v>
      </c>
      <c r="D12239" s="1" t="s">
        <v>57549</v>
      </c>
      <c r="E12239" s="1" t="s">
        <v>143531</v>
      </c>
      <c r="F12239" s="1" t="s">
        <v>57550</v>
      </c>
      <c r="G12239" s="1" t="s">
        <v>57551</v>
      </c>
      <c r="H12239">
        <v>899</v>
      </c>
      <c r="I12239">
        <v>270</v>
      </c>
      <c r="J12239">
        <f>flipkart_com_ecommerce_sample[[#This Row],[retail_price]]-(flipkart_com_ecommerce_sample[[#This Row],[retail_price]]*flipkart_com_ecommerce_sample[[#This Row],[discount percentage]])/100</f>
        <v>629</v>
      </c>
      <c r="K12239">
        <f>flipkart_com_ecommerce_sample[[#This Row],[discounted_price]]/flipkart_com_ecommerce_sample[[#This Row],[retail_price]]*100</f>
        <v>30.033370411568409</v>
      </c>
      <c r="L12239" s="1" t="s">
        <v>57552</v>
      </c>
      <c r="M12239" t="b">
        <v>1</v>
      </c>
      <c r="N12239" s="1" t="s">
        <v>57553</v>
      </c>
      <c r="O12239" s="1">
        <f>LEN(flipkart_com_ecommerce_sample[[#This Row],[description]])</f>
        <v>139</v>
      </c>
      <c r="P12239" s="1" t="s">
        <v>22</v>
      </c>
      <c r="Q12239" s="1" t="s">
        <v>22</v>
      </c>
      <c r="R12239" s="1" t="s">
        <v>57554</v>
      </c>
      <c r="S12239" s="1" t="s">
        <v>57555</v>
      </c>
    </row>
    <row r="12240" spans="1:19">
      <c r="A12240" s="1" t="s">
        <v>57619</v>
      </c>
      <c r="B12240" s="2">
        <v>42515.078541666669</v>
      </c>
      <c r="C12240" s="1" t="s">
        <v>57620</v>
      </c>
      <c r="D12240" s="1" t="s">
        <v>57621</v>
      </c>
      <c r="E12240" s="1" t="s">
        <v>143541</v>
      </c>
      <c r="F12240" s="1" t="s">
        <v>57622</v>
      </c>
      <c r="G12240" s="1" t="s">
        <v>57623</v>
      </c>
      <c r="H12240">
        <v>899</v>
      </c>
      <c r="I12240">
        <v>599</v>
      </c>
      <c r="J12240">
        <f>flipkart_com_ecommerce_sample[[#This Row],[retail_price]]-(flipkart_com_ecommerce_sample[[#This Row],[retail_price]]*flipkart_com_ecommerce_sample[[#This Row],[discount percentage]])/100</f>
        <v>299.99999999999989</v>
      </c>
      <c r="K12240">
        <f>flipkart_com_ecommerce_sample[[#This Row],[discounted_price]]/flipkart_com_ecommerce_sample[[#This Row],[retail_price]]*100</f>
        <v>66.629588431590662</v>
      </c>
      <c r="L12240" s="1" t="s">
        <v>57624</v>
      </c>
      <c r="M12240" t="b">
        <v>0</v>
      </c>
      <c r="N12240" s="1" t="s">
        <v>57625</v>
      </c>
      <c r="O12240" s="1">
        <f>LEN(flipkart_com_ecommerce_sample[[#This Row],[description]])</f>
        <v>1243</v>
      </c>
      <c r="P12240" s="1" t="s">
        <v>22</v>
      </c>
      <c r="Q12240" s="1" t="s">
        <v>22</v>
      </c>
      <c r="R12240" s="1" t="s">
        <v>57626</v>
      </c>
      <c r="S12240" s="1" t="s">
        <v>57627</v>
      </c>
    </row>
    <row r="12241" spans="1:19">
      <c r="A12241" s="1" t="s">
        <v>57713</v>
      </c>
      <c r="B12241" s="2">
        <v>42515.078541666669</v>
      </c>
      <c r="C12241" s="1" t="s">
        <v>57714</v>
      </c>
      <c r="D12241" s="1" t="s">
        <v>57715</v>
      </c>
      <c r="E12241" s="1" t="s">
        <v>143541</v>
      </c>
      <c r="F12241" s="1" t="s">
        <v>57716</v>
      </c>
      <c r="G12241" s="1" t="s">
        <v>57717</v>
      </c>
      <c r="H12241">
        <v>899</v>
      </c>
      <c r="I12241">
        <v>599</v>
      </c>
      <c r="J12241">
        <f>flipkart_com_ecommerce_sample[[#This Row],[retail_price]]-(flipkart_com_ecommerce_sample[[#This Row],[retail_price]]*flipkart_com_ecommerce_sample[[#This Row],[discount percentage]])/100</f>
        <v>299.99999999999989</v>
      </c>
      <c r="K12241">
        <f>flipkart_com_ecommerce_sample[[#This Row],[discounted_price]]/flipkart_com_ecommerce_sample[[#This Row],[retail_price]]*100</f>
        <v>66.629588431590662</v>
      </c>
      <c r="L12241" s="1" t="s">
        <v>57624</v>
      </c>
      <c r="M12241" t="b">
        <v>0</v>
      </c>
      <c r="N12241" s="1" t="s">
        <v>57718</v>
      </c>
      <c r="O12241" s="1">
        <f>LEN(flipkart_com_ecommerce_sample[[#This Row],[description]])</f>
        <v>1240</v>
      </c>
      <c r="P12241" s="1" t="s">
        <v>22</v>
      </c>
      <c r="Q12241" s="1" t="s">
        <v>22</v>
      </c>
      <c r="R12241" s="1" t="s">
        <v>57626</v>
      </c>
      <c r="S12241" s="1" t="s">
        <v>57719</v>
      </c>
    </row>
    <row r="12242" spans="1:19">
      <c r="A12242" s="1" t="s">
        <v>57737</v>
      </c>
      <c r="B12242" s="2">
        <v>42515.078541666669</v>
      </c>
      <c r="C12242" s="1" t="s">
        <v>57738</v>
      </c>
      <c r="D12242" s="1" t="s">
        <v>57739</v>
      </c>
      <c r="E12242" s="1" t="s">
        <v>143530</v>
      </c>
      <c r="F12242" s="1" t="s">
        <v>57740</v>
      </c>
      <c r="G12242" s="1" t="s">
        <v>57741</v>
      </c>
      <c r="H12242">
        <v>899</v>
      </c>
      <c r="I12242">
        <v>650</v>
      </c>
      <c r="J12242">
        <f>flipkart_com_ecommerce_sample[[#This Row],[retail_price]]-(flipkart_com_ecommerce_sample[[#This Row],[retail_price]]*flipkart_com_ecommerce_sample[[#This Row],[discount percentage]])/100</f>
        <v>249</v>
      </c>
      <c r="K12242">
        <f>flipkart_com_ecommerce_sample[[#This Row],[discounted_price]]/flipkart_com_ecommerce_sample[[#This Row],[retail_price]]*100</f>
        <v>72.302558398220242</v>
      </c>
      <c r="L12242" s="1" t="s">
        <v>57742</v>
      </c>
      <c r="M12242" t="b">
        <v>0</v>
      </c>
      <c r="N12242" s="1" t="s">
        <v>57743</v>
      </c>
      <c r="O12242" s="1">
        <f>LEN(flipkart_com_ecommerce_sample[[#This Row],[description]])</f>
        <v>351</v>
      </c>
      <c r="P12242" s="1" t="s">
        <v>22</v>
      </c>
      <c r="Q12242" s="1" t="s">
        <v>22</v>
      </c>
      <c r="R12242" s="1" t="s">
        <v>57744</v>
      </c>
      <c r="S12242" s="1" t="s">
        <v>57745</v>
      </c>
    </row>
    <row r="12243" spans="1:19">
      <c r="A12243" s="1" t="s">
        <v>57818</v>
      </c>
      <c r="B12243" s="2">
        <v>42515.078541666669</v>
      </c>
      <c r="C12243" s="1" t="s">
        <v>57819</v>
      </c>
      <c r="D12243" s="1" t="s">
        <v>57820</v>
      </c>
      <c r="E12243" s="1" t="s">
        <v>143541</v>
      </c>
      <c r="F12243" s="1" t="s">
        <v>57821</v>
      </c>
      <c r="G12243" s="1" t="s">
        <v>57822</v>
      </c>
      <c r="H12243">
        <v>899</v>
      </c>
      <c r="I12243">
        <v>599</v>
      </c>
      <c r="J12243">
        <f>flipkart_com_ecommerce_sample[[#This Row],[retail_price]]-(flipkart_com_ecommerce_sample[[#This Row],[retail_price]]*flipkart_com_ecommerce_sample[[#This Row],[discount percentage]])/100</f>
        <v>299.99999999999989</v>
      </c>
      <c r="K12243">
        <f>flipkart_com_ecommerce_sample[[#This Row],[discounted_price]]/flipkart_com_ecommerce_sample[[#This Row],[retail_price]]*100</f>
        <v>66.629588431590662</v>
      </c>
      <c r="L12243" s="1" t="s">
        <v>57823</v>
      </c>
      <c r="M12243" t="b">
        <v>0</v>
      </c>
      <c r="N12243" s="1" t="s">
        <v>57824</v>
      </c>
      <c r="O12243" s="1">
        <f>LEN(flipkart_com_ecommerce_sample[[#This Row],[description]])</f>
        <v>1264</v>
      </c>
      <c r="P12243" s="1" t="s">
        <v>22</v>
      </c>
      <c r="Q12243" s="1" t="s">
        <v>22</v>
      </c>
      <c r="R12243" s="1" t="s">
        <v>57626</v>
      </c>
      <c r="S12243" s="1" t="s">
        <v>57825</v>
      </c>
    </row>
    <row r="12244" spans="1:19">
      <c r="A12244" s="1" t="s">
        <v>58714</v>
      </c>
      <c r="B12244" s="2">
        <v>42376.472511574073</v>
      </c>
      <c r="C12244" s="1" t="s">
        <v>58715</v>
      </c>
      <c r="D12244" s="1" t="s">
        <v>58716</v>
      </c>
      <c r="E12244" s="1" t="s">
        <v>143542</v>
      </c>
      <c r="F12244" s="1" t="s">
        <v>58642</v>
      </c>
      <c r="G12244" s="1" t="s">
        <v>58717</v>
      </c>
      <c r="H12244">
        <v>899</v>
      </c>
      <c r="I12244">
        <v>899</v>
      </c>
      <c r="J12244">
        <f>flipkart_com_ecommerce_sample[[#This Row],[retail_price]]-(flipkart_com_ecommerce_sample[[#This Row],[retail_price]]*flipkart_com_ecommerce_sample[[#This Row],[discount percentage]])/100</f>
        <v>0</v>
      </c>
      <c r="K12244">
        <f>flipkart_com_ecommerce_sample[[#This Row],[discounted_price]]/flipkart_com_ecommerce_sample[[#This Row],[retail_price]]*100</f>
        <v>100</v>
      </c>
      <c r="L12244" s="1" t="s">
        <v>58718</v>
      </c>
      <c r="M12244" t="b">
        <v>0</v>
      </c>
      <c r="N12244" s="1" t="s">
        <v>58719</v>
      </c>
      <c r="O12244" s="1">
        <f>LEN(flipkart_com_ecommerce_sample[[#This Row],[description]])</f>
        <v>187</v>
      </c>
      <c r="P12244" s="1" t="s">
        <v>22</v>
      </c>
      <c r="Q12244" s="1" t="s">
        <v>22</v>
      </c>
      <c r="R12244" s="1" t="s">
        <v>58720</v>
      </c>
      <c r="S12244" s="1" t="s">
        <v>58721</v>
      </c>
    </row>
    <row r="12245" spans="1:19">
      <c r="A12245" s="1" t="s">
        <v>58767</v>
      </c>
      <c r="B12245" s="2">
        <v>42376.472511574073</v>
      </c>
      <c r="C12245" s="1" t="s">
        <v>58768</v>
      </c>
      <c r="D12245" s="1" t="s">
        <v>58769</v>
      </c>
      <c r="E12245" s="1" t="s">
        <v>143533</v>
      </c>
      <c r="F12245" s="1" t="s">
        <v>13633</v>
      </c>
      <c r="G12245" s="1" t="s">
        <v>58770</v>
      </c>
      <c r="H12245">
        <v>899</v>
      </c>
      <c r="I12245">
        <v>499</v>
      </c>
      <c r="J12245">
        <f>flipkart_com_ecommerce_sample[[#This Row],[retail_price]]-(flipkart_com_ecommerce_sample[[#This Row],[retail_price]]*flipkart_com_ecommerce_sample[[#This Row],[discount percentage]])/100</f>
        <v>400</v>
      </c>
      <c r="K12245">
        <f>flipkart_com_ecommerce_sample[[#This Row],[discounted_price]]/flipkart_com_ecommerce_sample[[#This Row],[retail_price]]*100</f>
        <v>55.506117908787544</v>
      </c>
      <c r="L12245" s="1" t="s">
        <v>58771</v>
      </c>
      <c r="M12245" t="b">
        <v>0</v>
      </c>
      <c r="N12245" s="1" t="s">
        <v>58772</v>
      </c>
      <c r="O12245" s="1">
        <f>LEN(flipkart_com_ecommerce_sample[[#This Row],[description]])</f>
        <v>158</v>
      </c>
      <c r="P12245" s="1" t="s">
        <v>22</v>
      </c>
      <c r="Q12245" s="1" t="s">
        <v>22</v>
      </c>
      <c r="R12245" s="1" t="s">
        <v>181</v>
      </c>
      <c r="S12245" s="1" t="s">
        <v>58773</v>
      </c>
    </row>
    <row r="12246" spans="1:19">
      <c r="A12246" s="1" t="s">
        <v>59186</v>
      </c>
      <c r="B12246" s="2">
        <v>42376.472511574073</v>
      </c>
      <c r="C12246" s="1" t="s">
        <v>59187</v>
      </c>
      <c r="D12246" s="1" t="s">
        <v>58740</v>
      </c>
      <c r="E12246" s="1" t="s">
        <v>143542</v>
      </c>
      <c r="F12246" s="1" t="s">
        <v>58642</v>
      </c>
      <c r="G12246" s="1" t="s">
        <v>59188</v>
      </c>
      <c r="H12246">
        <v>899</v>
      </c>
      <c r="I12246">
        <v>399</v>
      </c>
      <c r="J12246">
        <f>flipkart_com_ecommerce_sample[[#This Row],[retail_price]]-(flipkart_com_ecommerce_sample[[#This Row],[retail_price]]*flipkart_com_ecommerce_sample[[#This Row],[discount percentage]])/100</f>
        <v>500</v>
      </c>
      <c r="K12246">
        <f>flipkart_com_ecommerce_sample[[#This Row],[discounted_price]]/flipkart_com_ecommerce_sample[[#This Row],[retail_price]]*100</f>
        <v>44.382647385984427</v>
      </c>
      <c r="L12246" s="1" t="s">
        <v>59189</v>
      </c>
      <c r="M12246" t="b">
        <v>0</v>
      </c>
      <c r="N12246" s="1" t="s">
        <v>59190</v>
      </c>
      <c r="O12246" s="1">
        <f>LEN(flipkart_com_ecommerce_sample[[#This Row],[description]])</f>
        <v>50</v>
      </c>
      <c r="P12246" s="1" t="s">
        <v>181</v>
      </c>
      <c r="Q12246" s="1" t="s">
        <v>181</v>
      </c>
      <c r="R12246" s="1" t="s">
        <v>181</v>
      </c>
      <c r="S12246" s="1" t="s">
        <v>181</v>
      </c>
    </row>
    <row r="12247" spans="1:19">
      <c r="A12247" s="1" t="s">
        <v>60130</v>
      </c>
      <c r="B12247" s="2">
        <v>42376.472511574073</v>
      </c>
      <c r="C12247" s="1" t="s">
        <v>60131</v>
      </c>
      <c r="D12247" s="1" t="s">
        <v>60132</v>
      </c>
      <c r="E12247" s="1" t="s">
        <v>143542</v>
      </c>
      <c r="F12247" s="1" t="s">
        <v>58642</v>
      </c>
      <c r="G12247" s="1" t="s">
        <v>60133</v>
      </c>
      <c r="H12247">
        <v>899</v>
      </c>
      <c r="I12247">
        <v>499</v>
      </c>
      <c r="J12247">
        <f>flipkart_com_ecommerce_sample[[#This Row],[retail_price]]-(flipkart_com_ecommerce_sample[[#This Row],[retail_price]]*flipkart_com_ecommerce_sample[[#This Row],[discount percentage]])/100</f>
        <v>400</v>
      </c>
      <c r="K12247">
        <f>flipkart_com_ecommerce_sample[[#This Row],[discounted_price]]/flipkart_com_ecommerce_sample[[#This Row],[retail_price]]*100</f>
        <v>55.506117908787544</v>
      </c>
      <c r="L12247" s="1" t="s">
        <v>60134</v>
      </c>
      <c r="M12247" t="b">
        <v>0</v>
      </c>
      <c r="N12247" s="1" t="s">
        <v>60135</v>
      </c>
      <c r="O12247" s="1">
        <f>LEN(flipkart_com_ecommerce_sample[[#This Row],[description]])</f>
        <v>229</v>
      </c>
      <c r="P12247" s="1" t="s">
        <v>22</v>
      </c>
      <c r="Q12247" s="1" t="s">
        <v>22</v>
      </c>
      <c r="R12247" s="1" t="s">
        <v>58646</v>
      </c>
      <c r="S12247" s="1" t="s">
        <v>60136</v>
      </c>
    </row>
    <row r="12248" spans="1:19">
      <c r="A12248" s="1" t="s">
        <v>61938</v>
      </c>
      <c r="B12248" s="2">
        <v>42376.472511574073</v>
      </c>
      <c r="C12248" s="1" t="s">
        <v>61939</v>
      </c>
      <c r="D12248" s="1" t="s">
        <v>61940</v>
      </c>
      <c r="E12248" s="1" t="s">
        <v>143546</v>
      </c>
      <c r="F12248" s="1" t="s">
        <v>61238</v>
      </c>
      <c r="G12248" s="1" t="s">
        <v>61941</v>
      </c>
      <c r="H12248">
        <v>899</v>
      </c>
      <c r="I12248">
        <v>899</v>
      </c>
      <c r="J12248">
        <f>flipkart_com_ecommerce_sample[[#This Row],[retail_price]]-(flipkart_com_ecommerce_sample[[#This Row],[retail_price]]*flipkart_com_ecommerce_sample[[#This Row],[discount percentage]])/100</f>
        <v>0</v>
      </c>
      <c r="K12248">
        <f>flipkart_com_ecommerce_sample[[#This Row],[discounted_price]]/flipkart_com_ecommerce_sample[[#This Row],[retail_price]]*100</f>
        <v>100</v>
      </c>
      <c r="L12248" s="1" t="s">
        <v>61942</v>
      </c>
      <c r="M12248" t="b">
        <v>1</v>
      </c>
      <c r="N12248" s="1" t="s">
        <v>61943</v>
      </c>
      <c r="O12248" s="1">
        <f>LEN(flipkart_com_ecommerce_sample[[#This Row],[description]])</f>
        <v>356</v>
      </c>
      <c r="P12248" s="1" t="s">
        <v>3912</v>
      </c>
      <c r="Q12248" s="1" t="s">
        <v>3912</v>
      </c>
      <c r="R12248" s="1" t="s">
        <v>181</v>
      </c>
      <c r="S12248" s="1" t="s">
        <v>61944</v>
      </c>
    </row>
    <row r="12249" spans="1:19">
      <c r="A12249" s="1" t="s">
        <v>61969</v>
      </c>
      <c r="B12249" s="2">
        <v>42376.472511574073</v>
      </c>
      <c r="C12249" s="1" t="s">
        <v>61970</v>
      </c>
      <c r="D12249" s="1" t="s">
        <v>61971</v>
      </c>
      <c r="E12249" s="1" t="s">
        <v>143546</v>
      </c>
      <c r="F12249" s="1" t="s">
        <v>61238</v>
      </c>
      <c r="G12249" s="1" t="s">
        <v>61972</v>
      </c>
      <c r="H12249">
        <v>899</v>
      </c>
      <c r="I12249">
        <v>899</v>
      </c>
      <c r="J12249">
        <f>flipkart_com_ecommerce_sample[[#This Row],[retail_price]]-(flipkart_com_ecommerce_sample[[#This Row],[retail_price]]*flipkart_com_ecommerce_sample[[#This Row],[discount percentage]])/100</f>
        <v>0</v>
      </c>
      <c r="K12249">
        <f>flipkart_com_ecommerce_sample[[#This Row],[discounted_price]]/flipkart_com_ecommerce_sample[[#This Row],[retail_price]]*100</f>
        <v>100</v>
      </c>
      <c r="L12249" s="1" t="s">
        <v>61973</v>
      </c>
      <c r="M12249" t="b">
        <v>0</v>
      </c>
      <c r="N12249" s="1" t="s">
        <v>61974</v>
      </c>
      <c r="O12249" s="1">
        <f>LEN(flipkart_com_ecommerce_sample[[#This Row],[description]])</f>
        <v>303</v>
      </c>
      <c r="P12249" s="1" t="s">
        <v>1045</v>
      </c>
      <c r="Q12249" s="1" t="s">
        <v>1045</v>
      </c>
      <c r="R12249" s="1" t="s">
        <v>181</v>
      </c>
      <c r="S12249" s="1" t="s">
        <v>61975</v>
      </c>
    </row>
    <row r="12250" spans="1:19">
      <c r="A12250" s="1" t="s">
        <v>62392</v>
      </c>
      <c r="B12250" s="2">
        <v>42376.472511574073</v>
      </c>
      <c r="C12250" s="1" t="s">
        <v>62393</v>
      </c>
      <c r="D12250" s="1" t="s">
        <v>62394</v>
      </c>
      <c r="E12250" s="1" t="s">
        <v>143546</v>
      </c>
      <c r="F12250" s="1" t="s">
        <v>1041</v>
      </c>
      <c r="G12250" s="1" t="s">
        <v>62395</v>
      </c>
      <c r="H12250">
        <v>899</v>
      </c>
      <c r="I12250">
        <v>899</v>
      </c>
      <c r="J12250">
        <f>flipkart_com_ecommerce_sample[[#This Row],[retail_price]]-(flipkart_com_ecommerce_sample[[#This Row],[retail_price]]*flipkart_com_ecommerce_sample[[#This Row],[discount percentage]])/100</f>
        <v>0</v>
      </c>
      <c r="K12250">
        <f>flipkart_com_ecommerce_sample[[#This Row],[discounted_price]]/flipkart_com_ecommerce_sample[[#This Row],[retail_price]]*100</f>
        <v>100</v>
      </c>
      <c r="L12250" s="1" t="s">
        <v>62396</v>
      </c>
      <c r="M12250" t="b">
        <v>1</v>
      </c>
      <c r="N12250" s="1" t="s">
        <v>62397</v>
      </c>
      <c r="O12250" s="1">
        <f>LEN(flipkart_com_ecommerce_sample[[#This Row],[description]])</f>
        <v>315</v>
      </c>
      <c r="P12250" s="1" t="s">
        <v>232</v>
      </c>
      <c r="Q12250" s="1" t="s">
        <v>232</v>
      </c>
      <c r="R12250" s="1" t="s">
        <v>181</v>
      </c>
      <c r="S12250" s="1" t="s">
        <v>62398</v>
      </c>
    </row>
    <row r="12251" spans="1:19">
      <c r="A12251" s="1" t="s">
        <v>62499</v>
      </c>
      <c r="B12251" s="2">
        <v>42376.472511574073</v>
      </c>
      <c r="C12251" s="1" t="s">
        <v>62500</v>
      </c>
      <c r="D12251" s="1" t="s">
        <v>62501</v>
      </c>
      <c r="E12251" s="1" t="s">
        <v>143546</v>
      </c>
      <c r="F12251" s="1" t="s">
        <v>62007</v>
      </c>
      <c r="G12251" s="1" t="s">
        <v>62502</v>
      </c>
      <c r="H12251">
        <v>899</v>
      </c>
      <c r="I12251">
        <v>899</v>
      </c>
      <c r="J12251">
        <f>flipkart_com_ecommerce_sample[[#This Row],[retail_price]]-(flipkart_com_ecommerce_sample[[#This Row],[retail_price]]*flipkart_com_ecommerce_sample[[#This Row],[discount percentage]])/100</f>
        <v>0</v>
      </c>
      <c r="K12251">
        <f>flipkart_com_ecommerce_sample[[#This Row],[discounted_price]]/flipkart_com_ecommerce_sample[[#This Row],[retail_price]]*100</f>
        <v>100</v>
      </c>
      <c r="L12251" s="1" t="s">
        <v>62503</v>
      </c>
      <c r="M12251" t="b">
        <v>0</v>
      </c>
      <c r="N12251" s="1" t="s">
        <v>62504</v>
      </c>
      <c r="O12251" s="1">
        <f>LEN(flipkart_com_ecommerce_sample[[#This Row],[description]])</f>
        <v>295</v>
      </c>
      <c r="P12251" s="1" t="s">
        <v>22</v>
      </c>
      <c r="Q12251" s="1" t="s">
        <v>22</v>
      </c>
      <c r="R12251" s="1" t="s">
        <v>181</v>
      </c>
      <c r="S12251" s="1" t="s">
        <v>62505</v>
      </c>
    </row>
    <row r="12252" spans="1:19">
      <c r="A12252" s="1" t="s">
        <v>62610</v>
      </c>
      <c r="B12252" s="2">
        <v>42376.472511574073</v>
      </c>
      <c r="C12252" s="1" t="s">
        <v>62611</v>
      </c>
      <c r="D12252" s="1" t="s">
        <v>62612</v>
      </c>
      <c r="E12252" s="1" t="s">
        <v>143546</v>
      </c>
      <c r="F12252" s="1" t="s">
        <v>62613</v>
      </c>
      <c r="G12252" s="1" t="s">
        <v>62614</v>
      </c>
      <c r="H12252">
        <v>899</v>
      </c>
      <c r="I12252">
        <v>899</v>
      </c>
      <c r="J12252">
        <f>flipkart_com_ecommerce_sample[[#This Row],[retail_price]]-(flipkart_com_ecommerce_sample[[#This Row],[retail_price]]*flipkart_com_ecommerce_sample[[#This Row],[discount percentage]])/100</f>
        <v>0</v>
      </c>
      <c r="K12252">
        <f>flipkart_com_ecommerce_sample[[#This Row],[discounted_price]]/flipkart_com_ecommerce_sample[[#This Row],[retail_price]]*100</f>
        <v>100</v>
      </c>
      <c r="L12252" s="1" t="s">
        <v>62615</v>
      </c>
      <c r="M12252" t="b">
        <v>1</v>
      </c>
      <c r="N12252" s="1" t="s">
        <v>62616</v>
      </c>
      <c r="O12252" s="1">
        <f>LEN(flipkart_com_ecommerce_sample[[#This Row],[description]])</f>
        <v>319</v>
      </c>
      <c r="P12252" s="1" t="s">
        <v>16381</v>
      </c>
      <c r="Q12252" s="1" t="s">
        <v>16381</v>
      </c>
      <c r="R12252" s="1" t="s">
        <v>181</v>
      </c>
      <c r="S12252" s="1" t="s">
        <v>62617</v>
      </c>
    </row>
    <row r="12253" spans="1:19">
      <c r="A12253" s="1" t="s">
        <v>62674</v>
      </c>
      <c r="B12253" s="2">
        <v>42376.472511574073</v>
      </c>
      <c r="C12253" s="1" t="s">
        <v>62675</v>
      </c>
      <c r="D12253" s="1" t="s">
        <v>62676</v>
      </c>
      <c r="E12253" s="1" t="s">
        <v>143546</v>
      </c>
      <c r="F12253" s="1" t="s">
        <v>61238</v>
      </c>
      <c r="G12253" s="1" t="s">
        <v>62677</v>
      </c>
      <c r="H12253">
        <v>899</v>
      </c>
      <c r="I12253">
        <v>899</v>
      </c>
      <c r="J12253">
        <f>flipkart_com_ecommerce_sample[[#This Row],[retail_price]]-(flipkart_com_ecommerce_sample[[#This Row],[retail_price]]*flipkart_com_ecommerce_sample[[#This Row],[discount percentage]])/100</f>
        <v>0</v>
      </c>
      <c r="K12253">
        <f>flipkart_com_ecommerce_sample[[#This Row],[discounted_price]]/flipkart_com_ecommerce_sample[[#This Row],[retail_price]]*100</f>
        <v>100</v>
      </c>
      <c r="L12253" s="1" t="s">
        <v>62678</v>
      </c>
      <c r="M12253" t="b">
        <v>0</v>
      </c>
      <c r="N12253" s="1" t="s">
        <v>62679</v>
      </c>
      <c r="O12253" s="1">
        <f>LEN(flipkart_com_ecommerce_sample[[#This Row],[description]])</f>
        <v>212</v>
      </c>
      <c r="P12253" s="1" t="s">
        <v>22</v>
      </c>
      <c r="Q12253" s="1" t="s">
        <v>22</v>
      </c>
      <c r="R12253" s="1" t="s">
        <v>181</v>
      </c>
      <c r="S12253" s="1" t="s">
        <v>62680</v>
      </c>
    </row>
    <row r="12254" spans="1:19">
      <c r="A12254" s="1" t="s">
        <v>62747</v>
      </c>
      <c r="B12254" s="2">
        <v>42376.472511574073</v>
      </c>
      <c r="C12254" s="1" t="s">
        <v>62748</v>
      </c>
      <c r="D12254" s="1" t="s">
        <v>62749</v>
      </c>
      <c r="E12254" s="1" t="s">
        <v>143531</v>
      </c>
      <c r="F12254" s="1" t="s">
        <v>62750</v>
      </c>
      <c r="G12254" s="1" t="s">
        <v>62751</v>
      </c>
      <c r="H12254">
        <v>899</v>
      </c>
      <c r="I12254">
        <v>449</v>
      </c>
      <c r="J12254">
        <f>flipkart_com_ecommerce_sample[[#This Row],[retail_price]]-(flipkart_com_ecommerce_sample[[#This Row],[retail_price]]*flipkart_com_ecommerce_sample[[#This Row],[discount percentage]])/100</f>
        <v>450.00000000000006</v>
      </c>
      <c r="K12254">
        <f>flipkart_com_ecommerce_sample[[#This Row],[discounted_price]]/flipkart_com_ecommerce_sample[[#This Row],[retail_price]]*100</f>
        <v>49.944382647385979</v>
      </c>
      <c r="L12254" s="1" t="s">
        <v>62752</v>
      </c>
      <c r="M12254" t="b">
        <v>0</v>
      </c>
      <c r="N12254" s="1" t="s">
        <v>62753</v>
      </c>
      <c r="O12254" s="1">
        <f>LEN(flipkart_com_ecommerce_sample[[#This Row],[description]])</f>
        <v>201</v>
      </c>
      <c r="P12254" s="1" t="s">
        <v>22</v>
      </c>
      <c r="Q12254" s="1" t="s">
        <v>22</v>
      </c>
      <c r="R12254" s="1" t="s">
        <v>181</v>
      </c>
      <c r="S12254" s="1" t="s">
        <v>62754</v>
      </c>
    </row>
    <row r="12255" spans="1:19">
      <c r="A12255" s="1" t="s">
        <v>62768</v>
      </c>
      <c r="B12255" s="2">
        <v>42376.472511574073</v>
      </c>
      <c r="C12255" s="1" t="s">
        <v>62769</v>
      </c>
      <c r="D12255" s="1" t="s">
        <v>62770</v>
      </c>
      <c r="E12255" s="1" t="s">
        <v>143546</v>
      </c>
      <c r="F12255" s="1" t="s">
        <v>61238</v>
      </c>
      <c r="G12255" s="1" t="s">
        <v>62771</v>
      </c>
      <c r="H12255">
        <v>899</v>
      </c>
      <c r="I12255">
        <v>899</v>
      </c>
      <c r="J12255">
        <f>flipkart_com_ecommerce_sample[[#This Row],[retail_price]]-(flipkart_com_ecommerce_sample[[#This Row],[retail_price]]*flipkart_com_ecommerce_sample[[#This Row],[discount percentage]])/100</f>
        <v>0</v>
      </c>
      <c r="K12255">
        <f>flipkart_com_ecommerce_sample[[#This Row],[discounted_price]]/flipkart_com_ecommerce_sample[[#This Row],[retail_price]]*100</f>
        <v>100</v>
      </c>
      <c r="L12255" s="1" t="s">
        <v>62772</v>
      </c>
      <c r="M12255" t="b">
        <v>1</v>
      </c>
      <c r="N12255" s="1" t="s">
        <v>62773</v>
      </c>
      <c r="O12255" s="1">
        <f>LEN(flipkart_com_ecommerce_sample[[#This Row],[description]])</f>
        <v>299</v>
      </c>
      <c r="P12255" s="1" t="s">
        <v>34163</v>
      </c>
      <c r="Q12255" s="1" t="s">
        <v>34163</v>
      </c>
      <c r="R12255" s="1" t="s">
        <v>181</v>
      </c>
      <c r="S12255" s="1" t="s">
        <v>62774</v>
      </c>
    </row>
    <row r="12256" spans="1:19">
      <c r="A12256" s="1" t="s">
        <v>62821</v>
      </c>
      <c r="B12256" s="2">
        <v>42376.472511574073</v>
      </c>
      <c r="C12256" s="1" t="s">
        <v>62822</v>
      </c>
      <c r="D12256" s="1" t="s">
        <v>58740</v>
      </c>
      <c r="E12256" s="1" t="s">
        <v>143542</v>
      </c>
      <c r="F12256" s="1" t="s">
        <v>58642</v>
      </c>
      <c r="G12256" s="1" t="s">
        <v>62823</v>
      </c>
      <c r="H12256">
        <v>899</v>
      </c>
      <c r="I12256">
        <v>399</v>
      </c>
      <c r="J12256">
        <f>flipkart_com_ecommerce_sample[[#This Row],[retail_price]]-(flipkart_com_ecommerce_sample[[#This Row],[retail_price]]*flipkart_com_ecommerce_sample[[#This Row],[discount percentage]])/100</f>
        <v>500</v>
      </c>
      <c r="K12256">
        <f>flipkart_com_ecommerce_sample[[#This Row],[discounted_price]]/flipkart_com_ecommerce_sample[[#This Row],[retail_price]]*100</f>
        <v>44.382647385984427</v>
      </c>
      <c r="L12256" s="1" t="s">
        <v>62824</v>
      </c>
      <c r="M12256" t="b">
        <v>0</v>
      </c>
      <c r="N12256" s="1" t="s">
        <v>59190</v>
      </c>
      <c r="O12256" s="1">
        <f>LEN(flipkart_com_ecommerce_sample[[#This Row],[description]])</f>
        <v>50</v>
      </c>
      <c r="P12256" s="1" t="s">
        <v>181</v>
      </c>
      <c r="Q12256" s="1" t="s">
        <v>181</v>
      </c>
      <c r="R12256" s="1" t="s">
        <v>181</v>
      </c>
      <c r="S12256" s="1" t="s">
        <v>181</v>
      </c>
    </row>
    <row r="12257" spans="1:19">
      <c r="A12257" s="1" t="s">
        <v>62842</v>
      </c>
      <c r="B12257" s="2">
        <v>42376.472511574073</v>
      </c>
      <c r="C12257" s="1" t="s">
        <v>62843</v>
      </c>
      <c r="D12257" s="1" t="s">
        <v>62844</v>
      </c>
      <c r="E12257" s="1" t="s">
        <v>143546</v>
      </c>
      <c r="F12257" s="1" t="s">
        <v>62095</v>
      </c>
      <c r="G12257" s="1" t="s">
        <v>62845</v>
      </c>
      <c r="H12257">
        <v>899</v>
      </c>
      <c r="I12257">
        <v>899</v>
      </c>
      <c r="J12257">
        <f>flipkart_com_ecommerce_sample[[#This Row],[retail_price]]-(flipkart_com_ecommerce_sample[[#This Row],[retail_price]]*flipkart_com_ecommerce_sample[[#This Row],[discount percentage]])/100</f>
        <v>0</v>
      </c>
      <c r="K12257">
        <f>flipkart_com_ecommerce_sample[[#This Row],[discounted_price]]/flipkart_com_ecommerce_sample[[#This Row],[retail_price]]*100</f>
        <v>100</v>
      </c>
      <c r="L12257" s="1" t="s">
        <v>62846</v>
      </c>
      <c r="M12257" t="b">
        <v>0</v>
      </c>
      <c r="N12257" s="1" t="s">
        <v>62847</v>
      </c>
      <c r="O12257" s="1">
        <f>LEN(flipkart_com_ecommerce_sample[[#This Row],[description]])</f>
        <v>284</v>
      </c>
      <c r="P12257" s="1" t="s">
        <v>22</v>
      </c>
      <c r="Q12257" s="1" t="s">
        <v>22</v>
      </c>
      <c r="R12257" s="1" t="s">
        <v>181</v>
      </c>
      <c r="S12257" s="1" t="s">
        <v>62848</v>
      </c>
    </row>
    <row r="12258" spans="1:19">
      <c r="A12258" s="1" t="s">
        <v>62879</v>
      </c>
      <c r="B12258" s="2">
        <v>42376.472511574073</v>
      </c>
      <c r="C12258" s="1" t="s">
        <v>62880</v>
      </c>
      <c r="D12258" s="1" t="s">
        <v>62881</v>
      </c>
      <c r="E12258" s="1" t="s">
        <v>143546</v>
      </c>
      <c r="F12258" s="1" t="s">
        <v>61238</v>
      </c>
      <c r="G12258" s="1" t="s">
        <v>62882</v>
      </c>
      <c r="H12258">
        <v>899</v>
      </c>
      <c r="I12258">
        <v>899</v>
      </c>
      <c r="J12258">
        <f>flipkart_com_ecommerce_sample[[#This Row],[retail_price]]-(flipkart_com_ecommerce_sample[[#This Row],[retail_price]]*flipkart_com_ecommerce_sample[[#This Row],[discount percentage]])/100</f>
        <v>0</v>
      </c>
      <c r="K12258">
        <f>flipkart_com_ecommerce_sample[[#This Row],[discounted_price]]/flipkart_com_ecommerce_sample[[#This Row],[retail_price]]*100</f>
        <v>100</v>
      </c>
      <c r="L12258" s="1" t="s">
        <v>62883</v>
      </c>
      <c r="M12258" t="b">
        <v>1</v>
      </c>
      <c r="N12258" s="1" t="s">
        <v>62884</v>
      </c>
      <c r="O12258" s="1">
        <f>LEN(flipkart_com_ecommerce_sample[[#This Row],[description]])</f>
        <v>336</v>
      </c>
      <c r="P12258" s="1" t="s">
        <v>101</v>
      </c>
      <c r="Q12258" s="1" t="s">
        <v>101</v>
      </c>
      <c r="R12258" s="1" t="s">
        <v>181</v>
      </c>
      <c r="S12258" s="1" t="s">
        <v>62885</v>
      </c>
    </row>
    <row r="12259" spans="1:19">
      <c r="A12259" s="1" t="s">
        <v>63044</v>
      </c>
      <c r="B12259" s="2">
        <v>42376.472511574073</v>
      </c>
      <c r="C12259" s="1" t="s">
        <v>63045</v>
      </c>
      <c r="D12259" s="1" t="s">
        <v>58740</v>
      </c>
      <c r="E12259" s="1" t="s">
        <v>143542</v>
      </c>
      <c r="F12259" s="1" t="s">
        <v>58642</v>
      </c>
      <c r="G12259" s="1" t="s">
        <v>63046</v>
      </c>
      <c r="H12259">
        <v>899</v>
      </c>
      <c r="I12259">
        <v>399</v>
      </c>
      <c r="J12259">
        <f>flipkart_com_ecommerce_sample[[#This Row],[retail_price]]-(flipkart_com_ecommerce_sample[[#This Row],[retail_price]]*flipkart_com_ecommerce_sample[[#This Row],[discount percentage]])/100</f>
        <v>500</v>
      </c>
      <c r="K12259">
        <f>flipkart_com_ecommerce_sample[[#This Row],[discounted_price]]/flipkart_com_ecommerce_sample[[#This Row],[retail_price]]*100</f>
        <v>44.382647385984427</v>
      </c>
      <c r="L12259" s="1" t="s">
        <v>63047</v>
      </c>
      <c r="M12259" t="b">
        <v>0</v>
      </c>
      <c r="N12259" s="1" t="s">
        <v>59190</v>
      </c>
      <c r="O12259" s="1">
        <f>LEN(flipkart_com_ecommerce_sample[[#This Row],[description]])</f>
        <v>50</v>
      </c>
      <c r="P12259" s="1" t="s">
        <v>181</v>
      </c>
      <c r="Q12259" s="1" t="s">
        <v>181</v>
      </c>
      <c r="R12259" s="1" t="s">
        <v>181</v>
      </c>
      <c r="S12259" s="1" t="s">
        <v>181</v>
      </c>
    </row>
    <row r="12260" spans="1:19">
      <c r="A12260" s="1" t="s">
        <v>63629</v>
      </c>
      <c r="B12260" s="2">
        <v>42376.472511574073</v>
      </c>
      <c r="C12260" s="1" t="s">
        <v>63630</v>
      </c>
      <c r="D12260" s="1" t="s">
        <v>63631</v>
      </c>
      <c r="E12260" s="1" t="s">
        <v>143546</v>
      </c>
      <c r="F12260" s="1" t="s">
        <v>61289</v>
      </c>
      <c r="G12260" s="1" t="s">
        <v>63632</v>
      </c>
      <c r="H12260">
        <v>899</v>
      </c>
      <c r="I12260">
        <v>899</v>
      </c>
      <c r="J12260">
        <f>flipkart_com_ecommerce_sample[[#This Row],[retail_price]]-(flipkart_com_ecommerce_sample[[#This Row],[retail_price]]*flipkart_com_ecommerce_sample[[#This Row],[discount percentage]])/100</f>
        <v>0</v>
      </c>
      <c r="K12260">
        <f>flipkart_com_ecommerce_sample[[#This Row],[discounted_price]]/flipkart_com_ecommerce_sample[[#This Row],[retail_price]]*100</f>
        <v>100</v>
      </c>
      <c r="L12260" s="1" t="s">
        <v>63633</v>
      </c>
      <c r="M12260" t="b">
        <v>1</v>
      </c>
      <c r="N12260" s="1" t="s">
        <v>63634</v>
      </c>
      <c r="O12260" s="1">
        <f>LEN(flipkart_com_ecommerce_sample[[#This Row],[description]])</f>
        <v>332</v>
      </c>
      <c r="P12260" s="1" t="s">
        <v>1045</v>
      </c>
      <c r="Q12260" s="1" t="s">
        <v>1045</v>
      </c>
      <c r="R12260" s="1" t="s">
        <v>181</v>
      </c>
      <c r="S12260" s="1" t="s">
        <v>63635</v>
      </c>
    </row>
    <row r="12261" spans="1:19">
      <c r="A12261" s="1" t="s">
        <v>64024</v>
      </c>
      <c r="B12261" s="2">
        <v>42376.472511574073</v>
      </c>
      <c r="C12261" s="1" t="s">
        <v>64025</v>
      </c>
      <c r="D12261" s="1" t="s">
        <v>64026</v>
      </c>
      <c r="E12261" s="1" t="s">
        <v>143533</v>
      </c>
      <c r="F12261" s="1" t="s">
        <v>13633</v>
      </c>
      <c r="G12261" s="1" t="s">
        <v>64027</v>
      </c>
      <c r="H12261">
        <v>899</v>
      </c>
      <c r="I12261">
        <v>499</v>
      </c>
      <c r="J12261">
        <f>flipkart_com_ecommerce_sample[[#This Row],[retail_price]]-(flipkart_com_ecommerce_sample[[#This Row],[retail_price]]*flipkart_com_ecommerce_sample[[#This Row],[discount percentage]])/100</f>
        <v>400</v>
      </c>
      <c r="K12261">
        <f>flipkart_com_ecommerce_sample[[#This Row],[discounted_price]]/flipkart_com_ecommerce_sample[[#This Row],[retail_price]]*100</f>
        <v>55.506117908787544</v>
      </c>
      <c r="L12261" s="1" t="s">
        <v>64028</v>
      </c>
      <c r="M12261" t="b">
        <v>0</v>
      </c>
      <c r="N12261" s="1" t="s">
        <v>64029</v>
      </c>
      <c r="O12261" s="1">
        <f>LEN(flipkart_com_ecommerce_sample[[#This Row],[description]])</f>
        <v>156</v>
      </c>
      <c r="P12261" s="1" t="s">
        <v>22</v>
      </c>
      <c r="Q12261" s="1" t="s">
        <v>22</v>
      </c>
      <c r="R12261" s="1" t="s">
        <v>181</v>
      </c>
      <c r="S12261" s="1" t="s">
        <v>64030</v>
      </c>
    </row>
    <row r="12262" spans="1:19">
      <c r="A12262" s="1" t="s">
        <v>64649</v>
      </c>
      <c r="B12262" s="2">
        <v>42376.472511574073</v>
      </c>
      <c r="C12262" s="1" t="s">
        <v>64650</v>
      </c>
      <c r="D12262" s="1" t="s">
        <v>64651</v>
      </c>
      <c r="E12262" s="1" t="s">
        <v>143546</v>
      </c>
      <c r="F12262" s="1" t="s">
        <v>62095</v>
      </c>
      <c r="G12262" s="1" t="s">
        <v>64652</v>
      </c>
      <c r="H12262">
        <v>899</v>
      </c>
      <c r="I12262">
        <v>899</v>
      </c>
      <c r="J12262">
        <f>flipkart_com_ecommerce_sample[[#This Row],[retail_price]]-(flipkart_com_ecommerce_sample[[#This Row],[retail_price]]*flipkart_com_ecommerce_sample[[#This Row],[discount percentage]])/100</f>
        <v>0</v>
      </c>
      <c r="K12262">
        <f>flipkart_com_ecommerce_sample[[#This Row],[discounted_price]]/flipkart_com_ecommerce_sample[[#This Row],[retail_price]]*100</f>
        <v>100</v>
      </c>
      <c r="L12262" s="1" t="s">
        <v>64653</v>
      </c>
      <c r="M12262" t="b">
        <v>0</v>
      </c>
      <c r="N12262" s="1" t="s">
        <v>64651</v>
      </c>
      <c r="O12262" s="1">
        <f>LEN(flipkart_com_ecommerce_sample[[#This Row],[description]])</f>
        <v>57</v>
      </c>
      <c r="P12262" s="1" t="s">
        <v>181</v>
      </c>
      <c r="Q12262" s="1" t="s">
        <v>181</v>
      </c>
      <c r="R12262" s="1" t="s">
        <v>181</v>
      </c>
      <c r="S12262" s="1" t="s">
        <v>181</v>
      </c>
    </row>
    <row r="12263" spans="1:19">
      <c r="A12263" s="1" t="s">
        <v>64705</v>
      </c>
      <c r="B12263" s="2">
        <v>42376.472511574073</v>
      </c>
      <c r="C12263" s="1" t="s">
        <v>64706</v>
      </c>
      <c r="D12263" s="1" t="s">
        <v>64707</v>
      </c>
      <c r="E12263" s="1" t="s">
        <v>143546</v>
      </c>
      <c r="F12263" s="1" t="s">
        <v>62095</v>
      </c>
      <c r="G12263" s="1" t="s">
        <v>64708</v>
      </c>
      <c r="H12263">
        <v>899</v>
      </c>
      <c r="I12263">
        <v>899</v>
      </c>
      <c r="J12263">
        <f>flipkart_com_ecommerce_sample[[#This Row],[retail_price]]-(flipkart_com_ecommerce_sample[[#This Row],[retail_price]]*flipkart_com_ecommerce_sample[[#This Row],[discount percentage]])/100</f>
        <v>0</v>
      </c>
      <c r="K12263">
        <f>flipkart_com_ecommerce_sample[[#This Row],[discounted_price]]/flipkart_com_ecommerce_sample[[#This Row],[retail_price]]*100</f>
        <v>100</v>
      </c>
      <c r="L12263" s="1" t="s">
        <v>64709</v>
      </c>
      <c r="M12263" t="b">
        <v>0</v>
      </c>
      <c r="N12263" s="1" t="s">
        <v>64710</v>
      </c>
      <c r="O12263" s="1">
        <f>LEN(flipkart_com_ecommerce_sample[[#This Row],[description]])</f>
        <v>284</v>
      </c>
      <c r="P12263" s="1" t="s">
        <v>22</v>
      </c>
      <c r="Q12263" s="1" t="s">
        <v>22</v>
      </c>
      <c r="R12263" s="1" t="s">
        <v>181</v>
      </c>
      <c r="S12263" s="1" t="s">
        <v>64711</v>
      </c>
    </row>
    <row r="12264" spans="1:19">
      <c r="A12264" s="1" t="s">
        <v>64761</v>
      </c>
      <c r="B12264" s="2">
        <v>42376.472511574073</v>
      </c>
      <c r="C12264" s="1" t="s">
        <v>64762</v>
      </c>
      <c r="D12264" s="1" t="s">
        <v>64763</v>
      </c>
      <c r="E12264" s="1" t="s">
        <v>143546</v>
      </c>
      <c r="F12264" s="1" t="s">
        <v>1041</v>
      </c>
      <c r="G12264" s="1" t="s">
        <v>64764</v>
      </c>
      <c r="H12264">
        <v>899</v>
      </c>
      <c r="I12264">
        <v>899</v>
      </c>
      <c r="J12264">
        <f>flipkart_com_ecommerce_sample[[#This Row],[retail_price]]-(flipkart_com_ecommerce_sample[[#This Row],[retail_price]]*flipkart_com_ecommerce_sample[[#This Row],[discount percentage]])/100</f>
        <v>0</v>
      </c>
      <c r="K12264">
        <f>flipkart_com_ecommerce_sample[[#This Row],[discounted_price]]/flipkart_com_ecommerce_sample[[#This Row],[retail_price]]*100</f>
        <v>100</v>
      </c>
      <c r="L12264" s="1" t="s">
        <v>64765</v>
      </c>
      <c r="M12264" t="b">
        <v>1</v>
      </c>
      <c r="N12264" s="1" t="s">
        <v>64766</v>
      </c>
      <c r="O12264" s="1">
        <f>LEN(flipkart_com_ecommerce_sample[[#This Row],[description]])</f>
        <v>316</v>
      </c>
      <c r="P12264" s="1" t="s">
        <v>22</v>
      </c>
      <c r="Q12264" s="1" t="s">
        <v>22</v>
      </c>
      <c r="R12264" s="1" t="s">
        <v>181</v>
      </c>
      <c r="S12264" s="1" t="s">
        <v>64767</v>
      </c>
    </row>
    <row r="12265" spans="1:19">
      <c r="A12265" s="1" t="s">
        <v>64817</v>
      </c>
      <c r="B12265" s="2">
        <v>42376.472511574073</v>
      </c>
      <c r="C12265" s="1" t="s">
        <v>64818</v>
      </c>
      <c r="D12265" s="1" t="s">
        <v>64819</v>
      </c>
      <c r="E12265" s="1" t="s">
        <v>143546</v>
      </c>
      <c r="F12265" s="1" t="s">
        <v>62095</v>
      </c>
      <c r="G12265" s="1" t="s">
        <v>64820</v>
      </c>
      <c r="H12265">
        <v>899</v>
      </c>
      <c r="I12265">
        <v>899</v>
      </c>
      <c r="J12265">
        <f>flipkart_com_ecommerce_sample[[#This Row],[retail_price]]-(flipkart_com_ecommerce_sample[[#This Row],[retail_price]]*flipkart_com_ecommerce_sample[[#This Row],[discount percentage]])/100</f>
        <v>0</v>
      </c>
      <c r="K12265">
        <f>flipkart_com_ecommerce_sample[[#This Row],[discounted_price]]/flipkart_com_ecommerce_sample[[#This Row],[retail_price]]*100</f>
        <v>100</v>
      </c>
      <c r="L12265" s="1" t="s">
        <v>64821</v>
      </c>
      <c r="M12265" t="b">
        <v>0</v>
      </c>
      <c r="N12265" s="1" t="s">
        <v>64822</v>
      </c>
      <c r="O12265" s="1">
        <f>LEN(flipkart_com_ecommerce_sample[[#This Row],[description]])</f>
        <v>256</v>
      </c>
      <c r="P12265" s="1" t="s">
        <v>22</v>
      </c>
      <c r="Q12265" s="1" t="s">
        <v>22</v>
      </c>
      <c r="R12265" s="1" t="s">
        <v>181</v>
      </c>
      <c r="S12265" s="1" t="s">
        <v>64823</v>
      </c>
    </row>
    <row r="12266" spans="1:19">
      <c r="A12266" s="1" t="s">
        <v>65200</v>
      </c>
      <c r="B12266" s="2">
        <v>42376.472511574073</v>
      </c>
      <c r="C12266" s="1" t="s">
        <v>65201</v>
      </c>
      <c r="D12266" s="1" t="s">
        <v>65202</v>
      </c>
      <c r="E12266" s="1" t="s">
        <v>143533</v>
      </c>
      <c r="F12266" s="1" t="s">
        <v>13633</v>
      </c>
      <c r="G12266" s="1" t="s">
        <v>65203</v>
      </c>
      <c r="H12266">
        <v>899</v>
      </c>
      <c r="I12266">
        <v>489</v>
      </c>
      <c r="J12266">
        <f>flipkart_com_ecommerce_sample[[#This Row],[retail_price]]-(flipkart_com_ecommerce_sample[[#This Row],[retail_price]]*flipkart_com_ecommerce_sample[[#This Row],[discount percentage]])/100</f>
        <v>410</v>
      </c>
      <c r="K12266">
        <f>flipkart_com_ecommerce_sample[[#This Row],[discounted_price]]/flipkart_com_ecommerce_sample[[#This Row],[retail_price]]*100</f>
        <v>54.393770856507231</v>
      </c>
      <c r="L12266" s="1" t="s">
        <v>65204</v>
      </c>
      <c r="M12266" t="b">
        <v>0</v>
      </c>
      <c r="N12266" s="1" t="s">
        <v>65205</v>
      </c>
      <c r="O12266" s="1">
        <f>LEN(flipkart_com_ecommerce_sample[[#This Row],[description]])</f>
        <v>158</v>
      </c>
      <c r="P12266" s="1" t="s">
        <v>22</v>
      </c>
      <c r="Q12266" s="1" t="s">
        <v>22</v>
      </c>
      <c r="R12266" s="1" t="s">
        <v>181</v>
      </c>
      <c r="S12266" s="1" t="s">
        <v>65206</v>
      </c>
    </row>
    <row r="12267" spans="1:19">
      <c r="A12267" s="1" t="s">
        <v>65359</v>
      </c>
      <c r="B12267" s="2">
        <v>42500.727372685185</v>
      </c>
      <c r="C12267" s="1" t="s">
        <v>65360</v>
      </c>
      <c r="D12267" s="1" t="s">
        <v>65308</v>
      </c>
      <c r="E12267" s="1" t="s">
        <v>143590</v>
      </c>
      <c r="F12267" s="1" t="s">
        <v>65309</v>
      </c>
      <c r="G12267" s="1" t="s">
        <v>65361</v>
      </c>
      <c r="H12267">
        <v>899</v>
      </c>
      <c r="I12267">
        <v>499</v>
      </c>
      <c r="J12267">
        <f>flipkart_com_ecommerce_sample[[#This Row],[retail_price]]-(flipkart_com_ecommerce_sample[[#This Row],[retail_price]]*flipkart_com_ecommerce_sample[[#This Row],[discount percentage]])/100</f>
        <v>400</v>
      </c>
      <c r="K12267">
        <f>flipkart_com_ecommerce_sample[[#This Row],[discounted_price]]/flipkart_com_ecommerce_sample[[#This Row],[retail_price]]*100</f>
        <v>55.506117908787544</v>
      </c>
      <c r="L12267" s="1" t="s">
        <v>65362</v>
      </c>
      <c r="M12267" t="b">
        <v>0</v>
      </c>
      <c r="N12267" s="1" t="s">
        <v>65363</v>
      </c>
      <c r="O12267" s="1">
        <f>LEN(flipkart_com_ecommerce_sample[[#This Row],[description]])</f>
        <v>444</v>
      </c>
      <c r="P12267" s="1" t="s">
        <v>22</v>
      </c>
      <c r="Q12267" s="1" t="s">
        <v>22</v>
      </c>
      <c r="R12267" s="1" t="s">
        <v>65313</v>
      </c>
      <c r="S12267" s="1" t="s">
        <v>65364</v>
      </c>
    </row>
    <row r="12268" spans="1:19">
      <c r="A12268" s="1" t="s">
        <v>66127</v>
      </c>
      <c r="B12268" s="2">
        <v>42500.727372685185</v>
      </c>
      <c r="C12268" s="1" t="s">
        <v>66128</v>
      </c>
      <c r="D12268" s="1" t="s">
        <v>66129</v>
      </c>
      <c r="E12268" s="1" t="s">
        <v>65530</v>
      </c>
      <c r="F12268" s="1" t="s">
        <v>66130</v>
      </c>
      <c r="G12268" s="1" t="s">
        <v>66131</v>
      </c>
      <c r="H12268">
        <v>899</v>
      </c>
      <c r="I12268">
        <v>399</v>
      </c>
      <c r="J12268">
        <f>flipkart_com_ecommerce_sample[[#This Row],[retail_price]]-(flipkart_com_ecommerce_sample[[#This Row],[retail_price]]*flipkart_com_ecommerce_sample[[#This Row],[discount percentage]])/100</f>
        <v>500</v>
      </c>
      <c r="K12268">
        <f>flipkart_com_ecommerce_sample[[#This Row],[discounted_price]]/flipkart_com_ecommerce_sample[[#This Row],[retail_price]]*100</f>
        <v>44.382647385984427</v>
      </c>
      <c r="L12268" s="1" t="s">
        <v>66132</v>
      </c>
      <c r="M12268" t="b">
        <v>0</v>
      </c>
      <c r="N12268" s="1" t="s">
        <v>66133</v>
      </c>
      <c r="O12268" s="1">
        <f>LEN(flipkart_com_ecommerce_sample[[#This Row],[description]])</f>
        <v>397</v>
      </c>
      <c r="P12268" s="1" t="s">
        <v>22</v>
      </c>
      <c r="Q12268" s="1" t="s">
        <v>22</v>
      </c>
      <c r="R12268" s="1" t="s">
        <v>65530</v>
      </c>
      <c r="S12268" s="1" t="s">
        <v>66134</v>
      </c>
    </row>
    <row r="12269" spans="1:19">
      <c r="A12269" s="1" t="s">
        <v>67038</v>
      </c>
      <c r="B12269" s="2">
        <v>42500.727372685185</v>
      </c>
      <c r="C12269" s="1" t="s">
        <v>67039</v>
      </c>
      <c r="D12269" s="1" t="s">
        <v>67040</v>
      </c>
      <c r="E12269" s="1" t="s">
        <v>143531</v>
      </c>
      <c r="F12269" s="1" t="s">
        <v>67041</v>
      </c>
      <c r="G12269" s="1" t="s">
        <v>67042</v>
      </c>
      <c r="H12269">
        <v>899</v>
      </c>
      <c r="I12269">
        <v>899</v>
      </c>
      <c r="J12269">
        <f>flipkart_com_ecommerce_sample[[#This Row],[retail_price]]-(flipkart_com_ecommerce_sample[[#This Row],[retail_price]]*flipkart_com_ecommerce_sample[[#This Row],[discount percentage]])/100</f>
        <v>0</v>
      </c>
      <c r="K12269">
        <f>flipkart_com_ecommerce_sample[[#This Row],[discounted_price]]/flipkart_com_ecommerce_sample[[#This Row],[retail_price]]*100</f>
        <v>100</v>
      </c>
      <c r="L12269" s="1" t="s">
        <v>67043</v>
      </c>
      <c r="M12269" t="b">
        <v>0</v>
      </c>
      <c r="N12269" s="1" t="s">
        <v>67044</v>
      </c>
      <c r="O12269" s="1">
        <f>LEN(flipkart_com_ecommerce_sample[[#This Row],[description]])</f>
        <v>405</v>
      </c>
      <c r="P12269" s="1" t="s">
        <v>22</v>
      </c>
      <c r="Q12269" s="1" t="s">
        <v>22</v>
      </c>
      <c r="R12269" s="1" t="s">
        <v>65331</v>
      </c>
      <c r="S12269" s="1" t="s">
        <v>67045</v>
      </c>
    </row>
    <row r="12270" spans="1:19">
      <c r="A12270" s="1" t="s">
        <v>67349</v>
      </c>
      <c r="B12270" s="2">
        <v>42500.727372685185</v>
      </c>
      <c r="C12270" s="1" t="s">
        <v>67350</v>
      </c>
      <c r="D12270" s="1" t="s">
        <v>67351</v>
      </c>
      <c r="E12270" s="1" t="s">
        <v>143538</v>
      </c>
      <c r="F12270" s="1" t="s">
        <v>67352</v>
      </c>
      <c r="G12270" s="1" t="s">
        <v>67353</v>
      </c>
      <c r="H12270">
        <v>899</v>
      </c>
      <c r="I12270">
        <v>799</v>
      </c>
      <c r="J12270">
        <f>flipkart_com_ecommerce_sample[[#This Row],[retail_price]]-(flipkart_com_ecommerce_sample[[#This Row],[retail_price]]*flipkart_com_ecommerce_sample[[#This Row],[discount percentage]])/100</f>
        <v>100</v>
      </c>
      <c r="K12270">
        <f>flipkart_com_ecommerce_sample[[#This Row],[discounted_price]]/flipkart_com_ecommerce_sample[[#This Row],[retail_price]]*100</f>
        <v>88.876529477196883</v>
      </c>
      <c r="L12270" s="1" t="s">
        <v>67354</v>
      </c>
      <c r="M12270" t="b">
        <v>0</v>
      </c>
      <c r="N12270" s="1" t="s">
        <v>67355</v>
      </c>
      <c r="O12270" s="1">
        <f>LEN(flipkart_com_ecommerce_sample[[#This Row],[description]])</f>
        <v>1896</v>
      </c>
      <c r="P12270" s="1" t="s">
        <v>22</v>
      </c>
      <c r="Q12270" s="1" t="s">
        <v>22</v>
      </c>
      <c r="R12270" s="1" t="s">
        <v>67356</v>
      </c>
      <c r="S12270" s="1" t="s">
        <v>67357</v>
      </c>
    </row>
    <row r="12271" spans="1:19">
      <c r="A12271" s="1" t="s">
        <v>67916</v>
      </c>
      <c r="B12271" s="2">
        <v>42450.729837962965</v>
      </c>
      <c r="C12271" s="1" t="s">
        <v>67917</v>
      </c>
      <c r="D12271" s="1" t="s">
        <v>67918</v>
      </c>
      <c r="E12271" s="1" t="s">
        <v>143531</v>
      </c>
      <c r="F12271" s="1" t="s">
        <v>67919</v>
      </c>
      <c r="G12271" s="1" t="s">
        <v>67920</v>
      </c>
      <c r="H12271">
        <v>899</v>
      </c>
      <c r="I12271">
        <v>210</v>
      </c>
      <c r="J12271">
        <f>flipkart_com_ecommerce_sample[[#This Row],[retail_price]]-(flipkart_com_ecommerce_sample[[#This Row],[retail_price]]*flipkart_com_ecommerce_sample[[#This Row],[discount percentage]])/100</f>
        <v>689</v>
      </c>
      <c r="K12271">
        <f>flipkart_com_ecommerce_sample[[#This Row],[discounted_price]]/flipkart_com_ecommerce_sample[[#This Row],[retail_price]]*100</f>
        <v>23.359288097886541</v>
      </c>
      <c r="L12271" s="1" t="s">
        <v>67921</v>
      </c>
      <c r="M12271" t="b">
        <v>0</v>
      </c>
      <c r="N12271" s="1" t="s">
        <v>67922</v>
      </c>
      <c r="O12271" s="1">
        <f>LEN(flipkart_com_ecommerce_sample[[#This Row],[description]])</f>
        <v>850</v>
      </c>
      <c r="P12271" s="1" t="s">
        <v>22</v>
      </c>
      <c r="Q12271" s="1" t="s">
        <v>22</v>
      </c>
      <c r="R12271" s="1" t="s">
        <v>67923</v>
      </c>
      <c r="S12271" s="1" t="s">
        <v>67924</v>
      </c>
    </row>
    <row r="12272" spans="1:19">
      <c r="A12272" s="1" t="s">
        <v>67943</v>
      </c>
      <c r="B12272" s="2">
        <v>42450.729837962965</v>
      </c>
      <c r="C12272" s="1" t="s">
        <v>67944</v>
      </c>
      <c r="D12272" s="1" t="s">
        <v>67918</v>
      </c>
      <c r="E12272" s="1" t="s">
        <v>143531</v>
      </c>
      <c r="F12272" s="1" t="s">
        <v>67919</v>
      </c>
      <c r="G12272" s="1" t="s">
        <v>67945</v>
      </c>
      <c r="H12272">
        <v>899</v>
      </c>
      <c r="I12272">
        <v>210</v>
      </c>
      <c r="J12272">
        <f>flipkart_com_ecommerce_sample[[#This Row],[retail_price]]-(flipkart_com_ecommerce_sample[[#This Row],[retail_price]]*flipkart_com_ecommerce_sample[[#This Row],[discount percentage]])/100</f>
        <v>689</v>
      </c>
      <c r="K12272">
        <f>flipkart_com_ecommerce_sample[[#This Row],[discounted_price]]/flipkart_com_ecommerce_sample[[#This Row],[retail_price]]*100</f>
        <v>23.359288097886541</v>
      </c>
      <c r="L12272" s="1" t="s">
        <v>67946</v>
      </c>
      <c r="M12272" t="b">
        <v>0</v>
      </c>
      <c r="N12272" s="1" t="s">
        <v>67947</v>
      </c>
      <c r="O12272" s="1">
        <f>LEN(flipkart_com_ecommerce_sample[[#This Row],[description]])</f>
        <v>853</v>
      </c>
      <c r="P12272" s="1" t="s">
        <v>22</v>
      </c>
      <c r="Q12272" s="1" t="s">
        <v>22</v>
      </c>
      <c r="R12272" s="1" t="s">
        <v>67923</v>
      </c>
      <c r="S12272" s="1" t="s">
        <v>67948</v>
      </c>
    </row>
    <row r="12273" spans="1:19">
      <c r="A12273" s="1" t="s">
        <v>67992</v>
      </c>
      <c r="B12273" s="2">
        <v>42376.267141203702</v>
      </c>
      <c r="C12273" s="1" t="s">
        <v>67993</v>
      </c>
      <c r="D12273" s="1" t="s">
        <v>67984</v>
      </c>
      <c r="E12273" s="1" t="s">
        <v>143531</v>
      </c>
      <c r="F12273" s="1" t="s">
        <v>67985</v>
      </c>
      <c r="G12273" s="1" t="s">
        <v>67994</v>
      </c>
      <c r="H12273">
        <v>899</v>
      </c>
      <c r="I12273">
        <v>899</v>
      </c>
      <c r="J12273">
        <f>flipkart_com_ecommerce_sample[[#This Row],[retail_price]]-(flipkart_com_ecommerce_sample[[#This Row],[retail_price]]*flipkart_com_ecommerce_sample[[#This Row],[discount percentage]])/100</f>
        <v>0</v>
      </c>
      <c r="K12273">
        <f>flipkart_com_ecommerce_sample[[#This Row],[discounted_price]]/flipkart_com_ecommerce_sample[[#This Row],[retail_price]]*100</f>
        <v>100</v>
      </c>
      <c r="L12273" s="1" t="s">
        <v>67995</v>
      </c>
      <c r="M12273" t="b">
        <v>0</v>
      </c>
      <c r="N12273" s="1" t="s">
        <v>67996</v>
      </c>
      <c r="O12273" s="1">
        <f>LEN(flipkart_com_ecommerce_sample[[#This Row],[description]])</f>
        <v>211</v>
      </c>
      <c r="P12273" s="1" t="s">
        <v>22</v>
      </c>
      <c r="Q12273" s="1" t="s">
        <v>22</v>
      </c>
      <c r="R12273" s="1" t="s">
        <v>181</v>
      </c>
      <c r="S12273" s="1" t="s">
        <v>67997</v>
      </c>
    </row>
    <row r="12274" spans="1:19">
      <c r="A12274" s="1" t="s">
        <v>68004</v>
      </c>
      <c r="B12274" s="2">
        <v>42376.267141203702</v>
      </c>
      <c r="C12274" s="1" t="s">
        <v>68005</v>
      </c>
      <c r="D12274" s="1" t="s">
        <v>67984</v>
      </c>
      <c r="E12274" s="1" t="s">
        <v>143531</v>
      </c>
      <c r="F12274" s="1" t="s">
        <v>67985</v>
      </c>
      <c r="G12274" s="1" t="s">
        <v>68006</v>
      </c>
      <c r="H12274">
        <v>899</v>
      </c>
      <c r="I12274">
        <v>899</v>
      </c>
      <c r="J12274">
        <f>flipkart_com_ecommerce_sample[[#This Row],[retail_price]]-(flipkart_com_ecommerce_sample[[#This Row],[retail_price]]*flipkart_com_ecommerce_sample[[#This Row],[discount percentage]])/100</f>
        <v>0</v>
      </c>
      <c r="K12274">
        <f>flipkart_com_ecommerce_sample[[#This Row],[discounted_price]]/flipkart_com_ecommerce_sample[[#This Row],[retail_price]]*100</f>
        <v>100</v>
      </c>
      <c r="L12274" s="1" t="s">
        <v>68007</v>
      </c>
      <c r="M12274" t="b">
        <v>0</v>
      </c>
      <c r="N12274" s="1" t="s">
        <v>68008</v>
      </c>
      <c r="O12274" s="1">
        <f>LEN(flipkart_com_ecommerce_sample[[#This Row],[description]])</f>
        <v>215</v>
      </c>
      <c r="P12274" s="1" t="s">
        <v>22</v>
      </c>
      <c r="Q12274" s="1" t="s">
        <v>22</v>
      </c>
      <c r="R12274" s="1" t="s">
        <v>181</v>
      </c>
      <c r="S12274" s="1" t="s">
        <v>68009</v>
      </c>
    </row>
    <row r="12275" spans="1:19">
      <c r="A12275" s="1" t="s">
        <v>68385</v>
      </c>
      <c r="B12275" s="2">
        <v>42376.267141203702</v>
      </c>
      <c r="C12275" s="1" t="s">
        <v>68386</v>
      </c>
      <c r="D12275" s="1" t="s">
        <v>68387</v>
      </c>
      <c r="E12275" s="1" t="s">
        <v>143531</v>
      </c>
      <c r="F12275" s="1" t="s">
        <v>68380</v>
      </c>
      <c r="G12275" s="1" t="s">
        <v>68388</v>
      </c>
      <c r="H12275">
        <v>899</v>
      </c>
      <c r="I12275">
        <v>549</v>
      </c>
      <c r="J12275">
        <f>flipkart_com_ecommerce_sample[[#This Row],[retail_price]]-(flipkart_com_ecommerce_sample[[#This Row],[retail_price]]*flipkart_com_ecommerce_sample[[#This Row],[discount percentage]])/100</f>
        <v>349.99999999999989</v>
      </c>
      <c r="K12275">
        <f>flipkart_com_ecommerce_sample[[#This Row],[discounted_price]]/flipkart_com_ecommerce_sample[[#This Row],[retail_price]]*100</f>
        <v>61.067853170189103</v>
      </c>
      <c r="L12275" s="1" t="s">
        <v>68389</v>
      </c>
      <c r="M12275" t="b">
        <v>0</v>
      </c>
      <c r="N12275" s="1" t="s">
        <v>68390</v>
      </c>
      <c r="O12275" s="1">
        <f>LEN(flipkart_com_ecommerce_sample[[#This Row],[description]])</f>
        <v>241</v>
      </c>
      <c r="P12275" s="1" t="s">
        <v>22</v>
      </c>
      <c r="Q12275" s="1" t="s">
        <v>22</v>
      </c>
      <c r="R12275" s="1" t="s">
        <v>181</v>
      </c>
      <c r="S12275" s="1" t="s">
        <v>68391</v>
      </c>
    </row>
    <row r="12276" spans="1:19">
      <c r="A12276" s="1" t="s">
        <v>68621</v>
      </c>
      <c r="B12276" s="2">
        <v>42376.267141203702</v>
      </c>
      <c r="C12276" s="1" t="s">
        <v>68622</v>
      </c>
      <c r="D12276" s="1" t="s">
        <v>68623</v>
      </c>
      <c r="E12276" s="1" t="s">
        <v>143531</v>
      </c>
      <c r="F12276" s="1" t="s">
        <v>6599</v>
      </c>
      <c r="G12276" s="1" t="s">
        <v>68624</v>
      </c>
      <c r="H12276">
        <v>899</v>
      </c>
      <c r="I12276">
        <v>899</v>
      </c>
      <c r="J12276">
        <f>flipkart_com_ecommerce_sample[[#This Row],[retail_price]]-(flipkart_com_ecommerce_sample[[#This Row],[retail_price]]*flipkart_com_ecommerce_sample[[#This Row],[discount percentage]])/100</f>
        <v>0</v>
      </c>
      <c r="K12276">
        <f>flipkart_com_ecommerce_sample[[#This Row],[discounted_price]]/flipkart_com_ecommerce_sample[[#This Row],[retail_price]]*100</f>
        <v>100</v>
      </c>
      <c r="L12276" s="1" t="s">
        <v>68625</v>
      </c>
      <c r="M12276" t="b">
        <v>0</v>
      </c>
      <c r="N12276" s="1" t="s">
        <v>68626</v>
      </c>
      <c r="O12276" s="1">
        <f>LEN(flipkart_com_ecommerce_sample[[#This Row],[description]])</f>
        <v>231</v>
      </c>
      <c r="P12276" s="1" t="s">
        <v>22</v>
      </c>
      <c r="Q12276" s="1" t="s">
        <v>22</v>
      </c>
      <c r="R12276" s="1" t="s">
        <v>181</v>
      </c>
      <c r="S12276" s="1" t="s">
        <v>68627</v>
      </c>
    </row>
    <row r="12277" spans="1:19">
      <c r="A12277" s="1" t="s">
        <v>68819</v>
      </c>
      <c r="B12277" s="2">
        <v>42376.267141203702</v>
      </c>
      <c r="C12277" s="1" t="s">
        <v>68820</v>
      </c>
      <c r="D12277" s="1" t="s">
        <v>68806</v>
      </c>
      <c r="E12277" s="1" t="s">
        <v>143531</v>
      </c>
      <c r="F12277" s="1" t="s">
        <v>68807</v>
      </c>
      <c r="G12277" s="1" t="s">
        <v>68821</v>
      </c>
      <c r="H12277">
        <v>899</v>
      </c>
      <c r="I12277">
        <v>899</v>
      </c>
      <c r="J12277">
        <f>flipkart_com_ecommerce_sample[[#This Row],[retail_price]]-(flipkart_com_ecommerce_sample[[#This Row],[retail_price]]*flipkart_com_ecommerce_sample[[#This Row],[discount percentage]])/100</f>
        <v>0</v>
      </c>
      <c r="K12277">
        <f>flipkart_com_ecommerce_sample[[#This Row],[discounted_price]]/flipkart_com_ecommerce_sample[[#This Row],[retail_price]]*100</f>
        <v>100</v>
      </c>
      <c r="L12277" s="1" t="s">
        <v>68822</v>
      </c>
      <c r="M12277" t="b">
        <v>0</v>
      </c>
      <c r="N12277" s="1" t="s">
        <v>68823</v>
      </c>
      <c r="O12277" s="1">
        <f>LEN(flipkart_com_ecommerce_sample[[#This Row],[description]])</f>
        <v>222</v>
      </c>
      <c r="P12277" s="1" t="s">
        <v>22</v>
      </c>
      <c r="Q12277" s="1" t="s">
        <v>22</v>
      </c>
      <c r="R12277" s="1" t="s">
        <v>181</v>
      </c>
      <c r="S12277" s="1" t="s">
        <v>68824</v>
      </c>
    </row>
    <row r="12278" spans="1:19">
      <c r="A12278" s="1" t="s">
        <v>68825</v>
      </c>
      <c r="B12278" s="2">
        <v>42376.267141203702</v>
      </c>
      <c r="C12278" s="1" t="s">
        <v>68826</v>
      </c>
      <c r="D12278" s="1" t="s">
        <v>68814</v>
      </c>
      <c r="E12278" s="1" t="s">
        <v>143531</v>
      </c>
      <c r="F12278" s="1" t="s">
        <v>68807</v>
      </c>
      <c r="G12278" s="1" t="s">
        <v>68827</v>
      </c>
      <c r="H12278">
        <v>899</v>
      </c>
      <c r="I12278">
        <v>899</v>
      </c>
      <c r="J12278">
        <f>flipkart_com_ecommerce_sample[[#This Row],[retail_price]]-(flipkart_com_ecommerce_sample[[#This Row],[retail_price]]*flipkart_com_ecommerce_sample[[#This Row],[discount percentage]])/100</f>
        <v>0</v>
      </c>
      <c r="K12278">
        <f>flipkart_com_ecommerce_sample[[#This Row],[discounted_price]]/flipkart_com_ecommerce_sample[[#This Row],[retail_price]]*100</f>
        <v>100</v>
      </c>
      <c r="L12278" s="1" t="s">
        <v>68828</v>
      </c>
      <c r="M12278" t="b">
        <v>0</v>
      </c>
      <c r="N12278" s="1" t="s">
        <v>68829</v>
      </c>
      <c r="O12278" s="1">
        <f>LEN(flipkart_com_ecommerce_sample[[#This Row],[description]])</f>
        <v>218</v>
      </c>
      <c r="P12278" s="1" t="s">
        <v>22</v>
      </c>
      <c r="Q12278" s="1" t="s">
        <v>22</v>
      </c>
      <c r="R12278" s="1" t="s">
        <v>181</v>
      </c>
      <c r="S12278" s="1" t="s">
        <v>68830</v>
      </c>
    </row>
    <row r="12279" spans="1:19">
      <c r="A12279" s="1" t="s">
        <v>68898</v>
      </c>
      <c r="B12279" s="2">
        <v>42376.267141203702</v>
      </c>
      <c r="C12279" s="1" t="s">
        <v>68899</v>
      </c>
      <c r="D12279" s="1" t="s">
        <v>68900</v>
      </c>
      <c r="E12279" s="1" t="s">
        <v>143531</v>
      </c>
      <c r="F12279" s="1" t="s">
        <v>68901</v>
      </c>
      <c r="G12279" s="1" t="s">
        <v>68902</v>
      </c>
      <c r="H12279">
        <v>899</v>
      </c>
      <c r="I12279">
        <v>359</v>
      </c>
      <c r="J12279">
        <f>flipkart_com_ecommerce_sample[[#This Row],[retail_price]]-(flipkart_com_ecommerce_sample[[#This Row],[retail_price]]*flipkart_com_ecommerce_sample[[#This Row],[discount percentage]])/100</f>
        <v>540</v>
      </c>
      <c r="K12279">
        <f>flipkart_com_ecommerce_sample[[#This Row],[discounted_price]]/flipkart_com_ecommerce_sample[[#This Row],[retail_price]]*100</f>
        <v>39.933259176863181</v>
      </c>
      <c r="L12279" s="1" t="s">
        <v>68903</v>
      </c>
      <c r="M12279" t="b">
        <v>0</v>
      </c>
      <c r="N12279" s="1" t="s">
        <v>68904</v>
      </c>
      <c r="O12279" s="1">
        <f>LEN(flipkart_com_ecommerce_sample[[#This Row],[description]])</f>
        <v>217</v>
      </c>
      <c r="P12279" s="1" t="s">
        <v>22</v>
      </c>
      <c r="Q12279" s="1" t="s">
        <v>22</v>
      </c>
      <c r="R12279" s="1" t="s">
        <v>181</v>
      </c>
      <c r="S12279" s="1" t="s">
        <v>68905</v>
      </c>
    </row>
    <row r="12280" spans="1:19">
      <c r="A12280" s="1" t="s">
        <v>68918</v>
      </c>
      <c r="B12280" s="2">
        <v>42376.267141203702</v>
      </c>
      <c r="C12280" s="1" t="s">
        <v>68919</v>
      </c>
      <c r="D12280" s="1" t="s">
        <v>68920</v>
      </c>
      <c r="E12280" s="1" t="s">
        <v>143531</v>
      </c>
      <c r="F12280" s="1" t="s">
        <v>68921</v>
      </c>
      <c r="G12280" s="1" t="s">
        <v>68922</v>
      </c>
      <c r="H12280">
        <v>899</v>
      </c>
      <c r="I12280">
        <v>349</v>
      </c>
      <c r="J12280">
        <f>flipkart_com_ecommerce_sample[[#This Row],[retail_price]]-(flipkart_com_ecommerce_sample[[#This Row],[retail_price]]*flipkart_com_ecommerce_sample[[#This Row],[discount percentage]])/100</f>
        <v>550</v>
      </c>
      <c r="K12280">
        <f>flipkart_com_ecommerce_sample[[#This Row],[discounted_price]]/flipkart_com_ecommerce_sample[[#This Row],[retail_price]]*100</f>
        <v>38.820912124582868</v>
      </c>
      <c r="L12280" s="1" t="s">
        <v>68923</v>
      </c>
      <c r="M12280" t="b">
        <v>0</v>
      </c>
      <c r="N12280" s="1" t="s">
        <v>68924</v>
      </c>
      <c r="O12280" s="1">
        <f>LEN(flipkart_com_ecommerce_sample[[#This Row],[description]])</f>
        <v>217</v>
      </c>
      <c r="P12280" s="1" t="s">
        <v>22</v>
      </c>
      <c r="Q12280" s="1" t="s">
        <v>22</v>
      </c>
      <c r="R12280" s="1" t="s">
        <v>181</v>
      </c>
      <c r="S12280" s="1" t="s">
        <v>68925</v>
      </c>
    </row>
    <row r="12281" spans="1:19">
      <c r="A12281" s="1" t="s">
        <v>69178</v>
      </c>
      <c r="B12281" s="2">
        <v>42376.267141203702</v>
      </c>
      <c r="C12281" s="1" t="s">
        <v>69179</v>
      </c>
      <c r="D12281" s="1" t="s">
        <v>68602</v>
      </c>
      <c r="E12281" s="1" t="s">
        <v>143531</v>
      </c>
      <c r="F12281" s="1" t="s">
        <v>6599</v>
      </c>
      <c r="G12281" s="1" t="s">
        <v>69180</v>
      </c>
      <c r="H12281">
        <v>899</v>
      </c>
      <c r="I12281">
        <v>719</v>
      </c>
      <c r="J12281">
        <f>flipkart_com_ecommerce_sample[[#This Row],[retail_price]]-(flipkart_com_ecommerce_sample[[#This Row],[retail_price]]*flipkart_com_ecommerce_sample[[#This Row],[discount percentage]])/100</f>
        <v>180</v>
      </c>
      <c r="K12281">
        <f>flipkart_com_ecommerce_sample[[#This Row],[discounted_price]]/flipkart_com_ecommerce_sample[[#This Row],[retail_price]]*100</f>
        <v>79.977753058954391</v>
      </c>
      <c r="L12281" s="1" t="s">
        <v>69181</v>
      </c>
      <c r="M12281" t="b">
        <v>0</v>
      </c>
      <c r="N12281" s="1" t="s">
        <v>69182</v>
      </c>
      <c r="O12281" s="1">
        <f>LEN(flipkart_com_ecommerce_sample[[#This Row],[description]])</f>
        <v>229</v>
      </c>
      <c r="P12281" s="1" t="s">
        <v>22</v>
      </c>
      <c r="Q12281" s="1" t="s">
        <v>22</v>
      </c>
      <c r="R12281" s="1" t="s">
        <v>181</v>
      </c>
      <c r="S12281" s="1" t="s">
        <v>69183</v>
      </c>
    </row>
    <row r="12282" spans="1:19">
      <c r="A12282" s="1" t="s">
        <v>69288</v>
      </c>
      <c r="B12282" s="2">
        <v>42376.267141203702</v>
      </c>
      <c r="C12282" s="1" t="s">
        <v>69289</v>
      </c>
      <c r="D12282" s="1" t="s">
        <v>69290</v>
      </c>
      <c r="E12282" s="1" t="s">
        <v>143531</v>
      </c>
      <c r="F12282" s="1" t="s">
        <v>69291</v>
      </c>
      <c r="G12282" s="1" t="s">
        <v>69292</v>
      </c>
      <c r="H12282">
        <v>899</v>
      </c>
      <c r="I12282">
        <v>899</v>
      </c>
      <c r="J12282">
        <f>flipkart_com_ecommerce_sample[[#This Row],[retail_price]]-(flipkart_com_ecommerce_sample[[#This Row],[retail_price]]*flipkart_com_ecommerce_sample[[#This Row],[discount percentage]])/100</f>
        <v>0</v>
      </c>
      <c r="K12282">
        <f>flipkart_com_ecommerce_sample[[#This Row],[discounted_price]]/flipkart_com_ecommerce_sample[[#This Row],[retail_price]]*100</f>
        <v>100</v>
      </c>
      <c r="L12282" s="1" t="s">
        <v>69293</v>
      </c>
      <c r="M12282" t="b">
        <v>1</v>
      </c>
      <c r="N12282" s="1" t="s">
        <v>69294</v>
      </c>
      <c r="O12282" s="1">
        <f>LEN(flipkart_com_ecommerce_sample[[#This Row],[description]])</f>
        <v>219</v>
      </c>
      <c r="P12282" s="1" t="s">
        <v>22</v>
      </c>
      <c r="Q12282" s="1" t="s">
        <v>22</v>
      </c>
      <c r="R12282" s="1" t="s">
        <v>181</v>
      </c>
      <c r="S12282" s="1" t="s">
        <v>69295</v>
      </c>
    </row>
    <row r="12283" spans="1:19">
      <c r="A12283" s="1" t="s">
        <v>69303</v>
      </c>
      <c r="B12283" s="2">
        <v>42376.267141203702</v>
      </c>
      <c r="C12283" s="1" t="s">
        <v>69304</v>
      </c>
      <c r="D12283" s="1" t="s">
        <v>69290</v>
      </c>
      <c r="E12283" s="1" t="s">
        <v>143531</v>
      </c>
      <c r="F12283" s="1" t="s">
        <v>69291</v>
      </c>
      <c r="G12283" s="1" t="s">
        <v>69305</v>
      </c>
      <c r="H12283">
        <v>899</v>
      </c>
      <c r="I12283">
        <v>899</v>
      </c>
      <c r="J12283">
        <f>flipkart_com_ecommerce_sample[[#This Row],[retail_price]]-(flipkart_com_ecommerce_sample[[#This Row],[retail_price]]*flipkart_com_ecommerce_sample[[#This Row],[discount percentage]])/100</f>
        <v>0</v>
      </c>
      <c r="K12283">
        <f>flipkart_com_ecommerce_sample[[#This Row],[discounted_price]]/flipkart_com_ecommerce_sample[[#This Row],[retail_price]]*100</f>
        <v>100</v>
      </c>
      <c r="L12283" s="1" t="s">
        <v>69306</v>
      </c>
      <c r="M12283" t="b">
        <v>1</v>
      </c>
      <c r="N12283" s="1" t="s">
        <v>69307</v>
      </c>
      <c r="O12283" s="1">
        <f>LEN(flipkart_com_ecommerce_sample[[#This Row],[description]])</f>
        <v>213</v>
      </c>
      <c r="P12283" s="1" t="s">
        <v>22</v>
      </c>
      <c r="Q12283" s="1" t="s">
        <v>22</v>
      </c>
      <c r="R12283" s="1" t="s">
        <v>181</v>
      </c>
      <c r="S12283" s="1" t="s">
        <v>69295</v>
      </c>
    </row>
    <row r="12284" spans="1:19">
      <c r="A12284" s="1" t="s">
        <v>69308</v>
      </c>
      <c r="B12284" s="2">
        <v>42376.267141203702</v>
      </c>
      <c r="C12284" s="1" t="s">
        <v>69309</v>
      </c>
      <c r="D12284" s="1" t="s">
        <v>69290</v>
      </c>
      <c r="E12284" s="1" t="s">
        <v>143531</v>
      </c>
      <c r="F12284" s="1" t="s">
        <v>69291</v>
      </c>
      <c r="G12284" s="1" t="s">
        <v>69310</v>
      </c>
      <c r="H12284">
        <v>899</v>
      </c>
      <c r="I12284">
        <v>899</v>
      </c>
      <c r="J12284">
        <f>flipkart_com_ecommerce_sample[[#This Row],[retail_price]]-(flipkart_com_ecommerce_sample[[#This Row],[retail_price]]*flipkart_com_ecommerce_sample[[#This Row],[discount percentage]])/100</f>
        <v>0</v>
      </c>
      <c r="K12284">
        <f>flipkart_com_ecommerce_sample[[#This Row],[discounted_price]]/flipkart_com_ecommerce_sample[[#This Row],[retail_price]]*100</f>
        <v>100</v>
      </c>
      <c r="L12284" s="1" t="s">
        <v>69311</v>
      </c>
      <c r="M12284" t="b">
        <v>1</v>
      </c>
      <c r="N12284" s="1" t="s">
        <v>69312</v>
      </c>
      <c r="O12284" s="1">
        <f>LEN(flipkart_com_ecommerce_sample[[#This Row],[description]])</f>
        <v>220</v>
      </c>
      <c r="P12284" s="1" t="s">
        <v>22</v>
      </c>
      <c r="Q12284" s="1" t="s">
        <v>22</v>
      </c>
      <c r="R12284" s="1" t="s">
        <v>181</v>
      </c>
      <c r="S12284" s="1" t="s">
        <v>69313</v>
      </c>
    </row>
    <row r="12285" spans="1:19">
      <c r="A12285" s="1" t="s">
        <v>69363</v>
      </c>
      <c r="B12285" s="2">
        <v>42376.267141203702</v>
      </c>
      <c r="C12285" s="1" t="s">
        <v>69364</v>
      </c>
      <c r="D12285" s="1" t="s">
        <v>69365</v>
      </c>
      <c r="E12285" s="1" t="s">
        <v>143531</v>
      </c>
      <c r="F12285" s="1" t="s">
        <v>69366</v>
      </c>
      <c r="G12285" s="1" t="s">
        <v>69367</v>
      </c>
      <c r="H12285">
        <v>899</v>
      </c>
      <c r="I12285">
        <v>399</v>
      </c>
      <c r="J12285">
        <f>flipkart_com_ecommerce_sample[[#This Row],[retail_price]]-(flipkart_com_ecommerce_sample[[#This Row],[retail_price]]*flipkart_com_ecommerce_sample[[#This Row],[discount percentage]])/100</f>
        <v>500</v>
      </c>
      <c r="K12285">
        <f>flipkart_com_ecommerce_sample[[#This Row],[discounted_price]]/flipkart_com_ecommerce_sample[[#This Row],[retail_price]]*100</f>
        <v>44.382647385984427</v>
      </c>
      <c r="L12285" s="1" t="s">
        <v>69368</v>
      </c>
      <c r="M12285" t="b">
        <v>0</v>
      </c>
      <c r="N12285" s="1" t="s">
        <v>69365</v>
      </c>
      <c r="O12285" s="1">
        <f>LEN(flipkart_com_ecommerce_sample[[#This Row],[description]])</f>
        <v>49</v>
      </c>
      <c r="P12285" s="1" t="s">
        <v>181</v>
      </c>
      <c r="Q12285" s="1" t="s">
        <v>181</v>
      </c>
      <c r="R12285" s="1" t="s">
        <v>181</v>
      </c>
      <c r="S12285" s="1" t="s">
        <v>181</v>
      </c>
    </row>
    <row r="12286" spans="1:19">
      <c r="A12286" s="1" t="s">
        <v>69429</v>
      </c>
      <c r="B12286" s="2">
        <v>42376.267141203702</v>
      </c>
      <c r="C12286" s="1" t="s">
        <v>69430</v>
      </c>
      <c r="D12286" s="1" t="s">
        <v>5190</v>
      </c>
      <c r="E12286" s="1" t="s">
        <v>143531</v>
      </c>
      <c r="F12286" s="1" t="s">
        <v>4432</v>
      </c>
      <c r="G12286" s="1" t="s">
        <v>69431</v>
      </c>
      <c r="H12286">
        <v>899</v>
      </c>
      <c r="I12286">
        <v>600</v>
      </c>
      <c r="J12286">
        <f>flipkart_com_ecommerce_sample[[#This Row],[retail_price]]-(flipkart_com_ecommerce_sample[[#This Row],[retail_price]]*flipkart_com_ecommerce_sample[[#This Row],[discount percentage]])/100</f>
        <v>299.00000000000011</v>
      </c>
      <c r="K12286">
        <f>flipkart_com_ecommerce_sample[[#This Row],[discounted_price]]/flipkart_com_ecommerce_sample[[#This Row],[retail_price]]*100</f>
        <v>66.740823136818676</v>
      </c>
      <c r="L12286" s="1" t="s">
        <v>69432</v>
      </c>
      <c r="M12286" t="b">
        <v>0</v>
      </c>
      <c r="N12286" s="1" t="s">
        <v>69433</v>
      </c>
      <c r="O12286" s="1">
        <f>LEN(flipkart_com_ecommerce_sample[[#This Row],[description]])</f>
        <v>212</v>
      </c>
      <c r="P12286" s="1" t="s">
        <v>22</v>
      </c>
      <c r="Q12286" s="1" t="s">
        <v>22</v>
      </c>
      <c r="R12286" s="1" t="s">
        <v>181</v>
      </c>
      <c r="S12286" s="1" t="s">
        <v>69434</v>
      </c>
    </row>
    <row r="12287" spans="1:19">
      <c r="A12287" s="1" t="s">
        <v>69635</v>
      </c>
      <c r="B12287" s="2">
        <v>42376.267141203702</v>
      </c>
      <c r="C12287" s="1" t="s">
        <v>69636</v>
      </c>
      <c r="D12287" s="1" t="s">
        <v>5190</v>
      </c>
      <c r="E12287" s="1" t="s">
        <v>143531</v>
      </c>
      <c r="F12287" s="1" t="s">
        <v>4432</v>
      </c>
      <c r="G12287" s="1" t="s">
        <v>69637</v>
      </c>
      <c r="H12287">
        <v>899</v>
      </c>
      <c r="I12287">
        <v>450</v>
      </c>
      <c r="J12287">
        <f>flipkart_com_ecommerce_sample[[#This Row],[retail_price]]-(flipkart_com_ecommerce_sample[[#This Row],[retail_price]]*flipkart_com_ecommerce_sample[[#This Row],[discount percentage]])/100</f>
        <v>449</v>
      </c>
      <c r="K12287">
        <f>flipkart_com_ecommerce_sample[[#This Row],[discounted_price]]/flipkart_com_ecommerce_sample[[#This Row],[retail_price]]*100</f>
        <v>50.055617352614014</v>
      </c>
      <c r="L12287" s="1" t="s">
        <v>69638</v>
      </c>
      <c r="M12287" t="b">
        <v>0</v>
      </c>
      <c r="N12287" s="1" t="s">
        <v>69639</v>
      </c>
      <c r="O12287" s="1">
        <f>LEN(flipkart_com_ecommerce_sample[[#This Row],[description]])</f>
        <v>212</v>
      </c>
      <c r="P12287" s="1" t="s">
        <v>22</v>
      </c>
      <c r="Q12287" s="1" t="s">
        <v>22</v>
      </c>
      <c r="R12287" s="1" t="s">
        <v>181</v>
      </c>
      <c r="S12287" s="1" t="s">
        <v>69640</v>
      </c>
    </row>
    <row r="12288" spans="1:19">
      <c r="A12288" s="1" t="s">
        <v>69781</v>
      </c>
      <c r="B12288" s="2">
        <v>42376.267141203702</v>
      </c>
      <c r="C12288" s="1" t="s">
        <v>69782</v>
      </c>
      <c r="D12288" s="1" t="s">
        <v>69767</v>
      </c>
      <c r="E12288" s="1" t="s">
        <v>143531</v>
      </c>
      <c r="F12288" s="1" t="s">
        <v>69768</v>
      </c>
      <c r="G12288" s="1" t="s">
        <v>69783</v>
      </c>
      <c r="H12288">
        <v>899</v>
      </c>
      <c r="I12288">
        <v>593</v>
      </c>
      <c r="J12288">
        <f>flipkart_com_ecommerce_sample[[#This Row],[retail_price]]-(flipkart_com_ecommerce_sample[[#This Row],[retail_price]]*flipkart_com_ecommerce_sample[[#This Row],[discount percentage]])/100</f>
        <v>306.00000000000011</v>
      </c>
      <c r="K12288">
        <f>flipkart_com_ecommerce_sample[[#This Row],[discounted_price]]/flipkart_com_ecommerce_sample[[#This Row],[retail_price]]*100</f>
        <v>65.962180200222463</v>
      </c>
      <c r="L12288" s="1" t="s">
        <v>69784</v>
      </c>
      <c r="M12288" t="b">
        <v>0</v>
      </c>
      <c r="N12288" s="1" t="s">
        <v>69767</v>
      </c>
      <c r="O12288" s="1">
        <f>LEN(flipkart_com_ecommerce_sample[[#This Row],[description]])</f>
        <v>49</v>
      </c>
      <c r="P12288" s="1" t="s">
        <v>181</v>
      </c>
      <c r="Q12288" s="1" t="s">
        <v>181</v>
      </c>
      <c r="R12288" s="1" t="s">
        <v>181</v>
      </c>
      <c r="S12288" s="1" t="s">
        <v>181</v>
      </c>
    </row>
    <row r="12289" spans="1:19">
      <c r="A12289" s="1" t="s">
        <v>70391</v>
      </c>
      <c r="B12289" s="2">
        <v>42376.267141203702</v>
      </c>
      <c r="C12289" s="1" t="s">
        <v>70392</v>
      </c>
      <c r="D12289" s="1" t="s">
        <v>70393</v>
      </c>
      <c r="E12289" s="1" t="s">
        <v>143531</v>
      </c>
      <c r="F12289" s="1" t="s">
        <v>70394</v>
      </c>
      <c r="G12289" s="1" t="s">
        <v>70395</v>
      </c>
      <c r="H12289">
        <v>899</v>
      </c>
      <c r="I12289">
        <v>629</v>
      </c>
      <c r="J12289">
        <f>flipkart_com_ecommerce_sample[[#This Row],[retail_price]]-(flipkart_com_ecommerce_sample[[#This Row],[retail_price]]*flipkart_com_ecommerce_sample[[#This Row],[discount percentage]])/100</f>
        <v>269.99999999999989</v>
      </c>
      <c r="K12289">
        <f>flipkart_com_ecommerce_sample[[#This Row],[discounted_price]]/flipkart_com_ecommerce_sample[[#This Row],[retail_price]]*100</f>
        <v>69.966629588431601</v>
      </c>
      <c r="L12289" s="1" t="s">
        <v>70396</v>
      </c>
      <c r="M12289" t="b">
        <v>0</v>
      </c>
      <c r="N12289" s="1" t="s">
        <v>70393</v>
      </c>
      <c r="O12289" s="1">
        <f>LEN(flipkart_com_ecommerce_sample[[#This Row],[description]])</f>
        <v>44</v>
      </c>
      <c r="P12289" s="1" t="s">
        <v>181</v>
      </c>
      <c r="Q12289" s="1" t="s">
        <v>181</v>
      </c>
      <c r="R12289" s="1" t="s">
        <v>181</v>
      </c>
      <c r="S12289" s="1" t="s">
        <v>181</v>
      </c>
    </row>
    <row r="12290" spans="1:19">
      <c r="A12290" s="1" t="s">
        <v>71047</v>
      </c>
      <c r="B12290" s="2">
        <v>42527.424074074072</v>
      </c>
      <c r="C12290" s="1" t="s">
        <v>71048</v>
      </c>
      <c r="D12290" s="1" t="s">
        <v>71049</v>
      </c>
      <c r="E12290" s="1" t="s">
        <v>143530</v>
      </c>
      <c r="F12290" s="1" t="s">
        <v>71050</v>
      </c>
      <c r="G12290" s="1" t="s">
        <v>71051</v>
      </c>
      <c r="H12290">
        <v>899</v>
      </c>
      <c r="I12290">
        <v>599</v>
      </c>
      <c r="J12290">
        <f>flipkart_com_ecommerce_sample[[#This Row],[retail_price]]-(flipkart_com_ecommerce_sample[[#This Row],[retail_price]]*flipkart_com_ecommerce_sample[[#This Row],[discount percentage]])/100</f>
        <v>299.99999999999989</v>
      </c>
      <c r="K12290">
        <f>flipkart_com_ecommerce_sample[[#This Row],[discounted_price]]/flipkart_com_ecommerce_sample[[#This Row],[retail_price]]*100</f>
        <v>66.629588431590662</v>
      </c>
      <c r="L12290" s="1" t="s">
        <v>71052</v>
      </c>
      <c r="M12290" t="b">
        <v>0</v>
      </c>
      <c r="N12290" s="1" t="s">
        <v>71053</v>
      </c>
      <c r="O12290" s="1">
        <f>LEN(flipkart_com_ecommerce_sample[[#This Row],[description]])</f>
        <v>805</v>
      </c>
      <c r="P12290" s="1" t="s">
        <v>22</v>
      </c>
      <c r="Q12290" s="1" t="s">
        <v>22</v>
      </c>
      <c r="R12290" s="1" t="s">
        <v>71054</v>
      </c>
      <c r="S12290" s="1" t="s">
        <v>71055</v>
      </c>
    </row>
    <row r="12291" spans="1:19">
      <c r="A12291" s="1" t="s">
        <v>72968</v>
      </c>
      <c r="B12291" s="2">
        <v>42441.829930555556</v>
      </c>
      <c r="C12291" s="1" t="s">
        <v>72969</v>
      </c>
      <c r="D12291" s="1" t="s">
        <v>72936</v>
      </c>
      <c r="E12291" s="1" t="s">
        <v>143531</v>
      </c>
      <c r="F12291" s="1" t="s">
        <v>72937</v>
      </c>
      <c r="G12291" s="1" t="s">
        <v>72970</v>
      </c>
      <c r="H12291">
        <v>899</v>
      </c>
      <c r="I12291">
        <v>499</v>
      </c>
      <c r="J12291">
        <f>flipkart_com_ecommerce_sample[[#This Row],[retail_price]]-(flipkart_com_ecommerce_sample[[#This Row],[retail_price]]*flipkart_com_ecommerce_sample[[#This Row],[discount percentage]])/100</f>
        <v>400</v>
      </c>
      <c r="K12291">
        <f>flipkart_com_ecommerce_sample[[#This Row],[discounted_price]]/flipkart_com_ecommerce_sample[[#This Row],[retail_price]]*100</f>
        <v>55.506117908787544</v>
      </c>
      <c r="L12291" s="1" t="s">
        <v>72971</v>
      </c>
      <c r="M12291" t="b">
        <v>0</v>
      </c>
      <c r="N12291" s="1" t="s">
        <v>72972</v>
      </c>
      <c r="O12291" s="1">
        <f>LEN(flipkart_com_ecommerce_sample[[#This Row],[description]])</f>
        <v>1899</v>
      </c>
      <c r="P12291" s="1" t="s">
        <v>22</v>
      </c>
      <c r="Q12291" s="1" t="s">
        <v>22</v>
      </c>
      <c r="R12291" s="1" t="s">
        <v>72941</v>
      </c>
      <c r="S12291" s="1" t="s">
        <v>72973</v>
      </c>
    </row>
    <row r="12292" spans="1:19">
      <c r="A12292" s="1" t="s">
        <v>73159</v>
      </c>
      <c r="B12292" s="2">
        <v>42441.829930555556</v>
      </c>
      <c r="C12292" s="1" t="s">
        <v>73160</v>
      </c>
      <c r="D12292" s="1" t="s">
        <v>73161</v>
      </c>
      <c r="E12292" s="1" t="s">
        <v>143531</v>
      </c>
      <c r="F12292" s="1" t="s">
        <v>73162</v>
      </c>
      <c r="G12292" s="1" t="s">
        <v>73163</v>
      </c>
      <c r="H12292">
        <v>899</v>
      </c>
      <c r="I12292">
        <v>499</v>
      </c>
      <c r="J12292">
        <f>flipkart_com_ecommerce_sample[[#This Row],[retail_price]]-(flipkart_com_ecommerce_sample[[#This Row],[retail_price]]*flipkart_com_ecommerce_sample[[#This Row],[discount percentage]])/100</f>
        <v>400</v>
      </c>
      <c r="K12292">
        <f>flipkart_com_ecommerce_sample[[#This Row],[discounted_price]]/flipkart_com_ecommerce_sample[[#This Row],[retail_price]]*100</f>
        <v>55.506117908787544</v>
      </c>
      <c r="L12292" s="1" t="s">
        <v>73164</v>
      </c>
      <c r="M12292" t="b">
        <v>0</v>
      </c>
      <c r="N12292" s="1" t="s">
        <v>73165</v>
      </c>
      <c r="O12292" s="1">
        <f>LEN(flipkart_com_ecommerce_sample[[#This Row],[description]])</f>
        <v>2120</v>
      </c>
      <c r="P12292" s="1" t="s">
        <v>22</v>
      </c>
      <c r="Q12292" s="1" t="s">
        <v>22</v>
      </c>
      <c r="R12292" s="1" t="s">
        <v>72941</v>
      </c>
      <c r="S12292" s="1" t="s">
        <v>73166</v>
      </c>
    </row>
    <row r="12293" spans="1:19">
      <c r="A12293" s="1" t="s">
        <v>73681</v>
      </c>
      <c r="B12293" s="2">
        <v>42452.547430555554</v>
      </c>
      <c r="C12293" s="1" t="s">
        <v>73682</v>
      </c>
      <c r="D12293" s="1" t="s">
        <v>73683</v>
      </c>
      <c r="E12293" s="1" t="s">
        <v>143530</v>
      </c>
      <c r="F12293" s="1" t="s">
        <v>73684</v>
      </c>
      <c r="G12293" s="1" t="s">
        <v>73685</v>
      </c>
      <c r="H12293">
        <v>899</v>
      </c>
      <c r="I12293">
        <v>699</v>
      </c>
      <c r="J12293">
        <f>flipkart_com_ecommerce_sample[[#This Row],[retail_price]]-(flipkart_com_ecommerce_sample[[#This Row],[retail_price]]*flipkart_com_ecommerce_sample[[#This Row],[discount percentage]])/100</f>
        <v>200</v>
      </c>
      <c r="K12293">
        <f>flipkart_com_ecommerce_sample[[#This Row],[discounted_price]]/flipkart_com_ecommerce_sample[[#This Row],[retail_price]]*100</f>
        <v>77.753058954393765</v>
      </c>
      <c r="L12293" s="1" t="s">
        <v>73686</v>
      </c>
      <c r="M12293" t="b">
        <v>0</v>
      </c>
      <c r="N12293" s="1" t="s">
        <v>73687</v>
      </c>
      <c r="O12293" s="1">
        <f>LEN(flipkart_com_ecommerce_sample[[#This Row],[description]])</f>
        <v>2285</v>
      </c>
      <c r="P12293" s="1" t="s">
        <v>22</v>
      </c>
      <c r="Q12293" s="1" t="s">
        <v>22</v>
      </c>
      <c r="R12293" s="1" t="s">
        <v>73688</v>
      </c>
      <c r="S12293" s="1" t="s">
        <v>73689</v>
      </c>
    </row>
    <row r="12294" spans="1:19">
      <c r="A12294" s="1" t="s">
        <v>74855</v>
      </c>
      <c r="B12294" s="2">
        <v>42446.213356481479</v>
      </c>
      <c r="C12294" s="1" t="s">
        <v>74856</v>
      </c>
      <c r="D12294" s="1" t="s">
        <v>74857</v>
      </c>
      <c r="E12294" s="1" t="s">
        <v>143543</v>
      </c>
      <c r="F12294" s="1" t="s">
        <v>74858</v>
      </c>
      <c r="G12294" s="1" t="s">
        <v>74859</v>
      </c>
      <c r="H12294">
        <v>899</v>
      </c>
      <c r="I12294">
        <v>499</v>
      </c>
      <c r="J12294">
        <f>flipkart_com_ecommerce_sample[[#This Row],[retail_price]]-(flipkart_com_ecommerce_sample[[#This Row],[retail_price]]*flipkart_com_ecommerce_sample[[#This Row],[discount percentage]])/100</f>
        <v>400</v>
      </c>
      <c r="K12294">
        <f>flipkart_com_ecommerce_sample[[#This Row],[discounted_price]]/flipkart_com_ecommerce_sample[[#This Row],[retail_price]]*100</f>
        <v>55.506117908787544</v>
      </c>
      <c r="L12294" s="1" t="s">
        <v>74860</v>
      </c>
      <c r="M12294" t="b">
        <v>0</v>
      </c>
      <c r="N12294" s="1" t="s">
        <v>74861</v>
      </c>
      <c r="O12294" s="1">
        <f>LEN(flipkart_com_ecommerce_sample[[#This Row],[description]])</f>
        <v>310</v>
      </c>
      <c r="P12294" s="1" t="s">
        <v>22</v>
      </c>
      <c r="Q12294" s="1" t="s">
        <v>22</v>
      </c>
      <c r="R12294" s="1" t="s">
        <v>74862</v>
      </c>
      <c r="S12294" s="1" t="s">
        <v>74863</v>
      </c>
    </row>
    <row r="12295" spans="1:19">
      <c r="A12295" s="1" t="s">
        <v>75047</v>
      </c>
      <c r="B12295" s="2">
        <v>42492.637037037035</v>
      </c>
      <c r="C12295" s="1" t="s">
        <v>75048</v>
      </c>
      <c r="D12295" s="1" t="s">
        <v>75049</v>
      </c>
      <c r="E12295" s="1" t="s">
        <v>143531</v>
      </c>
      <c r="F12295" s="1" t="s">
        <v>75050</v>
      </c>
      <c r="G12295" s="1" t="s">
        <v>75051</v>
      </c>
      <c r="H12295">
        <v>899</v>
      </c>
      <c r="I12295">
        <v>469</v>
      </c>
      <c r="J12295">
        <f>flipkart_com_ecommerce_sample[[#This Row],[retail_price]]-(flipkart_com_ecommerce_sample[[#This Row],[retail_price]]*flipkart_com_ecommerce_sample[[#This Row],[discount percentage]])/100</f>
        <v>430</v>
      </c>
      <c r="K12295">
        <f>flipkart_com_ecommerce_sample[[#This Row],[discounted_price]]/flipkart_com_ecommerce_sample[[#This Row],[retail_price]]*100</f>
        <v>52.169076751946605</v>
      </c>
      <c r="L12295" s="1" t="s">
        <v>75052</v>
      </c>
      <c r="M12295" t="b">
        <v>0</v>
      </c>
      <c r="N12295" s="1" t="s">
        <v>75053</v>
      </c>
      <c r="O12295" s="1">
        <f>LEN(flipkart_com_ecommerce_sample[[#This Row],[description]])</f>
        <v>720</v>
      </c>
      <c r="P12295" s="1" t="s">
        <v>22</v>
      </c>
      <c r="Q12295" s="1" t="s">
        <v>22</v>
      </c>
      <c r="R12295" s="1" t="s">
        <v>13175</v>
      </c>
      <c r="S12295" s="1" t="s">
        <v>75054</v>
      </c>
    </row>
    <row r="12296" spans="1:19">
      <c r="A12296" s="1" t="s">
        <v>75231</v>
      </c>
      <c r="B12296" s="2">
        <v>42513.730254629627</v>
      </c>
      <c r="C12296" s="1" t="s">
        <v>75232</v>
      </c>
      <c r="D12296" s="1" t="s">
        <v>75233</v>
      </c>
      <c r="E12296" s="1" t="s">
        <v>143531</v>
      </c>
      <c r="F12296" s="1" t="s">
        <v>75234</v>
      </c>
      <c r="G12296" s="1" t="s">
        <v>75235</v>
      </c>
      <c r="H12296">
        <v>899</v>
      </c>
      <c r="I12296">
        <v>899</v>
      </c>
      <c r="J12296">
        <f>flipkart_com_ecommerce_sample[[#This Row],[retail_price]]-(flipkart_com_ecommerce_sample[[#This Row],[retail_price]]*flipkart_com_ecommerce_sample[[#This Row],[discount percentage]])/100</f>
        <v>0</v>
      </c>
      <c r="K12296">
        <f>flipkart_com_ecommerce_sample[[#This Row],[discounted_price]]/flipkart_com_ecommerce_sample[[#This Row],[retail_price]]*100</f>
        <v>100</v>
      </c>
      <c r="L12296" s="1" t="s">
        <v>75236</v>
      </c>
      <c r="M12296" t="b">
        <v>0</v>
      </c>
      <c r="N12296" s="1" t="s">
        <v>75237</v>
      </c>
      <c r="O12296" s="1">
        <f>LEN(flipkart_com_ecommerce_sample[[#This Row],[description]])</f>
        <v>282</v>
      </c>
      <c r="P12296" s="1" t="s">
        <v>22</v>
      </c>
      <c r="Q12296" s="1" t="s">
        <v>22</v>
      </c>
      <c r="R12296" s="1" t="s">
        <v>75238</v>
      </c>
      <c r="S12296" s="1" t="s">
        <v>75239</v>
      </c>
    </row>
    <row r="12297" spans="1:19">
      <c r="A12297" s="1" t="s">
        <v>75356</v>
      </c>
      <c r="B12297" s="2">
        <v>42478.388460648152</v>
      </c>
      <c r="C12297" s="1" t="s">
        <v>75357</v>
      </c>
      <c r="D12297" s="1" t="s">
        <v>75310</v>
      </c>
      <c r="E12297" s="1" t="s">
        <v>23662</v>
      </c>
      <c r="F12297" s="1" t="s">
        <v>75358</v>
      </c>
      <c r="G12297" s="1" t="s">
        <v>75359</v>
      </c>
      <c r="H12297">
        <v>899</v>
      </c>
      <c r="I12297">
        <v>550</v>
      </c>
      <c r="J12297">
        <f>flipkart_com_ecommerce_sample[[#This Row],[retail_price]]-(flipkart_com_ecommerce_sample[[#This Row],[retail_price]]*flipkart_com_ecommerce_sample[[#This Row],[discount percentage]])/100</f>
        <v>349.00000000000011</v>
      </c>
      <c r="K12297">
        <f>flipkart_com_ecommerce_sample[[#This Row],[discounted_price]]/flipkart_com_ecommerce_sample[[#This Row],[retail_price]]*100</f>
        <v>61.179087875417125</v>
      </c>
      <c r="L12297" s="1" t="s">
        <v>75313</v>
      </c>
      <c r="M12297" t="b">
        <v>0</v>
      </c>
      <c r="N12297" s="1" t="s">
        <v>75360</v>
      </c>
      <c r="O12297" s="1">
        <f>LEN(flipkart_com_ecommerce_sample[[#This Row],[description]])</f>
        <v>926</v>
      </c>
      <c r="P12297" s="1" t="s">
        <v>22</v>
      </c>
      <c r="Q12297" s="1" t="s">
        <v>22</v>
      </c>
      <c r="R12297" s="1" t="s">
        <v>23662</v>
      </c>
      <c r="S12297" s="1" t="s">
        <v>75361</v>
      </c>
    </row>
    <row r="12298" spans="1:19">
      <c r="A12298" s="1" t="s">
        <v>75394</v>
      </c>
      <c r="B12298" s="2">
        <v>42478.388460648152</v>
      </c>
      <c r="C12298" s="1" t="s">
        <v>75395</v>
      </c>
      <c r="D12298" s="1" t="s">
        <v>75294</v>
      </c>
      <c r="E12298" s="1" t="s">
        <v>23662</v>
      </c>
      <c r="F12298" s="1" t="s">
        <v>75396</v>
      </c>
      <c r="G12298" s="1" t="s">
        <v>75397</v>
      </c>
      <c r="H12298">
        <v>899</v>
      </c>
      <c r="I12298">
        <v>515</v>
      </c>
      <c r="J12298">
        <f>flipkart_com_ecommerce_sample[[#This Row],[retail_price]]-(flipkart_com_ecommerce_sample[[#This Row],[retail_price]]*flipkart_com_ecommerce_sample[[#This Row],[discount percentage]])/100</f>
        <v>384</v>
      </c>
      <c r="K12298">
        <f>flipkart_com_ecommerce_sample[[#This Row],[discounted_price]]/flipkart_com_ecommerce_sample[[#This Row],[retail_price]]*100</f>
        <v>57.285873192436043</v>
      </c>
      <c r="L12298" s="1" t="s">
        <v>75398</v>
      </c>
      <c r="M12298" t="b">
        <v>0</v>
      </c>
      <c r="N12298" s="1" t="s">
        <v>75399</v>
      </c>
      <c r="O12298" s="1">
        <f>LEN(flipkart_com_ecommerce_sample[[#This Row],[description]])</f>
        <v>2231</v>
      </c>
      <c r="P12298" s="1" t="s">
        <v>22</v>
      </c>
      <c r="Q12298" s="1" t="s">
        <v>22</v>
      </c>
      <c r="R12298" s="1" t="s">
        <v>23662</v>
      </c>
      <c r="S12298" s="1" t="s">
        <v>75400</v>
      </c>
    </row>
    <row r="12299" spans="1:19">
      <c r="A12299" s="1" t="s">
        <v>75406</v>
      </c>
      <c r="B12299" s="2">
        <v>42478.388460648152</v>
      </c>
      <c r="C12299" s="1" t="s">
        <v>75407</v>
      </c>
      <c r="D12299" s="1" t="s">
        <v>75294</v>
      </c>
      <c r="E12299" s="1" t="s">
        <v>143530</v>
      </c>
      <c r="F12299" s="1" t="s">
        <v>75295</v>
      </c>
      <c r="G12299" s="1" t="s">
        <v>75408</v>
      </c>
      <c r="H12299">
        <v>899</v>
      </c>
      <c r="I12299">
        <v>515</v>
      </c>
      <c r="J12299">
        <f>flipkart_com_ecommerce_sample[[#This Row],[retail_price]]-(flipkart_com_ecommerce_sample[[#This Row],[retail_price]]*flipkart_com_ecommerce_sample[[#This Row],[discount percentage]])/100</f>
        <v>384</v>
      </c>
      <c r="K12299">
        <f>flipkart_com_ecommerce_sample[[#This Row],[discounted_price]]/flipkart_com_ecommerce_sample[[#This Row],[retail_price]]*100</f>
        <v>57.285873192436043</v>
      </c>
      <c r="L12299" s="1" t="s">
        <v>75409</v>
      </c>
      <c r="M12299" t="b">
        <v>0</v>
      </c>
      <c r="N12299" s="1" t="s">
        <v>75410</v>
      </c>
      <c r="O12299" s="1">
        <f>LEN(flipkart_com_ecommerce_sample[[#This Row],[description]])</f>
        <v>2231</v>
      </c>
      <c r="P12299" s="1" t="s">
        <v>22</v>
      </c>
      <c r="Q12299" s="1" t="s">
        <v>22</v>
      </c>
      <c r="R12299" s="1" t="s">
        <v>23662</v>
      </c>
      <c r="S12299" s="1" t="s">
        <v>75411</v>
      </c>
    </row>
    <row r="12300" spans="1:19">
      <c r="A12300" s="1" t="s">
        <v>76064</v>
      </c>
      <c r="B12300" s="2">
        <v>42526.367245370369</v>
      </c>
      <c r="C12300" s="1" t="s">
        <v>76065</v>
      </c>
      <c r="D12300" s="1" t="s">
        <v>76066</v>
      </c>
      <c r="E12300" s="1" t="s">
        <v>143530</v>
      </c>
      <c r="F12300" s="1" t="s">
        <v>76067</v>
      </c>
      <c r="G12300" s="1" t="s">
        <v>76068</v>
      </c>
      <c r="H12300">
        <v>899</v>
      </c>
      <c r="I12300">
        <v>329</v>
      </c>
      <c r="J12300">
        <f>flipkart_com_ecommerce_sample[[#This Row],[retail_price]]-(flipkart_com_ecommerce_sample[[#This Row],[retail_price]]*flipkart_com_ecommerce_sample[[#This Row],[discount percentage]])/100</f>
        <v>570</v>
      </c>
      <c r="K12300">
        <f>flipkart_com_ecommerce_sample[[#This Row],[discounted_price]]/flipkart_com_ecommerce_sample[[#This Row],[retail_price]]*100</f>
        <v>36.596218020022249</v>
      </c>
      <c r="L12300" s="1" t="s">
        <v>76069</v>
      </c>
      <c r="M12300" t="b">
        <v>0</v>
      </c>
      <c r="N12300" s="1" t="s">
        <v>76070</v>
      </c>
      <c r="O12300" s="1">
        <f>LEN(flipkart_com_ecommerce_sample[[#This Row],[description]])</f>
        <v>469</v>
      </c>
      <c r="P12300" s="1" t="s">
        <v>22</v>
      </c>
      <c r="Q12300" s="1" t="s">
        <v>22</v>
      </c>
      <c r="R12300" s="1" t="s">
        <v>76071</v>
      </c>
      <c r="S12300" s="1" t="s">
        <v>76072</v>
      </c>
    </row>
    <row r="12301" spans="1:19">
      <c r="A12301" s="1" t="s">
        <v>76205</v>
      </c>
      <c r="B12301" s="2">
        <v>42544.099270833336</v>
      </c>
      <c r="C12301" s="1" t="s">
        <v>76206</v>
      </c>
      <c r="D12301" s="1" t="s">
        <v>76207</v>
      </c>
      <c r="E12301" s="1" t="s">
        <v>143551</v>
      </c>
      <c r="F12301" s="1" t="s">
        <v>76208</v>
      </c>
      <c r="G12301" s="1" t="s">
        <v>76209</v>
      </c>
      <c r="H12301">
        <v>899</v>
      </c>
      <c r="I12301">
        <v>599</v>
      </c>
      <c r="J12301">
        <f>flipkart_com_ecommerce_sample[[#This Row],[retail_price]]-(flipkart_com_ecommerce_sample[[#This Row],[retail_price]]*flipkart_com_ecommerce_sample[[#This Row],[discount percentage]])/100</f>
        <v>299.99999999999989</v>
      </c>
      <c r="K12301">
        <f>flipkart_com_ecommerce_sample[[#This Row],[discounted_price]]/flipkart_com_ecommerce_sample[[#This Row],[retail_price]]*100</f>
        <v>66.629588431590662</v>
      </c>
      <c r="L12301" s="1" t="s">
        <v>76210</v>
      </c>
      <c r="M12301" t="b">
        <v>0</v>
      </c>
      <c r="N12301" s="1" t="s">
        <v>76211</v>
      </c>
      <c r="O12301" s="1">
        <f>LEN(flipkart_com_ecommerce_sample[[#This Row],[description]])</f>
        <v>522</v>
      </c>
      <c r="P12301" s="1" t="s">
        <v>22</v>
      </c>
      <c r="Q12301" s="1" t="s">
        <v>22</v>
      </c>
      <c r="R12301" s="1" t="s">
        <v>10561</v>
      </c>
      <c r="S12301" s="1" t="s">
        <v>76212</v>
      </c>
    </row>
    <row r="12302" spans="1:19">
      <c r="A12302" s="1" t="s">
        <v>76431</v>
      </c>
      <c r="B12302" s="2">
        <v>42428.67150462963</v>
      </c>
      <c r="C12302" s="1" t="s">
        <v>76432</v>
      </c>
      <c r="D12302" s="1" t="s">
        <v>76433</v>
      </c>
      <c r="E12302" s="1" t="s">
        <v>143551</v>
      </c>
      <c r="F12302" s="1" t="s">
        <v>76434</v>
      </c>
      <c r="G12302" s="1" t="s">
        <v>76435</v>
      </c>
      <c r="H12302">
        <v>899</v>
      </c>
      <c r="I12302">
        <v>373</v>
      </c>
      <c r="J12302">
        <f>flipkart_com_ecommerce_sample[[#This Row],[retail_price]]-(flipkart_com_ecommerce_sample[[#This Row],[retail_price]]*flipkart_com_ecommerce_sample[[#This Row],[discount percentage]])/100</f>
        <v>526</v>
      </c>
      <c r="K12302">
        <f>flipkart_com_ecommerce_sample[[#This Row],[discounted_price]]/flipkart_com_ecommerce_sample[[#This Row],[retail_price]]*100</f>
        <v>41.490545050055616</v>
      </c>
      <c r="L12302" s="1" t="s">
        <v>76436</v>
      </c>
      <c r="M12302" t="b">
        <v>0</v>
      </c>
      <c r="N12302" s="1" t="s">
        <v>76437</v>
      </c>
      <c r="O12302" s="1">
        <f>LEN(flipkart_com_ecommerce_sample[[#This Row],[description]])</f>
        <v>1011</v>
      </c>
      <c r="P12302" s="1" t="s">
        <v>22</v>
      </c>
      <c r="Q12302" s="1" t="s">
        <v>22</v>
      </c>
      <c r="R12302" s="1" t="s">
        <v>48044</v>
      </c>
      <c r="S12302" s="1" t="s">
        <v>76438</v>
      </c>
    </row>
    <row r="12303" spans="1:19">
      <c r="A12303" s="1" t="s">
        <v>76489</v>
      </c>
      <c r="B12303" s="2">
        <v>42428.67150462963</v>
      </c>
      <c r="C12303" s="1" t="s">
        <v>76490</v>
      </c>
      <c r="D12303" s="1" t="s">
        <v>76491</v>
      </c>
      <c r="E12303" s="1" t="s">
        <v>143551</v>
      </c>
      <c r="F12303" s="1" t="s">
        <v>76492</v>
      </c>
      <c r="G12303" s="1" t="s">
        <v>76493</v>
      </c>
      <c r="H12303">
        <v>899</v>
      </c>
      <c r="I12303">
        <v>599</v>
      </c>
      <c r="J12303">
        <f>flipkart_com_ecommerce_sample[[#This Row],[retail_price]]-(flipkart_com_ecommerce_sample[[#This Row],[retail_price]]*flipkart_com_ecommerce_sample[[#This Row],[discount percentage]])/100</f>
        <v>299.99999999999989</v>
      </c>
      <c r="K12303">
        <f>flipkart_com_ecommerce_sample[[#This Row],[discounted_price]]/flipkart_com_ecommerce_sample[[#This Row],[retail_price]]*100</f>
        <v>66.629588431590662</v>
      </c>
      <c r="L12303" s="1" t="s">
        <v>76494</v>
      </c>
      <c r="M12303" t="b">
        <v>0</v>
      </c>
      <c r="N12303" s="1" t="s">
        <v>76495</v>
      </c>
      <c r="O12303" s="1">
        <f>LEN(flipkart_com_ecommerce_sample[[#This Row],[description]])</f>
        <v>310</v>
      </c>
      <c r="P12303" s="1" t="s">
        <v>22</v>
      </c>
      <c r="Q12303" s="1" t="s">
        <v>22</v>
      </c>
      <c r="R12303" s="1" t="s">
        <v>76411</v>
      </c>
      <c r="S12303" s="1" t="s">
        <v>76496</v>
      </c>
    </row>
    <row r="12304" spans="1:19">
      <c r="A12304" s="1" t="s">
        <v>76618</v>
      </c>
      <c r="B12304" s="2">
        <v>42428.67150462963</v>
      </c>
      <c r="C12304" s="1" t="s">
        <v>76619</v>
      </c>
      <c r="D12304" s="1" t="s">
        <v>76620</v>
      </c>
      <c r="E12304" s="1" t="s">
        <v>143551</v>
      </c>
      <c r="F12304" s="1" t="s">
        <v>76621</v>
      </c>
      <c r="G12304" s="1" t="s">
        <v>76622</v>
      </c>
      <c r="H12304">
        <v>899</v>
      </c>
      <c r="I12304">
        <v>285</v>
      </c>
      <c r="J12304">
        <f>flipkart_com_ecommerce_sample[[#This Row],[retail_price]]-(flipkart_com_ecommerce_sample[[#This Row],[retail_price]]*flipkart_com_ecommerce_sample[[#This Row],[discount percentage]])/100</f>
        <v>614</v>
      </c>
      <c r="K12304">
        <f>flipkart_com_ecommerce_sample[[#This Row],[discounted_price]]/flipkart_com_ecommerce_sample[[#This Row],[retail_price]]*100</f>
        <v>31.701890989988879</v>
      </c>
      <c r="L12304" s="1" t="s">
        <v>76623</v>
      </c>
      <c r="M12304" t="b">
        <v>0</v>
      </c>
      <c r="N12304" s="1" t="s">
        <v>76624</v>
      </c>
      <c r="O12304" s="1">
        <f>LEN(flipkart_com_ecommerce_sample[[#This Row],[description]])</f>
        <v>705</v>
      </c>
      <c r="P12304" s="1" t="s">
        <v>22</v>
      </c>
      <c r="Q12304" s="1" t="s">
        <v>22</v>
      </c>
      <c r="R12304" s="1" t="s">
        <v>76625</v>
      </c>
      <c r="S12304" s="1" t="s">
        <v>76626</v>
      </c>
    </row>
    <row r="12305" spans="1:19">
      <c r="A12305" s="1" t="s">
        <v>76687</v>
      </c>
      <c r="B12305" s="2">
        <v>42428.67150462963</v>
      </c>
      <c r="C12305" s="1" t="s">
        <v>76688</v>
      </c>
      <c r="D12305" s="1" t="s">
        <v>76689</v>
      </c>
      <c r="E12305" s="1" t="s">
        <v>143551</v>
      </c>
      <c r="F12305" s="1" t="s">
        <v>76690</v>
      </c>
      <c r="G12305" s="1" t="s">
        <v>76691</v>
      </c>
      <c r="H12305">
        <v>899</v>
      </c>
      <c r="I12305">
        <v>599</v>
      </c>
      <c r="J12305">
        <f>flipkart_com_ecommerce_sample[[#This Row],[retail_price]]-(flipkart_com_ecommerce_sample[[#This Row],[retail_price]]*flipkart_com_ecommerce_sample[[#This Row],[discount percentage]])/100</f>
        <v>299.99999999999989</v>
      </c>
      <c r="K12305">
        <f>flipkart_com_ecommerce_sample[[#This Row],[discounted_price]]/flipkart_com_ecommerce_sample[[#This Row],[retail_price]]*100</f>
        <v>66.629588431590662</v>
      </c>
      <c r="L12305" s="1" t="s">
        <v>76692</v>
      </c>
      <c r="M12305" t="b">
        <v>0</v>
      </c>
      <c r="N12305" s="1" t="s">
        <v>76693</v>
      </c>
      <c r="O12305" s="1">
        <f>LEN(flipkart_com_ecommerce_sample[[#This Row],[description]])</f>
        <v>306</v>
      </c>
      <c r="P12305" s="1" t="s">
        <v>22</v>
      </c>
      <c r="Q12305" s="1" t="s">
        <v>22</v>
      </c>
      <c r="R12305" s="1" t="s">
        <v>76411</v>
      </c>
      <c r="S12305" s="1" t="s">
        <v>76496</v>
      </c>
    </row>
    <row r="12306" spans="1:19">
      <c r="A12306" s="1" t="s">
        <v>76711</v>
      </c>
      <c r="B12306" s="2">
        <v>42428.67150462963</v>
      </c>
      <c r="C12306" s="1" t="s">
        <v>76712</v>
      </c>
      <c r="D12306" s="1" t="s">
        <v>76713</v>
      </c>
      <c r="E12306" s="1" t="s">
        <v>143551</v>
      </c>
      <c r="F12306" s="1" t="s">
        <v>76714</v>
      </c>
      <c r="G12306" s="1" t="s">
        <v>76715</v>
      </c>
      <c r="H12306">
        <v>899</v>
      </c>
      <c r="I12306">
        <v>275</v>
      </c>
      <c r="J12306">
        <f>flipkart_com_ecommerce_sample[[#This Row],[retail_price]]-(flipkart_com_ecommerce_sample[[#This Row],[retail_price]]*flipkart_com_ecommerce_sample[[#This Row],[discount percentage]])/100</f>
        <v>624</v>
      </c>
      <c r="K12306">
        <f>flipkart_com_ecommerce_sample[[#This Row],[discounted_price]]/flipkart_com_ecommerce_sample[[#This Row],[retail_price]]*100</f>
        <v>30.589543937708562</v>
      </c>
      <c r="L12306" s="1" t="s">
        <v>76716</v>
      </c>
      <c r="M12306" t="b">
        <v>0</v>
      </c>
      <c r="N12306" s="1" t="s">
        <v>76717</v>
      </c>
      <c r="O12306" s="1">
        <f>LEN(flipkart_com_ecommerce_sample[[#This Row],[description]])</f>
        <v>379</v>
      </c>
      <c r="P12306" s="1" t="s">
        <v>22</v>
      </c>
      <c r="Q12306" s="1" t="s">
        <v>22</v>
      </c>
      <c r="R12306" s="1" t="s">
        <v>76718</v>
      </c>
      <c r="S12306" s="1" t="s">
        <v>76719</v>
      </c>
    </row>
    <row r="12307" spans="1:19">
      <c r="A12307" s="1" t="s">
        <v>77151</v>
      </c>
      <c r="B12307" s="2">
        <v>42428.67150462963</v>
      </c>
      <c r="C12307" s="1" t="s">
        <v>77152</v>
      </c>
      <c r="D12307" s="1" t="s">
        <v>77153</v>
      </c>
      <c r="E12307" s="1" t="s">
        <v>143551</v>
      </c>
      <c r="F12307" s="1" t="s">
        <v>77154</v>
      </c>
      <c r="G12307" s="1" t="s">
        <v>77155</v>
      </c>
      <c r="H12307">
        <v>899</v>
      </c>
      <c r="I12307">
        <v>780</v>
      </c>
      <c r="J12307">
        <f>flipkart_com_ecommerce_sample[[#This Row],[retail_price]]-(flipkart_com_ecommerce_sample[[#This Row],[retail_price]]*flipkart_com_ecommerce_sample[[#This Row],[discount percentage]])/100</f>
        <v>119.00000000000011</v>
      </c>
      <c r="K12307">
        <f>flipkart_com_ecommerce_sample[[#This Row],[discounted_price]]/flipkart_com_ecommerce_sample[[#This Row],[retail_price]]*100</f>
        <v>86.763070077864285</v>
      </c>
      <c r="L12307" s="1" t="s">
        <v>77156</v>
      </c>
      <c r="M12307" t="b">
        <v>0</v>
      </c>
      <c r="N12307" s="1" t="s">
        <v>77157</v>
      </c>
      <c r="O12307" s="1">
        <f>LEN(flipkart_com_ecommerce_sample[[#This Row],[description]])</f>
        <v>212</v>
      </c>
      <c r="P12307" s="1" t="s">
        <v>22</v>
      </c>
      <c r="Q12307" s="1" t="s">
        <v>22</v>
      </c>
      <c r="R12307" s="1" t="s">
        <v>77041</v>
      </c>
      <c r="S12307" s="1" t="s">
        <v>77158</v>
      </c>
    </row>
    <row r="12308" spans="1:19">
      <c r="A12308" s="1" t="s">
        <v>77255</v>
      </c>
      <c r="B12308" s="2">
        <v>42428.67150462963</v>
      </c>
      <c r="C12308" s="1" t="s">
        <v>77256</v>
      </c>
      <c r="D12308" s="1" t="s">
        <v>77257</v>
      </c>
      <c r="E12308" s="1" t="s">
        <v>143531</v>
      </c>
      <c r="F12308" s="1" t="s">
        <v>77258</v>
      </c>
      <c r="G12308" s="1" t="s">
        <v>77259</v>
      </c>
      <c r="H12308">
        <v>899</v>
      </c>
      <c r="I12308">
        <v>899</v>
      </c>
      <c r="J12308">
        <f>flipkart_com_ecommerce_sample[[#This Row],[retail_price]]-(flipkart_com_ecommerce_sample[[#This Row],[retail_price]]*flipkart_com_ecommerce_sample[[#This Row],[discount percentage]])/100</f>
        <v>0</v>
      </c>
      <c r="K12308">
        <f>flipkart_com_ecommerce_sample[[#This Row],[discounted_price]]/flipkart_com_ecommerce_sample[[#This Row],[retail_price]]*100</f>
        <v>100</v>
      </c>
      <c r="L12308" s="1" t="s">
        <v>77260</v>
      </c>
      <c r="M12308" t="b">
        <v>1</v>
      </c>
      <c r="N12308" s="1" t="s">
        <v>77261</v>
      </c>
      <c r="O12308" s="1">
        <f>LEN(flipkart_com_ecommerce_sample[[#This Row],[description]])</f>
        <v>244</v>
      </c>
      <c r="P12308" s="1" t="s">
        <v>22</v>
      </c>
      <c r="Q12308" s="1" t="s">
        <v>22</v>
      </c>
      <c r="R12308" s="1" t="s">
        <v>9954</v>
      </c>
      <c r="S12308" s="1" t="s">
        <v>77262</v>
      </c>
    </row>
    <row r="12309" spans="1:19">
      <c r="A12309" s="1" t="s">
        <v>78604</v>
      </c>
      <c r="B12309" s="2">
        <v>42369.617719907408</v>
      </c>
      <c r="C12309" s="1" t="s">
        <v>78605</v>
      </c>
      <c r="D12309" s="1" t="s">
        <v>78606</v>
      </c>
      <c r="E12309" s="1" t="s">
        <v>143531</v>
      </c>
      <c r="F12309" s="1" t="s">
        <v>78607</v>
      </c>
      <c r="G12309" s="1" t="s">
        <v>78608</v>
      </c>
      <c r="H12309">
        <v>899</v>
      </c>
      <c r="I12309">
        <v>399</v>
      </c>
      <c r="J12309">
        <f>flipkart_com_ecommerce_sample[[#This Row],[retail_price]]-(flipkart_com_ecommerce_sample[[#This Row],[retail_price]]*flipkart_com_ecommerce_sample[[#This Row],[discount percentage]])/100</f>
        <v>500</v>
      </c>
      <c r="K12309">
        <f>flipkart_com_ecommerce_sample[[#This Row],[discounted_price]]/flipkart_com_ecommerce_sample[[#This Row],[retail_price]]*100</f>
        <v>44.382647385984427</v>
      </c>
      <c r="L12309" s="1" t="s">
        <v>78609</v>
      </c>
      <c r="M12309" t="b">
        <v>0</v>
      </c>
      <c r="N12309" s="1" t="s">
        <v>78610</v>
      </c>
      <c r="O12309" s="1">
        <f>LEN(flipkart_com_ecommerce_sample[[#This Row],[description]])</f>
        <v>43</v>
      </c>
      <c r="P12309" s="1" t="s">
        <v>181</v>
      </c>
      <c r="Q12309" s="1" t="s">
        <v>181</v>
      </c>
      <c r="R12309" s="1" t="s">
        <v>181</v>
      </c>
      <c r="S12309" s="1" t="s">
        <v>181</v>
      </c>
    </row>
    <row r="12310" spans="1:19">
      <c r="A12310" s="1" t="s">
        <v>78834</v>
      </c>
      <c r="B12310" s="2">
        <v>42369.617719907408</v>
      </c>
      <c r="C12310" s="1" t="s">
        <v>78835</v>
      </c>
      <c r="D12310" s="1" t="s">
        <v>78836</v>
      </c>
      <c r="E12310" s="1" t="s">
        <v>143530</v>
      </c>
      <c r="F12310" s="1" t="s">
        <v>78743</v>
      </c>
      <c r="G12310" s="1" t="s">
        <v>78837</v>
      </c>
      <c r="H12310">
        <v>899</v>
      </c>
      <c r="I12310">
        <v>449</v>
      </c>
      <c r="J12310">
        <f>flipkart_com_ecommerce_sample[[#This Row],[retail_price]]-(flipkart_com_ecommerce_sample[[#This Row],[retail_price]]*flipkart_com_ecommerce_sample[[#This Row],[discount percentage]])/100</f>
        <v>450.00000000000006</v>
      </c>
      <c r="K12310">
        <f>flipkart_com_ecommerce_sample[[#This Row],[discounted_price]]/flipkart_com_ecommerce_sample[[#This Row],[retail_price]]*100</f>
        <v>49.944382647385979</v>
      </c>
      <c r="L12310" s="1" t="s">
        <v>78838</v>
      </c>
      <c r="M12310" t="b">
        <v>0</v>
      </c>
      <c r="N12310" s="1" t="s">
        <v>78839</v>
      </c>
      <c r="O12310" s="1">
        <f>LEN(flipkart_com_ecommerce_sample[[#This Row],[description]])</f>
        <v>213</v>
      </c>
      <c r="P12310" s="1" t="s">
        <v>22</v>
      </c>
      <c r="Q12310" s="1" t="s">
        <v>22</v>
      </c>
      <c r="R12310" s="1" t="s">
        <v>78747</v>
      </c>
      <c r="S12310" s="1" t="s">
        <v>78840</v>
      </c>
    </row>
    <row r="12311" spans="1:19">
      <c r="A12311" s="1" t="s">
        <v>79030</v>
      </c>
      <c r="B12311" s="2">
        <v>42369.617719907408</v>
      </c>
      <c r="C12311" s="1" t="s">
        <v>79031</v>
      </c>
      <c r="D12311" s="1" t="s">
        <v>79032</v>
      </c>
      <c r="E12311" s="1" t="s">
        <v>143531</v>
      </c>
      <c r="F12311" s="1" t="s">
        <v>79033</v>
      </c>
      <c r="G12311" s="1" t="s">
        <v>79034</v>
      </c>
      <c r="H12311">
        <v>899</v>
      </c>
      <c r="I12311">
        <v>399</v>
      </c>
      <c r="J12311">
        <f>flipkart_com_ecommerce_sample[[#This Row],[retail_price]]-(flipkart_com_ecommerce_sample[[#This Row],[retail_price]]*flipkart_com_ecommerce_sample[[#This Row],[discount percentage]])/100</f>
        <v>500</v>
      </c>
      <c r="K12311">
        <f>flipkart_com_ecommerce_sample[[#This Row],[discounted_price]]/flipkart_com_ecommerce_sample[[#This Row],[retail_price]]*100</f>
        <v>44.382647385984427</v>
      </c>
      <c r="L12311" s="1" t="s">
        <v>79035</v>
      </c>
      <c r="M12311" t="b">
        <v>0</v>
      </c>
      <c r="N12311" s="1" t="s">
        <v>79036</v>
      </c>
      <c r="O12311" s="1">
        <f>LEN(flipkart_com_ecommerce_sample[[#This Row],[description]])</f>
        <v>40</v>
      </c>
      <c r="P12311" s="1" t="s">
        <v>181</v>
      </c>
      <c r="Q12311" s="1" t="s">
        <v>181</v>
      </c>
      <c r="R12311" s="1" t="s">
        <v>181</v>
      </c>
      <c r="S12311" s="1" t="s">
        <v>181</v>
      </c>
    </row>
    <row r="12312" spans="1:19">
      <c r="A12312" s="1" t="s">
        <v>79484</v>
      </c>
      <c r="B12312" s="2">
        <v>42369.617719907408</v>
      </c>
      <c r="C12312" s="1" t="s">
        <v>79485</v>
      </c>
      <c r="D12312" s="1" t="s">
        <v>78933</v>
      </c>
      <c r="E12312" s="1" t="s">
        <v>143530</v>
      </c>
      <c r="F12312" s="1" t="s">
        <v>78743</v>
      </c>
      <c r="G12312" s="1" t="s">
        <v>79486</v>
      </c>
      <c r="H12312">
        <v>899</v>
      </c>
      <c r="I12312">
        <v>449</v>
      </c>
      <c r="J12312">
        <f>flipkart_com_ecommerce_sample[[#This Row],[retail_price]]-(flipkart_com_ecommerce_sample[[#This Row],[retail_price]]*flipkart_com_ecommerce_sample[[#This Row],[discount percentage]])/100</f>
        <v>450.00000000000006</v>
      </c>
      <c r="K12312">
        <f>flipkart_com_ecommerce_sample[[#This Row],[discounted_price]]/flipkart_com_ecommerce_sample[[#This Row],[retail_price]]*100</f>
        <v>49.944382647385979</v>
      </c>
      <c r="L12312" s="1" t="s">
        <v>79487</v>
      </c>
      <c r="M12312" t="b">
        <v>0</v>
      </c>
      <c r="N12312" s="1" t="s">
        <v>79488</v>
      </c>
      <c r="O12312" s="1">
        <f>LEN(flipkart_com_ecommerce_sample[[#This Row],[description]])</f>
        <v>227</v>
      </c>
      <c r="P12312" s="1" t="s">
        <v>22</v>
      </c>
      <c r="Q12312" s="1" t="s">
        <v>22</v>
      </c>
      <c r="R12312" s="1" t="s">
        <v>78747</v>
      </c>
      <c r="S12312" s="1" t="s">
        <v>79489</v>
      </c>
    </row>
    <row r="12313" spans="1:19">
      <c r="A12313" s="1" t="s">
        <v>79744</v>
      </c>
      <c r="B12313" s="2">
        <v>42369.617719907408</v>
      </c>
      <c r="C12313" s="1" t="s">
        <v>79745</v>
      </c>
      <c r="D12313" s="1" t="s">
        <v>78606</v>
      </c>
      <c r="E12313" s="1" t="s">
        <v>143531</v>
      </c>
      <c r="F12313" s="1" t="s">
        <v>78607</v>
      </c>
      <c r="G12313" s="1" t="s">
        <v>79746</v>
      </c>
      <c r="H12313">
        <v>899</v>
      </c>
      <c r="I12313">
        <v>399</v>
      </c>
      <c r="J12313">
        <f>flipkart_com_ecommerce_sample[[#This Row],[retail_price]]-(flipkart_com_ecommerce_sample[[#This Row],[retail_price]]*flipkart_com_ecommerce_sample[[#This Row],[discount percentage]])/100</f>
        <v>500</v>
      </c>
      <c r="K12313">
        <f>flipkart_com_ecommerce_sample[[#This Row],[discounted_price]]/flipkart_com_ecommerce_sample[[#This Row],[retail_price]]*100</f>
        <v>44.382647385984427</v>
      </c>
      <c r="L12313" s="1" t="s">
        <v>79747</v>
      </c>
      <c r="M12313" t="b">
        <v>0</v>
      </c>
      <c r="N12313" s="1" t="s">
        <v>78610</v>
      </c>
      <c r="O12313" s="1">
        <f>LEN(flipkart_com_ecommerce_sample[[#This Row],[description]])</f>
        <v>43</v>
      </c>
      <c r="P12313" s="1" t="s">
        <v>181</v>
      </c>
      <c r="Q12313" s="1" t="s">
        <v>181</v>
      </c>
      <c r="R12313" s="1" t="s">
        <v>181</v>
      </c>
      <c r="S12313" s="1" t="s">
        <v>181</v>
      </c>
    </row>
    <row r="12314" spans="1:19">
      <c r="A12314" s="1" t="s">
        <v>79953</v>
      </c>
      <c r="B12314" s="2">
        <v>42369.617719907408</v>
      </c>
      <c r="C12314" s="1" t="s">
        <v>79954</v>
      </c>
      <c r="D12314" s="1" t="s">
        <v>79955</v>
      </c>
      <c r="E12314" s="1" t="s">
        <v>143543</v>
      </c>
      <c r="F12314" s="1" t="s">
        <v>79956</v>
      </c>
      <c r="G12314" s="1" t="s">
        <v>79957</v>
      </c>
      <c r="H12314">
        <v>899</v>
      </c>
      <c r="I12314">
        <v>299</v>
      </c>
      <c r="J12314">
        <f>flipkart_com_ecommerce_sample[[#This Row],[retail_price]]-(flipkart_com_ecommerce_sample[[#This Row],[retail_price]]*flipkart_com_ecommerce_sample[[#This Row],[discount percentage]])/100</f>
        <v>600</v>
      </c>
      <c r="K12314">
        <f>flipkart_com_ecommerce_sample[[#This Row],[discounted_price]]/flipkart_com_ecommerce_sample[[#This Row],[retail_price]]*100</f>
        <v>33.25917686318131</v>
      </c>
      <c r="L12314" s="1" t="s">
        <v>79958</v>
      </c>
      <c r="M12314" t="b">
        <v>0</v>
      </c>
      <c r="N12314" s="1" t="s">
        <v>79959</v>
      </c>
      <c r="O12314" s="1">
        <f>LEN(flipkart_com_ecommerce_sample[[#This Row],[description]])</f>
        <v>50</v>
      </c>
      <c r="P12314" s="1" t="s">
        <v>181</v>
      </c>
      <c r="Q12314" s="1" t="s">
        <v>181</v>
      </c>
      <c r="R12314" s="1" t="s">
        <v>181</v>
      </c>
      <c r="S12314" s="1" t="s">
        <v>181</v>
      </c>
    </row>
    <row r="12315" spans="1:19">
      <c r="A12315" s="1" t="s">
        <v>80961</v>
      </c>
      <c r="B12315" s="2">
        <v>42369.617719907408</v>
      </c>
      <c r="C12315" s="1" t="s">
        <v>80962</v>
      </c>
      <c r="D12315" s="1" t="s">
        <v>80963</v>
      </c>
      <c r="E12315" s="1" t="s">
        <v>143543</v>
      </c>
      <c r="F12315" s="1" t="s">
        <v>80964</v>
      </c>
      <c r="G12315" s="1" t="s">
        <v>80965</v>
      </c>
      <c r="H12315">
        <v>899</v>
      </c>
      <c r="I12315">
        <v>479</v>
      </c>
      <c r="J12315">
        <f>flipkart_com_ecommerce_sample[[#This Row],[retail_price]]-(flipkart_com_ecommerce_sample[[#This Row],[retail_price]]*flipkart_com_ecommerce_sample[[#This Row],[discount percentage]])/100</f>
        <v>419.99999999999994</v>
      </c>
      <c r="K12315">
        <f>flipkart_com_ecommerce_sample[[#This Row],[discounted_price]]/flipkart_com_ecommerce_sample[[#This Row],[retail_price]]*100</f>
        <v>53.281423804226925</v>
      </c>
      <c r="L12315" s="1" t="s">
        <v>80966</v>
      </c>
      <c r="M12315" t="b">
        <v>0</v>
      </c>
      <c r="N12315" s="1" t="s">
        <v>80967</v>
      </c>
      <c r="O12315" s="1">
        <f>LEN(flipkart_com_ecommerce_sample[[#This Row],[description]])</f>
        <v>125</v>
      </c>
      <c r="P12315" s="1" t="s">
        <v>22</v>
      </c>
      <c r="Q12315" s="1" t="s">
        <v>22</v>
      </c>
      <c r="R12315" s="1" t="s">
        <v>80968</v>
      </c>
      <c r="S12315" s="1" t="s">
        <v>80969</v>
      </c>
    </row>
    <row r="12316" spans="1:19">
      <c r="A12316" s="1" t="s">
        <v>81292</v>
      </c>
      <c r="B12316" s="2">
        <v>42369.617719907408</v>
      </c>
      <c r="C12316" s="1" t="s">
        <v>81293</v>
      </c>
      <c r="D12316" s="1" t="s">
        <v>81294</v>
      </c>
      <c r="E12316" s="1" t="s">
        <v>143541</v>
      </c>
      <c r="F12316" s="1" t="s">
        <v>78476</v>
      </c>
      <c r="G12316" s="1" t="s">
        <v>81295</v>
      </c>
      <c r="H12316">
        <v>899</v>
      </c>
      <c r="I12316">
        <v>599</v>
      </c>
      <c r="J12316">
        <f>flipkart_com_ecommerce_sample[[#This Row],[retail_price]]-(flipkart_com_ecommerce_sample[[#This Row],[retail_price]]*flipkart_com_ecommerce_sample[[#This Row],[discount percentage]])/100</f>
        <v>299.99999999999989</v>
      </c>
      <c r="K12316">
        <f>flipkart_com_ecommerce_sample[[#This Row],[discounted_price]]/flipkart_com_ecommerce_sample[[#This Row],[retail_price]]*100</f>
        <v>66.629588431590662</v>
      </c>
      <c r="L12316" s="1" t="s">
        <v>81296</v>
      </c>
      <c r="M12316" t="b">
        <v>0</v>
      </c>
      <c r="N12316" s="1" t="s">
        <v>81297</v>
      </c>
      <c r="O12316" s="1">
        <f>LEN(flipkart_com_ecommerce_sample[[#This Row],[description]])</f>
        <v>229</v>
      </c>
      <c r="P12316" s="1" t="s">
        <v>22</v>
      </c>
      <c r="Q12316" s="1" t="s">
        <v>22</v>
      </c>
      <c r="R12316" s="1" t="s">
        <v>81298</v>
      </c>
      <c r="S12316" s="1" t="s">
        <v>81299</v>
      </c>
    </row>
    <row r="12317" spans="1:19">
      <c r="A12317" s="1" t="s">
        <v>81418</v>
      </c>
      <c r="B12317" s="2">
        <v>42369.617719907408</v>
      </c>
      <c r="C12317" s="1" t="s">
        <v>81419</v>
      </c>
      <c r="D12317" s="1" t="s">
        <v>79032</v>
      </c>
      <c r="E12317" s="1" t="s">
        <v>143531</v>
      </c>
      <c r="F12317" s="1" t="s">
        <v>79033</v>
      </c>
      <c r="G12317" s="1" t="s">
        <v>81420</v>
      </c>
      <c r="H12317">
        <v>899</v>
      </c>
      <c r="I12317">
        <v>399</v>
      </c>
      <c r="J12317">
        <f>flipkart_com_ecommerce_sample[[#This Row],[retail_price]]-(flipkart_com_ecommerce_sample[[#This Row],[retail_price]]*flipkart_com_ecommerce_sample[[#This Row],[discount percentage]])/100</f>
        <v>500</v>
      </c>
      <c r="K12317">
        <f>flipkart_com_ecommerce_sample[[#This Row],[discounted_price]]/flipkart_com_ecommerce_sample[[#This Row],[retail_price]]*100</f>
        <v>44.382647385984427</v>
      </c>
      <c r="L12317" s="1" t="s">
        <v>81421</v>
      </c>
      <c r="M12317" t="b">
        <v>0</v>
      </c>
      <c r="N12317" s="1" t="s">
        <v>79036</v>
      </c>
      <c r="O12317" s="1">
        <f>LEN(flipkart_com_ecommerce_sample[[#This Row],[description]])</f>
        <v>40</v>
      </c>
      <c r="P12317" s="1" t="s">
        <v>181</v>
      </c>
      <c r="Q12317" s="1" t="s">
        <v>181</v>
      </c>
      <c r="R12317" s="1" t="s">
        <v>181</v>
      </c>
      <c r="S12317" s="1" t="s">
        <v>181</v>
      </c>
    </row>
    <row r="12318" spans="1:19">
      <c r="A12318" s="1" t="s">
        <v>81762</v>
      </c>
      <c r="B12318" s="2">
        <v>42369.617719907408</v>
      </c>
      <c r="C12318" s="1" t="s">
        <v>81763</v>
      </c>
      <c r="D12318" s="1" t="s">
        <v>79955</v>
      </c>
      <c r="E12318" s="1" t="s">
        <v>143543</v>
      </c>
      <c r="F12318" s="1" t="s">
        <v>79956</v>
      </c>
      <c r="G12318" s="1" t="s">
        <v>81764</v>
      </c>
      <c r="H12318">
        <v>899</v>
      </c>
      <c r="I12318">
        <v>299</v>
      </c>
      <c r="J12318">
        <f>flipkart_com_ecommerce_sample[[#This Row],[retail_price]]-(flipkart_com_ecommerce_sample[[#This Row],[retail_price]]*flipkart_com_ecommerce_sample[[#This Row],[discount percentage]])/100</f>
        <v>600</v>
      </c>
      <c r="K12318">
        <f>flipkart_com_ecommerce_sample[[#This Row],[discounted_price]]/flipkart_com_ecommerce_sample[[#This Row],[retail_price]]*100</f>
        <v>33.25917686318131</v>
      </c>
      <c r="L12318" s="1" t="s">
        <v>81765</v>
      </c>
      <c r="M12318" t="b">
        <v>0</v>
      </c>
      <c r="N12318" s="1" t="s">
        <v>81766</v>
      </c>
      <c r="O12318" s="1">
        <f>LEN(flipkart_com_ecommerce_sample[[#This Row],[description]])</f>
        <v>117</v>
      </c>
      <c r="P12318" s="1" t="s">
        <v>22</v>
      </c>
      <c r="Q12318" s="1" t="s">
        <v>22</v>
      </c>
      <c r="R12318" s="1" t="s">
        <v>79962</v>
      </c>
      <c r="S12318" s="1" t="s">
        <v>81767</v>
      </c>
    </row>
    <row r="12319" spans="1:19">
      <c r="A12319" s="1" t="s">
        <v>81830</v>
      </c>
      <c r="B12319" s="2">
        <v>42369.617719907408</v>
      </c>
      <c r="C12319" s="1" t="s">
        <v>81831</v>
      </c>
      <c r="D12319" s="1" t="s">
        <v>81832</v>
      </c>
      <c r="E12319" s="1" t="s">
        <v>143531</v>
      </c>
      <c r="F12319" s="1" t="s">
        <v>81833</v>
      </c>
      <c r="G12319" s="1" t="s">
        <v>81834</v>
      </c>
      <c r="H12319">
        <v>899</v>
      </c>
      <c r="I12319">
        <v>899</v>
      </c>
      <c r="J12319">
        <f>flipkart_com_ecommerce_sample[[#This Row],[retail_price]]-(flipkart_com_ecommerce_sample[[#This Row],[retail_price]]*flipkart_com_ecommerce_sample[[#This Row],[discount percentage]])/100</f>
        <v>0</v>
      </c>
      <c r="K12319">
        <f>flipkart_com_ecommerce_sample[[#This Row],[discounted_price]]/flipkart_com_ecommerce_sample[[#This Row],[retail_price]]*100</f>
        <v>100</v>
      </c>
      <c r="L12319" s="1" t="s">
        <v>81835</v>
      </c>
      <c r="M12319" t="b">
        <v>0</v>
      </c>
      <c r="N12319" s="1" t="s">
        <v>81836</v>
      </c>
      <c r="O12319" s="1">
        <f>LEN(flipkart_com_ecommerce_sample[[#This Row],[description]])</f>
        <v>162</v>
      </c>
      <c r="P12319" s="1" t="s">
        <v>22</v>
      </c>
      <c r="Q12319" s="1" t="s">
        <v>22</v>
      </c>
      <c r="R12319" s="1" t="s">
        <v>181</v>
      </c>
      <c r="S12319" s="1" t="s">
        <v>81837</v>
      </c>
    </row>
    <row r="12320" spans="1:19">
      <c r="A12320" s="1" t="s">
        <v>82034</v>
      </c>
      <c r="B12320" s="2">
        <v>42369.617719907408</v>
      </c>
      <c r="C12320" s="1" t="s">
        <v>82035</v>
      </c>
      <c r="D12320" s="1" t="s">
        <v>82036</v>
      </c>
      <c r="E12320" s="1" t="s">
        <v>143551</v>
      </c>
      <c r="F12320" s="1" t="s">
        <v>11705</v>
      </c>
      <c r="G12320" s="1" t="s">
        <v>82037</v>
      </c>
      <c r="H12320">
        <v>899</v>
      </c>
      <c r="I12320">
        <v>225</v>
      </c>
      <c r="J12320">
        <f>flipkart_com_ecommerce_sample[[#This Row],[retail_price]]-(flipkart_com_ecommerce_sample[[#This Row],[retail_price]]*flipkart_com_ecommerce_sample[[#This Row],[discount percentage]])/100</f>
        <v>674</v>
      </c>
      <c r="K12320">
        <f>flipkart_com_ecommerce_sample[[#This Row],[discounted_price]]/flipkart_com_ecommerce_sample[[#This Row],[retail_price]]*100</f>
        <v>25.027808676307007</v>
      </c>
      <c r="L12320" s="1" t="s">
        <v>82038</v>
      </c>
      <c r="M12320" t="b">
        <v>0</v>
      </c>
      <c r="N12320" s="1" t="s">
        <v>82039</v>
      </c>
      <c r="O12320" s="1">
        <f>LEN(flipkart_com_ecommerce_sample[[#This Row],[description]])</f>
        <v>195</v>
      </c>
      <c r="P12320" s="1" t="s">
        <v>22</v>
      </c>
      <c r="Q12320" s="1" t="s">
        <v>22</v>
      </c>
      <c r="R12320" s="1" t="s">
        <v>82040</v>
      </c>
      <c r="S12320" s="1" t="s">
        <v>82041</v>
      </c>
    </row>
    <row r="12321" spans="1:19">
      <c r="A12321" s="1" t="s">
        <v>82581</v>
      </c>
      <c r="B12321" s="2">
        <v>42369.617719907408</v>
      </c>
      <c r="C12321" s="1" t="s">
        <v>82582</v>
      </c>
      <c r="D12321" s="1" t="s">
        <v>81601</v>
      </c>
      <c r="E12321" s="1" t="s">
        <v>143543</v>
      </c>
      <c r="F12321" s="1" t="s">
        <v>81602</v>
      </c>
      <c r="G12321" s="1" t="s">
        <v>82583</v>
      </c>
      <c r="H12321">
        <v>899</v>
      </c>
      <c r="I12321">
        <v>799</v>
      </c>
      <c r="J12321">
        <f>flipkart_com_ecommerce_sample[[#This Row],[retail_price]]-(flipkart_com_ecommerce_sample[[#This Row],[retail_price]]*flipkart_com_ecommerce_sample[[#This Row],[discount percentage]])/100</f>
        <v>100</v>
      </c>
      <c r="K12321">
        <f>flipkart_com_ecommerce_sample[[#This Row],[discounted_price]]/flipkart_com_ecommerce_sample[[#This Row],[retail_price]]*100</f>
        <v>88.876529477196883</v>
      </c>
      <c r="L12321" s="1" t="s">
        <v>82584</v>
      </c>
      <c r="M12321" t="b">
        <v>0</v>
      </c>
      <c r="N12321" s="1" t="s">
        <v>82585</v>
      </c>
      <c r="O12321" s="1">
        <f>LEN(flipkart_com_ecommerce_sample[[#This Row],[description]])</f>
        <v>52</v>
      </c>
      <c r="P12321" s="1" t="s">
        <v>181</v>
      </c>
      <c r="Q12321" s="1" t="s">
        <v>181</v>
      </c>
      <c r="R12321" s="1" t="s">
        <v>181</v>
      </c>
      <c r="S12321" s="1" t="s">
        <v>181</v>
      </c>
    </row>
    <row r="12322" spans="1:19">
      <c r="A12322" s="1" t="s">
        <v>82699</v>
      </c>
      <c r="B12322" s="2">
        <v>42369.617719907408</v>
      </c>
      <c r="C12322" s="1" t="s">
        <v>82700</v>
      </c>
      <c r="D12322" s="1" t="s">
        <v>80963</v>
      </c>
      <c r="E12322" s="1" t="s">
        <v>143543</v>
      </c>
      <c r="F12322" s="1" t="s">
        <v>80964</v>
      </c>
      <c r="G12322" s="1" t="s">
        <v>82701</v>
      </c>
      <c r="H12322">
        <v>899</v>
      </c>
      <c r="I12322">
        <v>479</v>
      </c>
      <c r="J12322">
        <f>flipkart_com_ecommerce_sample[[#This Row],[retail_price]]-(flipkart_com_ecommerce_sample[[#This Row],[retail_price]]*flipkart_com_ecommerce_sample[[#This Row],[discount percentage]])/100</f>
        <v>419.99999999999994</v>
      </c>
      <c r="K12322">
        <f>flipkart_com_ecommerce_sample[[#This Row],[discounted_price]]/flipkart_com_ecommerce_sample[[#This Row],[retail_price]]*100</f>
        <v>53.281423804226925</v>
      </c>
      <c r="L12322" s="1" t="s">
        <v>82702</v>
      </c>
      <c r="M12322" t="b">
        <v>0</v>
      </c>
      <c r="N12322" s="1" t="s">
        <v>80967</v>
      </c>
      <c r="O12322" s="1">
        <f>LEN(flipkart_com_ecommerce_sample[[#This Row],[description]])</f>
        <v>125</v>
      </c>
      <c r="P12322" s="1" t="s">
        <v>22</v>
      </c>
      <c r="Q12322" s="1" t="s">
        <v>22</v>
      </c>
      <c r="R12322" s="1" t="s">
        <v>80968</v>
      </c>
      <c r="S12322" s="1" t="s">
        <v>82703</v>
      </c>
    </row>
    <row r="12323" spans="1:19">
      <c r="A12323" s="1" t="s">
        <v>83781</v>
      </c>
      <c r="B12323" s="2">
        <v>42369.617719907408</v>
      </c>
      <c r="C12323" s="1" t="s">
        <v>83782</v>
      </c>
      <c r="D12323" s="1" t="s">
        <v>83783</v>
      </c>
      <c r="E12323" s="1" t="s">
        <v>143565</v>
      </c>
      <c r="F12323" s="1" t="s">
        <v>83784</v>
      </c>
      <c r="G12323" s="1" t="s">
        <v>83785</v>
      </c>
      <c r="H12323">
        <v>899</v>
      </c>
      <c r="I12323">
        <v>420</v>
      </c>
      <c r="J12323">
        <f>flipkart_com_ecommerce_sample[[#This Row],[retail_price]]-(flipkart_com_ecommerce_sample[[#This Row],[retail_price]]*flipkart_com_ecommerce_sample[[#This Row],[discount percentage]])/100</f>
        <v>479</v>
      </c>
      <c r="K12323">
        <f>flipkart_com_ecommerce_sample[[#This Row],[discounted_price]]/flipkart_com_ecommerce_sample[[#This Row],[retail_price]]*100</f>
        <v>46.718576195773082</v>
      </c>
      <c r="L12323" s="1" t="s">
        <v>83786</v>
      </c>
      <c r="M12323" t="b">
        <v>0</v>
      </c>
      <c r="N12323" s="1" t="s">
        <v>83787</v>
      </c>
      <c r="O12323" s="1">
        <f>LEN(flipkart_com_ecommerce_sample[[#This Row],[description]])</f>
        <v>175</v>
      </c>
      <c r="P12323" s="1" t="s">
        <v>1203</v>
      </c>
      <c r="Q12323" s="1" t="s">
        <v>1203</v>
      </c>
      <c r="R12323" s="1" t="s">
        <v>83788</v>
      </c>
      <c r="S12323" s="1" t="s">
        <v>83789</v>
      </c>
    </row>
    <row r="12324" spans="1:19">
      <c r="A12324" s="1" t="s">
        <v>85361</v>
      </c>
      <c r="B12324" s="2">
        <v>42368.24150462963</v>
      </c>
      <c r="C12324" s="1" t="s">
        <v>85362</v>
      </c>
      <c r="D12324" s="1" t="s">
        <v>85363</v>
      </c>
      <c r="E12324" s="1" t="s">
        <v>143531</v>
      </c>
      <c r="F12324" s="1" t="s">
        <v>85364</v>
      </c>
      <c r="G12324" s="1" t="s">
        <v>85365</v>
      </c>
      <c r="H12324">
        <v>899</v>
      </c>
      <c r="I12324">
        <v>449</v>
      </c>
      <c r="J12324">
        <f>flipkart_com_ecommerce_sample[[#This Row],[retail_price]]-(flipkart_com_ecommerce_sample[[#This Row],[retail_price]]*flipkart_com_ecommerce_sample[[#This Row],[discount percentage]])/100</f>
        <v>450.00000000000006</v>
      </c>
      <c r="K12324">
        <f>flipkart_com_ecommerce_sample[[#This Row],[discounted_price]]/flipkart_com_ecommerce_sample[[#This Row],[retail_price]]*100</f>
        <v>49.944382647385979</v>
      </c>
      <c r="L12324" s="1" t="s">
        <v>85366</v>
      </c>
      <c r="M12324" t="b">
        <v>0</v>
      </c>
      <c r="N12324" s="1" t="s">
        <v>85367</v>
      </c>
      <c r="O12324" s="1">
        <f>LEN(flipkart_com_ecommerce_sample[[#This Row],[description]])</f>
        <v>200</v>
      </c>
      <c r="P12324" s="1" t="s">
        <v>22</v>
      </c>
      <c r="Q12324" s="1" t="s">
        <v>22</v>
      </c>
      <c r="R12324" s="1" t="s">
        <v>3410</v>
      </c>
      <c r="S12324" s="1" t="s">
        <v>85368</v>
      </c>
    </row>
    <row r="12325" spans="1:19">
      <c r="A12325" s="1" t="s">
        <v>85660</v>
      </c>
      <c r="B12325" s="2">
        <v>42368.24150462963</v>
      </c>
      <c r="C12325" s="1" t="s">
        <v>85661</v>
      </c>
      <c r="D12325" s="1" t="s">
        <v>85662</v>
      </c>
      <c r="E12325" s="1" t="s">
        <v>143531</v>
      </c>
      <c r="F12325" s="1" t="s">
        <v>85663</v>
      </c>
      <c r="G12325" s="1" t="s">
        <v>85664</v>
      </c>
      <c r="H12325">
        <v>899</v>
      </c>
      <c r="I12325">
        <v>499</v>
      </c>
      <c r="J12325">
        <f>flipkart_com_ecommerce_sample[[#This Row],[retail_price]]-(flipkart_com_ecommerce_sample[[#This Row],[retail_price]]*flipkart_com_ecommerce_sample[[#This Row],[discount percentage]])/100</f>
        <v>400</v>
      </c>
      <c r="K12325">
        <f>flipkart_com_ecommerce_sample[[#This Row],[discounted_price]]/flipkart_com_ecommerce_sample[[#This Row],[retail_price]]*100</f>
        <v>55.506117908787544</v>
      </c>
      <c r="L12325" s="1" t="s">
        <v>85665</v>
      </c>
      <c r="M12325" t="b">
        <v>0</v>
      </c>
      <c r="N12325" s="1" t="s">
        <v>85666</v>
      </c>
      <c r="O12325" s="1">
        <f>LEN(flipkart_com_ecommerce_sample[[#This Row],[description]])</f>
        <v>204</v>
      </c>
      <c r="P12325" s="1" t="s">
        <v>22</v>
      </c>
      <c r="Q12325" s="1" t="s">
        <v>22</v>
      </c>
      <c r="R12325" s="1" t="s">
        <v>181</v>
      </c>
      <c r="S12325" s="1" t="s">
        <v>85667</v>
      </c>
    </row>
    <row r="12326" spans="1:19">
      <c r="A12326" s="1" t="s">
        <v>85782</v>
      </c>
      <c r="B12326" s="2">
        <v>42368.24150462963</v>
      </c>
      <c r="C12326" s="1" t="s">
        <v>85783</v>
      </c>
      <c r="D12326" s="1" t="s">
        <v>85784</v>
      </c>
      <c r="E12326" s="1" t="s">
        <v>143531</v>
      </c>
      <c r="F12326" s="1" t="s">
        <v>85381</v>
      </c>
      <c r="G12326" s="1" t="s">
        <v>85785</v>
      </c>
      <c r="H12326">
        <v>899</v>
      </c>
      <c r="I12326">
        <v>405</v>
      </c>
      <c r="J12326">
        <f>flipkart_com_ecommerce_sample[[#This Row],[retail_price]]-(flipkart_com_ecommerce_sample[[#This Row],[retail_price]]*flipkart_com_ecommerce_sample[[#This Row],[discount percentage]])/100</f>
        <v>494</v>
      </c>
      <c r="K12326">
        <f>flipkart_com_ecommerce_sample[[#This Row],[discounted_price]]/flipkart_com_ecommerce_sample[[#This Row],[retail_price]]*100</f>
        <v>45.050055617352612</v>
      </c>
      <c r="L12326" s="1" t="s">
        <v>85786</v>
      </c>
      <c r="M12326" t="b">
        <v>0</v>
      </c>
      <c r="N12326" s="1" t="s">
        <v>85787</v>
      </c>
      <c r="O12326" s="1">
        <f>LEN(flipkart_com_ecommerce_sample[[#This Row],[description]])</f>
        <v>207</v>
      </c>
      <c r="P12326" s="1" t="s">
        <v>22</v>
      </c>
      <c r="Q12326" s="1" t="s">
        <v>22</v>
      </c>
      <c r="R12326" s="1" t="s">
        <v>181</v>
      </c>
      <c r="S12326" s="1" t="s">
        <v>85788</v>
      </c>
    </row>
    <row r="12327" spans="1:19">
      <c r="A12327" s="1" t="s">
        <v>85805</v>
      </c>
      <c r="B12327" s="2">
        <v>42368.24150462963</v>
      </c>
      <c r="C12327" s="1" t="s">
        <v>85806</v>
      </c>
      <c r="D12327" s="1" t="s">
        <v>85807</v>
      </c>
      <c r="E12327" s="1" t="s">
        <v>143531</v>
      </c>
      <c r="F12327" s="1" t="s">
        <v>85808</v>
      </c>
      <c r="G12327" s="1" t="s">
        <v>85809</v>
      </c>
      <c r="H12327">
        <v>899</v>
      </c>
      <c r="I12327">
        <v>450</v>
      </c>
      <c r="J12327">
        <f>flipkart_com_ecommerce_sample[[#This Row],[retail_price]]-(flipkart_com_ecommerce_sample[[#This Row],[retail_price]]*flipkart_com_ecommerce_sample[[#This Row],[discount percentage]])/100</f>
        <v>449</v>
      </c>
      <c r="K12327">
        <f>flipkart_com_ecommerce_sample[[#This Row],[discounted_price]]/flipkart_com_ecommerce_sample[[#This Row],[retail_price]]*100</f>
        <v>50.055617352614014</v>
      </c>
      <c r="L12327" s="1" t="s">
        <v>85810</v>
      </c>
      <c r="M12327" t="b">
        <v>0</v>
      </c>
      <c r="N12327" s="1" t="s">
        <v>85811</v>
      </c>
      <c r="O12327" s="1">
        <f>LEN(flipkart_com_ecommerce_sample[[#This Row],[description]])</f>
        <v>195</v>
      </c>
      <c r="P12327" s="1" t="s">
        <v>22</v>
      </c>
      <c r="Q12327" s="1" t="s">
        <v>22</v>
      </c>
      <c r="R12327" s="1" t="s">
        <v>1256</v>
      </c>
      <c r="S12327" s="1" t="s">
        <v>85812</v>
      </c>
    </row>
    <row r="12328" spans="1:19">
      <c r="A12328" s="1" t="s">
        <v>85813</v>
      </c>
      <c r="B12328" s="2">
        <v>42368.24150462963</v>
      </c>
      <c r="C12328" s="1" t="s">
        <v>85814</v>
      </c>
      <c r="D12328" s="1" t="s">
        <v>85363</v>
      </c>
      <c r="E12328" s="1" t="s">
        <v>143531</v>
      </c>
      <c r="F12328" s="1" t="s">
        <v>85364</v>
      </c>
      <c r="G12328" s="1" t="s">
        <v>85815</v>
      </c>
      <c r="H12328">
        <v>899</v>
      </c>
      <c r="I12328">
        <v>449</v>
      </c>
      <c r="J12328">
        <f>flipkart_com_ecommerce_sample[[#This Row],[retail_price]]-(flipkart_com_ecommerce_sample[[#This Row],[retail_price]]*flipkart_com_ecommerce_sample[[#This Row],[discount percentage]])/100</f>
        <v>450.00000000000006</v>
      </c>
      <c r="K12328">
        <f>flipkart_com_ecommerce_sample[[#This Row],[discounted_price]]/flipkart_com_ecommerce_sample[[#This Row],[retail_price]]*100</f>
        <v>49.944382647385979</v>
      </c>
      <c r="L12328" s="1" t="s">
        <v>85816</v>
      </c>
      <c r="M12328" t="b">
        <v>0</v>
      </c>
      <c r="N12328" s="1" t="s">
        <v>85367</v>
      </c>
      <c r="O12328" s="1">
        <f>LEN(flipkart_com_ecommerce_sample[[#This Row],[description]])</f>
        <v>200</v>
      </c>
      <c r="P12328" s="1" t="s">
        <v>22</v>
      </c>
      <c r="Q12328" s="1" t="s">
        <v>22</v>
      </c>
      <c r="R12328" s="1" t="s">
        <v>3410</v>
      </c>
      <c r="S12328" s="1" t="s">
        <v>85817</v>
      </c>
    </row>
    <row r="12329" spans="1:19">
      <c r="A12329" s="1" t="s">
        <v>85862</v>
      </c>
      <c r="B12329" s="2">
        <v>42368.24150462963</v>
      </c>
      <c r="C12329" s="1" t="s">
        <v>85863</v>
      </c>
      <c r="D12329" s="1" t="s">
        <v>85864</v>
      </c>
      <c r="E12329" s="1" t="s">
        <v>143531</v>
      </c>
      <c r="F12329" s="1" t="s">
        <v>85865</v>
      </c>
      <c r="G12329" s="1" t="s">
        <v>85866</v>
      </c>
      <c r="H12329">
        <v>899</v>
      </c>
      <c r="I12329">
        <v>449</v>
      </c>
      <c r="J12329">
        <f>flipkart_com_ecommerce_sample[[#This Row],[retail_price]]-(flipkart_com_ecommerce_sample[[#This Row],[retail_price]]*flipkart_com_ecommerce_sample[[#This Row],[discount percentage]])/100</f>
        <v>450.00000000000006</v>
      </c>
      <c r="K12329">
        <f>flipkart_com_ecommerce_sample[[#This Row],[discounted_price]]/flipkart_com_ecommerce_sample[[#This Row],[retail_price]]*100</f>
        <v>49.944382647385979</v>
      </c>
      <c r="L12329" s="1" t="s">
        <v>85867</v>
      </c>
      <c r="M12329" t="b">
        <v>0</v>
      </c>
      <c r="N12329" s="1" t="s">
        <v>85868</v>
      </c>
      <c r="O12329" s="1">
        <f>LEN(flipkart_com_ecommerce_sample[[#This Row],[description]])</f>
        <v>203</v>
      </c>
      <c r="P12329" s="1" t="s">
        <v>232</v>
      </c>
      <c r="Q12329" s="1" t="s">
        <v>232</v>
      </c>
      <c r="R12329" s="1" t="s">
        <v>181</v>
      </c>
      <c r="S12329" s="1" t="s">
        <v>85869</v>
      </c>
    </row>
    <row r="12330" spans="1:19">
      <c r="A12330" s="1" t="s">
        <v>86023</v>
      </c>
      <c r="B12330" s="2">
        <v>42368.24150462963</v>
      </c>
      <c r="C12330" s="1" t="s">
        <v>86024</v>
      </c>
      <c r="D12330" s="1" t="s">
        <v>86025</v>
      </c>
      <c r="E12330" s="1" t="s">
        <v>143531</v>
      </c>
      <c r="F12330" s="1" t="s">
        <v>86026</v>
      </c>
      <c r="G12330" s="1" t="s">
        <v>86027</v>
      </c>
      <c r="H12330">
        <v>899</v>
      </c>
      <c r="I12330">
        <v>449</v>
      </c>
      <c r="J12330">
        <f>flipkart_com_ecommerce_sample[[#This Row],[retail_price]]-(flipkart_com_ecommerce_sample[[#This Row],[retail_price]]*flipkart_com_ecommerce_sample[[#This Row],[discount percentage]])/100</f>
        <v>450.00000000000006</v>
      </c>
      <c r="K12330">
        <f>flipkart_com_ecommerce_sample[[#This Row],[discounted_price]]/flipkart_com_ecommerce_sample[[#This Row],[retail_price]]*100</f>
        <v>49.944382647385979</v>
      </c>
      <c r="L12330" s="1" t="s">
        <v>86028</v>
      </c>
      <c r="M12330" t="b">
        <v>0</v>
      </c>
      <c r="N12330" s="1" t="s">
        <v>86025</v>
      </c>
      <c r="O12330" s="1">
        <f>LEN(flipkart_com_ecommerce_sample[[#This Row],[description]])</f>
        <v>32</v>
      </c>
      <c r="P12330" s="1" t="s">
        <v>181</v>
      </c>
      <c r="Q12330" s="1" t="s">
        <v>181</v>
      </c>
      <c r="R12330" s="1" t="s">
        <v>181</v>
      </c>
      <c r="S12330" s="1" t="s">
        <v>181</v>
      </c>
    </row>
    <row r="12331" spans="1:19">
      <c r="A12331" s="1" t="s">
        <v>86199</v>
      </c>
      <c r="B12331" s="2">
        <v>42368.24150462963</v>
      </c>
      <c r="C12331" s="1" t="s">
        <v>86200</v>
      </c>
      <c r="D12331" s="1" t="s">
        <v>86201</v>
      </c>
      <c r="E12331" s="1" t="s">
        <v>143531</v>
      </c>
      <c r="F12331" s="1" t="s">
        <v>86202</v>
      </c>
      <c r="G12331" s="1" t="s">
        <v>86203</v>
      </c>
      <c r="H12331">
        <v>899</v>
      </c>
      <c r="I12331">
        <v>449</v>
      </c>
      <c r="J12331">
        <f>flipkart_com_ecommerce_sample[[#This Row],[retail_price]]-(flipkart_com_ecommerce_sample[[#This Row],[retail_price]]*flipkart_com_ecommerce_sample[[#This Row],[discount percentage]])/100</f>
        <v>450.00000000000006</v>
      </c>
      <c r="K12331">
        <f>flipkart_com_ecommerce_sample[[#This Row],[discounted_price]]/flipkart_com_ecommerce_sample[[#This Row],[retail_price]]*100</f>
        <v>49.944382647385979</v>
      </c>
      <c r="L12331" s="1" t="s">
        <v>86204</v>
      </c>
      <c r="M12331" t="b">
        <v>0</v>
      </c>
      <c r="N12331" s="1" t="s">
        <v>86201</v>
      </c>
      <c r="O12331" s="1">
        <f>LEN(flipkart_com_ecommerce_sample[[#This Row],[description]])</f>
        <v>39</v>
      </c>
      <c r="P12331" s="1" t="s">
        <v>181</v>
      </c>
      <c r="Q12331" s="1" t="s">
        <v>181</v>
      </c>
      <c r="R12331" s="1" t="s">
        <v>181</v>
      </c>
      <c r="S12331" s="1" t="s">
        <v>181</v>
      </c>
    </row>
    <row r="12332" spans="1:19">
      <c r="A12332" s="1" t="s">
        <v>86216</v>
      </c>
      <c r="B12332" s="2">
        <v>42368.24150462963</v>
      </c>
      <c r="C12332" s="1" t="s">
        <v>86217</v>
      </c>
      <c r="D12332" s="1" t="s">
        <v>86218</v>
      </c>
      <c r="E12332" s="1" t="s">
        <v>143531</v>
      </c>
      <c r="F12332" s="1" t="s">
        <v>86219</v>
      </c>
      <c r="G12332" s="1" t="s">
        <v>86220</v>
      </c>
      <c r="H12332">
        <v>899</v>
      </c>
      <c r="I12332">
        <v>494</v>
      </c>
      <c r="J12332">
        <f>flipkart_com_ecommerce_sample[[#This Row],[retail_price]]-(flipkart_com_ecommerce_sample[[#This Row],[retail_price]]*flipkart_com_ecommerce_sample[[#This Row],[discount percentage]])/100</f>
        <v>405</v>
      </c>
      <c r="K12332">
        <f>flipkart_com_ecommerce_sample[[#This Row],[discounted_price]]/flipkart_com_ecommerce_sample[[#This Row],[retail_price]]*100</f>
        <v>54.949944382647388</v>
      </c>
      <c r="L12332" s="1" t="s">
        <v>86221</v>
      </c>
      <c r="M12332" t="b">
        <v>1</v>
      </c>
      <c r="N12332" s="1" t="s">
        <v>86222</v>
      </c>
      <c r="O12332" s="1">
        <f>LEN(flipkart_com_ecommerce_sample[[#This Row],[description]])</f>
        <v>250</v>
      </c>
      <c r="P12332" s="1" t="s">
        <v>22</v>
      </c>
      <c r="Q12332" s="1" t="s">
        <v>22</v>
      </c>
      <c r="R12332" s="1" t="s">
        <v>181</v>
      </c>
      <c r="S12332" s="1" t="s">
        <v>86223</v>
      </c>
    </row>
    <row r="12333" spans="1:19">
      <c r="A12333" s="1" t="s">
        <v>86280</v>
      </c>
      <c r="B12333" s="2">
        <v>42368.24150462963</v>
      </c>
      <c r="C12333" s="1" t="s">
        <v>86281</v>
      </c>
      <c r="D12333" s="1" t="s">
        <v>86282</v>
      </c>
      <c r="E12333" s="1" t="s">
        <v>143531</v>
      </c>
      <c r="F12333" s="1" t="s">
        <v>85518</v>
      </c>
      <c r="G12333" s="1" t="s">
        <v>86283</v>
      </c>
      <c r="H12333">
        <v>899</v>
      </c>
      <c r="I12333">
        <v>499</v>
      </c>
      <c r="J12333">
        <f>flipkart_com_ecommerce_sample[[#This Row],[retail_price]]-(flipkart_com_ecommerce_sample[[#This Row],[retail_price]]*flipkart_com_ecommerce_sample[[#This Row],[discount percentage]])/100</f>
        <v>400</v>
      </c>
      <c r="K12333">
        <f>flipkart_com_ecommerce_sample[[#This Row],[discounted_price]]/flipkart_com_ecommerce_sample[[#This Row],[retail_price]]*100</f>
        <v>55.506117908787544</v>
      </c>
      <c r="L12333" s="1" t="s">
        <v>86284</v>
      </c>
      <c r="M12333" t="b">
        <v>0</v>
      </c>
      <c r="N12333" s="1" t="s">
        <v>86285</v>
      </c>
      <c r="O12333" s="1">
        <f>LEN(flipkart_com_ecommerce_sample[[#This Row],[description]])</f>
        <v>231</v>
      </c>
      <c r="P12333" s="1" t="s">
        <v>22</v>
      </c>
      <c r="Q12333" s="1" t="s">
        <v>22</v>
      </c>
      <c r="R12333" s="1" t="s">
        <v>1256</v>
      </c>
      <c r="S12333" s="1" t="s">
        <v>86286</v>
      </c>
    </row>
    <row r="12334" spans="1:19">
      <c r="A12334" s="1" t="s">
        <v>86316</v>
      </c>
      <c r="B12334" s="2">
        <v>42368.24150462963</v>
      </c>
      <c r="C12334" s="1" t="s">
        <v>86317</v>
      </c>
      <c r="D12334" s="1" t="s">
        <v>86318</v>
      </c>
      <c r="E12334" s="1" t="s">
        <v>143531</v>
      </c>
      <c r="F12334" s="1" t="s">
        <v>86202</v>
      </c>
      <c r="G12334" s="1" t="s">
        <v>86319</v>
      </c>
      <c r="H12334">
        <v>899</v>
      </c>
      <c r="I12334">
        <v>449</v>
      </c>
      <c r="J12334">
        <f>flipkart_com_ecommerce_sample[[#This Row],[retail_price]]-(flipkart_com_ecommerce_sample[[#This Row],[retail_price]]*flipkart_com_ecommerce_sample[[#This Row],[discount percentage]])/100</f>
        <v>450.00000000000006</v>
      </c>
      <c r="K12334">
        <f>flipkart_com_ecommerce_sample[[#This Row],[discounted_price]]/flipkart_com_ecommerce_sample[[#This Row],[retail_price]]*100</f>
        <v>49.944382647385979</v>
      </c>
      <c r="L12334" s="1" t="s">
        <v>86320</v>
      </c>
      <c r="M12334" t="b">
        <v>0</v>
      </c>
      <c r="N12334" s="1" t="s">
        <v>86321</v>
      </c>
      <c r="O12334" s="1">
        <f>LEN(flipkart_com_ecommerce_sample[[#This Row],[description]])</f>
        <v>219</v>
      </c>
      <c r="P12334" s="1" t="s">
        <v>22</v>
      </c>
      <c r="Q12334" s="1" t="s">
        <v>22</v>
      </c>
      <c r="R12334" s="1" t="s">
        <v>1256</v>
      </c>
      <c r="S12334" s="1" t="s">
        <v>86322</v>
      </c>
    </row>
    <row r="12335" spans="1:19">
      <c r="A12335" s="1" t="s">
        <v>86457</v>
      </c>
      <c r="B12335" s="2">
        <v>42368.24150462963</v>
      </c>
      <c r="C12335" s="1" t="s">
        <v>86458</v>
      </c>
      <c r="D12335" s="1" t="s">
        <v>86459</v>
      </c>
      <c r="E12335" s="1" t="s">
        <v>143531</v>
      </c>
      <c r="F12335" s="1" t="s">
        <v>86344</v>
      </c>
      <c r="G12335" s="1" t="s">
        <v>86460</v>
      </c>
      <c r="H12335">
        <v>899</v>
      </c>
      <c r="I12335">
        <v>404</v>
      </c>
      <c r="J12335">
        <f>flipkart_com_ecommerce_sample[[#This Row],[retail_price]]-(flipkart_com_ecommerce_sample[[#This Row],[retail_price]]*flipkart_com_ecommerce_sample[[#This Row],[discount percentage]])/100</f>
        <v>495</v>
      </c>
      <c r="K12335">
        <f>flipkart_com_ecommerce_sample[[#This Row],[discounted_price]]/flipkart_com_ecommerce_sample[[#This Row],[retail_price]]*100</f>
        <v>44.938820912124584</v>
      </c>
      <c r="L12335" s="1" t="s">
        <v>86461</v>
      </c>
      <c r="M12335" t="b">
        <v>1</v>
      </c>
      <c r="N12335" s="1" t="s">
        <v>86462</v>
      </c>
      <c r="O12335" s="1">
        <f>LEN(flipkart_com_ecommerce_sample[[#This Row],[description]])</f>
        <v>210</v>
      </c>
      <c r="P12335" s="1" t="s">
        <v>101</v>
      </c>
      <c r="Q12335" s="1" t="s">
        <v>101</v>
      </c>
      <c r="R12335" s="1" t="s">
        <v>24387</v>
      </c>
      <c r="S12335" s="1" t="s">
        <v>86463</v>
      </c>
    </row>
    <row r="12336" spans="1:19">
      <c r="A12336" s="1" t="s">
        <v>86742</v>
      </c>
      <c r="B12336" s="2">
        <v>42368.24150462963</v>
      </c>
      <c r="C12336" s="1" t="s">
        <v>86743</v>
      </c>
      <c r="D12336" s="1" t="s">
        <v>86744</v>
      </c>
      <c r="E12336" s="1" t="s">
        <v>143531</v>
      </c>
      <c r="F12336" s="1" t="s">
        <v>86745</v>
      </c>
      <c r="G12336" s="1" t="s">
        <v>86746</v>
      </c>
      <c r="H12336">
        <v>899</v>
      </c>
      <c r="I12336">
        <v>299</v>
      </c>
      <c r="J12336">
        <f>flipkart_com_ecommerce_sample[[#This Row],[retail_price]]-(flipkart_com_ecommerce_sample[[#This Row],[retail_price]]*flipkart_com_ecommerce_sample[[#This Row],[discount percentage]])/100</f>
        <v>600</v>
      </c>
      <c r="K12336">
        <f>flipkart_com_ecommerce_sample[[#This Row],[discounted_price]]/flipkart_com_ecommerce_sample[[#This Row],[retail_price]]*100</f>
        <v>33.25917686318131</v>
      </c>
      <c r="L12336" s="1" t="s">
        <v>86747</v>
      </c>
      <c r="M12336" t="b">
        <v>0</v>
      </c>
      <c r="N12336" s="1" t="s">
        <v>86748</v>
      </c>
      <c r="O12336" s="1">
        <f>LEN(flipkart_com_ecommerce_sample[[#This Row],[description]])</f>
        <v>212</v>
      </c>
      <c r="P12336" s="1" t="s">
        <v>22</v>
      </c>
      <c r="Q12336" s="1" t="s">
        <v>22</v>
      </c>
      <c r="R12336" s="1" t="s">
        <v>86749</v>
      </c>
      <c r="S12336" s="1" t="s">
        <v>86750</v>
      </c>
    </row>
    <row r="12337" spans="1:19">
      <c r="A12337" s="1" t="s">
        <v>86820</v>
      </c>
      <c r="B12337" s="2">
        <v>42368.24150462963</v>
      </c>
      <c r="C12337" s="1" t="s">
        <v>86821</v>
      </c>
      <c r="D12337" s="1" t="s">
        <v>86822</v>
      </c>
      <c r="E12337" s="1" t="s">
        <v>143531</v>
      </c>
      <c r="F12337" s="1" t="s">
        <v>86823</v>
      </c>
      <c r="G12337" s="1" t="s">
        <v>86824</v>
      </c>
      <c r="H12337">
        <v>899</v>
      </c>
      <c r="I12337">
        <v>299</v>
      </c>
      <c r="J12337">
        <f>flipkart_com_ecommerce_sample[[#This Row],[retail_price]]-(flipkart_com_ecommerce_sample[[#This Row],[retail_price]]*flipkart_com_ecommerce_sample[[#This Row],[discount percentage]])/100</f>
        <v>600</v>
      </c>
      <c r="K12337">
        <f>flipkart_com_ecommerce_sample[[#This Row],[discounted_price]]/flipkart_com_ecommerce_sample[[#This Row],[retail_price]]*100</f>
        <v>33.25917686318131</v>
      </c>
      <c r="L12337" s="1" t="s">
        <v>86825</v>
      </c>
      <c r="M12337" t="b">
        <v>0</v>
      </c>
      <c r="N12337" s="1" t="s">
        <v>86826</v>
      </c>
      <c r="O12337" s="1">
        <f>LEN(flipkart_com_ecommerce_sample[[#This Row],[description]])</f>
        <v>209</v>
      </c>
      <c r="P12337" s="1" t="s">
        <v>2033</v>
      </c>
      <c r="Q12337" s="1" t="s">
        <v>2033</v>
      </c>
      <c r="R12337" s="1" t="s">
        <v>3410</v>
      </c>
      <c r="S12337" s="1" t="s">
        <v>86827</v>
      </c>
    </row>
    <row r="12338" spans="1:19">
      <c r="A12338" s="1" t="s">
        <v>86862</v>
      </c>
      <c r="B12338" s="2">
        <v>42368.24150462963</v>
      </c>
      <c r="C12338" s="1" t="s">
        <v>86863</v>
      </c>
      <c r="D12338" s="1" t="s">
        <v>86864</v>
      </c>
      <c r="E12338" s="1" t="s">
        <v>143531</v>
      </c>
      <c r="F12338" s="1" t="s">
        <v>86865</v>
      </c>
      <c r="G12338" s="1" t="s">
        <v>86866</v>
      </c>
      <c r="H12338">
        <v>899</v>
      </c>
      <c r="I12338">
        <v>449</v>
      </c>
      <c r="J12338">
        <f>flipkart_com_ecommerce_sample[[#This Row],[retail_price]]-(flipkart_com_ecommerce_sample[[#This Row],[retail_price]]*flipkart_com_ecommerce_sample[[#This Row],[discount percentage]])/100</f>
        <v>450.00000000000006</v>
      </c>
      <c r="K12338">
        <f>flipkart_com_ecommerce_sample[[#This Row],[discounted_price]]/flipkart_com_ecommerce_sample[[#This Row],[retail_price]]*100</f>
        <v>49.944382647385979</v>
      </c>
      <c r="L12338" s="1" t="s">
        <v>86867</v>
      </c>
      <c r="M12338" t="b">
        <v>0</v>
      </c>
      <c r="N12338" s="1" t="s">
        <v>86868</v>
      </c>
      <c r="O12338" s="1">
        <f>LEN(flipkart_com_ecommerce_sample[[#This Row],[description]])</f>
        <v>207</v>
      </c>
      <c r="P12338" s="1" t="s">
        <v>22</v>
      </c>
      <c r="Q12338" s="1" t="s">
        <v>22</v>
      </c>
      <c r="R12338" s="1" t="s">
        <v>3410</v>
      </c>
      <c r="S12338" s="1" t="s">
        <v>86869</v>
      </c>
    </row>
    <row r="12339" spans="1:19">
      <c r="A12339" s="1" t="s">
        <v>86930</v>
      </c>
      <c r="B12339" s="2">
        <v>42368.24150462963</v>
      </c>
      <c r="C12339" s="1" t="s">
        <v>86931</v>
      </c>
      <c r="D12339" s="1" t="s">
        <v>86932</v>
      </c>
      <c r="E12339" s="1" t="s">
        <v>143531</v>
      </c>
      <c r="F12339" s="1" t="s">
        <v>86933</v>
      </c>
      <c r="G12339" s="1" t="s">
        <v>86934</v>
      </c>
      <c r="H12339">
        <v>899</v>
      </c>
      <c r="I12339">
        <v>497</v>
      </c>
      <c r="J12339">
        <f>flipkart_com_ecommerce_sample[[#This Row],[retail_price]]-(flipkart_com_ecommerce_sample[[#This Row],[retail_price]]*flipkart_com_ecommerce_sample[[#This Row],[discount percentage]])/100</f>
        <v>402</v>
      </c>
      <c r="K12339">
        <f>flipkart_com_ecommerce_sample[[#This Row],[discounted_price]]/flipkart_com_ecommerce_sample[[#This Row],[retail_price]]*100</f>
        <v>55.28364849833148</v>
      </c>
      <c r="L12339" s="1" t="s">
        <v>86935</v>
      </c>
      <c r="M12339" t="b">
        <v>0</v>
      </c>
      <c r="N12339" s="1" t="s">
        <v>86936</v>
      </c>
      <c r="O12339" s="1">
        <f>LEN(flipkart_com_ecommerce_sample[[#This Row],[description]])</f>
        <v>200</v>
      </c>
      <c r="P12339" s="1" t="s">
        <v>22</v>
      </c>
      <c r="Q12339" s="1" t="s">
        <v>22</v>
      </c>
      <c r="R12339" s="1" t="s">
        <v>714</v>
      </c>
      <c r="S12339" s="1" t="s">
        <v>86937</v>
      </c>
    </row>
    <row r="12340" spans="1:19">
      <c r="A12340" s="1" t="s">
        <v>86981</v>
      </c>
      <c r="B12340" s="2">
        <v>42368.24150462963</v>
      </c>
      <c r="C12340" s="1" t="s">
        <v>86982</v>
      </c>
      <c r="D12340" s="1" t="s">
        <v>86643</v>
      </c>
      <c r="E12340" s="1" t="s">
        <v>143531</v>
      </c>
      <c r="F12340" s="1" t="s">
        <v>85865</v>
      </c>
      <c r="G12340" s="1" t="s">
        <v>86983</v>
      </c>
      <c r="H12340">
        <v>899</v>
      </c>
      <c r="I12340">
        <v>449</v>
      </c>
      <c r="J12340">
        <f>flipkart_com_ecommerce_sample[[#This Row],[retail_price]]-(flipkart_com_ecommerce_sample[[#This Row],[retail_price]]*flipkart_com_ecommerce_sample[[#This Row],[discount percentage]])/100</f>
        <v>450.00000000000006</v>
      </c>
      <c r="K12340">
        <f>flipkart_com_ecommerce_sample[[#This Row],[discounted_price]]/flipkart_com_ecommerce_sample[[#This Row],[retail_price]]*100</f>
        <v>49.944382647385979</v>
      </c>
      <c r="L12340" s="1" t="s">
        <v>86984</v>
      </c>
      <c r="M12340" t="b">
        <v>0</v>
      </c>
      <c r="N12340" s="1" t="s">
        <v>86985</v>
      </c>
      <c r="O12340" s="1">
        <f>LEN(flipkart_com_ecommerce_sample[[#This Row],[description]])</f>
        <v>199</v>
      </c>
      <c r="P12340" s="1" t="s">
        <v>22</v>
      </c>
      <c r="Q12340" s="1" t="s">
        <v>22</v>
      </c>
      <c r="R12340" s="1" t="s">
        <v>3410</v>
      </c>
      <c r="S12340" s="1" t="s">
        <v>86986</v>
      </c>
    </row>
    <row r="12341" spans="1:19">
      <c r="A12341" s="1" t="s">
        <v>87358</v>
      </c>
      <c r="B12341" s="2">
        <v>42368.24150462963</v>
      </c>
      <c r="C12341" s="1" t="s">
        <v>87359</v>
      </c>
      <c r="D12341" s="1" t="s">
        <v>87360</v>
      </c>
      <c r="E12341" s="1" t="s">
        <v>143531</v>
      </c>
      <c r="F12341" s="1" t="s">
        <v>86219</v>
      </c>
      <c r="G12341" s="1" t="s">
        <v>87361</v>
      </c>
      <c r="H12341">
        <v>899</v>
      </c>
      <c r="I12341">
        <v>494</v>
      </c>
      <c r="J12341">
        <f>flipkart_com_ecommerce_sample[[#This Row],[retail_price]]-(flipkart_com_ecommerce_sample[[#This Row],[retail_price]]*flipkart_com_ecommerce_sample[[#This Row],[discount percentage]])/100</f>
        <v>405</v>
      </c>
      <c r="K12341">
        <f>flipkart_com_ecommerce_sample[[#This Row],[discounted_price]]/flipkart_com_ecommerce_sample[[#This Row],[retail_price]]*100</f>
        <v>54.949944382647388</v>
      </c>
      <c r="L12341" s="1" t="s">
        <v>87362</v>
      </c>
      <c r="M12341" t="b">
        <v>1</v>
      </c>
      <c r="N12341" s="1" t="s">
        <v>87363</v>
      </c>
      <c r="O12341" s="1">
        <f>LEN(flipkart_com_ecommerce_sample[[#This Row],[description]])</f>
        <v>243</v>
      </c>
      <c r="P12341" s="1" t="s">
        <v>22</v>
      </c>
      <c r="Q12341" s="1" t="s">
        <v>22</v>
      </c>
      <c r="R12341" s="1" t="s">
        <v>181</v>
      </c>
      <c r="S12341" s="1" t="s">
        <v>87364</v>
      </c>
    </row>
    <row r="12342" spans="1:19">
      <c r="A12342" s="1" t="s">
        <v>87472</v>
      </c>
      <c r="B12342" s="2">
        <v>42368.24150462963</v>
      </c>
      <c r="C12342" s="1" t="s">
        <v>87473</v>
      </c>
      <c r="D12342" s="1" t="s">
        <v>87474</v>
      </c>
      <c r="E12342" s="1" t="s">
        <v>143531</v>
      </c>
      <c r="F12342" s="1" t="s">
        <v>85808</v>
      </c>
      <c r="G12342" s="1" t="s">
        <v>87475</v>
      </c>
      <c r="H12342">
        <v>899</v>
      </c>
      <c r="I12342">
        <v>629</v>
      </c>
      <c r="J12342">
        <f>flipkart_com_ecommerce_sample[[#This Row],[retail_price]]-(flipkart_com_ecommerce_sample[[#This Row],[retail_price]]*flipkart_com_ecommerce_sample[[#This Row],[discount percentage]])/100</f>
        <v>269.99999999999989</v>
      </c>
      <c r="K12342">
        <f>flipkart_com_ecommerce_sample[[#This Row],[discounted_price]]/flipkart_com_ecommerce_sample[[#This Row],[retail_price]]*100</f>
        <v>69.966629588431601</v>
      </c>
      <c r="L12342" s="1" t="s">
        <v>87476</v>
      </c>
      <c r="M12342" t="b">
        <v>1</v>
      </c>
      <c r="N12342" s="1" t="s">
        <v>87477</v>
      </c>
      <c r="O12342" s="1">
        <f>LEN(flipkart_com_ecommerce_sample[[#This Row],[description]])</f>
        <v>203</v>
      </c>
      <c r="P12342" s="1" t="s">
        <v>22</v>
      </c>
      <c r="Q12342" s="1" t="s">
        <v>22</v>
      </c>
      <c r="R12342" s="1" t="s">
        <v>1256</v>
      </c>
      <c r="S12342" s="1" t="s">
        <v>87478</v>
      </c>
    </row>
    <row r="12343" spans="1:19">
      <c r="A12343" s="1" t="s">
        <v>87479</v>
      </c>
      <c r="B12343" s="2">
        <v>42368.24150462963</v>
      </c>
      <c r="C12343" s="1" t="s">
        <v>87480</v>
      </c>
      <c r="D12343" s="1" t="s">
        <v>87474</v>
      </c>
      <c r="E12343" s="1" t="s">
        <v>143531</v>
      </c>
      <c r="F12343" s="1" t="s">
        <v>85808</v>
      </c>
      <c r="G12343" s="1" t="s">
        <v>87481</v>
      </c>
      <c r="H12343">
        <v>899</v>
      </c>
      <c r="I12343">
        <v>449</v>
      </c>
      <c r="J12343">
        <f>flipkart_com_ecommerce_sample[[#This Row],[retail_price]]-(flipkart_com_ecommerce_sample[[#This Row],[retail_price]]*flipkart_com_ecommerce_sample[[#This Row],[discount percentage]])/100</f>
        <v>450.00000000000006</v>
      </c>
      <c r="K12343">
        <f>flipkart_com_ecommerce_sample[[#This Row],[discounted_price]]/flipkart_com_ecommerce_sample[[#This Row],[retail_price]]*100</f>
        <v>49.944382647385979</v>
      </c>
      <c r="L12343" s="1" t="s">
        <v>87482</v>
      </c>
      <c r="M12343" t="b">
        <v>1</v>
      </c>
      <c r="N12343" s="1" t="s">
        <v>87483</v>
      </c>
      <c r="O12343" s="1">
        <f>LEN(flipkart_com_ecommerce_sample[[#This Row],[description]])</f>
        <v>201</v>
      </c>
      <c r="P12343" s="1" t="s">
        <v>22</v>
      </c>
      <c r="Q12343" s="1" t="s">
        <v>22</v>
      </c>
      <c r="R12343" s="1" t="s">
        <v>3410</v>
      </c>
      <c r="S12343" s="1" t="s">
        <v>87484</v>
      </c>
    </row>
    <row r="12344" spans="1:19">
      <c r="A12344" s="1" t="s">
        <v>87612</v>
      </c>
      <c r="B12344" s="2">
        <v>42368.24150462963</v>
      </c>
      <c r="C12344" s="1" t="s">
        <v>87613</v>
      </c>
      <c r="D12344" s="1" t="s">
        <v>87614</v>
      </c>
      <c r="E12344" s="1" t="s">
        <v>143531</v>
      </c>
      <c r="F12344" s="1" t="s">
        <v>86344</v>
      </c>
      <c r="G12344" s="1" t="s">
        <v>87615</v>
      </c>
      <c r="H12344">
        <v>899</v>
      </c>
      <c r="I12344">
        <v>404</v>
      </c>
      <c r="J12344">
        <f>flipkart_com_ecommerce_sample[[#This Row],[retail_price]]-(flipkart_com_ecommerce_sample[[#This Row],[retail_price]]*flipkart_com_ecommerce_sample[[#This Row],[discount percentage]])/100</f>
        <v>495</v>
      </c>
      <c r="K12344">
        <f>flipkart_com_ecommerce_sample[[#This Row],[discounted_price]]/flipkart_com_ecommerce_sample[[#This Row],[retail_price]]*100</f>
        <v>44.938820912124584</v>
      </c>
      <c r="L12344" s="1" t="s">
        <v>87616</v>
      </c>
      <c r="M12344" t="b">
        <v>1</v>
      </c>
      <c r="N12344" s="1" t="s">
        <v>87617</v>
      </c>
      <c r="O12344" s="1">
        <f>LEN(flipkart_com_ecommerce_sample[[#This Row],[description]])</f>
        <v>203</v>
      </c>
      <c r="P12344" s="1" t="s">
        <v>87618</v>
      </c>
      <c r="Q12344" s="1" t="s">
        <v>87618</v>
      </c>
      <c r="R12344" s="1" t="s">
        <v>24387</v>
      </c>
      <c r="S12344" s="1" t="s">
        <v>87619</v>
      </c>
    </row>
    <row r="12345" spans="1:19">
      <c r="A12345" s="1" t="s">
        <v>87724</v>
      </c>
      <c r="B12345" s="2">
        <v>42368.24150462963</v>
      </c>
      <c r="C12345" s="1" t="s">
        <v>87725</v>
      </c>
      <c r="D12345" s="1" t="s">
        <v>87310</v>
      </c>
      <c r="E12345" s="1" t="s">
        <v>143531</v>
      </c>
      <c r="F12345" s="1" t="s">
        <v>86026</v>
      </c>
      <c r="G12345" s="1" t="s">
        <v>87726</v>
      </c>
      <c r="H12345">
        <v>899</v>
      </c>
      <c r="I12345">
        <v>499</v>
      </c>
      <c r="J12345">
        <f>flipkart_com_ecommerce_sample[[#This Row],[retail_price]]-(flipkart_com_ecommerce_sample[[#This Row],[retail_price]]*flipkart_com_ecommerce_sample[[#This Row],[discount percentage]])/100</f>
        <v>400</v>
      </c>
      <c r="K12345">
        <f>flipkart_com_ecommerce_sample[[#This Row],[discounted_price]]/flipkart_com_ecommerce_sample[[#This Row],[retail_price]]*100</f>
        <v>55.506117908787544</v>
      </c>
      <c r="L12345" s="1" t="s">
        <v>87727</v>
      </c>
      <c r="M12345" t="b">
        <v>0</v>
      </c>
      <c r="N12345" s="1" t="s">
        <v>87728</v>
      </c>
      <c r="O12345" s="1">
        <f>LEN(flipkart_com_ecommerce_sample[[#This Row],[description]])</f>
        <v>191</v>
      </c>
      <c r="P12345" s="1" t="s">
        <v>22</v>
      </c>
      <c r="Q12345" s="1" t="s">
        <v>22</v>
      </c>
      <c r="R12345" s="1" t="s">
        <v>714</v>
      </c>
      <c r="S12345" s="1" t="s">
        <v>87729</v>
      </c>
    </row>
    <row r="12346" spans="1:19">
      <c r="A12346" s="1" t="s">
        <v>87863</v>
      </c>
      <c r="B12346" s="2">
        <v>42368.24150462963</v>
      </c>
      <c r="C12346" s="1" t="s">
        <v>87864</v>
      </c>
      <c r="D12346" s="1" t="s">
        <v>87865</v>
      </c>
      <c r="E12346" s="1" t="s">
        <v>143531</v>
      </c>
      <c r="F12346" s="1" t="s">
        <v>85466</v>
      </c>
      <c r="G12346" s="1" t="s">
        <v>87866</v>
      </c>
      <c r="H12346">
        <v>899</v>
      </c>
      <c r="I12346">
        <v>449</v>
      </c>
      <c r="J12346">
        <f>flipkart_com_ecommerce_sample[[#This Row],[retail_price]]-(flipkart_com_ecommerce_sample[[#This Row],[retail_price]]*flipkart_com_ecommerce_sample[[#This Row],[discount percentage]])/100</f>
        <v>450.00000000000006</v>
      </c>
      <c r="K12346">
        <f>flipkart_com_ecommerce_sample[[#This Row],[discounted_price]]/flipkart_com_ecommerce_sample[[#This Row],[retail_price]]*100</f>
        <v>49.944382647385979</v>
      </c>
      <c r="L12346" s="1" t="s">
        <v>87867</v>
      </c>
      <c r="M12346" t="b">
        <v>0</v>
      </c>
      <c r="N12346" s="1" t="s">
        <v>87868</v>
      </c>
      <c r="O12346" s="1">
        <f>LEN(flipkart_com_ecommerce_sample[[#This Row],[description]])</f>
        <v>216</v>
      </c>
      <c r="P12346" s="1" t="s">
        <v>22</v>
      </c>
      <c r="Q12346" s="1" t="s">
        <v>22</v>
      </c>
      <c r="R12346" s="1" t="s">
        <v>1256</v>
      </c>
      <c r="S12346" s="1" t="s">
        <v>87869</v>
      </c>
    </row>
    <row r="12347" spans="1:19">
      <c r="A12347" s="1" t="s">
        <v>87912</v>
      </c>
      <c r="B12347" s="2">
        <v>42368.24150462963</v>
      </c>
      <c r="C12347" s="1" t="s">
        <v>87913</v>
      </c>
      <c r="D12347" s="1" t="s">
        <v>87914</v>
      </c>
      <c r="E12347" s="1" t="s">
        <v>143531</v>
      </c>
      <c r="F12347" s="1" t="s">
        <v>87915</v>
      </c>
      <c r="G12347" s="1" t="s">
        <v>87916</v>
      </c>
      <c r="H12347">
        <v>899</v>
      </c>
      <c r="I12347">
        <v>449</v>
      </c>
      <c r="J12347">
        <f>flipkart_com_ecommerce_sample[[#This Row],[retail_price]]-(flipkart_com_ecommerce_sample[[#This Row],[retail_price]]*flipkart_com_ecommerce_sample[[#This Row],[discount percentage]])/100</f>
        <v>450.00000000000006</v>
      </c>
      <c r="K12347">
        <f>flipkart_com_ecommerce_sample[[#This Row],[discounted_price]]/flipkart_com_ecommerce_sample[[#This Row],[retail_price]]*100</f>
        <v>49.944382647385979</v>
      </c>
      <c r="L12347" s="1" t="s">
        <v>87917</v>
      </c>
      <c r="M12347" t="b">
        <v>0</v>
      </c>
      <c r="N12347" s="1" t="s">
        <v>87918</v>
      </c>
      <c r="O12347" s="1">
        <f>LEN(flipkart_com_ecommerce_sample[[#This Row],[description]])</f>
        <v>199</v>
      </c>
      <c r="P12347" s="1" t="s">
        <v>16381</v>
      </c>
      <c r="Q12347" s="1" t="s">
        <v>16381</v>
      </c>
      <c r="R12347" s="1" t="s">
        <v>181</v>
      </c>
      <c r="S12347" s="1" t="s">
        <v>87919</v>
      </c>
    </row>
    <row r="12348" spans="1:19">
      <c r="A12348" s="1" t="s">
        <v>87955</v>
      </c>
      <c r="B12348" s="2">
        <v>42368.24150462963</v>
      </c>
      <c r="C12348" s="1" t="s">
        <v>87956</v>
      </c>
      <c r="D12348" s="1" t="s">
        <v>87474</v>
      </c>
      <c r="E12348" s="1" t="s">
        <v>143531</v>
      </c>
      <c r="F12348" s="1" t="s">
        <v>85808</v>
      </c>
      <c r="G12348" s="1" t="s">
        <v>87957</v>
      </c>
      <c r="H12348">
        <v>899</v>
      </c>
      <c r="I12348">
        <v>449</v>
      </c>
      <c r="J12348">
        <f>flipkart_com_ecommerce_sample[[#This Row],[retail_price]]-(flipkart_com_ecommerce_sample[[#This Row],[retail_price]]*flipkart_com_ecommerce_sample[[#This Row],[discount percentage]])/100</f>
        <v>450.00000000000006</v>
      </c>
      <c r="K12348">
        <f>flipkart_com_ecommerce_sample[[#This Row],[discounted_price]]/flipkart_com_ecommerce_sample[[#This Row],[retail_price]]*100</f>
        <v>49.944382647385979</v>
      </c>
      <c r="L12348" s="1" t="s">
        <v>87958</v>
      </c>
      <c r="M12348" t="b">
        <v>1</v>
      </c>
      <c r="N12348" s="1" t="s">
        <v>87959</v>
      </c>
      <c r="O12348" s="1">
        <f>LEN(flipkart_com_ecommerce_sample[[#This Row],[description]])</f>
        <v>202</v>
      </c>
      <c r="P12348" s="1" t="s">
        <v>11688</v>
      </c>
      <c r="Q12348" s="1" t="s">
        <v>11688</v>
      </c>
      <c r="R12348" s="1" t="s">
        <v>3410</v>
      </c>
      <c r="S12348" s="1" t="s">
        <v>87960</v>
      </c>
    </row>
    <row r="12349" spans="1:19">
      <c r="A12349" s="1" t="s">
        <v>88010</v>
      </c>
      <c r="B12349" s="2">
        <v>42368.24150462963</v>
      </c>
      <c r="C12349" s="1" t="s">
        <v>88011</v>
      </c>
      <c r="D12349" s="1" t="s">
        <v>85592</v>
      </c>
      <c r="E12349" s="1" t="s">
        <v>143531</v>
      </c>
      <c r="F12349" s="1" t="s">
        <v>85593</v>
      </c>
      <c r="G12349" s="1" t="s">
        <v>88012</v>
      </c>
      <c r="H12349">
        <v>899</v>
      </c>
      <c r="I12349">
        <v>449</v>
      </c>
      <c r="J12349">
        <f>flipkart_com_ecommerce_sample[[#This Row],[retail_price]]-(flipkart_com_ecommerce_sample[[#This Row],[retail_price]]*flipkart_com_ecommerce_sample[[#This Row],[discount percentage]])/100</f>
        <v>450.00000000000006</v>
      </c>
      <c r="K12349">
        <f>flipkart_com_ecommerce_sample[[#This Row],[discounted_price]]/flipkart_com_ecommerce_sample[[#This Row],[retail_price]]*100</f>
        <v>49.944382647385979</v>
      </c>
      <c r="L12349" s="1" t="s">
        <v>88013</v>
      </c>
      <c r="M12349" t="b">
        <v>0</v>
      </c>
      <c r="N12349" s="1" t="s">
        <v>88014</v>
      </c>
      <c r="O12349" s="1">
        <f>LEN(flipkart_com_ecommerce_sample[[#This Row],[description]])</f>
        <v>205</v>
      </c>
      <c r="P12349" s="1" t="s">
        <v>22</v>
      </c>
      <c r="Q12349" s="1" t="s">
        <v>22</v>
      </c>
      <c r="R12349" s="1" t="s">
        <v>85597</v>
      </c>
      <c r="S12349" s="1" t="s">
        <v>88015</v>
      </c>
    </row>
    <row r="12350" spans="1:19">
      <c r="A12350" s="1" t="s">
        <v>88133</v>
      </c>
      <c r="B12350" s="2">
        <v>42368.24150462963</v>
      </c>
      <c r="C12350" s="1" t="s">
        <v>88134</v>
      </c>
      <c r="D12350" s="1" t="s">
        <v>88135</v>
      </c>
      <c r="E12350" s="1" t="s">
        <v>143551</v>
      </c>
      <c r="F12350" s="1" t="s">
        <v>63794</v>
      </c>
      <c r="G12350" s="1" t="s">
        <v>88136</v>
      </c>
      <c r="H12350">
        <v>899</v>
      </c>
      <c r="I12350">
        <v>199</v>
      </c>
      <c r="J12350">
        <f>flipkart_com_ecommerce_sample[[#This Row],[retail_price]]-(flipkart_com_ecommerce_sample[[#This Row],[retail_price]]*flipkart_com_ecommerce_sample[[#This Row],[discount percentage]])/100</f>
        <v>700</v>
      </c>
      <c r="K12350">
        <f>flipkart_com_ecommerce_sample[[#This Row],[discounted_price]]/flipkart_com_ecommerce_sample[[#This Row],[retail_price]]*100</f>
        <v>22.135706340378196</v>
      </c>
      <c r="L12350" s="1" t="s">
        <v>88137</v>
      </c>
      <c r="M12350" t="b">
        <v>0</v>
      </c>
      <c r="N12350" s="1" t="s">
        <v>88138</v>
      </c>
      <c r="O12350" s="1">
        <f>LEN(flipkart_com_ecommerce_sample[[#This Row],[description]])</f>
        <v>211</v>
      </c>
      <c r="P12350" s="1" t="s">
        <v>22</v>
      </c>
      <c r="Q12350" s="1" t="s">
        <v>22</v>
      </c>
      <c r="R12350" s="1" t="s">
        <v>88139</v>
      </c>
      <c r="S12350" s="1" t="s">
        <v>88140</v>
      </c>
    </row>
    <row r="12351" spans="1:19">
      <c r="A12351" s="1" t="s">
        <v>88163</v>
      </c>
      <c r="B12351" s="2">
        <v>42368.24150462963</v>
      </c>
      <c r="C12351" s="1" t="s">
        <v>88164</v>
      </c>
      <c r="D12351" s="1" t="s">
        <v>88165</v>
      </c>
      <c r="E12351" s="1" t="s">
        <v>143531</v>
      </c>
      <c r="F12351" s="1" t="s">
        <v>85585</v>
      </c>
      <c r="G12351" s="1" t="s">
        <v>88166</v>
      </c>
      <c r="H12351">
        <v>899</v>
      </c>
      <c r="I12351">
        <v>359</v>
      </c>
      <c r="J12351">
        <f>flipkart_com_ecommerce_sample[[#This Row],[retail_price]]-(flipkart_com_ecommerce_sample[[#This Row],[retail_price]]*flipkart_com_ecommerce_sample[[#This Row],[discount percentage]])/100</f>
        <v>540</v>
      </c>
      <c r="K12351">
        <f>flipkart_com_ecommerce_sample[[#This Row],[discounted_price]]/flipkart_com_ecommerce_sample[[#This Row],[retail_price]]*100</f>
        <v>39.933259176863181</v>
      </c>
      <c r="L12351" s="1" t="s">
        <v>88167</v>
      </c>
      <c r="M12351" t="b">
        <v>0</v>
      </c>
      <c r="N12351" s="1" t="s">
        <v>88168</v>
      </c>
      <c r="O12351" s="1">
        <f>LEN(flipkart_com_ecommerce_sample[[#This Row],[description]])</f>
        <v>207</v>
      </c>
      <c r="P12351" s="1" t="s">
        <v>22</v>
      </c>
      <c r="Q12351" s="1" t="s">
        <v>22</v>
      </c>
      <c r="R12351" s="1" t="s">
        <v>3410</v>
      </c>
      <c r="S12351" s="1" t="s">
        <v>88169</v>
      </c>
    </row>
    <row r="12352" spans="1:19">
      <c r="A12352" s="1" t="s">
        <v>88170</v>
      </c>
      <c r="B12352" s="2">
        <v>42368.24150462963</v>
      </c>
      <c r="C12352" s="1" t="s">
        <v>88171</v>
      </c>
      <c r="D12352" s="1" t="s">
        <v>88172</v>
      </c>
      <c r="E12352" s="1" t="s">
        <v>143531</v>
      </c>
      <c r="F12352" s="1" t="s">
        <v>86933</v>
      </c>
      <c r="G12352" s="1" t="s">
        <v>88173</v>
      </c>
      <c r="H12352">
        <v>899</v>
      </c>
      <c r="I12352">
        <v>397</v>
      </c>
      <c r="J12352">
        <f>flipkart_com_ecommerce_sample[[#This Row],[retail_price]]-(flipkart_com_ecommerce_sample[[#This Row],[retail_price]]*flipkart_com_ecommerce_sample[[#This Row],[discount percentage]])/100</f>
        <v>502</v>
      </c>
      <c r="K12352">
        <f>flipkart_com_ecommerce_sample[[#This Row],[discounted_price]]/flipkart_com_ecommerce_sample[[#This Row],[retail_price]]*100</f>
        <v>44.160177975528363</v>
      </c>
      <c r="L12352" s="1" t="s">
        <v>88174</v>
      </c>
      <c r="M12352" t="b">
        <v>0</v>
      </c>
      <c r="N12352" s="1" t="s">
        <v>88175</v>
      </c>
      <c r="O12352" s="1">
        <f>LEN(flipkart_com_ecommerce_sample[[#This Row],[description]])</f>
        <v>202</v>
      </c>
      <c r="P12352" s="1" t="s">
        <v>22</v>
      </c>
      <c r="Q12352" s="1" t="s">
        <v>22</v>
      </c>
      <c r="R12352" s="1" t="s">
        <v>714</v>
      </c>
      <c r="S12352" s="1" t="s">
        <v>88176</v>
      </c>
    </row>
    <row r="12353" spans="1:19">
      <c r="A12353" s="1" t="s">
        <v>88225</v>
      </c>
      <c r="B12353" s="2">
        <v>42368.24150462963</v>
      </c>
      <c r="C12353" s="1" t="s">
        <v>88226</v>
      </c>
      <c r="D12353" s="1" t="s">
        <v>88227</v>
      </c>
      <c r="E12353" s="1" t="s">
        <v>143531</v>
      </c>
      <c r="F12353" s="1" t="s">
        <v>88228</v>
      </c>
      <c r="G12353" s="1" t="s">
        <v>88229</v>
      </c>
      <c r="H12353">
        <v>899</v>
      </c>
      <c r="I12353">
        <v>449</v>
      </c>
      <c r="J12353">
        <f>flipkart_com_ecommerce_sample[[#This Row],[retail_price]]-(flipkart_com_ecommerce_sample[[#This Row],[retail_price]]*flipkart_com_ecommerce_sample[[#This Row],[discount percentage]])/100</f>
        <v>450.00000000000006</v>
      </c>
      <c r="K12353">
        <f>flipkart_com_ecommerce_sample[[#This Row],[discounted_price]]/flipkart_com_ecommerce_sample[[#This Row],[retail_price]]*100</f>
        <v>49.944382647385979</v>
      </c>
      <c r="L12353" s="1" t="s">
        <v>88230</v>
      </c>
      <c r="M12353" t="b">
        <v>0</v>
      </c>
      <c r="N12353" s="1" t="s">
        <v>88231</v>
      </c>
      <c r="O12353" s="1">
        <f>LEN(flipkart_com_ecommerce_sample[[#This Row],[description]])</f>
        <v>224</v>
      </c>
      <c r="P12353" s="1" t="s">
        <v>22</v>
      </c>
      <c r="Q12353" s="1" t="s">
        <v>22</v>
      </c>
      <c r="R12353" s="1" t="s">
        <v>1256</v>
      </c>
      <c r="S12353" s="1" t="s">
        <v>88232</v>
      </c>
    </row>
    <row r="12354" spans="1:19">
      <c r="A12354" s="1" t="s">
        <v>88247</v>
      </c>
      <c r="B12354" s="2">
        <v>42368.24150462963</v>
      </c>
      <c r="C12354" s="1" t="s">
        <v>88248</v>
      </c>
      <c r="D12354" s="1" t="s">
        <v>88249</v>
      </c>
      <c r="E12354" s="1" t="s">
        <v>143531</v>
      </c>
      <c r="F12354" s="1" t="s">
        <v>85381</v>
      </c>
      <c r="G12354" s="1" t="s">
        <v>88250</v>
      </c>
      <c r="H12354">
        <v>899</v>
      </c>
      <c r="I12354">
        <v>405</v>
      </c>
      <c r="J12354">
        <f>flipkart_com_ecommerce_sample[[#This Row],[retail_price]]-(flipkart_com_ecommerce_sample[[#This Row],[retail_price]]*flipkart_com_ecommerce_sample[[#This Row],[discount percentage]])/100</f>
        <v>494</v>
      </c>
      <c r="K12354">
        <f>flipkart_com_ecommerce_sample[[#This Row],[discounted_price]]/flipkart_com_ecommerce_sample[[#This Row],[retail_price]]*100</f>
        <v>45.050055617352612</v>
      </c>
      <c r="L12354" s="1" t="s">
        <v>88251</v>
      </c>
      <c r="M12354" t="b">
        <v>0</v>
      </c>
      <c r="N12354" s="1" t="s">
        <v>88252</v>
      </c>
      <c r="O12354" s="1">
        <f>LEN(flipkart_com_ecommerce_sample[[#This Row],[description]])</f>
        <v>217</v>
      </c>
      <c r="P12354" s="1" t="s">
        <v>22</v>
      </c>
      <c r="Q12354" s="1" t="s">
        <v>22</v>
      </c>
      <c r="R12354" s="1" t="s">
        <v>181</v>
      </c>
      <c r="S12354" s="1" t="s">
        <v>88253</v>
      </c>
    </row>
    <row r="12355" spans="1:19">
      <c r="A12355" s="1" t="s">
        <v>88298</v>
      </c>
      <c r="B12355" s="2">
        <v>42368.24150462963</v>
      </c>
      <c r="C12355" s="1" t="s">
        <v>88299</v>
      </c>
      <c r="D12355" s="1" t="s">
        <v>88300</v>
      </c>
      <c r="E12355" s="1" t="s">
        <v>143531</v>
      </c>
      <c r="F12355" s="1" t="s">
        <v>85808</v>
      </c>
      <c r="G12355" s="1" t="s">
        <v>88301</v>
      </c>
      <c r="H12355">
        <v>899</v>
      </c>
      <c r="I12355">
        <v>450</v>
      </c>
      <c r="J12355">
        <f>flipkart_com_ecommerce_sample[[#This Row],[retail_price]]-(flipkart_com_ecommerce_sample[[#This Row],[retail_price]]*flipkart_com_ecommerce_sample[[#This Row],[discount percentage]])/100</f>
        <v>449</v>
      </c>
      <c r="K12355">
        <f>flipkart_com_ecommerce_sample[[#This Row],[discounted_price]]/flipkart_com_ecommerce_sample[[#This Row],[retail_price]]*100</f>
        <v>50.055617352614014</v>
      </c>
      <c r="L12355" s="1" t="s">
        <v>88302</v>
      </c>
      <c r="M12355" t="b">
        <v>0</v>
      </c>
      <c r="N12355" s="1" t="s">
        <v>88303</v>
      </c>
      <c r="O12355" s="1">
        <f>LEN(flipkart_com_ecommerce_sample[[#This Row],[description]])</f>
        <v>199</v>
      </c>
      <c r="P12355" s="1" t="s">
        <v>22</v>
      </c>
      <c r="Q12355" s="1" t="s">
        <v>22</v>
      </c>
      <c r="R12355" s="1" t="s">
        <v>1256</v>
      </c>
      <c r="S12355" s="1" t="s">
        <v>88304</v>
      </c>
    </row>
    <row r="12356" spans="1:19">
      <c r="A12356" s="1" t="s">
        <v>88575</v>
      </c>
      <c r="B12356" s="2">
        <v>42368.24150462963</v>
      </c>
      <c r="C12356" s="1" t="s">
        <v>88576</v>
      </c>
      <c r="D12356" s="1" t="s">
        <v>87969</v>
      </c>
      <c r="E12356" s="1" t="s">
        <v>143531</v>
      </c>
      <c r="F12356" s="1" t="s">
        <v>86334</v>
      </c>
      <c r="G12356" s="1" t="s">
        <v>88577</v>
      </c>
      <c r="H12356">
        <v>899</v>
      </c>
      <c r="I12356">
        <v>499</v>
      </c>
      <c r="J12356">
        <f>flipkart_com_ecommerce_sample[[#This Row],[retail_price]]-(flipkart_com_ecommerce_sample[[#This Row],[retail_price]]*flipkart_com_ecommerce_sample[[#This Row],[discount percentage]])/100</f>
        <v>400</v>
      </c>
      <c r="K12356">
        <f>flipkart_com_ecommerce_sample[[#This Row],[discounted_price]]/flipkart_com_ecommerce_sample[[#This Row],[retail_price]]*100</f>
        <v>55.506117908787544</v>
      </c>
      <c r="L12356" s="1" t="s">
        <v>88578</v>
      </c>
      <c r="M12356" t="b">
        <v>0</v>
      </c>
      <c r="N12356" s="1" t="s">
        <v>88579</v>
      </c>
      <c r="O12356" s="1">
        <f>LEN(flipkart_com_ecommerce_sample[[#This Row],[description]])</f>
        <v>208</v>
      </c>
      <c r="P12356" s="1" t="s">
        <v>22</v>
      </c>
      <c r="Q12356" s="1" t="s">
        <v>22</v>
      </c>
      <c r="R12356" s="1" t="s">
        <v>1256</v>
      </c>
      <c r="S12356" s="1" t="s">
        <v>88580</v>
      </c>
    </row>
    <row r="12357" spans="1:19">
      <c r="A12357" s="1" t="s">
        <v>88588</v>
      </c>
      <c r="B12357" s="2">
        <v>42368.24150462963</v>
      </c>
      <c r="C12357" s="1" t="s">
        <v>88589</v>
      </c>
      <c r="D12357" s="1" t="s">
        <v>88590</v>
      </c>
      <c r="E12357" s="1" t="s">
        <v>143531</v>
      </c>
      <c r="F12357" s="1" t="s">
        <v>88591</v>
      </c>
      <c r="G12357" s="1" t="s">
        <v>88592</v>
      </c>
      <c r="H12357">
        <v>899</v>
      </c>
      <c r="I12357">
        <v>449</v>
      </c>
      <c r="J12357">
        <f>flipkart_com_ecommerce_sample[[#This Row],[retail_price]]-(flipkart_com_ecommerce_sample[[#This Row],[retail_price]]*flipkart_com_ecommerce_sample[[#This Row],[discount percentage]])/100</f>
        <v>450.00000000000006</v>
      </c>
      <c r="K12357">
        <f>flipkart_com_ecommerce_sample[[#This Row],[discounted_price]]/flipkart_com_ecommerce_sample[[#This Row],[retail_price]]*100</f>
        <v>49.944382647385979</v>
      </c>
      <c r="L12357" s="1" t="s">
        <v>88593</v>
      </c>
      <c r="M12357" t="b">
        <v>0</v>
      </c>
      <c r="N12357" s="1" t="s">
        <v>88594</v>
      </c>
      <c r="O12357" s="1">
        <f>LEN(flipkart_com_ecommerce_sample[[#This Row],[description]])</f>
        <v>202</v>
      </c>
      <c r="P12357" s="1" t="s">
        <v>22</v>
      </c>
      <c r="Q12357" s="1" t="s">
        <v>22</v>
      </c>
      <c r="R12357" s="1" t="s">
        <v>1256</v>
      </c>
      <c r="S12357" s="1" t="s">
        <v>88595</v>
      </c>
    </row>
    <row r="12358" spans="1:19">
      <c r="A12358" s="1" t="s">
        <v>88604</v>
      </c>
      <c r="B12358" s="2">
        <v>42368.24150462963</v>
      </c>
      <c r="C12358" s="1" t="s">
        <v>88605</v>
      </c>
      <c r="D12358" s="1" t="s">
        <v>86630</v>
      </c>
      <c r="E12358" s="1" t="s">
        <v>143531</v>
      </c>
      <c r="F12358" s="1" t="s">
        <v>86202</v>
      </c>
      <c r="G12358" s="1" t="s">
        <v>88606</v>
      </c>
      <c r="H12358">
        <v>899</v>
      </c>
      <c r="I12358">
        <v>449</v>
      </c>
      <c r="J12358">
        <f>flipkart_com_ecommerce_sample[[#This Row],[retail_price]]-(flipkart_com_ecommerce_sample[[#This Row],[retail_price]]*flipkart_com_ecommerce_sample[[#This Row],[discount percentage]])/100</f>
        <v>450.00000000000006</v>
      </c>
      <c r="K12358">
        <f>flipkart_com_ecommerce_sample[[#This Row],[discounted_price]]/flipkart_com_ecommerce_sample[[#This Row],[retail_price]]*100</f>
        <v>49.944382647385979</v>
      </c>
      <c r="L12358" s="1" t="s">
        <v>88607</v>
      </c>
      <c r="M12358" t="b">
        <v>0</v>
      </c>
      <c r="N12358" s="1" t="s">
        <v>88608</v>
      </c>
      <c r="O12358" s="1">
        <f>LEN(flipkart_com_ecommerce_sample[[#This Row],[description]])</f>
        <v>211</v>
      </c>
      <c r="P12358" s="1" t="s">
        <v>22</v>
      </c>
      <c r="Q12358" s="1" t="s">
        <v>22</v>
      </c>
      <c r="R12358" s="1" t="s">
        <v>1256</v>
      </c>
      <c r="S12358" s="1" t="s">
        <v>88609</v>
      </c>
    </row>
    <row r="12359" spans="1:19">
      <c r="A12359" s="1" t="s">
        <v>88639</v>
      </c>
      <c r="B12359" s="2">
        <v>42368.24150462963</v>
      </c>
      <c r="C12359" s="1" t="s">
        <v>88640</v>
      </c>
      <c r="D12359" s="1" t="s">
        <v>88641</v>
      </c>
      <c r="E12359" s="1" t="s">
        <v>143531</v>
      </c>
      <c r="F12359" s="1" t="s">
        <v>88642</v>
      </c>
      <c r="G12359" s="1" t="s">
        <v>88643</v>
      </c>
      <c r="H12359">
        <v>899</v>
      </c>
      <c r="I12359">
        <v>449</v>
      </c>
      <c r="J12359">
        <f>flipkart_com_ecommerce_sample[[#This Row],[retail_price]]-(flipkart_com_ecommerce_sample[[#This Row],[retail_price]]*flipkart_com_ecommerce_sample[[#This Row],[discount percentage]])/100</f>
        <v>450.00000000000006</v>
      </c>
      <c r="K12359">
        <f>flipkart_com_ecommerce_sample[[#This Row],[discounted_price]]/flipkart_com_ecommerce_sample[[#This Row],[retail_price]]*100</f>
        <v>49.944382647385979</v>
      </c>
      <c r="L12359" s="1" t="s">
        <v>88644</v>
      </c>
      <c r="M12359" t="b">
        <v>0</v>
      </c>
      <c r="N12359" s="1" t="s">
        <v>88641</v>
      </c>
      <c r="O12359" s="1">
        <f>LEN(flipkart_com_ecommerce_sample[[#This Row],[description]])</f>
        <v>34</v>
      </c>
      <c r="P12359" s="1" t="s">
        <v>181</v>
      </c>
      <c r="Q12359" s="1" t="s">
        <v>181</v>
      </c>
      <c r="R12359" s="1" t="s">
        <v>181</v>
      </c>
      <c r="S12359" s="1" t="s">
        <v>181</v>
      </c>
    </row>
    <row r="12360" spans="1:19">
      <c r="A12360" s="1" t="s">
        <v>88727</v>
      </c>
      <c r="B12360" s="2">
        <v>42368.24150462963</v>
      </c>
      <c r="C12360" s="1" t="s">
        <v>88728</v>
      </c>
      <c r="D12360" s="1" t="s">
        <v>88729</v>
      </c>
      <c r="E12360" s="1" t="s">
        <v>143531</v>
      </c>
      <c r="F12360" s="1" t="s">
        <v>88730</v>
      </c>
      <c r="G12360" s="1" t="s">
        <v>88731</v>
      </c>
      <c r="H12360">
        <v>899</v>
      </c>
      <c r="I12360">
        <v>449</v>
      </c>
      <c r="J12360">
        <f>flipkart_com_ecommerce_sample[[#This Row],[retail_price]]-(flipkart_com_ecommerce_sample[[#This Row],[retail_price]]*flipkart_com_ecommerce_sample[[#This Row],[discount percentage]])/100</f>
        <v>450.00000000000006</v>
      </c>
      <c r="K12360">
        <f>flipkart_com_ecommerce_sample[[#This Row],[discounted_price]]/flipkart_com_ecommerce_sample[[#This Row],[retail_price]]*100</f>
        <v>49.944382647385979</v>
      </c>
      <c r="L12360" s="1" t="s">
        <v>88732</v>
      </c>
      <c r="M12360" t="b">
        <v>0</v>
      </c>
      <c r="N12360" s="1" t="s">
        <v>88733</v>
      </c>
      <c r="O12360" s="1">
        <f>LEN(flipkart_com_ecommerce_sample[[#This Row],[description]])</f>
        <v>215</v>
      </c>
      <c r="P12360" s="1" t="s">
        <v>22</v>
      </c>
      <c r="Q12360" s="1" t="s">
        <v>22</v>
      </c>
      <c r="R12360" s="1" t="s">
        <v>181</v>
      </c>
      <c r="S12360" s="1" t="s">
        <v>88734</v>
      </c>
    </row>
    <row r="12361" spans="1:19">
      <c r="A12361" s="1" t="s">
        <v>88867</v>
      </c>
      <c r="B12361" s="2">
        <v>42368.24150462963</v>
      </c>
      <c r="C12361" s="1" t="s">
        <v>88868</v>
      </c>
      <c r="D12361" s="1" t="s">
        <v>88869</v>
      </c>
      <c r="E12361" s="1" t="s">
        <v>143531</v>
      </c>
      <c r="F12361" s="1" t="s">
        <v>85766</v>
      </c>
      <c r="G12361" s="1" t="s">
        <v>88870</v>
      </c>
      <c r="H12361">
        <v>899</v>
      </c>
      <c r="I12361">
        <v>499</v>
      </c>
      <c r="J12361">
        <f>flipkart_com_ecommerce_sample[[#This Row],[retail_price]]-(flipkart_com_ecommerce_sample[[#This Row],[retail_price]]*flipkart_com_ecommerce_sample[[#This Row],[discount percentage]])/100</f>
        <v>400</v>
      </c>
      <c r="K12361">
        <f>flipkart_com_ecommerce_sample[[#This Row],[discounted_price]]/flipkart_com_ecommerce_sample[[#This Row],[retail_price]]*100</f>
        <v>55.506117908787544</v>
      </c>
      <c r="L12361" s="1" t="s">
        <v>88871</v>
      </c>
      <c r="M12361" t="b">
        <v>0</v>
      </c>
      <c r="N12361" s="1" t="s">
        <v>88872</v>
      </c>
      <c r="O12361" s="1">
        <f>LEN(flipkart_com_ecommerce_sample[[#This Row],[description]])</f>
        <v>215</v>
      </c>
      <c r="P12361" s="1" t="s">
        <v>22</v>
      </c>
      <c r="Q12361" s="1" t="s">
        <v>22</v>
      </c>
      <c r="R12361" s="1" t="s">
        <v>24387</v>
      </c>
      <c r="S12361" s="1" t="s">
        <v>88873</v>
      </c>
    </row>
    <row r="12362" spans="1:19">
      <c r="A12362" s="1" t="s">
        <v>88879</v>
      </c>
      <c r="B12362" s="2">
        <v>42368.24150462963</v>
      </c>
      <c r="C12362" s="1" t="s">
        <v>88880</v>
      </c>
      <c r="D12362" s="1" t="s">
        <v>88881</v>
      </c>
      <c r="E12362" s="1" t="s">
        <v>143531</v>
      </c>
      <c r="F12362" s="1" t="s">
        <v>88882</v>
      </c>
      <c r="G12362" s="1" t="s">
        <v>88883</v>
      </c>
      <c r="H12362">
        <v>899</v>
      </c>
      <c r="I12362">
        <v>449</v>
      </c>
      <c r="J12362">
        <f>flipkart_com_ecommerce_sample[[#This Row],[retail_price]]-(flipkart_com_ecommerce_sample[[#This Row],[retail_price]]*flipkart_com_ecommerce_sample[[#This Row],[discount percentage]])/100</f>
        <v>450.00000000000006</v>
      </c>
      <c r="K12362">
        <f>flipkart_com_ecommerce_sample[[#This Row],[discounted_price]]/flipkart_com_ecommerce_sample[[#This Row],[retail_price]]*100</f>
        <v>49.944382647385979</v>
      </c>
      <c r="L12362" s="1" t="s">
        <v>88884</v>
      </c>
      <c r="M12362" t="b">
        <v>0</v>
      </c>
      <c r="N12362" s="1" t="s">
        <v>88885</v>
      </c>
      <c r="O12362" s="1">
        <f>LEN(flipkart_com_ecommerce_sample[[#This Row],[description]])</f>
        <v>247</v>
      </c>
      <c r="P12362" s="1" t="s">
        <v>101</v>
      </c>
      <c r="Q12362" s="1" t="s">
        <v>101</v>
      </c>
      <c r="R12362" s="1" t="s">
        <v>714</v>
      </c>
      <c r="S12362" s="1" t="s">
        <v>88886</v>
      </c>
    </row>
    <row r="12363" spans="1:19">
      <c r="A12363" s="1" t="s">
        <v>88892</v>
      </c>
      <c r="B12363" s="2">
        <v>42368.24150462963</v>
      </c>
      <c r="C12363" s="1" t="s">
        <v>88893</v>
      </c>
      <c r="D12363" s="1" t="s">
        <v>88894</v>
      </c>
      <c r="E12363" s="1" t="s">
        <v>143531</v>
      </c>
      <c r="F12363" s="1" t="s">
        <v>88895</v>
      </c>
      <c r="G12363" s="1" t="s">
        <v>88896</v>
      </c>
      <c r="H12363">
        <v>899</v>
      </c>
      <c r="I12363">
        <v>399</v>
      </c>
      <c r="J12363">
        <f>flipkart_com_ecommerce_sample[[#This Row],[retail_price]]-(flipkart_com_ecommerce_sample[[#This Row],[retail_price]]*flipkart_com_ecommerce_sample[[#This Row],[discount percentage]])/100</f>
        <v>500</v>
      </c>
      <c r="K12363">
        <f>flipkart_com_ecommerce_sample[[#This Row],[discounted_price]]/flipkart_com_ecommerce_sample[[#This Row],[retail_price]]*100</f>
        <v>44.382647385984427</v>
      </c>
      <c r="L12363" s="1" t="s">
        <v>88897</v>
      </c>
      <c r="M12363" t="b">
        <v>0</v>
      </c>
      <c r="N12363" s="1" t="s">
        <v>88898</v>
      </c>
      <c r="O12363" s="1">
        <f>LEN(flipkart_com_ecommerce_sample[[#This Row],[description]])</f>
        <v>206</v>
      </c>
      <c r="P12363" s="1" t="s">
        <v>22</v>
      </c>
      <c r="Q12363" s="1" t="s">
        <v>22</v>
      </c>
      <c r="R12363" s="1" t="s">
        <v>714</v>
      </c>
      <c r="S12363" s="1" t="s">
        <v>88899</v>
      </c>
    </row>
    <row r="12364" spans="1:19">
      <c r="A12364" s="1" t="s">
        <v>89181</v>
      </c>
      <c r="B12364" s="2">
        <v>42368.24150462963</v>
      </c>
      <c r="C12364" s="1" t="s">
        <v>89182</v>
      </c>
      <c r="D12364" s="1" t="s">
        <v>89183</v>
      </c>
      <c r="E12364" s="1" t="s">
        <v>143531</v>
      </c>
      <c r="F12364" s="1" t="s">
        <v>85381</v>
      </c>
      <c r="G12364" s="1" t="s">
        <v>89184</v>
      </c>
      <c r="H12364">
        <v>899</v>
      </c>
      <c r="I12364">
        <v>405</v>
      </c>
      <c r="J12364">
        <f>flipkart_com_ecommerce_sample[[#This Row],[retail_price]]-(flipkart_com_ecommerce_sample[[#This Row],[retail_price]]*flipkart_com_ecommerce_sample[[#This Row],[discount percentage]])/100</f>
        <v>494</v>
      </c>
      <c r="K12364">
        <f>flipkart_com_ecommerce_sample[[#This Row],[discounted_price]]/flipkart_com_ecommerce_sample[[#This Row],[retail_price]]*100</f>
        <v>45.050055617352612</v>
      </c>
      <c r="L12364" s="1" t="s">
        <v>89185</v>
      </c>
      <c r="M12364" t="b">
        <v>0</v>
      </c>
      <c r="N12364" s="1" t="s">
        <v>89186</v>
      </c>
      <c r="O12364" s="1">
        <f>LEN(flipkart_com_ecommerce_sample[[#This Row],[description]])</f>
        <v>218</v>
      </c>
      <c r="P12364" s="1" t="s">
        <v>22</v>
      </c>
      <c r="Q12364" s="1" t="s">
        <v>22</v>
      </c>
      <c r="R12364" s="1" t="s">
        <v>181</v>
      </c>
      <c r="S12364" s="1" t="s">
        <v>89187</v>
      </c>
    </row>
    <row r="12365" spans="1:19">
      <c r="A12365" s="1" t="s">
        <v>89291</v>
      </c>
      <c r="B12365" s="2">
        <v>42368.24150462963</v>
      </c>
      <c r="C12365" s="1" t="s">
        <v>89292</v>
      </c>
      <c r="D12365" s="1" t="s">
        <v>89293</v>
      </c>
      <c r="E12365" s="1" t="s">
        <v>143531</v>
      </c>
      <c r="F12365" s="1" t="s">
        <v>85466</v>
      </c>
      <c r="G12365" s="1" t="s">
        <v>89294</v>
      </c>
      <c r="H12365">
        <v>899</v>
      </c>
      <c r="I12365">
        <v>449</v>
      </c>
      <c r="J12365">
        <f>flipkart_com_ecommerce_sample[[#This Row],[retail_price]]-(flipkart_com_ecommerce_sample[[#This Row],[retail_price]]*flipkart_com_ecommerce_sample[[#This Row],[discount percentage]])/100</f>
        <v>450.00000000000006</v>
      </c>
      <c r="K12365">
        <f>flipkart_com_ecommerce_sample[[#This Row],[discounted_price]]/flipkart_com_ecommerce_sample[[#This Row],[retail_price]]*100</f>
        <v>49.944382647385979</v>
      </c>
      <c r="L12365" s="1" t="s">
        <v>89295</v>
      </c>
      <c r="M12365" t="b">
        <v>0</v>
      </c>
      <c r="N12365" s="1" t="s">
        <v>89296</v>
      </c>
      <c r="O12365" s="1">
        <f>LEN(flipkart_com_ecommerce_sample[[#This Row],[description]])</f>
        <v>221</v>
      </c>
      <c r="P12365" s="1" t="s">
        <v>22</v>
      </c>
      <c r="Q12365" s="1" t="s">
        <v>22</v>
      </c>
      <c r="R12365" s="1" t="s">
        <v>181</v>
      </c>
      <c r="S12365" s="1" t="s">
        <v>89297</v>
      </c>
    </row>
    <row r="12366" spans="1:19">
      <c r="A12366" s="1" t="s">
        <v>89298</v>
      </c>
      <c r="B12366" s="2">
        <v>42368.24150462963</v>
      </c>
      <c r="C12366" s="1" t="s">
        <v>89299</v>
      </c>
      <c r="D12366" s="1" t="s">
        <v>89300</v>
      </c>
      <c r="E12366" s="1" t="s">
        <v>143531</v>
      </c>
      <c r="F12366" s="1" t="s">
        <v>85766</v>
      </c>
      <c r="G12366" s="1" t="s">
        <v>89301</v>
      </c>
      <c r="H12366">
        <v>899</v>
      </c>
      <c r="I12366">
        <v>449</v>
      </c>
      <c r="J12366">
        <f>flipkart_com_ecommerce_sample[[#This Row],[retail_price]]-(flipkart_com_ecommerce_sample[[#This Row],[retail_price]]*flipkart_com_ecommerce_sample[[#This Row],[discount percentage]])/100</f>
        <v>450.00000000000006</v>
      </c>
      <c r="K12366">
        <f>flipkart_com_ecommerce_sample[[#This Row],[discounted_price]]/flipkart_com_ecommerce_sample[[#This Row],[retail_price]]*100</f>
        <v>49.944382647385979</v>
      </c>
      <c r="L12366" s="1" t="s">
        <v>89302</v>
      </c>
      <c r="M12366" t="b">
        <v>0</v>
      </c>
      <c r="N12366" s="1" t="s">
        <v>89303</v>
      </c>
      <c r="O12366" s="1">
        <f>LEN(flipkart_com_ecommerce_sample[[#This Row],[description]])</f>
        <v>208</v>
      </c>
      <c r="P12366" s="1" t="s">
        <v>101</v>
      </c>
      <c r="Q12366" s="1" t="s">
        <v>101</v>
      </c>
      <c r="R12366" s="1" t="s">
        <v>181</v>
      </c>
      <c r="S12366" s="1" t="s">
        <v>89304</v>
      </c>
    </row>
    <row r="12367" spans="1:19">
      <c r="A12367" s="1" t="s">
        <v>89305</v>
      </c>
      <c r="B12367" s="2">
        <v>42368.24150462963</v>
      </c>
      <c r="C12367" s="1" t="s">
        <v>89306</v>
      </c>
      <c r="D12367" s="1" t="s">
        <v>85347</v>
      </c>
      <c r="E12367" s="1" t="s">
        <v>143531</v>
      </c>
      <c r="F12367" s="1" t="s">
        <v>85348</v>
      </c>
      <c r="G12367" s="1" t="s">
        <v>89307</v>
      </c>
      <c r="H12367">
        <v>899</v>
      </c>
      <c r="I12367">
        <v>449</v>
      </c>
      <c r="J12367">
        <f>flipkart_com_ecommerce_sample[[#This Row],[retail_price]]-(flipkart_com_ecommerce_sample[[#This Row],[retail_price]]*flipkart_com_ecommerce_sample[[#This Row],[discount percentage]])/100</f>
        <v>450.00000000000006</v>
      </c>
      <c r="K12367">
        <f>flipkart_com_ecommerce_sample[[#This Row],[discounted_price]]/flipkart_com_ecommerce_sample[[#This Row],[retail_price]]*100</f>
        <v>49.944382647385979</v>
      </c>
      <c r="L12367" s="1" t="s">
        <v>89308</v>
      </c>
      <c r="M12367" t="b">
        <v>0</v>
      </c>
      <c r="N12367" s="1" t="s">
        <v>89309</v>
      </c>
      <c r="O12367" s="1">
        <f>LEN(flipkart_com_ecommerce_sample[[#This Row],[description]])</f>
        <v>210</v>
      </c>
      <c r="P12367" s="1" t="s">
        <v>2033</v>
      </c>
      <c r="Q12367" s="1" t="s">
        <v>2033</v>
      </c>
      <c r="R12367" s="1" t="s">
        <v>181</v>
      </c>
      <c r="S12367" s="1" t="s">
        <v>89310</v>
      </c>
    </row>
    <row r="12368" spans="1:19">
      <c r="A12368" s="1" t="s">
        <v>89381</v>
      </c>
      <c r="B12368" s="2">
        <v>42368.24150462963</v>
      </c>
      <c r="C12368" s="1" t="s">
        <v>89382</v>
      </c>
      <c r="D12368" s="1" t="s">
        <v>88881</v>
      </c>
      <c r="E12368" s="1" t="s">
        <v>143531</v>
      </c>
      <c r="F12368" s="1" t="s">
        <v>88882</v>
      </c>
      <c r="G12368" s="1" t="s">
        <v>89383</v>
      </c>
      <c r="H12368">
        <v>899</v>
      </c>
      <c r="I12368">
        <v>349</v>
      </c>
      <c r="J12368">
        <f>flipkart_com_ecommerce_sample[[#This Row],[retail_price]]-(flipkart_com_ecommerce_sample[[#This Row],[retail_price]]*flipkart_com_ecommerce_sample[[#This Row],[discount percentage]])/100</f>
        <v>550</v>
      </c>
      <c r="K12368">
        <f>flipkart_com_ecommerce_sample[[#This Row],[discounted_price]]/flipkart_com_ecommerce_sample[[#This Row],[retail_price]]*100</f>
        <v>38.820912124582868</v>
      </c>
      <c r="L12368" s="1" t="s">
        <v>88884</v>
      </c>
      <c r="M12368" t="b">
        <v>0</v>
      </c>
      <c r="N12368" s="1" t="s">
        <v>88885</v>
      </c>
      <c r="O12368" s="1">
        <f>LEN(flipkart_com_ecommerce_sample[[#This Row],[description]])</f>
        <v>247</v>
      </c>
      <c r="P12368" s="1" t="s">
        <v>101</v>
      </c>
      <c r="Q12368" s="1" t="s">
        <v>101</v>
      </c>
      <c r="R12368" s="1" t="s">
        <v>714</v>
      </c>
      <c r="S12368" s="1" t="s">
        <v>88886</v>
      </c>
    </row>
    <row r="12369" spans="1:19">
      <c r="A12369" s="1" t="s">
        <v>89388</v>
      </c>
      <c r="B12369" s="2">
        <v>42368.24150462963</v>
      </c>
      <c r="C12369" s="1" t="s">
        <v>89389</v>
      </c>
      <c r="D12369" s="1" t="s">
        <v>89390</v>
      </c>
      <c r="E12369" s="1" t="s">
        <v>143531</v>
      </c>
      <c r="F12369" s="1" t="s">
        <v>85405</v>
      </c>
      <c r="G12369" s="1" t="s">
        <v>89391</v>
      </c>
      <c r="H12369">
        <v>899</v>
      </c>
      <c r="I12369">
        <v>449</v>
      </c>
      <c r="J12369">
        <f>flipkart_com_ecommerce_sample[[#This Row],[retail_price]]-(flipkart_com_ecommerce_sample[[#This Row],[retail_price]]*flipkart_com_ecommerce_sample[[#This Row],[discount percentage]])/100</f>
        <v>450.00000000000006</v>
      </c>
      <c r="K12369">
        <f>flipkart_com_ecommerce_sample[[#This Row],[discounted_price]]/flipkart_com_ecommerce_sample[[#This Row],[retail_price]]*100</f>
        <v>49.944382647385979</v>
      </c>
      <c r="L12369" s="1" t="s">
        <v>89392</v>
      </c>
      <c r="M12369" t="b">
        <v>0</v>
      </c>
      <c r="N12369" s="1" t="s">
        <v>89390</v>
      </c>
      <c r="O12369" s="1">
        <f>LEN(flipkart_com_ecommerce_sample[[#This Row],[description]])</f>
        <v>49</v>
      </c>
      <c r="P12369" s="1" t="s">
        <v>181</v>
      </c>
      <c r="Q12369" s="1" t="s">
        <v>181</v>
      </c>
      <c r="R12369" s="1" t="s">
        <v>181</v>
      </c>
      <c r="S12369" s="1" t="s">
        <v>181</v>
      </c>
    </row>
    <row r="12370" spans="1:19">
      <c r="A12370" s="1" t="s">
        <v>89626</v>
      </c>
      <c r="B12370" s="2">
        <v>42368.24150462963</v>
      </c>
      <c r="C12370" s="1" t="s">
        <v>89627</v>
      </c>
      <c r="D12370" s="1" t="s">
        <v>86254</v>
      </c>
      <c r="E12370" s="1" t="s">
        <v>143531</v>
      </c>
      <c r="F12370" s="1" t="s">
        <v>85808</v>
      </c>
      <c r="G12370" s="1" t="s">
        <v>89628</v>
      </c>
      <c r="H12370">
        <v>899</v>
      </c>
      <c r="I12370">
        <v>629</v>
      </c>
      <c r="J12370">
        <f>flipkart_com_ecommerce_sample[[#This Row],[retail_price]]-(flipkart_com_ecommerce_sample[[#This Row],[retail_price]]*flipkart_com_ecommerce_sample[[#This Row],[discount percentage]])/100</f>
        <v>269.99999999999989</v>
      </c>
      <c r="K12370">
        <f>flipkart_com_ecommerce_sample[[#This Row],[discounted_price]]/flipkart_com_ecommerce_sample[[#This Row],[retail_price]]*100</f>
        <v>69.966629588431601</v>
      </c>
      <c r="L12370" s="1" t="s">
        <v>89629</v>
      </c>
      <c r="M12370" t="b">
        <v>1</v>
      </c>
      <c r="N12370" s="1" t="s">
        <v>89630</v>
      </c>
      <c r="O12370" s="1">
        <f>LEN(flipkart_com_ecommerce_sample[[#This Row],[description]])</f>
        <v>203</v>
      </c>
      <c r="P12370" s="1" t="s">
        <v>22</v>
      </c>
      <c r="Q12370" s="1" t="s">
        <v>22</v>
      </c>
      <c r="R12370" s="1" t="s">
        <v>1256</v>
      </c>
      <c r="S12370" s="1" t="s">
        <v>89631</v>
      </c>
    </row>
    <row r="12371" spans="1:19">
      <c r="A12371" s="1" t="s">
        <v>89833</v>
      </c>
      <c r="B12371" s="2">
        <v>42368.24150462963</v>
      </c>
      <c r="C12371" s="1" t="s">
        <v>89834</v>
      </c>
      <c r="D12371" s="1" t="s">
        <v>87360</v>
      </c>
      <c r="E12371" s="1" t="s">
        <v>143531</v>
      </c>
      <c r="F12371" s="1" t="s">
        <v>86219</v>
      </c>
      <c r="G12371" s="1" t="s">
        <v>89835</v>
      </c>
      <c r="H12371">
        <v>899</v>
      </c>
      <c r="I12371">
        <v>494</v>
      </c>
      <c r="J12371">
        <f>flipkart_com_ecommerce_sample[[#This Row],[retail_price]]-(flipkart_com_ecommerce_sample[[#This Row],[retail_price]]*flipkart_com_ecommerce_sample[[#This Row],[discount percentage]])/100</f>
        <v>405</v>
      </c>
      <c r="K12371">
        <f>flipkart_com_ecommerce_sample[[#This Row],[discounted_price]]/flipkart_com_ecommerce_sample[[#This Row],[retail_price]]*100</f>
        <v>54.949944382647388</v>
      </c>
      <c r="L12371" s="1" t="s">
        <v>89836</v>
      </c>
      <c r="M12371" t="b">
        <v>1</v>
      </c>
      <c r="N12371" s="1" t="s">
        <v>89837</v>
      </c>
      <c r="O12371" s="1">
        <f>LEN(flipkart_com_ecommerce_sample[[#This Row],[description]])</f>
        <v>242</v>
      </c>
      <c r="P12371" s="1" t="s">
        <v>22</v>
      </c>
      <c r="Q12371" s="1" t="s">
        <v>22</v>
      </c>
      <c r="R12371" s="1" t="s">
        <v>181</v>
      </c>
      <c r="S12371" s="1" t="s">
        <v>89838</v>
      </c>
    </row>
    <row r="12372" spans="1:19">
      <c r="A12372" s="1" t="s">
        <v>89889</v>
      </c>
      <c r="B12372" s="2">
        <v>42368.24150462963</v>
      </c>
      <c r="C12372" s="1" t="s">
        <v>89890</v>
      </c>
      <c r="D12372" s="1" t="s">
        <v>88135</v>
      </c>
      <c r="E12372" s="1" t="s">
        <v>143551</v>
      </c>
      <c r="F12372" s="1" t="s">
        <v>63794</v>
      </c>
      <c r="G12372" s="1" t="s">
        <v>89891</v>
      </c>
      <c r="H12372">
        <v>899</v>
      </c>
      <c r="I12372">
        <v>199</v>
      </c>
      <c r="J12372">
        <f>flipkart_com_ecommerce_sample[[#This Row],[retail_price]]-(flipkart_com_ecommerce_sample[[#This Row],[retail_price]]*flipkart_com_ecommerce_sample[[#This Row],[discount percentage]])/100</f>
        <v>700</v>
      </c>
      <c r="K12372">
        <f>flipkart_com_ecommerce_sample[[#This Row],[discounted_price]]/flipkart_com_ecommerce_sample[[#This Row],[retail_price]]*100</f>
        <v>22.135706340378196</v>
      </c>
      <c r="L12372" s="1" t="s">
        <v>89892</v>
      </c>
      <c r="M12372" t="b">
        <v>0</v>
      </c>
      <c r="N12372" s="1" t="s">
        <v>89893</v>
      </c>
      <c r="O12372" s="1">
        <f>LEN(flipkart_com_ecommerce_sample[[#This Row],[description]])</f>
        <v>53</v>
      </c>
      <c r="P12372" s="1" t="s">
        <v>181</v>
      </c>
      <c r="Q12372" s="1" t="s">
        <v>181</v>
      </c>
      <c r="R12372" s="1" t="s">
        <v>181</v>
      </c>
      <c r="S12372" s="1" t="s">
        <v>181</v>
      </c>
    </row>
    <row r="12373" spans="1:19">
      <c r="A12373" s="1" t="s">
        <v>90123</v>
      </c>
      <c r="B12373" s="2">
        <v>42368.24150462963</v>
      </c>
      <c r="C12373" s="1" t="s">
        <v>90124</v>
      </c>
      <c r="D12373" s="1" t="s">
        <v>86459</v>
      </c>
      <c r="E12373" s="1" t="s">
        <v>143531</v>
      </c>
      <c r="F12373" s="1" t="s">
        <v>86344</v>
      </c>
      <c r="G12373" s="1" t="s">
        <v>90125</v>
      </c>
      <c r="H12373">
        <v>899</v>
      </c>
      <c r="I12373">
        <v>404</v>
      </c>
      <c r="J12373">
        <f>flipkart_com_ecommerce_sample[[#This Row],[retail_price]]-(flipkart_com_ecommerce_sample[[#This Row],[retail_price]]*flipkart_com_ecommerce_sample[[#This Row],[discount percentage]])/100</f>
        <v>495</v>
      </c>
      <c r="K12373">
        <f>flipkart_com_ecommerce_sample[[#This Row],[discounted_price]]/flipkart_com_ecommerce_sample[[#This Row],[retail_price]]*100</f>
        <v>44.938820912124584</v>
      </c>
      <c r="L12373" s="1" t="s">
        <v>90126</v>
      </c>
      <c r="M12373" t="b">
        <v>1</v>
      </c>
      <c r="N12373" s="1" t="s">
        <v>90127</v>
      </c>
      <c r="O12373" s="1">
        <f>LEN(flipkart_com_ecommerce_sample[[#This Row],[description]])</f>
        <v>213</v>
      </c>
      <c r="P12373" s="1" t="s">
        <v>1203</v>
      </c>
      <c r="Q12373" s="1" t="s">
        <v>1203</v>
      </c>
      <c r="R12373" s="1" t="s">
        <v>24387</v>
      </c>
      <c r="S12373" s="1" t="s">
        <v>90128</v>
      </c>
    </row>
    <row r="12374" spans="1:19">
      <c r="A12374" s="1" t="s">
        <v>90150</v>
      </c>
      <c r="B12374" s="2">
        <v>42368.24150462963</v>
      </c>
      <c r="C12374" s="1" t="s">
        <v>90151</v>
      </c>
      <c r="D12374" s="1" t="s">
        <v>90152</v>
      </c>
      <c r="E12374" s="1" t="s">
        <v>143531</v>
      </c>
      <c r="F12374" s="1" t="s">
        <v>86467</v>
      </c>
      <c r="G12374" s="1" t="s">
        <v>90153</v>
      </c>
      <c r="H12374">
        <v>899</v>
      </c>
      <c r="I12374">
        <v>405</v>
      </c>
      <c r="J12374">
        <f>flipkart_com_ecommerce_sample[[#This Row],[retail_price]]-(flipkart_com_ecommerce_sample[[#This Row],[retail_price]]*flipkart_com_ecommerce_sample[[#This Row],[discount percentage]])/100</f>
        <v>494</v>
      </c>
      <c r="K12374">
        <f>flipkart_com_ecommerce_sample[[#This Row],[discounted_price]]/flipkart_com_ecommerce_sample[[#This Row],[retail_price]]*100</f>
        <v>45.050055617352612</v>
      </c>
      <c r="L12374" s="1" t="s">
        <v>90154</v>
      </c>
      <c r="M12374" t="b">
        <v>0</v>
      </c>
      <c r="N12374" s="1" t="s">
        <v>90155</v>
      </c>
      <c r="O12374" s="1">
        <f>LEN(flipkart_com_ecommerce_sample[[#This Row],[description]])</f>
        <v>202</v>
      </c>
      <c r="P12374" s="1" t="s">
        <v>22</v>
      </c>
      <c r="Q12374" s="1" t="s">
        <v>22</v>
      </c>
      <c r="R12374" s="1" t="s">
        <v>1256</v>
      </c>
      <c r="S12374" s="1" t="s">
        <v>90156</v>
      </c>
    </row>
    <row r="12375" spans="1:19">
      <c r="A12375" s="1" t="s">
        <v>90225</v>
      </c>
      <c r="B12375" s="2">
        <v>42368.24150462963</v>
      </c>
      <c r="C12375" s="1" t="s">
        <v>90226</v>
      </c>
      <c r="D12375" s="1" t="s">
        <v>85481</v>
      </c>
      <c r="E12375" s="1" t="s">
        <v>143551</v>
      </c>
      <c r="F12375" s="1" t="s">
        <v>63794</v>
      </c>
      <c r="G12375" s="1" t="s">
        <v>90227</v>
      </c>
      <c r="H12375">
        <v>899</v>
      </c>
      <c r="I12375">
        <v>349</v>
      </c>
      <c r="J12375">
        <f>flipkart_com_ecommerce_sample[[#This Row],[retail_price]]-(flipkart_com_ecommerce_sample[[#This Row],[retail_price]]*flipkart_com_ecommerce_sample[[#This Row],[discount percentage]])/100</f>
        <v>550</v>
      </c>
      <c r="K12375">
        <f>flipkart_com_ecommerce_sample[[#This Row],[discounted_price]]/flipkart_com_ecommerce_sample[[#This Row],[retail_price]]*100</f>
        <v>38.820912124582868</v>
      </c>
      <c r="L12375" s="1" t="s">
        <v>90228</v>
      </c>
      <c r="M12375" t="b">
        <v>0</v>
      </c>
      <c r="N12375" s="1" t="s">
        <v>90229</v>
      </c>
      <c r="O12375" s="1">
        <f>LEN(flipkart_com_ecommerce_sample[[#This Row],[description]])</f>
        <v>231</v>
      </c>
      <c r="P12375" s="1" t="s">
        <v>22</v>
      </c>
      <c r="Q12375" s="1" t="s">
        <v>22</v>
      </c>
      <c r="R12375" s="1" t="s">
        <v>34270</v>
      </c>
      <c r="S12375" s="1" t="s">
        <v>90230</v>
      </c>
    </row>
    <row r="12376" spans="1:19">
      <c r="A12376" s="1" t="s">
        <v>90237</v>
      </c>
      <c r="B12376" s="2">
        <v>42368.24150462963</v>
      </c>
      <c r="C12376" s="1" t="s">
        <v>90238</v>
      </c>
      <c r="D12376" s="1" t="s">
        <v>85347</v>
      </c>
      <c r="E12376" s="1" t="s">
        <v>143531</v>
      </c>
      <c r="F12376" s="1" t="s">
        <v>85348</v>
      </c>
      <c r="G12376" s="1" t="s">
        <v>90239</v>
      </c>
      <c r="H12376">
        <v>899</v>
      </c>
      <c r="I12376">
        <v>449</v>
      </c>
      <c r="J12376">
        <f>flipkart_com_ecommerce_sample[[#This Row],[retail_price]]-(flipkart_com_ecommerce_sample[[#This Row],[retail_price]]*flipkart_com_ecommerce_sample[[#This Row],[discount percentage]])/100</f>
        <v>450.00000000000006</v>
      </c>
      <c r="K12376">
        <f>flipkart_com_ecommerce_sample[[#This Row],[discounted_price]]/flipkart_com_ecommerce_sample[[#This Row],[retail_price]]*100</f>
        <v>49.944382647385979</v>
      </c>
      <c r="L12376" s="1" t="s">
        <v>90240</v>
      </c>
      <c r="M12376" t="b">
        <v>0</v>
      </c>
      <c r="N12376" s="1" t="s">
        <v>90241</v>
      </c>
      <c r="O12376" s="1">
        <f>LEN(flipkart_com_ecommerce_sample[[#This Row],[description]])</f>
        <v>204</v>
      </c>
      <c r="P12376" s="1" t="s">
        <v>22</v>
      </c>
      <c r="Q12376" s="1" t="s">
        <v>22</v>
      </c>
      <c r="R12376" s="1" t="s">
        <v>181</v>
      </c>
      <c r="S12376" s="1" t="s">
        <v>90242</v>
      </c>
    </row>
    <row r="12377" spans="1:19">
      <c r="A12377" s="1" t="s">
        <v>90332</v>
      </c>
      <c r="B12377" s="2">
        <v>42368.24150462963</v>
      </c>
      <c r="C12377" s="1" t="s">
        <v>90333</v>
      </c>
      <c r="D12377" s="1" t="s">
        <v>90334</v>
      </c>
      <c r="E12377" s="1" t="s">
        <v>143531</v>
      </c>
      <c r="F12377" s="1" t="s">
        <v>85766</v>
      </c>
      <c r="G12377" s="1" t="s">
        <v>90335</v>
      </c>
      <c r="H12377">
        <v>899</v>
      </c>
      <c r="I12377">
        <v>499</v>
      </c>
      <c r="J12377">
        <f>flipkart_com_ecommerce_sample[[#This Row],[retail_price]]-(flipkart_com_ecommerce_sample[[#This Row],[retail_price]]*flipkart_com_ecommerce_sample[[#This Row],[discount percentage]])/100</f>
        <v>400</v>
      </c>
      <c r="K12377">
        <f>flipkart_com_ecommerce_sample[[#This Row],[discounted_price]]/flipkart_com_ecommerce_sample[[#This Row],[retail_price]]*100</f>
        <v>55.506117908787544</v>
      </c>
      <c r="L12377" s="1" t="s">
        <v>90336</v>
      </c>
      <c r="M12377" t="b">
        <v>0</v>
      </c>
      <c r="N12377" s="1" t="s">
        <v>90337</v>
      </c>
      <c r="O12377" s="1">
        <f>LEN(flipkart_com_ecommerce_sample[[#This Row],[description]])</f>
        <v>227</v>
      </c>
      <c r="P12377" s="1" t="s">
        <v>22</v>
      </c>
      <c r="Q12377" s="1" t="s">
        <v>22</v>
      </c>
      <c r="R12377" s="1" t="s">
        <v>24387</v>
      </c>
      <c r="S12377" s="1" t="s">
        <v>90338</v>
      </c>
    </row>
    <row r="12378" spans="1:19">
      <c r="A12378" s="1" t="s">
        <v>90345</v>
      </c>
      <c r="B12378" s="2">
        <v>42368.24150462963</v>
      </c>
      <c r="C12378" s="1" t="s">
        <v>90346</v>
      </c>
      <c r="D12378" s="1" t="s">
        <v>86459</v>
      </c>
      <c r="E12378" s="1" t="s">
        <v>143531</v>
      </c>
      <c r="F12378" s="1" t="s">
        <v>86344</v>
      </c>
      <c r="G12378" s="1" t="s">
        <v>90347</v>
      </c>
      <c r="H12378">
        <v>899</v>
      </c>
      <c r="I12378">
        <v>404</v>
      </c>
      <c r="J12378">
        <f>flipkart_com_ecommerce_sample[[#This Row],[retail_price]]-(flipkart_com_ecommerce_sample[[#This Row],[retail_price]]*flipkart_com_ecommerce_sample[[#This Row],[discount percentage]])/100</f>
        <v>495</v>
      </c>
      <c r="K12378">
        <f>flipkart_com_ecommerce_sample[[#This Row],[discounted_price]]/flipkart_com_ecommerce_sample[[#This Row],[retail_price]]*100</f>
        <v>44.938820912124584</v>
      </c>
      <c r="L12378" s="1" t="s">
        <v>90348</v>
      </c>
      <c r="M12378" t="b">
        <v>1</v>
      </c>
      <c r="N12378" s="1" t="s">
        <v>90349</v>
      </c>
      <c r="O12378" s="1">
        <f>LEN(flipkart_com_ecommerce_sample[[#This Row],[description]])</f>
        <v>209</v>
      </c>
      <c r="P12378" s="1" t="s">
        <v>232</v>
      </c>
      <c r="Q12378" s="1" t="s">
        <v>232</v>
      </c>
      <c r="R12378" s="1" t="s">
        <v>3410</v>
      </c>
      <c r="S12378" s="1" t="s">
        <v>90350</v>
      </c>
    </row>
    <row r="12379" spans="1:19">
      <c r="A12379" s="1" t="s">
        <v>90463</v>
      </c>
      <c r="B12379" s="2">
        <v>42368.24150462963</v>
      </c>
      <c r="C12379" s="1" t="s">
        <v>90464</v>
      </c>
      <c r="D12379" s="1" t="s">
        <v>90465</v>
      </c>
      <c r="E12379" s="1" t="s">
        <v>143531</v>
      </c>
      <c r="F12379" s="1" t="s">
        <v>86219</v>
      </c>
      <c r="G12379" s="1" t="s">
        <v>90466</v>
      </c>
      <c r="H12379">
        <v>899</v>
      </c>
      <c r="I12379">
        <v>494</v>
      </c>
      <c r="J12379">
        <f>flipkart_com_ecommerce_sample[[#This Row],[retail_price]]-(flipkart_com_ecommerce_sample[[#This Row],[retail_price]]*flipkart_com_ecommerce_sample[[#This Row],[discount percentage]])/100</f>
        <v>405</v>
      </c>
      <c r="K12379">
        <f>flipkart_com_ecommerce_sample[[#This Row],[discounted_price]]/flipkart_com_ecommerce_sample[[#This Row],[retail_price]]*100</f>
        <v>54.949944382647388</v>
      </c>
      <c r="L12379" s="1" t="s">
        <v>90467</v>
      </c>
      <c r="M12379" t="b">
        <v>1</v>
      </c>
      <c r="N12379" s="1" t="s">
        <v>90468</v>
      </c>
      <c r="O12379" s="1">
        <f>LEN(flipkart_com_ecommerce_sample[[#This Row],[description]])</f>
        <v>231</v>
      </c>
      <c r="P12379" s="1" t="s">
        <v>22</v>
      </c>
      <c r="Q12379" s="1" t="s">
        <v>22</v>
      </c>
      <c r="R12379" s="1" t="s">
        <v>1256</v>
      </c>
      <c r="S12379" s="1" t="s">
        <v>90469</v>
      </c>
    </row>
    <row r="12380" spans="1:19">
      <c r="A12380" s="1" t="s">
        <v>90489</v>
      </c>
      <c r="B12380" s="2">
        <v>42368.24150462963</v>
      </c>
      <c r="C12380" s="1" t="s">
        <v>90490</v>
      </c>
      <c r="D12380" s="1" t="s">
        <v>87056</v>
      </c>
      <c r="E12380" s="1" t="s">
        <v>143531</v>
      </c>
      <c r="F12380" s="1" t="s">
        <v>86326</v>
      </c>
      <c r="G12380" s="1" t="s">
        <v>90491</v>
      </c>
      <c r="H12380">
        <v>899</v>
      </c>
      <c r="I12380">
        <v>329</v>
      </c>
      <c r="J12380">
        <f>flipkart_com_ecommerce_sample[[#This Row],[retail_price]]-(flipkart_com_ecommerce_sample[[#This Row],[retail_price]]*flipkart_com_ecommerce_sample[[#This Row],[discount percentage]])/100</f>
        <v>570</v>
      </c>
      <c r="K12380">
        <f>flipkart_com_ecommerce_sample[[#This Row],[discounted_price]]/flipkart_com_ecommerce_sample[[#This Row],[retail_price]]*100</f>
        <v>36.596218020022249</v>
      </c>
      <c r="L12380" s="1" t="s">
        <v>90492</v>
      </c>
      <c r="M12380" t="b">
        <v>0</v>
      </c>
      <c r="N12380" s="1" t="s">
        <v>90493</v>
      </c>
      <c r="O12380" s="1">
        <f>LEN(flipkart_com_ecommerce_sample[[#This Row],[description]])</f>
        <v>208</v>
      </c>
      <c r="P12380" s="1" t="s">
        <v>232</v>
      </c>
      <c r="Q12380" s="1" t="s">
        <v>232</v>
      </c>
      <c r="R12380" s="1" t="s">
        <v>181</v>
      </c>
      <c r="S12380" s="1" t="s">
        <v>90494</v>
      </c>
    </row>
    <row r="12381" spans="1:19">
      <c r="A12381" s="1" t="s">
        <v>90516</v>
      </c>
      <c r="B12381" s="2">
        <v>42368.24150462963</v>
      </c>
      <c r="C12381" s="1" t="s">
        <v>90517</v>
      </c>
      <c r="D12381" s="1" t="s">
        <v>88894</v>
      </c>
      <c r="E12381" s="1" t="s">
        <v>143531</v>
      </c>
      <c r="F12381" s="1" t="s">
        <v>88895</v>
      </c>
      <c r="G12381" s="1" t="s">
        <v>90518</v>
      </c>
      <c r="H12381">
        <v>899</v>
      </c>
      <c r="I12381">
        <v>399</v>
      </c>
      <c r="J12381">
        <f>flipkart_com_ecommerce_sample[[#This Row],[retail_price]]-(flipkart_com_ecommerce_sample[[#This Row],[retail_price]]*flipkart_com_ecommerce_sample[[#This Row],[discount percentage]])/100</f>
        <v>500</v>
      </c>
      <c r="K12381">
        <f>flipkart_com_ecommerce_sample[[#This Row],[discounted_price]]/flipkart_com_ecommerce_sample[[#This Row],[retail_price]]*100</f>
        <v>44.382647385984427</v>
      </c>
      <c r="L12381" s="1" t="s">
        <v>90519</v>
      </c>
      <c r="M12381" t="b">
        <v>0</v>
      </c>
      <c r="N12381" s="1" t="s">
        <v>88894</v>
      </c>
      <c r="O12381" s="1">
        <f>LEN(flipkart_com_ecommerce_sample[[#This Row],[description]])</f>
        <v>36</v>
      </c>
      <c r="P12381" s="1" t="s">
        <v>181</v>
      </c>
      <c r="Q12381" s="1" t="s">
        <v>181</v>
      </c>
      <c r="R12381" s="1" t="s">
        <v>181</v>
      </c>
      <c r="S12381" s="1" t="s">
        <v>181</v>
      </c>
    </row>
    <row r="12382" spans="1:19">
      <c r="A12382" s="1" t="s">
        <v>90685</v>
      </c>
      <c r="B12382" s="2">
        <v>42368.24150462963</v>
      </c>
      <c r="C12382" s="1" t="s">
        <v>90686</v>
      </c>
      <c r="D12382" s="1" t="s">
        <v>90465</v>
      </c>
      <c r="E12382" s="1" t="s">
        <v>143531</v>
      </c>
      <c r="F12382" s="1" t="s">
        <v>86219</v>
      </c>
      <c r="G12382" s="1" t="s">
        <v>90687</v>
      </c>
      <c r="H12382">
        <v>899</v>
      </c>
      <c r="I12382">
        <v>494</v>
      </c>
      <c r="J12382">
        <f>flipkart_com_ecommerce_sample[[#This Row],[retail_price]]-(flipkart_com_ecommerce_sample[[#This Row],[retail_price]]*flipkart_com_ecommerce_sample[[#This Row],[discount percentage]])/100</f>
        <v>405</v>
      </c>
      <c r="K12382">
        <f>flipkart_com_ecommerce_sample[[#This Row],[discounted_price]]/flipkart_com_ecommerce_sample[[#This Row],[retail_price]]*100</f>
        <v>54.949944382647388</v>
      </c>
      <c r="L12382" s="1" t="s">
        <v>90688</v>
      </c>
      <c r="M12382" t="b">
        <v>1</v>
      </c>
      <c r="N12382" s="1" t="s">
        <v>90689</v>
      </c>
      <c r="O12382" s="1">
        <f>LEN(flipkart_com_ecommerce_sample[[#This Row],[description]])</f>
        <v>225</v>
      </c>
      <c r="P12382" s="1" t="s">
        <v>22</v>
      </c>
      <c r="Q12382" s="1" t="s">
        <v>22</v>
      </c>
      <c r="R12382" s="1" t="s">
        <v>1256</v>
      </c>
      <c r="S12382" s="1" t="s">
        <v>90690</v>
      </c>
    </row>
    <row r="12383" spans="1:19">
      <c r="A12383" s="1" t="s">
        <v>90709</v>
      </c>
      <c r="B12383" s="2">
        <v>42368.24150462963</v>
      </c>
      <c r="C12383" s="1" t="s">
        <v>90710</v>
      </c>
      <c r="D12383" s="1" t="s">
        <v>90711</v>
      </c>
      <c r="E12383" s="1" t="s">
        <v>143531</v>
      </c>
      <c r="F12383" s="1" t="s">
        <v>90712</v>
      </c>
      <c r="G12383" s="1" t="s">
        <v>90713</v>
      </c>
      <c r="H12383">
        <v>899</v>
      </c>
      <c r="I12383">
        <v>450</v>
      </c>
      <c r="J12383">
        <f>flipkart_com_ecommerce_sample[[#This Row],[retail_price]]-(flipkart_com_ecommerce_sample[[#This Row],[retail_price]]*flipkart_com_ecommerce_sample[[#This Row],[discount percentage]])/100</f>
        <v>449</v>
      </c>
      <c r="K12383">
        <f>flipkart_com_ecommerce_sample[[#This Row],[discounted_price]]/flipkart_com_ecommerce_sample[[#This Row],[retail_price]]*100</f>
        <v>50.055617352614014</v>
      </c>
      <c r="L12383" s="1" t="s">
        <v>90714</v>
      </c>
      <c r="M12383" t="b">
        <v>0</v>
      </c>
      <c r="N12383" s="1" t="s">
        <v>90715</v>
      </c>
      <c r="O12383" s="1">
        <f>LEN(flipkart_com_ecommerce_sample[[#This Row],[description]])</f>
        <v>208</v>
      </c>
      <c r="P12383" s="1" t="s">
        <v>22</v>
      </c>
      <c r="Q12383" s="1" t="s">
        <v>22</v>
      </c>
      <c r="R12383" s="1" t="s">
        <v>1256</v>
      </c>
      <c r="S12383" s="1" t="s">
        <v>90716</v>
      </c>
    </row>
    <row r="12384" spans="1:19">
      <c r="A12384" s="1" t="s">
        <v>90757</v>
      </c>
      <c r="B12384" s="2">
        <v>42368.24150462963</v>
      </c>
      <c r="C12384" s="1" t="s">
        <v>90758</v>
      </c>
      <c r="D12384" s="1" t="s">
        <v>90759</v>
      </c>
      <c r="E12384" s="1" t="s">
        <v>143531</v>
      </c>
      <c r="F12384" s="1" t="s">
        <v>90760</v>
      </c>
      <c r="G12384" s="1" t="s">
        <v>90761</v>
      </c>
      <c r="H12384">
        <v>899</v>
      </c>
      <c r="I12384">
        <v>449</v>
      </c>
      <c r="J12384">
        <f>flipkart_com_ecommerce_sample[[#This Row],[retail_price]]-(flipkart_com_ecommerce_sample[[#This Row],[retail_price]]*flipkart_com_ecommerce_sample[[#This Row],[discount percentage]])/100</f>
        <v>450.00000000000006</v>
      </c>
      <c r="K12384">
        <f>flipkart_com_ecommerce_sample[[#This Row],[discounted_price]]/flipkart_com_ecommerce_sample[[#This Row],[retail_price]]*100</f>
        <v>49.944382647385979</v>
      </c>
      <c r="L12384" s="1" t="s">
        <v>90762</v>
      </c>
      <c r="M12384" t="b">
        <v>0</v>
      </c>
      <c r="N12384" s="1" t="s">
        <v>90763</v>
      </c>
      <c r="O12384" s="1">
        <f>LEN(flipkart_com_ecommerce_sample[[#This Row],[description]])</f>
        <v>220</v>
      </c>
      <c r="P12384" s="1" t="s">
        <v>22</v>
      </c>
      <c r="Q12384" s="1" t="s">
        <v>22</v>
      </c>
      <c r="R12384" s="1" t="s">
        <v>181</v>
      </c>
      <c r="S12384" s="1" t="s">
        <v>90764</v>
      </c>
    </row>
    <row r="12385" spans="1:19">
      <c r="A12385" s="1" t="s">
        <v>90846</v>
      </c>
      <c r="B12385" s="2">
        <v>42368.24150462963</v>
      </c>
      <c r="C12385" s="1" t="s">
        <v>90847</v>
      </c>
      <c r="D12385" s="1" t="s">
        <v>86744</v>
      </c>
      <c r="E12385" s="1" t="s">
        <v>143531</v>
      </c>
      <c r="F12385" s="1" t="s">
        <v>86745</v>
      </c>
      <c r="G12385" s="1" t="s">
        <v>90848</v>
      </c>
      <c r="H12385">
        <v>899</v>
      </c>
      <c r="I12385">
        <v>299</v>
      </c>
      <c r="J12385">
        <f>flipkart_com_ecommerce_sample[[#This Row],[retail_price]]-(flipkart_com_ecommerce_sample[[#This Row],[retail_price]]*flipkart_com_ecommerce_sample[[#This Row],[discount percentage]])/100</f>
        <v>600</v>
      </c>
      <c r="K12385">
        <f>flipkart_com_ecommerce_sample[[#This Row],[discounted_price]]/flipkart_com_ecommerce_sample[[#This Row],[retail_price]]*100</f>
        <v>33.25917686318131</v>
      </c>
      <c r="L12385" s="1" t="s">
        <v>90849</v>
      </c>
      <c r="M12385" t="b">
        <v>0</v>
      </c>
      <c r="N12385" s="1" t="s">
        <v>86744</v>
      </c>
      <c r="O12385" s="1">
        <f>LEN(flipkart_com_ecommerce_sample[[#This Row],[description]])</f>
        <v>41</v>
      </c>
      <c r="P12385" s="1" t="s">
        <v>181</v>
      </c>
      <c r="Q12385" s="1" t="s">
        <v>181</v>
      </c>
      <c r="R12385" s="1" t="s">
        <v>181</v>
      </c>
      <c r="S12385" s="1" t="s">
        <v>181</v>
      </c>
    </row>
    <row r="12386" spans="1:19">
      <c r="A12386" s="1" t="s">
        <v>90851</v>
      </c>
      <c r="B12386" s="2">
        <v>42368.24150462963</v>
      </c>
      <c r="C12386" s="1" t="s">
        <v>90852</v>
      </c>
      <c r="D12386" s="1" t="s">
        <v>90853</v>
      </c>
      <c r="E12386" s="1" t="s">
        <v>143531</v>
      </c>
      <c r="F12386" s="1" t="s">
        <v>85466</v>
      </c>
      <c r="G12386" s="1" t="s">
        <v>90854</v>
      </c>
      <c r="H12386">
        <v>899</v>
      </c>
      <c r="I12386">
        <v>449</v>
      </c>
      <c r="J12386">
        <f>flipkart_com_ecommerce_sample[[#This Row],[retail_price]]-(flipkart_com_ecommerce_sample[[#This Row],[retail_price]]*flipkart_com_ecommerce_sample[[#This Row],[discount percentage]])/100</f>
        <v>450.00000000000006</v>
      </c>
      <c r="K12386">
        <f>flipkart_com_ecommerce_sample[[#This Row],[discounted_price]]/flipkart_com_ecommerce_sample[[#This Row],[retail_price]]*100</f>
        <v>49.944382647385979</v>
      </c>
      <c r="L12386" s="1" t="s">
        <v>90855</v>
      </c>
      <c r="M12386" t="b">
        <v>0</v>
      </c>
      <c r="N12386" s="1" t="s">
        <v>90856</v>
      </c>
      <c r="O12386" s="1">
        <f>LEN(flipkart_com_ecommerce_sample[[#This Row],[description]])</f>
        <v>218</v>
      </c>
      <c r="P12386" s="1" t="s">
        <v>22</v>
      </c>
      <c r="Q12386" s="1" t="s">
        <v>22</v>
      </c>
      <c r="R12386" s="1" t="s">
        <v>181</v>
      </c>
      <c r="S12386" s="1" t="s">
        <v>90857</v>
      </c>
    </row>
    <row r="12387" spans="1:19">
      <c r="A12387" s="1" t="s">
        <v>90928</v>
      </c>
      <c r="B12387" s="2">
        <v>42368.24150462963</v>
      </c>
      <c r="C12387" s="1" t="s">
        <v>90929</v>
      </c>
      <c r="D12387" s="1" t="s">
        <v>86643</v>
      </c>
      <c r="E12387" s="1" t="s">
        <v>143531</v>
      </c>
      <c r="F12387" s="1" t="s">
        <v>85865</v>
      </c>
      <c r="G12387" s="1" t="s">
        <v>90930</v>
      </c>
      <c r="H12387">
        <v>899</v>
      </c>
      <c r="I12387">
        <v>499</v>
      </c>
      <c r="J12387">
        <f>flipkart_com_ecommerce_sample[[#This Row],[retail_price]]-(flipkart_com_ecommerce_sample[[#This Row],[retail_price]]*flipkart_com_ecommerce_sample[[#This Row],[discount percentage]])/100</f>
        <v>400</v>
      </c>
      <c r="K12387">
        <f>flipkart_com_ecommerce_sample[[#This Row],[discounted_price]]/flipkart_com_ecommerce_sample[[#This Row],[retail_price]]*100</f>
        <v>55.506117908787544</v>
      </c>
      <c r="L12387" s="1" t="s">
        <v>90931</v>
      </c>
      <c r="M12387" t="b">
        <v>0</v>
      </c>
      <c r="N12387" s="1" t="s">
        <v>90932</v>
      </c>
      <c r="O12387" s="1">
        <f>LEN(flipkart_com_ecommerce_sample[[#This Row],[description]])</f>
        <v>198</v>
      </c>
      <c r="P12387" s="1" t="s">
        <v>22</v>
      </c>
      <c r="Q12387" s="1" t="s">
        <v>22</v>
      </c>
      <c r="R12387" s="1" t="s">
        <v>3410</v>
      </c>
      <c r="S12387" s="1" t="s">
        <v>90933</v>
      </c>
    </row>
    <row r="12388" spans="1:19">
      <c r="A12388" s="1" t="s">
        <v>90954</v>
      </c>
      <c r="B12388" s="2">
        <v>42368.24150462963</v>
      </c>
      <c r="C12388" s="1" t="s">
        <v>90955</v>
      </c>
      <c r="D12388" s="1" t="s">
        <v>85670</v>
      </c>
      <c r="E12388" s="1" t="s">
        <v>143551</v>
      </c>
      <c r="F12388" s="1" t="s">
        <v>63794</v>
      </c>
      <c r="G12388" s="1" t="s">
        <v>90956</v>
      </c>
      <c r="H12388">
        <v>899</v>
      </c>
      <c r="I12388">
        <v>299</v>
      </c>
      <c r="J12388">
        <f>flipkart_com_ecommerce_sample[[#This Row],[retail_price]]-(flipkart_com_ecommerce_sample[[#This Row],[retail_price]]*flipkart_com_ecommerce_sample[[#This Row],[discount percentage]])/100</f>
        <v>600</v>
      </c>
      <c r="K12388">
        <f>flipkart_com_ecommerce_sample[[#This Row],[discounted_price]]/flipkart_com_ecommerce_sample[[#This Row],[retail_price]]*100</f>
        <v>33.25917686318131</v>
      </c>
      <c r="L12388" s="1" t="s">
        <v>90957</v>
      </c>
      <c r="M12388" t="b">
        <v>0</v>
      </c>
      <c r="N12388" s="1" t="s">
        <v>90958</v>
      </c>
      <c r="O12388" s="1">
        <f>LEN(flipkart_com_ecommerce_sample[[#This Row],[description]])</f>
        <v>211</v>
      </c>
      <c r="P12388" s="1" t="s">
        <v>22</v>
      </c>
      <c r="Q12388" s="1" t="s">
        <v>22</v>
      </c>
      <c r="R12388" s="1" t="s">
        <v>76820</v>
      </c>
      <c r="S12388" s="1" t="s">
        <v>90959</v>
      </c>
    </row>
    <row r="12389" spans="1:19">
      <c r="A12389" s="1" t="s">
        <v>91172</v>
      </c>
      <c r="B12389" s="2">
        <v>42368.24150462963</v>
      </c>
      <c r="C12389" s="1" t="s">
        <v>91173</v>
      </c>
      <c r="D12389" s="1" t="s">
        <v>85784</v>
      </c>
      <c r="E12389" s="1" t="s">
        <v>143531</v>
      </c>
      <c r="F12389" s="1" t="s">
        <v>85381</v>
      </c>
      <c r="G12389" s="1" t="s">
        <v>91174</v>
      </c>
      <c r="H12389">
        <v>899</v>
      </c>
      <c r="I12389">
        <v>405</v>
      </c>
      <c r="J12389">
        <f>flipkart_com_ecommerce_sample[[#This Row],[retail_price]]-(flipkart_com_ecommerce_sample[[#This Row],[retail_price]]*flipkart_com_ecommerce_sample[[#This Row],[discount percentage]])/100</f>
        <v>494</v>
      </c>
      <c r="K12389">
        <f>flipkart_com_ecommerce_sample[[#This Row],[discounted_price]]/flipkart_com_ecommerce_sample[[#This Row],[retail_price]]*100</f>
        <v>45.050055617352612</v>
      </c>
      <c r="L12389" s="1" t="s">
        <v>91175</v>
      </c>
      <c r="M12389" t="b">
        <v>0</v>
      </c>
      <c r="N12389" s="1" t="s">
        <v>91176</v>
      </c>
      <c r="O12389" s="1">
        <f>LEN(flipkart_com_ecommerce_sample[[#This Row],[description]])</f>
        <v>207</v>
      </c>
      <c r="P12389" s="1" t="s">
        <v>22</v>
      </c>
      <c r="Q12389" s="1" t="s">
        <v>22</v>
      </c>
      <c r="R12389" s="1" t="s">
        <v>181</v>
      </c>
      <c r="S12389" s="1" t="s">
        <v>91177</v>
      </c>
    </row>
    <row r="12390" spans="1:19">
      <c r="A12390" s="1" t="s">
        <v>91251</v>
      </c>
      <c r="B12390" s="2">
        <v>42368.24150462963</v>
      </c>
      <c r="C12390" s="1" t="s">
        <v>91252</v>
      </c>
      <c r="D12390" s="1" t="s">
        <v>91253</v>
      </c>
      <c r="E12390" s="1" t="s">
        <v>143531</v>
      </c>
      <c r="F12390" s="1" t="s">
        <v>88144</v>
      </c>
      <c r="G12390" s="1" t="s">
        <v>91254</v>
      </c>
      <c r="H12390">
        <v>899</v>
      </c>
      <c r="I12390">
        <v>449</v>
      </c>
      <c r="J12390">
        <f>flipkart_com_ecommerce_sample[[#This Row],[retail_price]]-(flipkart_com_ecommerce_sample[[#This Row],[retail_price]]*flipkart_com_ecommerce_sample[[#This Row],[discount percentage]])/100</f>
        <v>450.00000000000006</v>
      </c>
      <c r="K12390">
        <f>flipkart_com_ecommerce_sample[[#This Row],[discounted_price]]/flipkart_com_ecommerce_sample[[#This Row],[retail_price]]*100</f>
        <v>49.944382647385979</v>
      </c>
      <c r="L12390" s="1" t="s">
        <v>91255</v>
      </c>
      <c r="M12390" t="b">
        <v>0</v>
      </c>
      <c r="N12390" s="1" t="s">
        <v>91256</v>
      </c>
      <c r="O12390" s="1">
        <f>LEN(flipkart_com_ecommerce_sample[[#This Row],[description]])</f>
        <v>204</v>
      </c>
      <c r="P12390" s="1" t="s">
        <v>22</v>
      </c>
      <c r="Q12390" s="1" t="s">
        <v>22</v>
      </c>
      <c r="R12390" s="1" t="s">
        <v>181</v>
      </c>
      <c r="S12390" s="1" t="s">
        <v>91257</v>
      </c>
    </row>
    <row r="12391" spans="1:19">
      <c r="A12391" s="1" t="s">
        <v>91258</v>
      </c>
      <c r="B12391" s="2">
        <v>42368.24150462963</v>
      </c>
      <c r="C12391" s="1" t="s">
        <v>91259</v>
      </c>
      <c r="D12391" s="1" t="s">
        <v>91260</v>
      </c>
      <c r="E12391" s="1" t="s">
        <v>143531</v>
      </c>
      <c r="F12391" s="1" t="s">
        <v>91261</v>
      </c>
      <c r="G12391" s="1" t="s">
        <v>91262</v>
      </c>
      <c r="H12391">
        <v>899</v>
      </c>
      <c r="I12391">
        <v>449</v>
      </c>
      <c r="J12391">
        <f>flipkart_com_ecommerce_sample[[#This Row],[retail_price]]-(flipkart_com_ecommerce_sample[[#This Row],[retail_price]]*flipkart_com_ecommerce_sample[[#This Row],[discount percentage]])/100</f>
        <v>450.00000000000006</v>
      </c>
      <c r="K12391">
        <f>flipkart_com_ecommerce_sample[[#This Row],[discounted_price]]/flipkart_com_ecommerce_sample[[#This Row],[retail_price]]*100</f>
        <v>49.944382647385979</v>
      </c>
      <c r="L12391" s="1" t="s">
        <v>91263</v>
      </c>
      <c r="M12391" t="b">
        <v>0</v>
      </c>
      <c r="N12391" s="1" t="s">
        <v>91264</v>
      </c>
      <c r="O12391" s="1">
        <f>LEN(flipkart_com_ecommerce_sample[[#This Row],[description]])</f>
        <v>199</v>
      </c>
      <c r="P12391" s="1" t="s">
        <v>22</v>
      </c>
      <c r="Q12391" s="1" t="s">
        <v>22</v>
      </c>
      <c r="R12391" s="1" t="s">
        <v>1256</v>
      </c>
      <c r="S12391" s="1" t="s">
        <v>91265</v>
      </c>
    </row>
    <row r="12392" spans="1:19">
      <c r="A12392" s="1" t="s">
        <v>91357</v>
      </c>
      <c r="B12392" s="2">
        <v>42368.24150462963</v>
      </c>
      <c r="C12392" s="1" t="s">
        <v>91358</v>
      </c>
      <c r="D12392" s="1" t="s">
        <v>87474</v>
      </c>
      <c r="E12392" s="1" t="s">
        <v>143531</v>
      </c>
      <c r="F12392" s="1" t="s">
        <v>85808</v>
      </c>
      <c r="G12392" s="1" t="s">
        <v>91359</v>
      </c>
      <c r="H12392">
        <v>899</v>
      </c>
      <c r="I12392">
        <v>629</v>
      </c>
      <c r="J12392">
        <f>flipkart_com_ecommerce_sample[[#This Row],[retail_price]]-(flipkart_com_ecommerce_sample[[#This Row],[retail_price]]*flipkart_com_ecommerce_sample[[#This Row],[discount percentage]])/100</f>
        <v>269.99999999999989</v>
      </c>
      <c r="K12392">
        <f>flipkart_com_ecommerce_sample[[#This Row],[discounted_price]]/flipkart_com_ecommerce_sample[[#This Row],[retail_price]]*100</f>
        <v>69.966629588431601</v>
      </c>
      <c r="L12392" s="1" t="s">
        <v>91360</v>
      </c>
      <c r="M12392" t="b">
        <v>0</v>
      </c>
      <c r="N12392" s="1" t="s">
        <v>91361</v>
      </c>
      <c r="O12392" s="1">
        <f>LEN(flipkart_com_ecommerce_sample[[#This Row],[description]])</f>
        <v>208</v>
      </c>
      <c r="P12392" s="1" t="s">
        <v>22</v>
      </c>
      <c r="Q12392" s="1" t="s">
        <v>22</v>
      </c>
      <c r="R12392" s="1" t="s">
        <v>1256</v>
      </c>
      <c r="S12392" s="1" t="s">
        <v>91362</v>
      </c>
    </row>
    <row r="12393" spans="1:19">
      <c r="A12393" s="1" t="s">
        <v>91456</v>
      </c>
      <c r="B12393" s="2">
        <v>42368.24150462963</v>
      </c>
      <c r="C12393" s="1" t="s">
        <v>91457</v>
      </c>
      <c r="D12393" s="1" t="s">
        <v>86932</v>
      </c>
      <c r="E12393" s="1" t="s">
        <v>143531</v>
      </c>
      <c r="F12393" s="1" t="s">
        <v>86933</v>
      </c>
      <c r="G12393" s="1" t="s">
        <v>91458</v>
      </c>
      <c r="H12393">
        <v>899</v>
      </c>
      <c r="I12393">
        <v>397</v>
      </c>
      <c r="J12393">
        <f>flipkart_com_ecommerce_sample[[#This Row],[retail_price]]-(flipkart_com_ecommerce_sample[[#This Row],[retail_price]]*flipkart_com_ecommerce_sample[[#This Row],[discount percentage]])/100</f>
        <v>502</v>
      </c>
      <c r="K12393">
        <f>flipkart_com_ecommerce_sample[[#This Row],[discounted_price]]/flipkart_com_ecommerce_sample[[#This Row],[retail_price]]*100</f>
        <v>44.160177975528363</v>
      </c>
      <c r="L12393" s="1" t="s">
        <v>86935</v>
      </c>
      <c r="M12393" t="b">
        <v>0</v>
      </c>
      <c r="N12393" s="1" t="s">
        <v>86936</v>
      </c>
      <c r="O12393" s="1">
        <f>LEN(flipkart_com_ecommerce_sample[[#This Row],[description]])</f>
        <v>200</v>
      </c>
      <c r="P12393" s="1" t="s">
        <v>22</v>
      </c>
      <c r="Q12393" s="1" t="s">
        <v>22</v>
      </c>
      <c r="R12393" s="1" t="s">
        <v>714</v>
      </c>
      <c r="S12393" s="1" t="s">
        <v>86937</v>
      </c>
    </row>
    <row r="12394" spans="1:19">
      <c r="A12394" s="1" t="s">
        <v>91552</v>
      </c>
      <c r="B12394" s="2">
        <v>42368.24150462963</v>
      </c>
      <c r="C12394" s="1" t="s">
        <v>91553</v>
      </c>
      <c r="D12394" s="1" t="s">
        <v>91554</v>
      </c>
      <c r="E12394" s="1" t="s">
        <v>143531</v>
      </c>
      <c r="F12394" s="1" t="s">
        <v>91555</v>
      </c>
      <c r="G12394" s="1" t="s">
        <v>91556</v>
      </c>
      <c r="H12394">
        <v>899</v>
      </c>
      <c r="I12394">
        <v>449</v>
      </c>
      <c r="J12394">
        <f>flipkart_com_ecommerce_sample[[#This Row],[retail_price]]-(flipkart_com_ecommerce_sample[[#This Row],[retail_price]]*flipkart_com_ecommerce_sample[[#This Row],[discount percentage]])/100</f>
        <v>450.00000000000006</v>
      </c>
      <c r="K12394">
        <f>flipkart_com_ecommerce_sample[[#This Row],[discounted_price]]/flipkart_com_ecommerce_sample[[#This Row],[retail_price]]*100</f>
        <v>49.944382647385979</v>
      </c>
      <c r="L12394" s="1" t="s">
        <v>91557</v>
      </c>
      <c r="M12394" t="b">
        <v>0</v>
      </c>
      <c r="N12394" s="1" t="s">
        <v>91558</v>
      </c>
      <c r="O12394" s="1">
        <f>LEN(flipkart_com_ecommerce_sample[[#This Row],[description]])</f>
        <v>216</v>
      </c>
      <c r="P12394" s="1" t="s">
        <v>22</v>
      </c>
      <c r="Q12394" s="1" t="s">
        <v>22</v>
      </c>
      <c r="R12394" s="1" t="s">
        <v>714</v>
      </c>
      <c r="S12394" s="1" t="s">
        <v>91559</v>
      </c>
    </row>
    <row r="12395" spans="1:19">
      <c r="A12395" s="1" t="s">
        <v>91615</v>
      </c>
      <c r="B12395" s="2">
        <v>42368.24150462963</v>
      </c>
      <c r="C12395" s="1" t="s">
        <v>91616</v>
      </c>
      <c r="D12395" s="1" t="s">
        <v>87056</v>
      </c>
      <c r="E12395" s="1" t="s">
        <v>143531</v>
      </c>
      <c r="F12395" s="1" t="s">
        <v>86326</v>
      </c>
      <c r="G12395" s="1" t="s">
        <v>91617</v>
      </c>
      <c r="H12395">
        <v>899</v>
      </c>
      <c r="I12395">
        <v>329</v>
      </c>
      <c r="J12395">
        <f>flipkart_com_ecommerce_sample[[#This Row],[retail_price]]-(flipkart_com_ecommerce_sample[[#This Row],[retail_price]]*flipkart_com_ecommerce_sample[[#This Row],[discount percentage]])/100</f>
        <v>570</v>
      </c>
      <c r="K12395">
        <f>flipkart_com_ecommerce_sample[[#This Row],[discounted_price]]/flipkart_com_ecommerce_sample[[#This Row],[retail_price]]*100</f>
        <v>36.596218020022249</v>
      </c>
      <c r="L12395" s="1" t="s">
        <v>91618</v>
      </c>
      <c r="M12395" t="b">
        <v>0</v>
      </c>
      <c r="N12395" s="1" t="s">
        <v>91619</v>
      </c>
      <c r="O12395" s="1">
        <f>LEN(flipkart_com_ecommerce_sample[[#This Row],[description]])</f>
        <v>208</v>
      </c>
      <c r="P12395" s="1" t="s">
        <v>1389</v>
      </c>
      <c r="Q12395" s="1" t="s">
        <v>1389</v>
      </c>
      <c r="R12395" s="1" t="s">
        <v>181</v>
      </c>
      <c r="S12395" s="1" t="s">
        <v>91620</v>
      </c>
    </row>
    <row r="12396" spans="1:19">
      <c r="A12396" s="1" t="s">
        <v>91667</v>
      </c>
      <c r="B12396" s="2">
        <v>42368.24150462963</v>
      </c>
      <c r="C12396" s="1" t="s">
        <v>91668</v>
      </c>
      <c r="D12396" s="1" t="s">
        <v>85592</v>
      </c>
      <c r="E12396" s="1" t="s">
        <v>143531</v>
      </c>
      <c r="F12396" s="1" t="s">
        <v>85593</v>
      </c>
      <c r="G12396" s="1" t="s">
        <v>91669</v>
      </c>
      <c r="H12396">
        <v>899</v>
      </c>
      <c r="I12396">
        <v>449</v>
      </c>
      <c r="J12396">
        <f>flipkart_com_ecommerce_sample[[#This Row],[retail_price]]-(flipkart_com_ecommerce_sample[[#This Row],[retail_price]]*flipkart_com_ecommerce_sample[[#This Row],[discount percentage]])/100</f>
        <v>450.00000000000006</v>
      </c>
      <c r="K12396">
        <f>flipkart_com_ecommerce_sample[[#This Row],[discounted_price]]/flipkart_com_ecommerce_sample[[#This Row],[retail_price]]*100</f>
        <v>49.944382647385979</v>
      </c>
      <c r="L12396" s="1" t="s">
        <v>91670</v>
      </c>
      <c r="M12396" t="b">
        <v>0</v>
      </c>
      <c r="N12396" s="1" t="s">
        <v>91671</v>
      </c>
      <c r="O12396" s="1">
        <f>LEN(flipkart_com_ecommerce_sample[[#This Row],[description]])</f>
        <v>205</v>
      </c>
      <c r="P12396" s="1" t="s">
        <v>22</v>
      </c>
      <c r="Q12396" s="1" t="s">
        <v>22</v>
      </c>
      <c r="R12396" s="1" t="s">
        <v>85597</v>
      </c>
      <c r="S12396" s="1" t="s">
        <v>91672</v>
      </c>
    </row>
    <row r="12397" spans="1:19">
      <c r="A12397" s="1" t="s">
        <v>92948</v>
      </c>
      <c r="B12397" s="2">
        <v>42371.046782407408</v>
      </c>
      <c r="C12397" s="1" t="s">
        <v>92949</v>
      </c>
      <c r="D12397" s="1" t="s">
        <v>92950</v>
      </c>
      <c r="E12397" s="1" t="s">
        <v>143531</v>
      </c>
      <c r="F12397" s="1" t="s">
        <v>92951</v>
      </c>
      <c r="G12397" s="1" t="s">
        <v>92952</v>
      </c>
      <c r="H12397">
        <v>899</v>
      </c>
      <c r="I12397">
        <v>499</v>
      </c>
      <c r="J12397">
        <f>flipkart_com_ecommerce_sample[[#This Row],[retail_price]]-(flipkart_com_ecommerce_sample[[#This Row],[retail_price]]*flipkart_com_ecommerce_sample[[#This Row],[discount percentage]])/100</f>
        <v>400</v>
      </c>
      <c r="K12397">
        <f>flipkart_com_ecommerce_sample[[#This Row],[discounted_price]]/flipkart_com_ecommerce_sample[[#This Row],[retail_price]]*100</f>
        <v>55.506117908787544</v>
      </c>
      <c r="L12397" s="1" t="s">
        <v>92953</v>
      </c>
      <c r="M12397" t="b">
        <v>0</v>
      </c>
      <c r="N12397" s="1" t="s">
        <v>92954</v>
      </c>
      <c r="O12397" s="1">
        <f>LEN(flipkart_com_ecommerce_sample[[#This Row],[description]])</f>
        <v>216</v>
      </c>
      <c r="P12397" s="1" t="s">
        <v>22</v>
      </c>
      <c r="Q12397" s="1" t="s">
        <v>22</v>
      </c>
      <c r="R12397" s="1" t="s">
        <v>181</v>
      </c>
      <c r="S12397" s="1" t="s">
        <v>92955</v>
      </c>
    </row>
    <row r="12398" spans="1:19">
      <c r="A12398" s="1" t="s">
        <v>93920</v>
      </c>
      <c r="B12398" s="2">
        <v>42371.046782407408</v>
      </c>
      <c r="C12398" s="1" t="s">
        <v>93921</v>
      </c>
      <c r="D12398" s="1" t="s">
        <v>93922</v>
      </c>
      <c r="E12398" s="1" t="s">
        <v>143531</v>
      </c>
      <c r="F12398" s="1" t="s">
        <v>12833</v>
      </c>
      <c r="G12398" s="1" t="s">
        <v>93923</v>
      </c>
      <c r="H12398">
        <v>899</v>
      </c>
      <c r="I12398">
        <v>539</v>
      </c>
      <c r="J12398">
        <f>flipkart_com_ecommerce_sample[[#This Row],[retail_price]]-(flipkart_com_ecommerce_sample[[#This Row],[retail_price]]*flipkart_com_ecommerce_sample[[#This Row],[discount percentage]])/100</f>
        <v>360.00000000000011</v>
      </c>
      <c r="K12398">
        <f>flipkart_com_ecommerce_sample[[#This Row],[discounted_price]]/flipkart_com_ecommerce_sample[[#This Row],[retail_price]]*100</f>
        <v>59.955506117908783</v>
      </c>
      <c r="L12398" s="1" t="s">
        <v>93924</v>
      </c>
      <c r="M12398" t="b">
        <v>0</v>
      </c>
      <c r="N12398" s="1" t="s">
        <v>93925</v>
      </c>
      <c r="O12398" s="1">
        <f>LEN(flipkart_com_ecommerce_sample[[#This Row],[description]])</f>
        <v>218</v>
      </c>
      <c r="P12398" s="1" t="s">
        <v>22</v>
      </c>
      <c r="Q12398" s="1" t="s">
        <v>22</v>
      </c>
      <c r="R12398" s="1" t="s">
        <v>181</v>
      </c>
      <c r="S12398" s="1" t="s">
        <v>93926</v>
      </c>
    </row>
    <row r="12399" spans="1:19">
      <c r="A12399" s="1" t="s">
        <v>95054</v>
      </c>
      <c r="B12399" s="2">
        <v>42371.046782407408</v>
      </c>
      <c r="C12399" s="1" t="s">
        <v>95055</v>
      </c>
      <c r="D12399" s="1" t="s">
        <v>94704</v>
      </c>
      <c r="E12399" s="1" t="s">
        <v>143531</v>
      </c>
      <c r="F12399" s="1" t="s">
        <v>94705</v>
      </c>
      <c r="G12399" s="1" t="s">
        <v>95056</v>
      </c>
      <c r="H12399">
        <v>899</v>
      </c>
      <c r="I12399">
        <v>385</v>
      </c>
      <c r="J12399">
        <f>flipkart_com_ecommerce_sample[[#This Row],[retail_price]]-(flipkart_com_ecommerce_sample[[#This Row],[retail_price]]*flipkart_com_ecommerce_sample[[#This Row],[discount percentage]])/100</f>
        <v>514</v>
      </c>
      <c r="K12399">
        <f>flipkart_com_ecommerce_sample[[#This Row],[discounted_price]]/flipkart_com_ecommerce_sample[[#This Row],[retail_price]]*100</f>
        <v>42.825361512791993</v>
      </c>
      <c r="L12399" s="1" t="s">
        <v>95057</v>
      </c>
      <c r="M12399" t="b">
        <v>0</v>
      </c>
      <c r="N12399" s="1" t="s">
        <v>95058</v>
      </c>
      <c r="O12399" s="1">
        <f>LEN(flipkart_com_ecommerce_sample[[#This Row],[description]])</f>
        <v>219</v>
      </c>
      <c r="P12399" s="1" t="s">
        <v>22</v>
      </c>
      <c r="Q12399" s="1" t="s">
        <v>22</v>
      </c>
      <c r="R12399" s="1" t="s">
        <v>181</v>
      </c>
      <c r="S12399" s="1" t="s">
        <v>95059</v>
      </c>
    </row>
    <row r="12400" spans="1:19">
      <c r="A12400" s="1" t="s">
        <v>95794</v>
      </c>
      <c r="B12400" s="2">
        <v>42371.046782407408</v>
      </c>
      <c r="C12400" s="1" t="s">
        <v>95795</v>
      </c>
      <c r="D12400" s="1" t="s">
        <v>95796</v>
      </c>
      <c r="E12400" s="1" t="s">
        <v>143531</v>
      </c>
      <c r="F12400" s="1" t="s">
        <v>94705</v>
      </c>
      <c r="G12400" s="1" t="s">
        <v>95797</v>
      </c>
      <c r="H12400">
        <v>899</v>
      </c>
      <c r="I12400">
        <v>365</v>
      </c>
      <c r="J12400">
        <f>flipkart_com_ecommerce_sample[[#This Row],[retail_price]]-(flipkart_com_ecommerce_sample[[#This Row],[retail_price]]*flipkart_com_ecommerce_sample[[#This Row],[discount percentage]])/100</f>
        <v>534</v>
      </c>
      <c r="K12400">
        <f>flipkart_com_ecommerce_sample[[#This Row],[discounted_price]]/flipkart_com_ecommerce_sample[[#This Row],[retail_price]]*100</f>
        <v>40.600667408231367</v>
      </c>
      <c r="L12400" s="1" t="s">
        <v>95798</v>
      </c>
      <c r="M12400" t="b">
        <v>0</v>
      </c>
      <c r="N12400" s="1" t="s">
        <v>95799</v>
      </c>
      <c r="O12400" s="1">
        <f>LEN(flipkart_com_ecommerce_sample[[#This Row],[description]])</f>
        <v>220</v>
      </c>
      <c r="P12400" s="1" t="s">
        <v>22</v>
      </c>
      <c r="Q12400" s="1" t="s">
        <v>22</v>
      </c>
      <c r="R12400" s="1" t="s">
        <v>181</v>
      </c>
      <c r="S12400" s="1" t="s">
        <v>95800</v>
      </c>
    </row>
    <row r="12401" spans="1:19">
      <c r="A12401" s="1" t="s">
        <v>96496</v>
      </c>
      <c r="B12401" s="2">
        <v>42371.046782407408</v>
      </c>
      <c r="C12401" s="1" t="s">
        <v>96497</v>
      </c>
      <c r="D12401" s="1" t="s">
        <v>95796</v>
      </c>
      <c r="E12401" s="1" t="s">
        <v>143531</v>
      </c>
      <c r="F12401" s="1" t="s">
        <v>94705</v>
      </c>
      <c r="G12401" s="1" t="s">
        <v>96498</v>
      </c>
      <c r="H12401">
        <v>899</v>
      </c>
      <c r="I12401">
        <v>375</v>
      </c>
      <c r="J12401">
        <f>flipkart_com_ecommerce_sample[[#This Row],[retail_price]]-(flipkart_com_ecommerce_sample[[#This Row],[retail_price]]*flipkart_com_ecommerce_sample[[#This Row],[discount percentage]])/100</f>
        <v>524</v>
      </c>
      <c r="K12401">
        <f>flipkart_com_ecommerce_sample[[#This Row],[discounted_price]]/flipkart_com_ecommerce_sample[[#This Row],[retail_price]]*100</f>
        <v>41.71301446051168</v>
      </c>
      <c r="L12401" s="1" t="s">
        <v>96499</v>
      </c>
      <c r="M12401" t="b">
        <v>0</v>
      </c>
      <c r="N12401" s="1" t="s">
        <v>96500</v>
      </c>
      <c r="O12401" s="1">
        <f>LEN(flipkart_com_ecommerce_sample[[#This Row],[description]])</f>
        <v>220</v>
      </c>
      <c r="P12401" s="1" t="s">
        <v>22</v>
      </c>
      <c r="Q12401" s="1" t="s">
        <v>22</v>
      </c>
      <c r="R12401" s="1" t="s">
        <v>181</v>
      </c>
      <c r="S12401" s="1" t="s">
        <v>96501</v>
      </c>
    </row>
    <row r="12402" spans="1:19">
      <c r="A12402" s="1" t="s">
        <v>97391</v>
      </c>
      <c r="B12402" s="2">
        <v>42371.046782407408</v>
      </c>
      <c r="C12402" s="1" t="s">
        <v>97392</v>
      </c>
      <c r="D12402" s="1" t="s">
        <v>97393</v>
      </c>
      <c r="E12402" s="1" t="s">
        <v>143569</v>
      </c>
      <c r="F12402" s="1" t="s">
        <v>14558</v>
      </c>
      <c r="G12402" s="1" t="s">
        <v>97394</v>
      </c>
      <c r="H12402">
        <v>899</v>
      </c>
      <c r="I12402">
        <v>349</v>
      </c>
      <c r="J12402">
        <f>flipkart_com_ecommerce_sample[[#This Row],[retail_price]]-(flipkart_com_ecommerce_sample[[#This Row],[retail_price]]*flipkart_com_ecommerce_sample[[#This Row],[discount percentage]])/100</f>
        <v>550</v>
      </c>
      <c r="K12402">
        <f>flipkart_com_ecommerce_sample[[#This Row],[discounted_price]]/flipkart_com_ecommerce_sample[[#This Row],[retail_price]]*100</f>
        <v>38.820912124582868</v>
      </c>
      <c r="L12402" s="1" t="s">
        <v>97395</v>
      </c>
      <c r="M12402" t="b">
        <v>0</v>
      </c>
      <c r="N12402" s="1" t="s">
        <v>97396</v>
      </c>
      <c r="O12402" s="1">
        <f>LEN(flipkart_com_ecommerce_sample[[#This Row],[description]])</f>
        <v>169</v>
      </c>
      <c r="P12402" s="1" t="s">
        <v>101</v>
      </c>
      <c r="Q12402" s="1" t="s">
        <v>101</v>
      </c>
      <c r="R12402" s="1" t="s">
        <v>73588</v>
      </c>
      <c r="S12402" s="1" t="s">
        <v>97397</v>
      </c>
    </row>
    <row r="12403" spans="1:19">
      <c r="A12403" s="1" t="s">
        <v>97763</v>
      </c>
      <c r="B12403" s="2">
        <v>42371.046782407408</v>
      </c>
      <c r="C12403" s="1" t="s">
        <v>97764</v>
      </c>
      <c r="D12403" s="1" t="s">
        <v>94704</v>
      </c>
      <c r="E12403" s="1" t="s">
        <v>143531</v>
      </c>
      <c r="F12403" s="1" t="s">
        <v>94705</v>
      </c>
      <c r="G12403" s="1" t="s">
        <v>97765</v>
      </c>
      <c r="H12403">
        <v>899</v>
      </c>
      <c r="I12403">
        <v>385</v>
      </c>
      <c r="J12403">
        <f>flipkart_com_ecommerce_sample[[#This Row],[retail_price]]-(flipkart_com_ecommerce_sample[[#This Row],[retail_price]]*flipkart_com_ecommerce_sample[[#This Row],[discount percentage]])/100</f>
        <v>514</v>
      </c>
      <c r="K12403">
        <f>flipkart_com_ecommerce_sample[[#This Row],[discounted_price]]/flipkart_com_ecommerce_sample[[#This Row],[retail_price]]*100</f>
        <v>42.825361512791993</v>
      </c>
      <c r="L12403" s="1" t="s">
        <v>97766</v>
      </c>
      <c r="M12403" t="b">
        <v>0</v>
      </c>
      <c r="N12403" s="1" t="s">
        <v>97767</v>
      </c>
      <c r="O12403" s="1">
        <f>LEN(flipkart_com_ecommerce_sample[[#This Row],[description]])</f>
        <v>212</v>
      </c>
      <c r="P12403" s="1" t="s">
        <v>22</v>
      </c>
      <c r="Q12403" s="1" t="s">
        <v>22</v>
      </c>
      <c r="R12403" s="1" t="s">
        <v>181</v>
      </c>
      <c r="S12403" s="1" t="s">
        <v>97768</v>
      </c>
    </row>
    <row r="12404" spans="1:19">
      <c r="A12404" s="1" t="s">
        <v>98214</v>
      </c>
      <c r="B12404" s="2">
        <v>42524.721736111111</v>
      </c>
      <c r="C12404" s="1" t="s">
        <v>98215</v>
      </c>
      <c r="D12404" s="1" t="s">
        <v>98216</v>
      </c>
      <c r="E12404" s="1" t="s">
        <v>143533</v>
      </c>
      <c r="F12404" s="1" t="s">
        <v>98217</v>
      </c>
      <c r="G12404" s="1" t="s">
        <v>98218</v>
      </c>
      <c r="H12404">
        <v>899</v>
      </c>
      <c r="I12404">
        <v>899</v>
      </c>
      <c r="J12404">
        <f>flipkart_com_ecommerce_sample[[#This Row],[retail_price]]-(flipkart_com_ecommerce_sample[[#This Row],[retail_price]]*flipkart_com_ecommerce_sample[[#This Row],[discount percentage]])/100</f>
        <v>0</v>
      </c>
      <c r="K12404">
        <f>flipkart_com_ecommerce_sample[[#This Row],[discounted_price]]/flipkart_com_ecommerce_sample[[#This Row],[retail_price]]*100</f>
        <v>100</v>
      </c>
      <c r="L12404" s="1" t="s">
        <v>98219</v>
      </c>
      <c r="M12404" t="b">
        <v>0</v>
      </c>
      <c r="N12404" s="1" t="s">
        <v>98220</v>
      </c>
      <c r="O12404" s="1">
        <f>LEN(flipkart_com_ecommerce_sample[[#This Row],[description]])</f>
        <v>714</v>
      </c>
      <c r="P12404" s="1" t="s">
        <v>22</v>
      </c>
      <c r="Q12404" s="1" t="s">
        <v>22</v>
      </c>
      <c r="R12404" s="1" t="s">
        <v>98221</v>
      </c>
      <c r="S12404" s="1" t="s">
        <v>98222</v>
      </c>
    </row>
    <row r="12405" spans="1:19">
      <c r="A12405" s="1" t="s">
        <v>98730</v>
      </c>
      <c r="B12405" s="2">
        <v>42353.492986111109</v>
      </c>
      <c r="C12405" s="1" t="s">
        <v>98731</v>
      </c>
      <c r="D12405" s="1" t="s">
        <v>98732</v>
      </c>
      <c r="E12405" s="1" t="s">
        <v>143531</v>
      </c>
      <c r="F12405" s="1" t="s">
        <v>98567</v>
      </c>
      <c r="G12405" s="1" t="s">
        <v>98733</v>
      </c>
      <c r="H12405">
        <v>899</v>
      </c>
      <c r="I12405">
        <v>449</v>
      </c>
      <c r="J12405">
        <f>flipkart_com_ecommerce_sample[[#This Row],[retail_price]]-(flipkart_com_ecommerce_sample[[#This Row],[retail_price]]*flipkart_com_ecommerce_sample[[#This Row],[discount percentage]])/100</f>
        <v>450.00000000000006</v>
      </c>
      <c r="K12405">
        <f>flipkart_com_ecommerce_sample[[#This Row],[discounted_price]]/flipkart_com_ecommerce_sample[[#This Row],[retail_price]]*100</f>
        <v>49.944382647385979</v>
      </c>
      <c r="L12405" s="1" t="s">
        <v>98734</v>
      </c>
      <c r="M12405" t="b">
        <v>1</v>
      </c>
      <c r="N12405" s="1" t="s">
        <v>98732</v>
      </c>
      <c r="O12405" s="1">
        <f>LEN(flipkart_com_ecommerce_sample[[#This Row],[description]])</f>
        <v>32</v>
      </c>
      <c r="P12405" s="1" t="s">
        <v>181</v>
      </c>
      <c r="Q12405" s="1" t="s">
        <v>181</v>
      </c>
      <c r="R12405" s="1" t="s">
        <v>181</v>
      </c>
      <c r="S12405" s="1" t="s">
        <v>181</v>
      </c>
    </row>
    <row r="12406" spans="1:19">
      <c r="A12406" s="1" t="s">
        <v>98821</v>
      </c>
      <c r="B12406" s="2">
        <v>42473.321828703702</v>
      </c>
      <c r="C12406" s="1" t="s">
        <v>98822</v>
      </c>
      <c r="D12406" s="1" t="s">
        <v>98823</v>
      </c>
      <c r="E12406" s="1" t="s">
        <v>143531</v>
      </c>
      <c r="F12406" s="1" t="s">
        <v>98824</v>
      </c>
      <c r="G12406" s="1" t="s">
        <v>98825</v>
      </c>
      <c r="H12406">
        <v>899</v>
      </c>
      <c r="I12406">
        <v>539</v>
      </c>
      <c r="J12406">
        <f>flipkart_com_ecommerce_sample[[#This Row],[retail_price]]-(flipkart_com_ecommerce_sample[[#This Row],[retail_price]]*flipkart_com_ecommerce_sample[[#This Row],[discount percentage]])/100</f>
        <v>360.00000000000011</v>
      </c>
      <c r="K12406">
        <f>flipkart_com_ecommerce_sample[[#This Row],[discounted_price]]/flipkart_com_ecommerce_sample[[#This Row],[retail_price]]*100</f>
        <v>59.955506117908783</v>
      </c>
      <c r="L12406" s="1" t="s">
        <v>98826</v>
      </c>
      <c r="M12406" t="b">
        <v>1</v>
      </c>
      <c r="N12406" s="1" t="s">
        <v>98827</v>
      </c>
      <c r="O12406" s="1">
        <f>LEN(flipkart_com_ecommerce_sample[[#This Row],[description]])</f>
        <v>587</v>
      </c>
      <c r="P12406" s="1" t="s">
        <v>22</v>
      </c>
      <c r="Q12406" s="1" t="s">
        <v>22</v>
      </c>
      <c r="R12406" s="1" t="s">
        <v>57554</v>
      </c>
      <c r="S12406" s="1" t="s">
        <v>98828</v>
      </c>
    </row>
    <row r="12407" spans="1:19">
      <c r="A12407" s="1" t="s">
        <v>99018</v>
      </c>
      <c r="B12407" s="2">
        <v>42547.621689814812</v>
      </c>
      <c r="C12407" s="1" t="s">
        <v>99019</v>
      </c>
      <c r="D12407" s="1" t="s">
        <v>98994</v>
      </c>
      <c r="E12407" s="1" t="s">
        <v>143551</v>
      </c>
      <c r="F12407" s="1" t="s">
        <v>98995</v>
      </c>
      <c r="G12407" s="1" t="s">
        <v>99020</v>
      </c>
      <c r="H12407">
        <v>899</v>
      </c>
      <c r="I12407">
        <v>539</v>
      </c>
      <c r="J12407">
        <f>flipkart_com_ecommerce_sample[[#This Row],[retail_price]]-(flipkart_com_ecommerce_sample[[#This Row],[retail_price]]*flipkart_com_ecommerce_sample[[#This Row],[discount percentage]])/100</f>
        <v>360.00000000000011</v>
      </c>
      <c r="K12407">
        <f>flipkart_com_ecommerce_sample[[#This Row],[discounted_price]]/flipkart_com_ecommerce_sample[[#This Row],[retail_price]]*100</f>
        <v>59.955506117908783</v>
      </c>
      <c r="L12407" s="1" t="s">
        <v>99021</v>
      </c>
      <c r="M12407" t="b">
        <v>0</v>
      </c>
      <c r="N12407" s="1" t="s">
        <v>99022</v>
      </c>
      <c r="O12407" s="1">
        <f>LEN(flipkart_com_ecommerce_sample[[#This Row],[description]])</f>
        <v>621</v>
      </c>
      <c r="P12407" s="1" t="s">
        <v>22</v>
      </c>
      <c r="Q12407" s="1" t="s">
        <v>22</v>
      </c>
      <c r="R12407" s="1" t="s">
        <v>56793</v>
      </c>
      <c r="S12407" s="1" t="s">
        <v>99023</v>
      </c>
    </row>
    <row r="12408" spans="1:19">
      <c r="A12408" s="1" t="s">
        <v>99149</v>
      </c>
      <c r="B12408" s="2">
        <v>42351.249942129631</v>
      </c>
      <c r="C12408" s="1" t="s">
        <v>99150</v>
      </c>
      <c r="D12408" s="1" t="s">
        <v>99151</v>
      </c>
      <c r="E12408" s="1" t="s">
        <v>143531</v>
      </c>
      <c r="F12408" s="1" t="s">
        <v>99137</v>
      </c>
      <c r="G12408" s="1" t="s">
        <v>99152</v>
      </c>
      <c r="H12408">
        <v>899</v>
      </c>
      <c r="I12408">
        <v>718</v>
      </c>
      <c r="J12408">
        <f>flipkart_com_ecommerce_sample[[#This Row],[retail_price]]-(flipkart_com_ecommerce_sample[[#This Row],[retail_price]]*flipkart_com_ecommerce_sample[[#This Row],[discount percentage]])/100</f>
        <v>181</v>
      </c>
      <c r="K12408">
        <f>flipkart_com_ecommerce_sample[[#This Row],[discounted_price]]/flipkart_com_ecommerce_sample[[#This Row],[retail_price]]*100</f>
        <v>79.866518353726363</v>
      </c>
      <c r="L12408" s="1" t="s">
        <v>99153</v>
      </c>
      <c r="M12408" t="b">
        <v>0</v>
      </c>
      <c r="N12408" s="1" t="s">
        <v>99154</v>
      </c>
      <c r="O12408" s="1">
        <f>LEN(flipkart_com_ecommerce_sample[[#This Row],[description]])</f>
        <v>208</v>
      </c>
      <c r="P12408" s="1" t="s">
        <v>22</v>
      </c>
      <c r="Q12408" s="1" t="s">
        <v>22</v>
      </c>
      <c r="R12408" s="1" t="s">
        <v>181</v>
      </c>
      <c r="S12408" s="1" t="s">
        <v>99155</v>
      </c>
    </row>
    <row r="12409" spans="1:19">
      <c r="A12409" s="1" t="s">
        <v>99329</v>
      </c>
      <c r="B12409" s="2">
        <v>42351.249942129631</v>
      </c>
      <c r="C12409" s="1" t="s">
        <v>99330</v>
      </c>
      <c r="D12409" s="1" t="s">
        <v>99331</v>
      </c>
      <c r="E12409" s="1" t="s">
        <v>143531</v>
      </c>
      <c r="F12409" s="1" t="s">
        <v>99137</v>
      </c>
      <c r="G12409" s="1" t="s">
        <v>99332</v>
      </c>
      <c r="H12409">
        <v>899</v>
      </c>
      <c r="I12409">
        <v>899</v>
      </c>
      <c r="J12409">
        <f>flipkart_com_ecommerce_sample[[#This Row],[retail_price]]-(flipkart_com_ecommerce_sample[[#This Row],[retail_price]]*flipkart_com_ecommerce_sample[[#This Row],[discount percentage]])/100</f>
        <v>0</v>
      </c>
      <c r="K12409">
        <f>flipkart_com_ecommerce_sample[[#This Row],[discounted_price]]/flipkart_com_ecommerce_sample[[#This Row],[retail_price]]*100</f>
        <v>100</v>
      </c>
      <c r="L12409" s="1" t="s">
        <v>99333</v>
      </c>
      <c r="M12409" t="b">
        <v>1</v>
      </c>
      <c r="N12409" s="1" t="s">
        <v>99334</v>
      </c>
      <c r="O12409" s="1">
        <f>LEN(flipkart_com_ecommerce_sample[[#This Row],[description]])</f>
        <v>215</v>
      </c>
      <c r="P12409" s="1" t="s">
        <v>1203</v>
      </c>
      <c r="Q12409" s="1" t="s">
        <v>1203</v>
      </c>
      <c r="R12409" s="1" t="s">
        <v>181</v>
      </c>
      <c r="S12409" s="1" t="s">
        <v>99335</v>
      </c>
    </row>
    <row r="12410" spans="1:19">
      <c r="A12410" s="1" t="s">
        <v>99344</v>
      </c>
      <c r="B12410" s="2">
        <v>42351.249942129631</v>
      </c>
      <c r="C12410" s="1" t="s">
        <v>99345</v>
      </c>
      <c r="D12410" s="1" t="s">
        <v>99331</v>
      </c>
      <c r="E12410" s="1" t="s">
        <v>143531</v>
      </c>
      <c r="F12410" s="1" t="s">
        <v>99137</v>
      </c>
      <c r="G12410" s="1" t="s">
        <v>99346</v>
      </c>
      <c r="H12410">
        <v>899</v>
      </c>
      <c r="I12410">
        <v>718</v>
      </c>
      <c r="J12410">
        <f>flipkart_com_ecommerce_sample[[#This Row],[retail_price]]-(flipkart_com_ecommerce_sample[[#This Row],[retail_price]]*flipkart_com_ecommerce_sample[[#This Row],[discount percentage]])/100</f>
        <v>181</v>
      </c>
      <c r="K12410">
        <f>flipkart_com_ecommerce_sample[[#This Row],[discounted_price]]/flipkart_com_ecommerce_sample[[#This Row],[retail_price]]*100</f>
        <v>79.866518353726363</v>
      </c>
      <c r="L12410" s="1" t="s">
        <v>99347</v>
      </c>
      <c r="M12410" t="b">
        <v>0</v>
      </c>
      <c r="N12410" s="1" t="s">
        <v>99331</v>
      </c>
      <c r="O12410" s="1">
        <f>LEN(flipkart_com_ecommerce_sample[[#This Row],[description]])</f>
        <v>43</v>
      </c>
      <c r="P12410" s="1" t="s">
        <v>181</v>
      </c>
      <c r="Q12410" s="1" t="s">
        <v>181</v>
      </c>
      <c r="R12410" s="1" t="s">
        <v>181</v>
      </c>
      <c r="S12410" s="1" t="s">
        <v>181</v>
      </c>
    </row>
    <row r="12411" spans="1:19">
      <c r="A12411" s="1" t="s">
        <v>99437</v>
      </c>
      <c r="B12411" s="2">
        <v>42351.249942129631</v>
      </c>
      <c r="C12411" s="1" t="s">
        <v>99438</v>
      </c>
      <c r="D12411" s="1" t="s">
        <v>99439</v>
      </c>
      <c r="E12411" s="1" t="s">
        <v>143531</v>
      </c>
      <c r="F12411" s="1" t="s">
        <v>99440</v>
      </c>
      <c r="G12411" s="1" t="s">
        <v>99441</v>
      </c>
      <c r="H12411">
        <v>899</v>
      </c>
      <c r="I12411">
        <v>359</v>
      </c>
      <c r="J12411">
        <f>flipkart_com_ecommerce_sample[[#This Row],[retail_price]]-(flipkart_com_ecommerce_sample[[#This Row],[retail_price]]*flipkart_com_ecommerce_sample[[#This Row],[discount percentage]])/100</f>
        <v>540</v>
      </c>
      <c r="K12411">
        <f>flipkart_com_ecommerce_sample[[#This Row],[discounted_price]]/flipkart_com_ecommerce_sample[[#This Row],[retail_price]]*100</f>
        <v>39.933259176863181</v>
      </c>
      <c r="L12411" s="1" t="s">
        <v>99442</v>
      </c>
      <c r="M12411" t="b">
        <v>0</v>
      </c>
      <c r="N12411" s="1" t="s">
        <v>99439</v>
      </c>
      <c r="O12411" s="1">
        <f>LEN(flipkart_com_ecommerce_sample[[#This Row],[description]])</f>
        <v>38</v>
      </c>
      <c r="P12411" s="1" t="s">
        <v>181</v>
      </c>
      <c r="Q12411" s="1" t="s">
        <v>181</v>
      </c>
      <c r="R12411" s="1" t="s">
        <v>181</v>
      </c>
      <c r="S12411" s="1" t="s">
        <v>181</v>
      </c>
    </row>
    <row r="12412" spans="1:19">
      <c r="A12412" s="1" t="s">
        <v>99468</v>
      </c>
      <c r="B12412" s="2">
        <v>42351.249942129631</v>
      </c>
      <c r="C12412" s="1" t="s">
        <v>99469</v>
      </c>
      <c r="D12412" s="1" t="s">
        <v>99331</v>
      </c>
      <c r="E12412" s="1" t="s">
        <v>143531</v>
      </c>
      <c r="F12412" s="1" t="s">
        <v>99137</v>
      </c>
      <c r="G12412" s="1" t="s">
        <v>99470</v>
      </c>
      <c r="H12412">
        <v>899</v>
      </c>
      <c r="I12412">
        <v>718</v>
      </c>
      <c r="J12412">
        <f>flipkart_com_ecommerce_sample[[#This Row],[retail_price]]-(flipkart_com_ecommerce_sample[[#This Row],[retail_price]]*flipkart_com_ecommerce_sample[[#This Row],[discount percentage]])/100</f>
        <v>181</v>
      </c>
      <c r="K12412">
        <f>flipkart_com_ecommerce_sample[[#This Row],[discounted_price]]/flipkart_com_ecommerce_sample[[#This Row],[retail_price]]*100</f>
        <v>79.866518353726363</v>
      </c>
      <c r="L12412" s="1" t="s">
        <v>99471</v>
      </c>
      <c r="M12412" t="b">
        <v>0</v>
      </c>
      <c r="N12412" s="1" t="s">
        <v>99472</v>
      </c>
      <c r="O12412" s="1">
        <f>LEN(flipkart_com_ecommerce_sample[[#This Row],[description]])</f>
        <v>221</v>
      </c>
      <c r="P12412" s="1" t="s">
        <v>22</v>
      </c>
      <c r="Q12412" s="1" t="s">
        <v>22</v>
      </c>
      <c r="R12412" s="1" t="s">
        <v>181</v>
      </c>
      <c r="S12412" s="1" t="s">
        <v>99473</v>
      </c>
    </row>
    <row r="12413" spans="1:19">
      <c r="A12413" s="1" t="s">
        <v>99554</v>
      </c>
      <c r="B12413" s="2">
        <v>42351.249942129631</v>
      </c>
      <c r="C12413" s="1" t="s">
        <v>99555</v>
      </c>
      <c r="D12413" s="1" t="s">
        <v>99556</v>
      </c>
      <c r="E12413" s="1" t="s">
        <v>143531</v>
      </c>
      <c r="F12413" s="1" t="s">
        <v>99180</v>
      </c>
      <c r="G12413" s="1" t="s">
        <v>99557</v>
      </c>
      <c r="H12413">
        <v>899</v>
      </c>
      <c r="I12413">
        <v>499</v>
      </c>
      <c r="J12413">
        <f>flipkart_com_ecommerce_sample[[#This Row],[retail_price]]-(flipkart_com_ecommerce_sample[[#This Row],[retail_price]]*flipkart_com_ecommerce_sample[[#This Row],[discount percentage]])/100</f>
        <v>400</v>
      </c>
      <c r="K12413">
        <f>flipkart_com_ecommerce_sample[[#This Row],[discounted_price]]/flipkart_com_ecommerce_sample[[#This Row],[retail_price]]*100</f>
        <v>55.506117908787544</v>
      </c>
      <c r="L12413" s="1" t="s">
        <v>99558</v>
      </c>
      <c r="M12413" t="b">
        <v>0</v>
      </c>
      <c r="N12413" s="1" t="s">
        <v>99559</v>
      </c>
      <c r="O12413" s="1">
        <f>LEN(flipkart_com_ecommerce_sample[[#This Row],[description]])</f>
        <v>221</v>
      </c>
      <c r="P12413" s="1" t="s">
        <v>22</v>
      </c>
      <c r="Q12413" s="1" t="s">
        <v>22</v>
      </c>
      <c r="R12413" s="1" t="s">
        <v>181</v>
      </c>
      <c r="S12413" s="1" t="s">
        <v>99560</v>
      </c>
    </row>
    <row r="12414" spans="1:19">
      <c r="A12414" s="1" t="s">
        <v>99561</v>
      </c>
      <c r="B12414" s="2">
        <v>42351.249942129631</v>
      </c>
      <c r="C12414" s="1" t="s">
        <v>99562</v>
      </c>
      <c r="D12414" s="1" t="s">
        <v>99120</v>
      </c>
      <c r="E12414" s="1" t="s">
        <v>143531</v>
      </c>
      <c r="F12414" s="1" t="s">
        <v>72096</v>
      </c>
      <c r="G12414" s="1" t="s">
        <v>99563</v>
      </c>
      <c r="H12414">
        <v>899</v>
      </c>
      <c r="I12414">
        <v>399</v>
      </c>
      <c r="J12414">
        <f>flipkart_com_ecommerce_sample[[#This Row],[retail_price]]-(flipkart_com_ecommerce_sample[[#This Row],[retail_price]]*flipkart_com_ecommerce_sample[[#This Row],[discount percentage]])/100</f>
        <v>500</v>
      </c>
      <c r="K12414">
        <f>flipkart_com_ecommerce_sample[[#This Row],[discounted_price]]/flipkart_com_ecommerce_sample[[#This Row],[retail_price]]*100</f>
        <v>44.382647385984427</v>
      </c>
      <c r="L12414" s="1" t="s">
        <v>99564</v>
      </c>
      <c r="M12414" t="b">
        <v>0</v>
      </c>
      <c r="N12414" s="1" t="s">
        <v>99565</v>
      </c>
      <c r="O12414" s="1">
        <f>LEN(flipkart_com_ecommerce_sample[[#This Row],[description]])</f>
        <v>218</v>
      </c>
      <c r="P12414" s="1" t="s">
        <v>22</v>
      </c>
      <c r="Q12414" s="1" t="s">
        <v>22</v>
      </c>
      <c r="R12414" s="1" t="s">
        <v>181</v>
      </c>
      <c r="S12414" s="1" t="s">
        <v>99566</v>
      </c>
    </row>
    <row r="12415" spans="1:19">
      <c r="A12415" s="1" t="s">
        <v>99665</v>
      </c>
      <c r="B12415" s="2">
        <v>42351.249942129631</v>
      </c>
      <c r="C12415" s="1" t="s">
        <v>99666</v>
      </c>
      <c r="D12415" s="1" t="s">
        <v>99439</v>
      </c>
      <c r="E12415" s="1" t="s">
        <v>143531</v>
      </c>
      <c r="F12415" s="1" t="s">
        <v>99440</v>
      </c>
      <c r="G12415" s="1" t="s">
        <v>99667</v>
      </c>
      <c r="H12415">
        <v>899</v>
      </c>
      <c r="I12415">
        <v>359</v>
      </c>
      <c r="J12415">
        <f>flipkart_com_ecommerce_sample[[#This Row],[retail_price]]-(flipkart_com_ecommerce_sample[[#This Row],[retail_price]]*flipkart_com_ecommerce_sample[[#This Row],[discount percentage]])/100</f>
        <v>540</v>
      </c>
      <c r="K12415">
        <f>flipkart_com_ecommerce_sample[[#This Row],[discounted_price]]/flipkart_com_ecommerce_sample[[#This Row],[retail_price]]*100</f>
        <v>39.933259176863181</v>
      </c>
      <c r="L12415" s="1" t="s">
        <v>99668</v>
      </c>
      <c r="M12415" t="b">
        <v>0</v>
      </c>
      <c r="N12415" s="1" t="s">
        <v>99669</v>
      </c>
      <c r="O12415" s="1">
        <f>LEN(flipkart_com_ecommerce_sample[[#This Row],[description]])</f>
        <v>207</v>
      </c>
      <c r="P12415" s="1" t="s">
        <v>22</v>
      </c>
      <c r="Q12415" s="1" t="s">
        <v>22</v>
      </c>
      <c r="R12415" s="1" t="s">
        <v>181</v>
      </c>
      <c r="S12415" s="1" t="s">
        <v>99670</v>
      </c>
    </row>
    <row r="12416" spans="1:19">
      <c r="A12416" s="1" t="s">
        <v>99726</v>
      </c>
      <c r="B12416" s="2">
        <v>42351.249942129631</v>
      </c>
      <c r="C12416" s="1" t="s">
        <v>99727</v>
      </c>
      <c r="D12416" s="1" t="s">
        <v>99527</v>
      </c>
      <c r="E12416" s="1" t="s">
        <v>143531</v>
      </c>
      <c r="F12416" s="1" t="s">
        <v>99528</v>
      </c>
      <c r="G12416" s="1" t="s">
        <v>99728</v>
      </c>
      <c r="H12416">
        <v>899</v>
      </c>
      <c r="I12416">
        <v>584</v>
      </c>
      <c r="J12416">
        <f>flipkart_com_ecommerce_sample[[#This Row],[retail_price]]-(flipkart_com_ecommerce_sample[[#This Row],[retail_price]]*flipkart_com_ecommerce_sample[[#This Row],[discount percentage]])/100</f>
        <v>315.00000000000011</v>
      </c>
      <c r="K12416">
        <f>flipkart_com_ecommerce_sample[[#This Row],[discounted_price]]/flipkart_com_ecommerce_sample[[#This Row],[retail_price]]*100</f>
        <v>64.961067853170178</v>
      </c>
      <c r="L12416" s="1" t="s">
        <v>99729</v>
      </c>
      <c r="M12416" t="b">
        <v>0</v>
      </c>
      <c r="N12416" s="1" t="s">
        <v>99730</v>
      </c>
      <c r="O12416" s="1">
        <f>LEN(flipkart_com_ecommerce_sample[[#This Row],[description]])</f>
        <v>213</v>
      </c>
      <c r="P12416" s="1" t="s">
        <v>22</v>
      </c>
      <c r="Q12416" s="1" t="s">
        <v>22</v>
      </c>
      <c r="R12416" s="1" t="s">
        <v>181</v>
      </c>
      <c r="S12416" s="1" t="s">
        <v>99731</v>
      </c>
    </row>
    <row r="12417" spans="1:19">
      <c r="A12417" s="1" t="s">
        <v>99738</v>
      </c>
      <c r="B12417" s="2">
        <v>42351.249942129631</v>
      </c>
      <c r="C12417" s="1" t="s">
        <v>99739</v>
      </c>
      <c r="D12417" s="1" t="s">
        <v>99172</v>
      </c>
      <c r="E12417" s="1" t="s">
        <v>143531</v>
      </c>
      <c r="F12417" s="1" t="s">
        <v>99129</v>
      </c>
      <c r="G12417" s="1" t="s">
        <v>99740</v>
      </c>
      <c r="H12417">
        <v>899</v>
      </c>
      <c r="I12417">
        <v>449</v>
      </c>
      <c r="J12417">
        <f>flipkart_com_ecommerce_sample[[#This Row],[retail_price]]-(flipkart_com_ecommerce_sample[[#This Row],[retail_price]]*flipkart_com_ecommerce_sample[[#This Row],[discount percentage]])/100</f>
        <v>450.00000000000006</v>
      </c>
      <c r="K12417">
        <f>flipkart_com_ecommerce_sample[[#This Row],[discounted_price]]/flipkart_com_ecommerce_sample[[#This Row],[retail_price]]*100</f>
        <v>49.944382647385979</v>
      </c>
      <c r="L12417" s="1" t="s">
        <v>99741</v>
      </c>
      <c r="M12417" t="b">
        <v>0</v>
      </c>
      <c r="N12417" s="1" t="s">
        <v>99172</v>
      </c>
      <c r="O12417" s="1">
        <f>LEN(flipkart_com_ecommerce_sample[[#This Row],[description]])</f>
        <v>39</v>
      </c>
      <c r="P12417" s="1" t="s">
        <v>181</v>
      </c>
      <c r="Q12417" s="1" t="s">
        <v>181</v>
      </c>
      <c r="R12417" s="1" t="s">
        <v>181</v>
      </c>
      <c r="S12417" s="1" t="s">
        <v>181</v>
      </c>
    </row>
    <row r="12418" spans="1:19">
      <c r="A12418" s="1" t="s">
        <v>99806</v>
      </c>
      <c r="B12418" s="2">
        <v>42351.249942129631</v>
      </c>
      <c r="C12418" s="1" t="s">
        <v>99807</v>
      </c>
      <c r="D12418" s="1" t="s">
        <v>99808</v>
      </c>
      <c r="E12418" s="1" t="s">
        <v>143531</v>
      </c>
      <c r="F12418" s="1" t="s">
        <v>99809</v>
      </c>
      <c r="G12418" s="1" t="s">
        <v>99810</v>
      </c>
      <c r="H12418">
        <v>899</v>
      </c>
      <c r="I12418">
        <v>899</v>
      </c>
      <c r="J12418">
        <f>flipkart_com_ecommerce_sample[[#This Row],[retail_price]]-(flipkart_com_ecommerce_sample[[#This Row],[retail_price]]*flipkart_com_ecommerce_sample[[#This Row],[discount percentage]])/100</f>
        <v>0</v>
      </c>
      <c r="K12418">
        <f>flipkart_com_ecommerce_sample[[#This Row],[discounted_price]]/flipkart_com_ecommerce_sample[[#This Row],[retail_price]]*100</f>
        <v>100</v>
      </c>
      <c r="L12418" s="1" t="s">
        <v>99811</v>
      </c>
      <c r="M12418" t="b">
        <v>0</v>
      </c>
      <c r="N12418" s="1" t="s">
        <v>99812</v>
      </c>
      <c r="O12418" s="1">
        <f>LEN(flipkart_com_ecommerce_sample[[#This Row],[description]])</f>
        <v>219</v>
      </c>
      <c r="P12418" s="1" t="s">
        <v>22</v>
      </c>
      <c r="Q12418" s="1" t="s">
        <v>22</v>
      </c>
      <c r="R12418" s="1" t="s">
        <v>181</v>
      </c>
      <c r="S12418" s="1" t="s">
        <v>99813</v>
      </c>
    </row>
    <row r="12419" spans="1:19">
      <c r="A12419" s="1" t="s">
        <v>99931</v>
      </c>
      <c r="B12419" s="2">
        <v>42351.249942129631</v>
      </c>
      <c r="C12419" s="1" t="s">
        <v>99932</v>
      </c>
      <c r="D12419" s="1" t="s">
        <v>99556</v>
      </c>
      <c r="E12419" s="1" t="s">
        <v>143531</v>
      </c>
      <c r="F12419" s="1" t="s">
        <v>99180</v>
      </c>
      <c r="G12419" s="1" t="s">
        <v>99933</v>
      </c>
      <c r="H12419">
        <v>899</v>
      </c>
      <c r="I12419">
        <v>349</v>
      </c>
      <c r="J12419">
        <f>flipkart_com_ecommerce_sample[[#This Row],[retail_price]]-(flipkart_com_ecommerce_sample[[#This Row],[retail_price]]*flipkart_com_ecommerce_sample[[#This Row],[discount percentage]])/100</f>
        <v>550</v>
      </c>
      <c r="K12419">
        <f>flipkart_com_ecommerce_sample[[#This Row],[discounted_price]]/flipkart_com_ecommerce_sample[[#This Row],[retail_price]]*100</f>
        <v>38.820912124582868</v>
      </c>
      <c r="L12419" s="1" t="s">
        <v>99934</v>
      </c>
      <c r="M12419" t="b">
        <v>0</v>
      </c>
      <c r="N12419" s="1" t="s">
        <v>99935</v>
      </c>
      <c r="O12419" s="1">
        <f>LEN(flipkart_com_ecommerce_sample[[#This Row],[description]])</f>
        <v>226</v>
      </c>
      <c r="P12419" s="1" t="s">
        <v>22</v>
      </c>
      <c r="Q12419" s="1" t="s">
        <v>22</v>
      </c>
      <c r="R12419" s="1" t="s">
        <v>181</v>
      </c>
      <c r="S12419" s="1" t="s">
        <v>99936</v>
      </c>
    </row>
    <row r="12420" spans="1:19">
      <c r="A12420" s="1" t="s">
        <v>99937</v>
      </c>
      <c r="B12420" s="2">
        <v>42351.249942129631</v>
      </c>
      <c r="C12420" s="1" t="s">
        <v>99938</v>
      </c>
      <c r="D12420" s="1" t="s">
        <v>99556</v>
      </c>
      <c r="E12420" s="1" t="s">
        <v>143531</v>
      </c>
      <c r="F12420" s="1" t="s">
        <v>99180</v>
      </c>
      <c r="G12420" s="1" t="s">
        <v>99939</v>
      </c>
      <c r="H12420">
        <v>899</v>
      </c>
      <c r="I12420">
        <v>299</v>
      </c>
      <c r="J12420">
        <f>flipkart_com_ecommerce_sample[[#This Row],[retail_price]]-(flipkart_com_ecommerce_sample[[#This Row],[retail_price]]*flipkart_com_ecommerce_sample[[#This Row],[discount percentage]])/100</f>
        <v>600</v>
      </c>
      <c r="K12420">
        <f>flipkart_com_ecommerce_sample[[#This Row],[discounted_price]]/flipkart_com_ecommerce_sample[[#This Row],[retail_price]]*100</f>
        <v>33.25917686318131</v>
      </c>
      <c r="L12420" s="1" t="s">
        <v>99940</v>
      </c>
      <c r="M12420" t="b">
        <v>0</v>
      </c>
      <c r="N12420" s="1" t="s">
        <v>99941</v>
      </c>
      <c r="O12420" s="1">
        <f>LEN(flipkart_com_ecommerce_sample[[#This Row],[description]])</f>
        <v>221</v>
      </c>
      <c r="P12420" s="1" t="s">
        <v>1203</v>
      </c>
      <c r="Q12420" s="1" t="s">
        <v>1203</v>
      </c>
      <c r="R12420" s="1" t="s">
        <v>181</v>
      </c>
      <c r="S12420" s="1" t="s">
        <v>99942</v>
      </c>
    </row>
    <row r="12421" spans="1:19">
      <c r="A12421" s="1" t="s">
        <v>100016</v>
      </c>
      <c r="B12421" s="2">
        <v>42351.249942129631</v>
      </c>
      <c r="C12421" s="1" t="s">
        <v>100017</v>
      </c>
      <c r="D12421" s="1" t="s">
        <v>99439</v>
      </c>
      <c r="E12421" s="1" t="s">
        <v>143531</v>
      </c>
      <c r="F12421" s="1" t="s">
        <v>99440</v>
      </c>
      <c r="G12421" s="1" t="s">
        <v>100018</v>
      </c>
      <c r="H12421">
        <v>899</v>
      </c>
      <c r="I12421">
        <v>359</v>
      </c>
      <c r="J12421">
        <f>flipkart_com_ecommerce_sample[[#This Row],[retail_price]]-(flipkart_com_ecommerce_sample[[#This Row],[retail_price]]*flipkart_com_ecommerce_sample[[#This Row],[discount percentage]])/100</f>
        <v>540</v>
      </c>
      <c r="K12421">
        <f>flipkart_com_ecommerce_sample[[#This Row],[discounted_price]]/flipkart_com_ecommerce_sample[[#This Row],[retail_price]]*100</f>
        <v>39.933259176863181</v>
      </c>
      <c r="L12421" s="1" t="s">
        <v>100019</v>
      </c>
      <c r="M12421" t="b">
        <v>0</v>
      </c>
      <c r="N12421" s="1" t="s">
        <v>99439</v>
      </c>
      <c r="O12421" s="1">
        <f>LEN(flipkart_com_ecommerce_sample[[#This Row],[description]])</f>
        <v>38</v>
      </c>
      <c r="P12421" s="1" t="s">
        <v>181</v>
      </c>
      <c r="Q12421" s="1" t="s">
        <v>181</v>
      </c>
      <c r="R12421" s="1" t="s">
        <v>181</v>
      </c>
      <c r="S12421" s="1" t="s">
        <v>181</v>
      </c>
    </row>
    <row r="12422" spans="1:19">
      <c r="A12422" s="1" t="s">
        <v>100055</v>
      </c>
      <c r="B12422" s="2">
        <v>42351.249942129631</v>
      </c>
      <c r="C12422" s="1" t="s">
        <v>100056</v>
      </c>
      <c r="D12422" s="1" t="s">
        <v>99439</v>
      </c>
      <c r="E12422" s="1" t="s">
        <v>143531</v>
      </c>
      <c r="F12422" s="1" t="s">
        <v>99440</v>
      </c>
      <c r="G12422" s="1" t="s">
        <v>100057</v>
      </c>
      <c r="H12422">
        <v>899</v>
      </c>
      <c r="I12422">
        <v>359</v>
      </c>
      <c r="J12422">
        <f>flipkart_com_ecommerce_sample[[#This Row],[retail_price]]-(flipkart_com_ecommerce_sample[[#This Row],[retail_price]]*flipkart_com_ecommerce_sample[[#This Row],[discount percentage]])/100</f>
        <v>540</v>
      </c>
      <c r="K12422">
        <f>flipkart_com_ecommerce_sample[[#This Row],[discounted_price]]/flipkart_com_ecommerce_sample[[#This Row],[retail_price]]*100</f>
        <v>39.933259176863181</v>
      </c>
      <c r="L12422" s="1" t="s">
        <v>100058</v>
      </c>
      <c r="M12422" t="b">
        <v>0</v>
      </c>
      <c r="N12422" s="1" t="s">
        <v>100059</v>
      </c>
      <c r="O12422" s="1">
        <f>LEN(flipkart_com_ecommerce_sample[[#This Row],[description]])</f>
        <v>204</v>
      </c>
      <c r="P12422" s="1" t="s">
        <v>22</v>
      </c>
      <c r="Q12422" s="1" t="s">
        <v>22</v>
      </c>
      <c r="R12422" s="1" t="s">
        <v>181</v>
      </c>
      <c r="S12422" s="1" t="s">
        <v>100060</v>
      </c>
    </row>
    <row r="12423" spans="1:19">
      <c r="A12423" s="1" t="s">
        <v>100072</v>
      </c>
      <c r="B12423" s="2">
        <v>42351.249942129631</v>
      </c>
      <c r="C12423" s="1" t="s">
        <v>100073</v>
      </c>
      <c r="D12423" s="1" t="s">
        <v>99556</v>
      </c>
      <c r="E12423" s="1" t="s">
        <v>143531</v>
      </c>
      <c r="F12423" s="1" t="s">
        <v>99180</v>
      </c>
      <c r="G12423" s="1" t="s">
        <v>100074</v>
      </c>
      <c r="H12423">
        <v>899</v>
      </c>
      <c r="I12423">
        <v>399</v>
      </c>
      <c r="J12423">
        <f>flipkart_com_ecommerce_sample[[#This Row],[retail_price]]-(flipkart_com_ecommerce_sample[[#This Row],[retail_price]]*flipkart_com_ecommerce_sample[[#This Row],[discount percentage]])/100</f>
        <v>500</v>
      </c>
      <c r="K12423">
        <f>flipkart_com_ecommerce_sample[[#This Row],[discounted_price]]/flipkart_com_ecommerce_sample[[#This Row],[retail_price]]*100</f>
        <v>44.382647385984427</v>
      </c>
      <c r="L12423" s="1" t="s">
        <v>100075</v>
      </c>
      <c r="M12423" t="b">
        <v>0</v>
      </c>
      <c r="N12423" s="1" t="s">
        <v>100076</v>
      </c>
      <c r="O12423" s="1">
        <f>LEN(flipkart_com_ecommerce_sample[[#This Row],[description]])</f>
        <v>228</v>
      </c>
      <c r="P12423" s="1" t="s">
        <v>22</v>
      </c>
      <c r="Q12423" s="1" t="s">
        <v>22</v>
      </c>
      <c r="R12423" s="1" t="s">
        <v>181</v>
      </c>
      <c r="S12423" s="1" t="s">
        <v>100077</v>
      </c>
    </row>
    <row r="12424" spans="1:19">
      <c r="A12424" s="1" t="s">
        <v>100159</v>
      </c>
      <c r="B12424" s="2">
        <v>42351.249942129631</v>
      </c>
      <c r="C12424" s="1" t="s">
        <v>100160</v>
      </c>
      <c r="D12424" s="1" t="s">
        <v>99331</v>
      </c>
      <c r="E12424" s="1" t="s">
        <v>143531</v>
      </c>
      <c r="F12424" s="1" t="s">
        <v>99137</v>
      </c>
      <c r="G12424" s="1" t="s">
        <v>100161</v>
      </c>
      <c r="H12424">
        <v>899</v>
      </c>
      <c r="I12424">
        <v>718</v>
      </c>
      <c r="J12424">
        <f>flipkart_com_ecommerce_sample[[#This Row],[retail_price]]-(flipkart_com_ecommerce_sample[[#This Row],[retail_price]]*flipkart_com_ecommerce_sample[[#This Row],[discount percentage]])/100</f>
        <v>181</v>
      </c>
      <c r="K12424">
        <f>flipkart_com_ecommerce_sample[[#This Row],[discounted_price]]/flipkart_com_ecommerce_sample[[#This Row],[retail_price]]*100</f>
        <v>79.866518353726363</v>
      </c>
      <c r="L12424" s="1" t="s">
        <v>100162</v>
      </c>
      <c r="M12424" t="b">
        <v>0</v>
      </c>
      <c r="N12424" s="1" t="s">
        <v>99331</v>
      </c>
      <c r="O12424" s="1">
        <f>LEN(flipkart_com_ecommerce_sample[[#This Row],[description]])</f>
        <v>43</v>
      </c>
      <c r="P12424" s="1" t="s">
        <v>181</v>
      </c>
      <c r="Q12424" s="1" t="s">
        <v>181</v>
      </c>
      <c r="R12424" s="1" t="s">
        <v>181</v>
      </c>
      <c r="S12424" s="1" t="s">
        <v>181</v>
      </c>
    </row>
    <row r="12425" spans="1:19">
      <c r="A12425" s="1" t="s">
        <v>100182</v>
      </c>
      <c r="B12425" s="2">
        <v>42351.249942129631</v>
      </c>
      <c r="C12425" s="1" t="s">
        <v>100183</v>
      </c>
      <c r="D12425" s="1" t="s">
        <v>99274</v>
      </c>
      <c r="E12425" s="1" t="s">
        <v>143531</v>
      </c>
      <c r="F12425" s="1" t="s">
        <v>99137</v>
      </c>
      <c r="G12425" s="1" t="s">
        <v>100184</v>
      </c>
      <c r="H12425">
        <v>899</v>
      </c>
      <c r="I12425">
        <v>718</v>
      </c>
      <c r="J12425">
        <f>flipkart_com_ecommerce_sample[[#This Row],[retail_price]]-(flipkart_com_ecommerce_sample[[#This Row],[retail_price]]*flipkart_com_ecommerce_sample[[#This Row],[discount percentage]])/100</f>
        <v>181</v>
      </c>
      <c r="K12425">
        <f>flipkart_com_ecommerce_sample[[#This Row],[discounted_price]]/flipkart_com_ecommerce_sample[[#This Row],[retail_price]]*100</f>
        <v>79.866518353726363</v>
      </c>
      <c r="L12425" s="1" t="s">
        <v>100185</v>
      </c>
      <c r="M12425" t="b">
        <v>0</v>
      </c>
      <c r="N12425" s="1" t="s">
        <v>99274</v>
      </c>
      <c r="O12425" s="1">
        <f>LEN(flipkart_com_ecommerce_sample[[#This Row],[description]])</f>
        <v>42</v>
      </c>
      <c r="P12425" s="1" t="s">
        <v>181</v>
      </c>
      <c r="Q12425" s="1" t="s">
        <v>181</v>
      </c>
      <c r="R12425" s="1" t="s">
        <v>181</v>
      </c>
      <c r="S12425" s="1" t="s">
        <v>181</v>
      </c>
    </row>
    <row r="12426" spans="1:19">
      <c r="A12426" s="1" t="s">
        <v>100305</v>
      </c>
      <c r="B12426" s="2">
        <v>42351.249942129631</v>
      </c>
      <c r="C12426" s="1" t="s">
        <v>100306</v>
      </c>
      <c r="D12426" s="1" t="s">
        <v>100307</v>
      </c>
      <c r="E12426" s="1" t="s">
        <v>143531</v>
      </c>
      <c r="F12426" s="1" t="s">
        <v>99809</v>
      </c>
      <c r="G12426" s="1" t="s">
        <v>100308</v>
      </c>
      <c r="H12426">
        <v>899</v>
      </c>
      <c r="I12426">
        <v>630</v>
      </c>
      <c r="J12426">
        <f>flipkart_com_ecommerce_sample[[#This Row],[retail_price]]-(flipkart_com_ecommerce_sample[[#This Row],[retail_price]]*flipkart_com_ecommerce_sample[[#This Row],[discount percentage]])/100</f>
        <v>269.00000000000011</v>
      </c>
      <c r="K12426">
        <f>flipkart_com_ecommerce_sample[[#This Row],[discounted_price]]/flipkart_com_ecommerce_sample[[#This Row],[retail_price]]*100</f>
        <v>70.077864293659616</v>
      </c>
      <c r="L12426" s="1" t="s">
        <v>100309</v>
      </c>
      <c r="M12426" t="b">
        <v>0</v>
      </c>
      <c r="N12426" s="1" t="s">
        <v>100310</v>
      </c>
      <c r="O12426" s="1">
        <f>LEN(flipkart_com_ecommerce_sample[[#This Row],[description]])</f>
        <v>229</v>
      </c>
      <c r="P12426" s="1" t="s">
        <v>22</v>
      </c>
      <c r="Q12426" s="1" t="s">
        <v>22</v>
      </c>
      <c r="R12426" s="1" t="s">
        <v>181</v>
      </c>
      <c r="S12426" s="1" t="s">
        <v>100311</v>
      </c>
    </row>
    <row r="12427" spans="1:19">
      <c r="A12427" s="1" t="s">
        <v>100462</v>
      </c>
      <c r="B12427" s="2">
        <v>42351.249942129631</v>
      </c>
      <c r="C12427" s="1" t="s">
        <v>100463</v>
      </c>
      <c r="D12427" s="1" t="s">
        <v>99172</v>
      </c>
      <c r="E12427" s="1" t="s">
        <v>143531</v>
      </c>
      <c r="F12427" s="1" t="s">
        <v>99129</v>
      </c>
      <c r="G12427" s="1" t="s">
        <v>100464</v>
      </c>
      <c r="H12427">
        <v>899</v>
      </c>
      <c r="I12427">
        <v>449</v>
      </c>
      <c r="J12427">
        <f>flipkart_com_ecommerce_sample[[#This Row],[retail_price]]-(flipkart_com_ecommerce_sample[[#This Row],[retail_price]]*flipkart_com_ecommerce_sample[[#This Row],[discount percentage]])/100</f>
        <v>450.00000000000006</v>
      </c>
      <c r="K12427">
        <f>flipkart_com_ecommerce_sample[[#This Row],[discounted_price]]/flipkart_com_ecommerce_sample[[#This Row],[retail_price]]*100</f>
        <v>49.944382647385979</v>
      </c>
      <c r="L12427" s="1" t="s">
        <v>100465</v>
      </c>
      <c r="M12427" t="b">
        <v>0</v>
      </c>
      <c r="N12427" s="1" t="s">
        <v>99172</v>
      </c>
      <c r="O12427" s="1">
        <f>LEN(flipkart_com_ecommerce_sample[[#This Row],[description]])</f>
        <v>39</v>
      </c>
      <c r="P12427" s="1" t="s">
        <v>181</v>
      </c>
      <c r="Q12427" s="1" t="s">
        <v>181</v>
      </c>
      <c r="R12427" s="1" t="s">
        <v>181</v>
      </c>
      <c r="S12427" s="1" t="s">
        <v>181</v>
      </c>
    </row>
    <row r="12428" spans="1:19">
      <c r="A12428" s="1" t="s">
        <v>100491</v>
      </c>
      <c r="B12428" s="2">
        <v>42351.249942129631</v>
      </c>
      <c r="C12428" s="1" t="s">
        <v>100492</v>
      </c>
      <c r="D12428" s="1" t="s">
        <v>99289</v>
      </c>
      <c r="E12428" s="1" t="s">
        <v>143531</v>
      </c>
      <c r="F12428" s="1" t="s">
        <v>99129</v>
      </c>
      <c r="G12428" s="1" t="s">
        <v>100493</v>
      </c>
      <c r="H12428">
        <v>899</v>
      </c>
      <c r="I12428">
        <v>449</v>
      </c>
      <c r="J12428">
        <f>flipkart_com_ecommerce_sample[[#This Row],[retail_price]]-(flipkart_com_ecommerce_sample[[#This Row],[retail_price]]*flipkart_com_ecommerce_sample[[#This Row],[discount percentage]])/100</f>
        <v>450.00000000000006</v>
      </c>
      <c r="K12428">
        <f>flipkart_com_ecommerce_sample[[#This Row],[discounted_price]]/flipkart_com_ecommerce_sample[[#This Row],[retail_price]]*100</f>
        <v>49.944382647385979</v>
      </c>
      <c r="L12428" s="1" t="s">
        <v>100494</v>
      </c>
      <c r="M12428" t="b">
        <v>0</v>
      </c>
      <c r="N12428" s="1" t="s">
        <v>100495</v>
      </c>
      <c r="O12428" s="1">
        <f>LEN(flipkart_com_ecommerce_sample[[#This Row],[description]])</f>
        <v>195</v>
      </c>
      <c r="P12428" s="1" t="s">
        <v>22</v>
      </c>
      <c r="Q12428" s="1" t="s">
        <v>22</v>
      </c>
      <c r="R12428" s="1" t="s">
        <v>181</v>
      </c>
      <c r="S12428" s="1" t="s">
        <v>100496</v>
      </c>
    </row>
    <row r="12429" spans="1:19">
      <c r="A12429" s="1" t="s">
        <v>100523</v>
      </c>
      <c r="B12429" s="2">
        <v>42351.249942129631</v>
      </c>
      <c r="C12429" s="1" t="s">
        <v>100524</v>
      </c>
      <c r="D12429" s="1" t="s">
        <v>99331</v>
      </c>
      <c r="E12429" s="1" t="s">
        <v>143531</v>
      </c>
      <c r="F12429" s="1" t="s">
        <v>99137</v>
      </c>
      <c r="G12429" s="1" t="s">
        <v>100525</v>
      </c>
      <c r="H12429">
        <v>899</v>
      </c>
      <c r="I12429">
        <v>718</v>
      </c>
      <c r="J12429">
        <f>flipkart_com_ecommerce_sample[[#This Row],[retail_price]]-(flipkart_com_ecommerce_sample[[#This Row],[retail_price]]*flipkart_com_ecommerce_sample[[#This Row],[discount percentage]])/100</f>
        <v>181</v>
      </c>
      <c r="K12429">
        <f>flipkart_com_ecommerce_sample[[#This Row],[discounted_price]]/flipkart_com_ecommerce_sample[[#This Row],[retail_price]]*100</f>
        <v>79.866518353726363</v>
      </c>
      <c r="L12429" s="1" t="s">
        <v>100526</v>
      </c>
      <c r="M12429" t="b">
        <v>0</v>
      </c>
      <c r="N12429" s="1" t="s">
        <v>99331</v>
      </c>
      <c r="O12429" s="1">
        <f>LEN(flipkart_com_ecommerce_sample[[#This Row],[description]])</f>
        <v>43</v>
      </c>
      <c r="P12429" s="1" t="s">
        <v>181</v>
      </c>
      <c r="Q12429" s="1" t="s">
        <v>181</v>
      </c>
      <c r="R12429" s="1" t="s">
        <v>181</v>
      </c>
      <c r="S12429" s="1" t="s">
        <v>181</v>
      </c>
    </row>
    <row r="12430" spans="1:19">
      <c r="A12430" s="1" t="s">
        <v>100633</v>
      </c>
      <c r="B12430" s="2">
        <v>42351.249942129631</v>
      </c>
      <c r="C12430" s="1" t="s">
        <v>100634</v>
      </c>
      <c r="D12430" s="1" t="s">
        <v>99165</v>
      </c>
      <c r="E12430" s="1" t="s">
        <v>143531</v>
      </c>
      <c r="F12430" s="1" t="s">
        <v>99129</v>
      </c>
      <c r="G12430" s="1" t="s">
        <v>100635</v>
      </c>
      <c r="H12430">
        <v>899</v>
      </c>
      <c r="I12430">
        <v>449</v>
      </c>
      <c r="J12430">
        <f>flipkart_com_ecommerce_sample[[#This Row],[retail_price]]-(flipkart_com_ecommerce_sample[[#This Row],[retail_price]]*flipkart_com_ecommerce_sample[[#This Row],[discount percentage]])/100</f>
        <v>450.00000000000006</v>
      </c>
      <c r="K12430">
        <f>flipkart_com_ecommerce_sample[[#This Row],[discounted_price]]/flipkart_com_ecommerce_sample[[#This Row],[retail_price]]*100</f>
        <v>49.944382647385979</v>
      </c>
      <c r="L12430" s="1" t="s">
        <v>100636</v>
      </c>
      <c r="M12430" t="b">
        <v>0</v>
      </c>
      <c r="N12430" s="1" t="s">
        <v>99165</v>
      </c>
      <c r="O12430" s="1">
        <f>LEN(flipkart_com_ecommerce_sample[[#This Row],[description]])</f>
        <v>37</v>
      </c>
      <c r="P12430" s="1" t="s">
        <v>181</v>
      </c>
      <c r="Q12430" s="1" t="s">
        <v>181</v>
      </c>
      <c r="R12430" s="1" t="s">
        <v>181</v>
      </c>
      <c r="S12430" s="1" t="s">
        <v>181</v>
      </c>
    </row>
    <row r="12431" spans="1:19">
      <c r="A12431" s="1" t="s">
        <v>100686</v>
      </c>
      <c r="B12431" s="2">
        <v>42351.249942129631</v>
      </c>
      <c r="C12431" s="1" t="s">
        <v>100687</v>
      </c>
      <c r="D12431" s="1" t="s">
        <v>99604</v>
      </c>
      <c r="E12431" s="1" t="s">
        <v>143531</v>
      </c>
      <c r="F12431" s="1" t="s">
        <v>99137</v>
      </c>
      <c r="G12431" s="1" t="s">
        <v>100688</v>
      </c>
      <c r="H12431">
        <v>899</v>
      </c>
      <c r="I12431">
        <v>718</v>
      </c>
      <c r="J12431">
        <f>flipkart_com_ecommerce_sample[[#This Row],[retail_price]]-(flipkart_com_ecommerce_sample[[#This Row],[retail_price]]*flipkart_com_ecommerce_sample[[#This Row],[discount percentage]])/100</f>
        <v>181</v>
      </c>
      <c r="K12431">
        <f>flipkart_com_ecommerce_sample[[#This Row],[discounted_price]]/flipkart_com_ecommerce_sample[[#This Row],[retail_price]]*100</f>
        <v>79.866518353726363</v>
      </c>
      <c r="L12431" s="1" t="s">
        <v>100689</v>
      </c>
      <c r="M12431" t="b">
        <v>0</v>
      </c>
      <c r="N12431" s="1" t="s">
        <v>99604</v>
      </c>
      <c r="O12431" s="1">
        <f>LEN(flipkart_com_ecommerce_sample[[#This Row],[description]])</f>
        <v>35</v>
      </c>
      <c r="P12431" s="1" t="s">
        <v>181</v>
      </c>
      <c r="Q12431" s="1" t="s">
        <v>181</v>
      </c>
      <c r="R12431" s="1" t="s">
        <v>181</v>
      </c>
      <c r="S12431" s="1" t="s">
        <v>181</v>
      </c>
    </row>
    <row r="12432" spans="1:19">
      <c r="A12432" s="1" t="s">
        <v>100713</v>
      </c>
      <c r="B12432" s="2">
        <v>42351.249942129631</v>
      </c>
      <c r="C12432" s="1" t="s">
        <v>100714</v>
      </c>
      <c r="D12432" s="1" t="s">
        <v>99808</v>
      </c>
      <c r="E12432" s="1" t="s">
        <v>143531</v>
      </c>
      <c r="F12432" s="1" t="s">
        <v>99809</v>
      </c>
      <c r="G12432" s="1" t="s">
        <v>100715</v>
      </c>
      <c r="H12432">
        <v>899</v>
      </c>
      <c r="I12432">
        <v>899</v>
      </c>
      <c r="J12432">
        <f>flipkart_com_ecommerce_sample[[#This Row],[retail_price]]-(flipkart_com_ecommerce_sample[[#This Row],[retail_price]]*flipkart_com_ecommerce_sample[[#This Row],[discount percentage]])/100</f>
        <v>0</v>
      </c>
      <c r="K12432">
        <f>flipkart_com_ecommerce_sample[[#This Row],[discounted_price]]/flipkart_com_ecommerce_sample[[#This Row],[retail_price]]*100</f>
        <v>100</v>
      </c>
      <c r="L12432" s="1" t="s">
        <v>100716</v>
      </c>
      <c r="M12432" t="b">
        <v>0</v>
      </c>
      <c r="N12432" s="1" t="s">
        <v>99808</v>
      </c>
      <c r="O12432" s="1">
        <f>LEN(flipkart_com_ecommerce_sample[[#This Row],[description]])</f>
        <v>45</v>
      </c>
      <c r="P12432" s="1" t="s">
        <v>181</v>
      </c>
      <c r="Q12432" s="1" t="s">
        <v>181</v>
      </c>
      <c r="R12432" s="1" t="s">
        <v>181</v>
      </c>
      <c r="S12432" s="1" t="s">
        <v>181</v>
      </c>
    </row>
    <row r="12433" spans="1:19">
      <c r="A12433" s="1" t="s">
        <v>100746</v>
      </c>
      <c r="B12433" s="2">
        <v>42351.249942129631</v>
      </c>
      <c r="C12433" s="1" t="s">
        <v>100747</v>
      </c>
      <c r="D12433" s="1" t="s">
        <v>99172</v>
      </c>
      <c r="E12433" s="1" t="s">
        <v>143531</v>
      </c>
      <c r="F12433" s="1" t="s">
        <v>99129</v>
      </c>
      <c r="G12433" s="1" t="s">
        <v>100748</v>
      </c>
      <c r="H12433">
        <v>899</v>
      </c>
      <c r="I12433">
        <v>449</v>
      </c>
      <c r="J12433">
        <f>flipkart_com_ecommerce_sample[[#This Row],[retail_price]]-(flipkart_com_ecommerce_sample[[#This Row],[retail_price]]*flipkart_com_ecommerce_sample[[#This Row],[discount percentage]])/100</f>
        <v>450.00000000000006</v>
      </c>
      <c r="K12433">
        <f>flipkart_com_ecommerce_sample[[#This Row],[discounted_price]]/flipkart_com_ecommerce_sample[[#This Row],[retail_price]]*100</f>
        <v>49.944382647385979</v>
      </c>
      <c r="L12433" s="1" t="s">
        <v>100749</v>
      </c>
      <c r="M12433" t="b">
        <v>0</v>
      </c>
      <c r="N12433" s="1" t="s">
        <v>99172</v>
      </c>
      <c r="O12433" s="1">
        <f>LEN(flipkart_com_ecommerce_sample[[#This Row],[description]])</f>
        <v>39</v>
      </c>
      <c r="P12433" s="1" t="s">
        <v>181</v>
      </c>
      <c r="Q12433" s="1" t="s">
        <v>181</v>
      </c>
      <c r="R12433" s="1" t="s">
        <v>181</v>
      </c>
      <c r="S12433" s="1" t="s">
        <v>181</v>
      </c>
    </row>
    <row r="12434" spans="1:19">
      <c r="A12434" s="1" t="s">
        <v>100836</v>
      </c>
      <c r="B12434" s="2">
        <v>42351.249942129631</v>
      </c>
      <c r="C12434" s="1" t="s">
        <v>100837</v>
      </c>
      <c r="D12434" s="1" t="s">
        <v>99165</v>
      </c>
      <c r="E12434" s="1" t="s">
        <v>143531</v>
      </c>
      <c r="F12434" s="1" t="s">
        <v>99129</v>
      </c>
      <c r="G12434" s="1" t="s">
        <v>100838</v>
      </c>
      <c r="H12434">
        <v>899</v>
      </c>
      <c r="I12434">
        <v>449</v>
      </c>
      <c r="J12434">
        <f>flipkart_com_ecommerce_sample[[#This Row],[retail_price]]-(flipkart_com_ecommerce_sample[[#This Row],[retail_price]]*flipkart_com_ecommerce_sample[[#This Row],[discount percentage]])/100</f>
        <v>450.00000000000006</v>
      </c>
      <c r="K12434">
        <f>flipkart_com_ecommerce_sample[[#This Row],[discounted_price]]/flipkart_com_ecommerce_sample[[#This Row],[retail_price]]*100</f>
        <v>49.944382647385979</v>
      </c>
      <c r="L12434" s="1" t="s">
        <v>100839</v>
      </c>
      <c r="M12434" t="b">
        <v>0</v>
      </c>
      <c r="N12434" s="1" t="s">
        <v>99165</v>
      </c>
      <c r="O12434" s="1">
        <f>LEN(flipkart_com_ecommerce_sample[[#This Row],[description]])</f>
        <v>37</v>
      </c>
      <c r="P12434" s="1" t="s">
        <v>181</v>
      </c>
      <c r="Q12434" s="1" t="s">
        <v>181</v>
      </c>
      <c r="R12434" s="1" t="s">
        <v>181</v>
      </c>
      <c r="S12434" s="1" t="s">
        <v>181</v>
      </c>
    </row>
    <row r="12435" spans="1:19">
      <c r="A12435" s="1" t="s">
        <v>100902</v>
      </c>
      <c r="B12435" s="2">
        <v>42351.249942129631</v>
      </c>
      <c r="C12435" s="1" t="s">
        <v>100903</v>
      </c>
      <c r="D12435" s="1" t="s">
        <v>99172</v>
      </c>
      <c r="E12435" s="1" t="s">
        <v>143531</v>
      </c>
      <c r="F12435" s="1" t="s">
        <v>99129</v>
      </c>
      <c r="G12435" s="1" t="s">
        <v>100904</v>
      </c>
      <c r="H12435">
        <v>899</v>
      </c>
      <c r="I12435">
        <v>449</v>
      </c>
      <c r="J12435">
        <f>flipkart_com_ecommerce_sample[[#This Row],[retail_price]]-(flipkart_com_ecommerce_sample[[#This Row],[retail_price]]*flipkart_com_ecommerce_sample[[#This Row],[discount percentage]])/100</f>
        <v>450.00000000000006</v>
      </c>
      <c r="K12435">
        <f>flipkart_com_ecommerce_sample[[#This Row],[discounted_price]]/flipkart_com_ecommerce_sample[[#This Row],[retail_price]]*100</f>
        <v>49.944382647385979</v>
      </c>
      <c r="L12435" s="1" t="s">
        <v>100905</v>
      </c>
      <c r="M12435" t="b">
        <v>0</v>
      </c>
      <c r="N12435" s="1" t="s">
        <v>99172</v>
      </c>
      <c r="O12435" s="1">
        <f>LEN(flipkart_com_ecommerce_sample[[#This Row],[description]])</f>
        <v>39</v>
      </c>
      <c r="P12435" s="1" t="s">
        <v>181</v>
      </c>
      <c r="Q12435" s="1" t="s">
        <v>181</v>
      </c>
      <c r="R12435" s="1" t="s">
        <v>181</v>
      </c>
      <c r="S12435" s="1" t="s">
        <v>181</v>
      </c>
    </row>
    <row r="12436" spans="1:19">
      <c r="A12436" s="1" t="s">
        <v>100909</v>
      </c>
      <c r="B12436" s="2">
        <v>42351.249942129631</v>
      </c>
      <c r="C12436" s="1" t="s">
        <v>100910</v>
      </c>
      <c r="D12436" s="1" t="s">
        <v>99590</v>
      </c>
      <c r="E12436" s="1" t="s">
        <v>143531</v>
      </c>
      <c r="F12436" s="1" t="s">
        <v>99137</v>
      </c>
      <c r="G12436" s="1" t="s">
        <v>100911</v>
      </c>
      <c r="H12436">
        <v>899</v>
      </c>
      <c r="I12436">
        <v>718</v>
      </c>
      <c r="J12436">
        <f>flipkart_com_ecommerce_sample[[#This Row],[retail_price]]-(flipkart_com_ecommerce_sample[[#This Row],[retail_price]]*flipkart_com_ecommerce_sample[[#This Row],[discount percentage]])/100</f>
        <v>181</v>
      </c>
      <c r="K12436">
        <f>flipkart_com_ecommerce_sample[[#This Row],[discounted_price]]/flipkart_com_ecommerce_sample[[#This Row],[retail_price]]*100</f>
        <v>79.866518353726363</v>
      </c>
      <c r="L12436" s="1" t="s">
        <v>100912</v>
      </c>
      <c r="M12436" t="b">
        <v>0</v>
      </c>
      <c r="N12436" s="1" t="s">
        <v>100913</v>
      </c>
      <c r="O12436" s="1">
        <f>LEN(flipkart_com_ecommerce_sample[[#This Row],[description]])</f>
        <v>209</v>
      </c>
      <c r="P12436" s="1" t="s">
        <v>22</v>
      </c>
      <c r="Q12436" s="1" t="s">
        <v>22</v>
      </c>
      <c r="R12436" s="1" t="s">
        <v>181</v>
      </c>
      <c r="S12436" s="1" t="s">
        <v>100914</v>
      </c>
    </row>
    <row r="12437" spans="1:19">
      <c r="A12437" s="1" t="s">
        <v>100979</v>
      </c>
      <c r="B12437" s="2">
        <v>42351.249942129631</v>
      </c>
      <c r="C12437" s="1" t="s">
        <v>100980</v>
      </c>
      <c r="D12437" s="1" t="s">
        <v>99331</v>
      </c>
      <c r="E12437" s="1" t="s">
        <v>143531</v>
      </c>
      <c r="F12437" s="1" t="s">
        <v>99137</v>
      </c>
      <c r="G12437" s="1" t="s">
        <v>100981</v>
      </c>
      <c r="H12437">
        <v>899</v>
      </c>
      <c r="I12437">
        <v>718</v>
      </c>
      <c r="J12437">
        <f>flipkart_com_ecommerce_sample[[#This Row],[retail_price]]-(flipkart_com_ecommerce_sample[[#This Row],[retail_price]]*flipkart_com_ecommerce_sample[[#This Row],[discount percentage]])/100</f>
        <v>181</v>
      </c>
      <c r="K12437">
        <f>flipkart_com_ecommerce_sample[[#This Row],[discounted_price]]/flipkart_com_ecommerce_sample[[#This Row],[retail_price]]*100</f>
        <v>79.866518353726363</v>
      </c>
      <c r="L12437" s="1" t="s">
        <v>100982</v>
      </c>
      <c r="M12437" t="b">
        <v>0</v>
      </c>
      <c r="N12437" s="1" t="s">
        <v>100983</v>
      </c>
      <c r="O12437" s="1">
        <f>LEN(flipkart_com_ecommerce_sample[[#This Row],[description]])</f>
        <v>219</v>
      </c>
      <c r="P12437" s="1" t="s">
        <v>22</v>
      </c>
      <c r="Q12437" s="1" t="s">
        <v>22</v>
      </c>
      <c r="R12437" s="1" t="s">
        <v>181</v>
      </c>
      <c r="S12437" s="1" t="s">
        <v>100984</v>
      </c>
    </row>
    <row r="12438" spans="1:19">
      <c r="A12438" s="1" t="s">
        <v>101076</v>
      </c>
      <c r="B12438" s="2">
        <v>42351.249942129631</v>
      </c>
      <c r="C12438" s="1" t="s">
        <v>101077</v>
      </c>
      <c r="D12438" s="1" t="s">
        <v>99604</v>
      </c>
      <c r="E12438" s="1" t="s">
        <v>143531</v>
      </c>
      <c r="F12438" s="1" t="s">
        <v>99137</v>
      </c>
      <c r="G12438" s="1" t="s">
        <v>101078</v>
      </c>
      <c r="H12438">
        <v>899</v>
      </c>
      <c r="I12438">
        <v>718</v>
      </c>
      <c r="J12438">
        <f>flipkart_com_ecommerce_sample[[#This Row],[retail_price]]-(flipkart_com_ecommerce_sample[[#This Row],[retail_price]]*flipkart_com_ecommerce_sample[[#This Row],[discount percentage]])/100</f>
        <v>181</v>
      </c>
      <c r="K12438">
        <f>flipkart_com_ecommerce_sample[[#This Row],[discounted_price]]/flipkart_com_ecommerce_sample[[#This Row],[retail_price]]*100</f>
        <v>79.866518353726363</v>
      </c>
      <c r="L12438" s="1" t="s">
        <v>100689</v>
      </c>
      <c r="M12438" t="b">
        <v>0</v>
      </c>
      <c r="N12438" s="1" t="s">
        <v>99604</v>
      </c>
      <c r="O12438" s="1">
        <f>LEN(flipkart_com_ecommerce_sample[[#This Row],[description]])</f>
        <v>35</v>
      </c>
      <c r="P12438" s="1" t="s">
        <v>181</v>
      </c>
      <c r="Q12438" s="1" t="s">
        <v>181</v>
      </c>
      <c r="R12438" s="1" t="s">
        <v>181</v>
      </c>
      <c r="S12438" s="1" t="s">
        <v>181</v>
      </c>
    </row>
    <row r="12439" spans="1:19">
      <c r="A12439" s="1" t="s">
        <v>101106</v>
      </c>
      <c r="B12439" s="2">
        <v>42351.249942129631</v>
      </c>
      <c r="C12439" s="1" t="s">
        <v>101107</v>
      </c>
      <c r="D12439" s="1" t="s">
        <v>99331</v>
      </c>
      <c r="E12439" s="1" t="s">
        <v>143531</v>
      </c>
      <c r="F12439" s="1" t="s">
        <v>99137</v>
      </c>
      <c r="G12439" s="1" t="s">
        <v>101108</v>
      </c>
      <c r="H12439">
        <v>899</v>
      </c>
      <c r="I12439">
        <v>718</v>
      </c>
      <c r="J12439">
        <f>flipkart_com_ecommerce_sample[[#This Row],[retail_price]]-(flipkart_com_ecommerce_sample[[#This Row],[retail_price]]*flipkart_com_ecommerce_sample[[#This Row],[discount percentage]])/100</f>
        <v>181</v>
      </c>
      <c r="K12439">
        <f>flipkart_com_ecommerce_sample[[#This Row],[discounted_price]]/flipkart_com_ecommerce_sample[[#This Row],[retail_price]]*100</f>
        <v>79.866518353726363</v>
      </c>
      <c r="L12439" s="1" t="s">
        <v>101109</v>
      </c>
      <c r="M12439" t="b">
        <v>0</v>
      </c>
      <c r="N12439" s="1" t="s">
        <v>101110</v>
      </c>
      <c r="O12439" s="1">
        <f>LEN(flipkart_com_ecommerce_sample[[#This Row],[description]])</f>
        <v>219</v>
      </c>
      <c r="P12439" s="1" t="s">
        <v>22</v>
      </c>
      <c r="Q12439" s="1" t="s">
        <v>22</v>
      </c>
      <c r="R12439" s="1" t="s">
        <v>181</v>
      </c>
      <c r="S12439" s="1" t="s">
        <v>101111</v>
      </c>
    </row>
    <row r="12440" spans="1:19">
      <c r="A12440" s="1" t="s">
        <v>101159</v>
      </c>
      <c r="B12440" s="2">
        <v>42351.249942129631</v>
      </c>
      <c r="C12440" s="1" t="s">
        <v>101160</v>
      </c>
      <c r="D12440" s="1" t="s">
        <v>99375</v>
      </c>
      <c r="E12440" s="1" t="s">
        <v>143531</v>
      </c>
      <c r="F12440" s="1" t="s">
        <v>99310</v>
      </c>
      <c r="G12440" s="1" t="s">
        <v>101161</v>
      </c>
      <c r="H12440">
        <v>899</v>
      </c>
      <c r="I12440">
        <v>629</v>
      </c>
      <c r="J12440">
        <f>flipkart_com_ecommerce_sample[[#This Row],[retail_price]]-(flipkart_com_ecommerce_sample[[#This Row],[retail_price]]*flipkart_com_ecommerce_sample[[#This Row],[discount percentage]])/100</f>
        <v>269.99999999999989</v>
      </c>
      <c r="K12440">
        <f>flipkart_com_ecommerce_sample[[#This Row],[discounted_price]]/flipkart_com_ecommerce_sample[[#This Row],[retail_price]]*100</f>
        <v>69.966629588431601</v>
      </c>
      <c r="L12440" s="1" t="s">
        <v>101162</v>
      </c>
      <c r="M12440" t="b">
        <v>0</v>
      </c>
      <c r="N12440" s="1" t="s">
        <v>101163</v>
      </c>
      <c r="O12440" s="1">
        <f>LEN(flipkart_com_ecommerce_sample[[#This Row],[description]])</f>
        <v>225</v>
      </c>
      <c r="P12440" s="1" t="s">
        <v>22</v>
      </c>
      <c r="Q12440" s="1" t="s">
        <v>22</v>
      </c>
      <c r="R12440" s="1" t="s">
        <v>181</v>
      </c>
      <c r="S12440" s="1" t="s">
        <v>101164</v>
      </c>
    </row>
    <row r="12441" spans="1:19">
      <c r="A12441" s="1" t="s">
        <v>101171</v>
      </c>
      <c r="B12441" s="2">
        <v>42351.249942129631</v>
      </c>
      <c r="C12441" s="1" t="s">
        <v>101172</v>
      </c>
      <c r="D12441" s="1" t="s">
        <v>99382</v>
      </c>
      <c r="E12441" s="1" t="s">
        <v>143531</v>
      </c>
      <c r="F12441" s="1" t="s">
        <v>99129</v>
      </c>
      <c r="G12441" s="1" t="s">
        <v>101173</v>
      </c>
      <c r="H12441">
        <v>899</v>
      </c>
      <c r="I12441">
        <v>449</v>
      </c>
      <c r="J12441">
        <f>flipkart_com_ecommerce_sample[[#This Row],[retail_price]]-(flipkart_com_ecommerce_sample[[#This Row],[retail_price]]*flipkart_com_ecommerce_sample[[#This Row],[discount percentage]])/100</f>
        <v>450.00000000000006</v>
      </c>
      <c r="K12441">
        <f>flipkart_com_ecommerce_sample[[#This Row],[discounted_price]]/flipkart_com_ecommerce_sample[[#This Row],[retail_price]]*100</f>
        <v>49.944382647385979</v>
      </c>
      <c r="L12441" s="1" t="s">
        <v>101174</v>
      </c>
      <c r="M12441" t="b">
        <v>0</v>
      </c>
      <c r="N12441" s="1" t="s">
        <v>101175</v>
      </c>
      <c r="O12441" s="1">
        <f>LEN(flipkart_com_ecommerce_sample[[#This Row],[description]])</f>
        <v>197</v>
      </c>
      <c r="P12441" s="1" t="s">
        <v>22</v>
      </c>
      <c r="Q12441" s="1" t="s">
        <v>22</v>
      </c>
      <c r="R12441" s="1" t="s">
        <v>181</v>
      </c>
      <c r="S12441" s="1" t="s">
        <v>101176</v>
      </c>
    </row>
    <row r="12442" spans="1:19">
      <c r="A12442" s="1" t="s">
        <v>101191</v>
      </c>
      <c r="B12442" s="2">
        <v>42351.249942129631</v>
      </c>
      <c r="C12442" s="1" t="s">
        <v>101192</v>
      </c>
      <c r="D12442" s="1" t="s">
        <v>99382</v>
      </c>
      <c r="E12442" s="1" t="s">
        <v>143531</v>
      </c>
      <c r="F12442" s="1" t="s">
        <v>99129</v>
      </c>
      <c r="G12442" s="1" t="s">
        <v>101193</v>
      </c>
      <c r="H12442">
        <v>899</v>
      </c>
      <c r="I12442">
        <v>449</v>
      </c>
      <c r="J12442">
        <f>flipkart_com_ecommerce_sample[[#This Row],[retail_price]]-(flipkart_com_ecommerce_sample[[#This Row],[retail_price]]*flipkart_com_ecommerce_sample[[#This Row],[discount percentage]])/100</f>
        <v>450.00000000000006</v>
      </c>
      <c r="K12442">
        <f>flipkart_com_ecommerce_sample[[#This Row],[discounted_price]]/flipkart_com_ecommerce_sample[[#This Row],[retail_price]]*100</f>
        <v>49.944382647385979</v>
      </c>
      <c r="L12442" s="1" t="s">
        <v>101194</v>
      </c>
      <c r="M12442" t="b">
        <v>0</v>
      </c>
      <c r="N12442" s="1" t="s">
        <v>101195</v>
      </c>
      <c r="O12442" s="1">
        <f>LEN(flipkart_com_ecommerce_sample[[#This Row],[description]])</f>
        <v>199</v>
      </c>
      <c r="P12442" s="1" t="s">
        <v>22</v>
      </c>
      <c r="Q12442" s="1" t="s">
        <v>22</v>
      </c>
      <c r="R12442" s="1" t="s">
        <v>181</v>
      </c>
      <c r="S12442" s="1" t="s">
        <v>101196</v>
      </c>
    </row>
    <row r="12443" spans="1:19">
      <c r="A12443" s="1" t="s">
        <v>101210</v>
      </c>
      <c r="B12443" s="2">
        <v>42351.249942129631</v>
      </c>
      <c r="C12443" s="1" t="s">
        <v>101211</v>
      </c>
      <c r="D12443" s="1" t="s">
        <v>99439</v>
      </c>
      <c r="E12443" s="1" t="s">
        <v>143531</v>
      </c>
      <c r="F12443" s="1" t="s">
        <v>99440</v>
      </c>
      <c r="G12443" s="1" t="s">
        <v>101212</v>
      </c>
      <c r="H12443">
        <v>899</v>
      </c>
      <c r="I12443">
        <v>359</v>
      </c>
      <c r="J12443">
        <f>flipkart_com_ecommerce_sample[[#This Row],[retail_price]]-(flipkart_com_ecommerce_sample[[#This Row],[retail_price]]*flipkart_com_ecommerce_sample[[#This Row],[discount percentage]])/100</f>
        <v>540</v>
      </c>
      <c r="K12443">
        <f>flipkart_com_ecommerce_sample[[#This Row],[discounted_price]]/flipkart_com_ecommerce_sample[[#This Row],[retail_price]]*100</f>
        <v>39.933259176863181</v>
      </c>
      <c r="L12443" s="1" t="s">
        <v>101213</v>
      </c>
      <c r="M12443" t="b">
        <v>0</v>
      </c>
      <c r="N12443" s="1" t="s">
        <v>101214</v>
      </c>
      <c r="O12443" s="1">
        <f>LEN(flipkart_com_ecommerce_sample[[#This Row],[description]])</f>
        <v>205</v>
      </c>
      <c r="P12443" s="1" t="s">
        <v>22</v>
      </c>
      <c r="Q12443" s="1" t="s">
        <v>22</v>
      </c>
      <c r="R12443" s="1" t="s">
        <v>181</v>
      </c>
      <c r="S12443" s="1" t="s">
        <v>101215</v>
      </c>
    </row>
    <row r="12444" spans="1:19">
      <c r="A12444" s="1" t="s">
        <v>101239</v>
      </c>
      <c r="B12444" s="2">
        <v>42351.249942129631</v>
      </c>
      <c r="C12444" s="1" t="s">
        <v>101240</v>
      </c>
      <c r="D12444" s="1" t="s">
        <v>99590</v>
      </c>
      <c r="E12444" s="1" t="s">
        <v>143531</v>
      </c>
      <c r="F12444" s="1" t="s">
        <v>99137</v>
      </c>
      <c r="G12444" s="1" t="s">
        <v>101241</v>
      </c>
      <c r="H12444">
        <v>899</v>
      </c>
      <c r="I12444">
        <v>899</v>
      </c>
      <c r="J12444">
        <f>flipkart_com_ecommerce_sample[[#This Row],[retail_price]]-(flipkart_com_ecommerce_sample[[#This Row],[retail_price]]*flipkart_com_ecommerce_sample[[#This Row],[discount percentage]])/100</f>
        <v>0</v>
      </c>
      <c r="K12444">
        <f>flipkart_com_ecommerce_sample[[#This Row],[discounted_price]]/flipkart_com_ecommerce_sample[[#This Row],[retail_price]]*100</f>
        <v>100</v>
      </c>
      <c r="L12444" s="1" t="s">
        <v>101242</v>
      </c>
      <c r="M12444" t="b">
        <v>0</v>
      </c>
      <c r="N12444" s="1" t="s">
        <v>101243</v>
      </c>
      <c r="O12444" s="1">
        <f>LEN(flipkart_com_ecommerce_sample[[#This Row],[description]])</f>
        <v>213</v>
      </c>
      <c r="P12444" s="1" t="s">
        <v>22</v>
      </c>
      <c r="Q12444" s="1" t="s">
        <v>22</v>
      </c>
      <c r="R12444" s="1" t="s">
        <v>181</v>
      </c>
      <c r="S12444" s="1" t="s">
        <v>101244</v>
      </c>
    </row>
    <row r="12445" spans="1:19">
      <c r="A12445" s="1" t="s">
        <v>101297</v>
      </c>
      <c r="B12445" s="2">
        <v>42351.249942129631</v>
      </c>
      <c r="C12445" s="1" t="s">
        <v>101298</v>
      </c>
      <c r="D12445" s="1" t="s">
        <v>99808</v>
      </c>
      <c r="E12445" s="1" t="s">
        <v>143531</v>
      </c>
      <c r="F12445" s="1" t="s">
        <v>99809</v>
      </c>
      <c r="G12445" s="1" t="s">
        <v>101299</v>
      </c>
      <c r="H12445">
        <v>899</v>
      </c>
      <c r="I12445">
        <v>899</v>
      </c>
      <c r="J12445">
        <f>flipkart_com_ecommerce_sample[[#This Row],[retail_price]]-(flipkart_com_ecommerce_sample[[#This Row],[retail_price]]*flipkart_com_ecommerce_sample[[#This Row],[discount percentage]])/100</f>
        <v>0</v>
      </c>
      <c r="K12445">
        <f>flipkart_com_ecommerce_sample[[#This Row],[discounted_price]]/flipkart_com_ecommerce_sample[[#This Row],[retail_price]]*100</f>
        <v>100</v>
      </c>
      <c r="L12445" s="1" t="s">
        <v>101300</v>
      </c>
      <c r="M12445" t="b">
        <v>0</v>
      </c>
      <c r="N12445" s="1" t="s">
        <v>99812</v>
      </c>
      <c r="O12445" s="1">
        <f>LEN(flipkart_com_ecommerce_sample[[#This Row],[description]])</f>
        <v>219</v>
      </c>
      <c r="P12445" s="1" t="s">
        <v>22</v>
      </c>
      <c r="Q12445" s="1" t="s">
        <v>22</v>
      </c>
      <c r="R12445" s="1" t="s">
        <v>181</v>
      </c>
      <c r="S12445" s="1" t="s">
        <v>101301</v>
      </c>
    </row>
    <row r="12446" spans="1:19">
      <c r="A12446" s="1" t="s">
        <v>101302</v>
      </c>
      <c r="B12446" s="2">
        <v>42351.249942129631</v>
      </c>
      <c r="C12446" s="1" t="s">
        <v>101303</v>
      </c>
      <c r="D12446" s="1" t="s">
        <v>99375</v>
      </c>
      <c r="E12446" s="1" t="s">
        <v>143531</v>
      </c>
      <c r="F12446" s="1" t="s">
        <v>99310</v>
      </c>
      <c r="G12446" s="1" t="s">
        <v>101304</v>
      </c>
      <c r="H12446">
        <v>899</v>
      </c>
      <c r="I12446">
        <v>629</v>
      </c>
      <c r="J12446">
        <f>flipkart_com_ecommerce_sample[[#This Row],[retail_price]]-(flipkart_com_ecommerce_sample[[#This Row],[retail_price]]*flipkart_com_ecommerce_sample[[#This Row],[discount percentage]])/100</f>
        <v>269.99999999999989</v>
      </c>
      <c r="K12446">
        <f>flipkart_com_ecommerce_sample[[#This Row],[discounted_price]]/flipkart_com_ecommerce_sample[[#This Row],[retail_price]]*100</f>
        <v>69.966629588431601</v>
      </c>
      <c r="L12446" s="1" t="s">
        <v>101162</v>
      </c>
      <c r="M12446" t="b">
        <v>0</v>
      </c>
      <c r="N12446" s="1" t="s">
        <v>101163</v>
      </c>
      <c r="O12446" s="1">
        <f>LEN(flipkart_com_ecommerce_sample[[#This Row],[description]])</f>
        <v>225</v>
      </c>
      <c r="P12446" s="1" t="s">
        <v>22</v>
      </c>
      <c r="Q12446" s="1" t="s">
        <v>22</v>
      </c>
      <c r="R12446" s="1" t="s">
        <v>181</v>
      </c>
      <c r="S12446" s="1" t="s">
        <v>101164</v>
      </c>
    </row>
    <row r="12447" spans="1:19">
      <c r="A12447" s="1" t="s">
        <v>101346</v>
      </c>
      <c r="B12447" s="2">
        <v>42351.249942129631</v>
      </c>
      <c r="C12447" s="1" t="s">
        <v>101347</v>
      </c>
      <c r="D12447" s="1" t="s">
        <v>99172</v>
      </c>
      <c r="E12447" s="1" t="s">
        <v>143531</v>
      </c>
      <c r="F12447" s="1" t="s">
        <v>99129</v>
      </c>
      <c r="G12447" s="1" t="s">
        <v>101348</v>
      </c>
      <c r="H12447">
        <v>899</v>
      </c>
      <c r="I12447">
        <v>449</v>
      </c>
      <c r="J12447">
        <f>flipkart_com_ecommerce_sample[[#This Row],[retail_price]]-(flipkart_com_ecommerce_sample[[#This Row],[retail_price]]*flipkart_com_ecommerce_sample[[#This Row],[discount percentage]])/100</f>
        <v>450.00000000000006</v>
      </c>
      <c r="K12447">
        <f>flipkart_com_ecommerce_sample[[#This Row],[discounted_price]]/flipkart_com_ecommerce_sample[[#This Row],[retail_price]]*100</f>
        <v>49.944382647385979</v>
      </c>
      <c r="L12447" s="1" t="s">
        <v>101349</v>
      </c>
      <c r="M12447" t="b">
        <v>0</v>
      </c>
      <c r="N12447" s="1" t="s">
        <v>101350</v>
      </c>
      <c r="O12447" s="1">
        <f>LEN(flipkart_com_ecommerce_sample[[#This Row],[description]])</f>
        <v>206</v>
      </c>
      <c r="P12447" s="1" t="s">
        <v>22</v>
      </c>
      <c r="Q12447" s="1" t="s">
        <v>22</v>
      </c>
      <c r="R12447" s="1" t="s">
        <v>181</v>
      </c>
      <c r="S12447" s="1" t="s">
        <v>101351</v>
      </c>
    </row>
    <row r="12448" spans="1:19">
      <c r="A12448" s="1" t="s">
        <v>101362</v>
      </c>
      <c r="B12448" s="2">
        <v>42351.249942129631</v>
      </c>
      <c r="C12448" s="1" t="s">
        <v>101363</v>
      </c>
      <c r="D12448" s="1" t="s">
        <v>99382</v>
      </c>
      <c r="E12448" s="1" t="s">
        <v>143531</v>
      </c>
      <c r="F12448" s="1" t="s">
        <v>99129</v>
      </c>
      <c r="G12448" s="1" t="s">
        <v>101364</v>
      </c>
      <c r="H12448">
        <v>899</v>
      </c>
      <c r="I12448">
        <v>449</v>
      </c>
      <c r="J12448">
        <f>flipkart_com_ecommerce_sample[[#This Row],[retail_price]]-(flipkart_com_ecommerce_sample[[#This Row],[retail_price]]*flipkart_com_ecommerce_sample[[#This Row],[discount percentage]])/100</f>
        <v>450.00000000000006</v>
      </c>
      <c r="K12448">
        <f>flipkart_com_ecommerce_sample[[#This Row],[discounted_price]]/flipkart_com_ecommerce_sample[[#This Row],[retail_price]]*100</f>
        <v>49.944382647385979</v>
      </c>
      <c r="L12448" s="1" t="s">
        <v>101365</v>
      </c>
      <c r="M12448" t="b">
        <v>0</v>
      </c>
      <c r="N12448" s="1" t="s">
        <v>99382</v>
      </c>
      <c r="O12448" s="1">
        <f>LEN(flipkart_com_ecommerce_sample[[#This Row],[description]])</f>
        <v>35</v>
      </c>
      <c r="P12448" s="1" t="s">
        <v>181</v>
      </c>
      <c r="Q12448" s="1" t="s">
        <v>181</v>
      </c>
      <c r="R12448" s="1" t="s">
        <v>181</v>
      </c>
      <c r="S12448" s="1" t="s">
        <v>181</v>
      </c>
    </row>
    <row r="12449" spans="1:19">
      <c r="A12449" s="1" t="s">
        <v>101373</v>
      </c>
      <c r="B12449" s="2">
        <v>42351.249942129631</v>
      </c>
      <c r="C12449" s="1" t="s">
        <v>101374</v>
      </c>
      <c r="D12449" s="1" t="s">
        <v>99151</v>
      </c>
      <c r="E12449" s="1" t="s">
        <v>143531</v>
      </c>
      <c r="F12449" s="1" t="s">
        <v>99137</v>
      </c>
      <c r="G12449" s="1" t="s">
        <v>101375</v>
      </c>
      <c r="H12449">
        <v>899</v>
      </c>
      <c r="I12449">
        <v>718</v>
      </c>
      <c r="J12449">
        <f>flipkart_com_ecommerce_sample[[#This Row],[retail_price]]-(flipkart_com_ecommerce_sample[[#This Row],[retail_price]]*flipkart_com_ecommerce_sample[[#This Row],[discount percentage]])/100</f>
        <v>181</v>
      </c>
      <c r="K12449">
        <f>flipkart_com_ecommerce_sample[[#This Row],[discounted_price]]/flipkart_com_ecommerce_sample[[#This Row],[retail_price]]*100</f>
        <v>79.866518353726363</v>
      </c>
      <c r="L12449" s="1" t="s">
        <v>101376</v>
      </c>
      <c r="M12449" t="b">
        <v>0</v>
      </c>
      <c r="N12449" s="1" t="s">
        <v>99151</v>
      </c>
      <c r="O12449" s="1">
        <f>LEN(flipkart_com_ecommerce_sample[[#This Row],[description]])</f>
        <v>37</v>
      </c>
      <c r="P12449" s="1" t="s">
        <v>181</v>
      </c>
      <c r="Q12449" s="1" t="s">
        <v>181</v>
      </c>
      <c r="R12449" s="1" t="s">
        <v>181</v>
      </c>
      <c r="S12449" s="1" t="s">
        <v>181</v>
      </c>
    </row>
    <row r="12450" spans="1:19">
      <c r="A12450" s="1" t="s">
        <v>101390</v>
      </c>
      <c r="B12450" s="2">
        <v>42351.249942129631</v>
      </c>
      <c r="C12450" s="1" t="s">
        <v>101391</v>
      </c>
      <c r="D12450" s="1" t="s">
        <v>99120</v>
      </c>
      <c r="E12450" s="1" t="s">
        <v>143531</v>
      </c>
      <c r="F12450" s="1" t="s">
        <v>72096</v>
      </c>
      <c r="G12450" s="1" t="s">
        <v>101392</v>
      </c>
      <c r="H12450">
        <v>899</v>
      </c>
      <c r="I12450">
        <v>899</v>
      </c>
      <c r="J12450">
        <f>flipkart_com_ecommerce_sample[[#This Row],[retail_price]]-(flipkart_com_ecommerce_sample[[#This Row],[retail_price]]*flipkart_com_ecommerce_sample[[#This Row],[discount percentage]])/100</f>
        <v>0</v>
      </c>
      <c r="K12450">
        <f>flipkart_com_ecommerce_sample[[#This Row],[discounted_price]]/flipkart_com_ecommerce_sample[[#This Row],[retail_price]]*100</f>
        <v>100</v>
      </c>
      <c r="L12450" s="1" t="s">
        <v>101393</v>
      </c>
      <c r="M12450" t="b">
        <v>0</v>
      </c>
      <c r="N12450" s="1" t="s">
        <v>101394</v>
      </c>
      <c r="O12450" s="1">
        <f>LEN(flipkart_com_ecommerce_sample[[#This Row],[description]])</f>
        <v>225</v>
      </c>
      <c r="P12450" s="1" t="s">
        <v>22</v>
      </c>
      <c r="Q12450" s="1" t="s">
        <v>22</v>
      </c>
      <c r="R12450" s="1" t="s">
        <v>181</v>
      </c>
      <c r="S12450" s="1" t="s">
        <v>101395</v>
      </c>
    </row>
    <row r="12451" spans="1:19">
      <c r="A12451" s="1" t="s">
        <v>101561</v>
      </c>
      <c r="B12451" s="2">
        <v>42351.249942129631</v>
      </c>
      <c r="C12451" s="1" t="s">
        <v>101562</v>
      </c>
      <c r="D12451" s="1" t="s">
        <v>99439</v>
      </c>
      <c r="E12451" s="1" t="s">
        <v>143531</v>
      </c>
      <c r="F12451" s="1" t="s">
        <v>99440</v>
      </c>
      <c r="G12451" s="1" t="s">
        <v>101563</v>
      </c>
      <c r="H12451">
        <v>899</v>
      </c>
      <c r="I12451">
        <v>359</v>
      </c>
      <c r="J12451">
        <f>flipkart_com_ecommerce_sample[[#This Row],[retail_price]]-(flipkart_com_ecommerce_sample[[#This Row],[retail_price]]*flipkart_com_ecommerce_sample[[#This Row],[discount percentage]])/100</f>
        <v>540</v>
      </c>
      <c r="K12451">
        <f>flipkart_com_ecommerce_sample[[#This Row],[discounted_price]]/flipkart_com_ecommerce_sample[[#This Row],[retail_price]]*100</f>
        <v>39.933259176863181</v>
      </c>
      <c r="L12451" s="1" t="s">
        <v>101564</v>
      </c>
      <c r="M12451" t="b">
        <v>0</v>
      </c>
      <c r="N12451" s="1" t="s">
        <v>101565</v>
      </c>
      <c r="O12451" s="1">
        <f>LEN(flipkart_com_ecommerce_sample[[#This Row],[description]])</f>
        <v>205</v>
      </c>
      <c r="P12451" s="1" t="s">
        <v>22</v>
      </c>
      <c r="Q12451" s="1" t="s">
        <v>22</v>
      </c>
      <c r="R12451" s="1" t="s">
        <v>181</v>
      </c>
      <c r="S12451" s="1" t="s">
        <v>101566</v>
      </c>
    </row>
    <row r="12452" spans="1:19">
      <c r="A12452" s="1" t="s">
        <v>101578</v>
      </c>
      <c r="B12452" s="2">
        <v>42351.249942129631</v>
      </c>
      <c r="C12452" s="1" t="s">
        <v>101579</v>
      </c>
      <c r="D12452" s="1" t="s">
        <v>99808</v>
      </c>
      <c r="E12452" s="1" t="s">
        <v>143531</v>
      </c>
      <c r="F12452" s="1" t="s">
        <v>99809</v>
      </c>
      <c r="G12452" s="1" t="s">
        <v>101580</v>
      </c>
      <c r="H12452">
        <v>899</v>
      </c>
      <c r="I12452">
        <v>899</v>
      </c>
      <c r="J12452">
        <f>flipkart_com_ecommerce_sample[[#This Row],[retail_price]]-(flipkart_com_ecommerce_sample[[#This Row],[retail_price]]*flipkart_com_ecommerce_sample[[#This Row],[discount percentage]])/100</f>
        <v>0</v>
      </c>
      <c r="K12452">
        <f>flipkart_com_ecommerce_sample[[#This Row],[discounted_price]]/flipkart_com_ecommerce_sample[[#This Row],[retail_price]]*100</f>
        <v>100</v>
      </c>
      <c r="L12452" s="1" t="s">
        <v>101581</v>
      </c>
      <c r="M12452" t="b">
        <v>0</v>
      </c>
      <c r="N12452" s="1" t="s">
        <v>99808</v>
      </c>
      <c r="O12452" s="1">
        <f>LEN(flipkart_com_ecommerce_sample[[#This Row],[description]])</f>
        <v>45</v>
      </c>
      <c r="P12452" s="1" t="s">
        <v>181</v>
      </c>
      <c r="Q12452" s="1" t="s">
        <v>181</v>
      </c>
      <c r="R12452" s="1" t="s">
        <v>181</v>
      </c>
      <c r="S12452" s="1" t="s">
        <v>181</v>
      </c>
    </row>
    <row r="12453" spans="1:19">
      <c r="A12453" s="1" t="s">
        <v>101637</v>
      </c>
      <c r="B12453" s="2">
        <v>42351.249942129631</v>
      </c>
      <c r="C12453" s="1" t="s">
        <v>101638</v>
      </c>
      <c r="D12453" s="1" t="s">
        <v>99165</v>
      </c>
      <c r="E12453" s="1" t="s">
        <v>143531</v>
      </c>
      <c r="F12453" s="1" t="s">
        <v>99129</v>
      </c>
      <c r="G12453" s="1" t="s">
        <v>101639</v>
      </c>
      <c r="H12453">
        <v>899</v>
      </c>
      <c r="I12453">
        <v>449</v>
      </c>
      <c r="J12453">
        <f>flipkart_com_ecommerce_sample[[#This Row],[retail_price]]-(flipkart_com_ecommerce_sample[[#This Row],[retail_price]]*flipkart_com_ecommerce_sample[[#This Row],[discount percentage]])/100</f>
        <v>450.00000000000006</v>
      </c>
      <c r="K12453">
        <f>flipkart_com_ecommerce_sample[[#This Row],[discounted_price]]/flipkart_com_ecommerce_sample[[#This Row],[retail_price]]*100</f>
        <v>49.944382647385979</v>
      </c>
      <c r="L12453" s="1" t="s">
        <v>101640</v>
      </c>
      <c r="M12453" t="b">
        <v>0</v>
      </c>
      <c r="N12453" s="1" t="s">
        <v>99165</v>
      </c>
      <c r="O12453" s="1">
        <f>LEN(flipkart_com_ecommerce_sample[[#This Row],[description]])</f>
        <v>37</v>
      </c>
      <c r="P12453" s="1" t="s">
        <v>181</v>
      </c>
      <c r="Q12453" s="1" t="s">
        <v>181</v>
      </c>
      <c r="R12453" s="1" t="s">
        <v>181</v>
      </c>
      <c r="S12453" s="1" t="s">
        <v>181</v>
      </c>
    </row>
    <row r="12454" spans="1:19">
      <c r="A12454" s="1" t="s">
        <v>101739</v>
      </c>
      <c r="B12454" s="2">
        <v>42351.249942129631</v>
      </c>
      <c r="C12454" s="1" t="s">
        <v>101740</v>
      </c>
      <c r="D12454" s="1" t="s">
        <v>99331</v>
      </c>
      <c r="E12454" s="1" t="s">
        <v>143531</v>
      </c>
      <c r="F12454" s="1" t="s">
        <v>99137</v>
      </c>
      <c r="G12454" s="1" t="s">
        <v>101741</v>
      </c>
      <c r="H12454">
        <v>899</v>
      </c>
      <c r="I12454">
        <v>718</v>
      </c>
      <c r="J12454">
        <f>flipkart_com_ecommerce_sample[[#This Row],[retail_price]]-(flipkart_com_ecommerce_sample[[#This Row],[retail_price]]*flipkart_com_ecommerce_sample[[#This Row],[discount percentage]])/100</f>
        <v>181</v>
      </c>
      <c r="K12454">
        <f>flipkart_com_ecommerce_sample[[#This Row],[discounted_price]]/flipkart_com_ecommerce_sample[[#This Row],[retail_price]]*100</f>
        <v>79.866518353726363</v>
      </c>
      <c r="L12454" s="1" t="s">
        <v>101742</v>
      </c>
      <c r="M12454" t="b">
        <v>0</v>
      </c>
      <c r="N12454" s="1" t="s">
        <v>99331</v>
      </c>
      <c r="O12454" s="1">
        <f>LEN(flipkart_com_ecommerce_sample[[#This Row],[description]])</f>
        <v>43</v>
      </c>
      <c r="P12454" s="1" t="s">
        <v>181</v>
      </c>
      <c r="Q12454" s="1" t="s">
        <v>181</v>
      </c>
      <c r="R12454" s="1" t="s">
        <v>181</v>
      </c>
      <c r="S12454" s="1" t="s">
        <v>181</v>
      </c>
    </row>
    <row r="12455" spans="1:19">
      <c r="A12455" s="1" t="s">
        <v>101755</v>
      </c>
      <c r="B12455" s="2">
        <v>42351.249942129631</v>
      </c>
      <c r="C12455" s="1" t="s">
        <v>101756</v>
      </c>
      <c r="D12455" s="1" t="s">
        <v>99158</v>
      </c>
      <c r="E12455" s="1" t="s">
        <v>143531</v>
      </c>
      <c r="F12455" s="1" t="s">
        <v>99137</v>
      </c>
      <c r="G12455" s="1" t="s">
        <v>101757</v>
      </c>
      <c r="H12455">
        <v>899</v>
      </c>
      <c r="I12455">
        <v>718</v>
      </c>
      <c r="J12455">
        <f>flipkart_com_ecommerce_sample[[#This Row],[retail_price]]-(flipkart_com_ecommerce_sample[[#This Row],[retail_price]]*flipkart_com_ecommerce_sample[[#This Row],[discount percentage]])/100</f>
        <v>181</v>
      </c>
      <c r="K12455">
        <f>flipkart_com_ecommerce_sample[[#This Row],[discounted_price]]/flipkart_com_ecommerce_sample[[#This Row],[retail_price]]*100</f>
        <v>79.866518353726363</v>
      </c>
      <c r="L12455" s="1" t="s">
        <v>101758</v>
      </c>
      <c r="M12455" t="b">
        <v>0</v>
      </c>
      <c r="N12455" s="1" t="s">
        <v>101759</v>
      </c>
      <c r="O12455" s="1">
        <f>LEN(flipkart_com_ecommerce_sample[[#This Row],[description]])</f>
        <v>211</v>
      </c>
      <c r="P12455" s="1" t="s">
        <v>22</v>
      </c>
      <c r="Q12455" s="1" t="s">
        <v>22</v>
      </c>
      <c r="R12455" s="1" t="s">
        <v>181</v>
      </c>
      <c r="S12455" s="1" t="s">
        <v>101760</v>
      </c>
    </row>
    <row r="12456" spans="1:19">
      <c r="A12456" s="1" t="s">
        <v>101865</v>
      </c>
      <c r="B12456" s="2">
        <v>42351.249942129631</v>
      </c>
      <c r="C12456" s="1" t="s">
        <v>101866</v>
      </c>
      <c r="D12456" s="1" t="s">
        <v>99120</v>
      </c>
      <c r="E12456" s="1" t="s">
        <v>143531</v>
      </c>
      <c r="F12456" s="1" t="s">
        <v>72096</v>
      </c>
      <c r="G12456" s="1" t="s">
        <v>101867</v>
      </c>
      <c r="H12456">
        <v>899</v>
      </c>
      <c r="I12456">
        <v>899</v>
      </c>
      <c r="J12456">
        <f>flipkart_com_ecommerce_sample[[#This Row],[retail_price]]-(flipkart_com_ecommerce_sample[[#This Row],[retail_price]]*flipkart_com_ecommerce_sample[[#This Row],[discount percentage]])/100</f>
        <v>0</v>
      </c>
      <c r="K12456">
        <f>flipkart_com_ecommerce_sample[[#This Row],[discounted_price]]/flipkart_com_ecommerce_sample[[#This Row],[retail_price]]*100</f>
        <v>100</v>
      </c>
      <c r="L12456" s="1" t="s">
        <v>101868</v>
      </c>
      <c r="M12456" t="b">
        <v>0</v>
      </c>
      <c r="N12456" s="1" t="s">
        <v>101869</v>
      </c>
      <c r="O12456" s="1">
        <f>LEN(flipkart_com_ecommerce_sample[[#This Row],[description]])</f>
        <v>219</v>
      </c>
      <c r="P12456" s="1" t="s">
        <v>22</v>
      </c>
      <c r="Q12456" s="1" t="s">
        <v>22</v>
      </c>
      <c r="R12456" s="1" t="s">
        <v>181</v>
      </c>
      <c r="S12456" s="1" t="s">
        <v>101870</v>
      </c>
    </row>
    <row r="12457" spans="1:19">
      <c r="A12457" s="1" t="s">
        <v>101883</v>
      </c>
      <c r="B12457" s="2">
        <v>42351.249942129631</v>
      </c>
      <c r="C12457" s="1" t="s">
        <v>101884</v>
      </c>
      <c r="D12457" s="1" t="s">
        <v>99172</v>
      </c>
      <c r="E12457" s="1" t="s">
        <v>143531</v>
      </c>
      <c r="F12457" s="1" t="s">
        <v>99129</v>
      </c>
      <c r="G12457" s="1" t="s">
        <v>101885</v>
      </c>
      <c r="H12457">
        <v>899</v>
      </c>
      <c r="I12457">
        <v>449</v>
      </c>
      <c r="J12457">
        <f>flipkart_com_ecommerce_sample[[#This Row],[retail_price]]-(flipkart_com_ecommerce_sample[[#This Row],[retail_price]]*flipkart_com_ecommerce_sample[[#This Row],[discount percentage]])/100</f>
        <v>450.00000000000006</v>
      </c>
      <c r="K12457">
        <f>flipkart_com_ecommerce_sample[[#This Row],[discounted_price]]/flipkart_com_ecommerce_sample[[#This Row],[retail_price]]*100</f>
        <v>49.944382647385979</v>
      </c>
      <c r="L12457" s="1" t="s">
        <v>101886</v>
      </c>
      <c r="M12457" t="b">
        <v>0</v>
      </c>
      <c r="N12457" s="1" t="s">
        <v>99172</v>
      </c>
      <c r="O12457" s="1">
        <f>LEN(flipkart_com_ecommerce_sample[[#This Row],[description]])</f>
        <v>39</v>
      </c>
      <c r="P12457" s="1" t="s">
        <v>181</v>
      </c>
      <c r="Q12457" s="1" t="s">
        <v>181</v>
      </c>
      <c r="R12457" s="1" t="s">
        <v>181</v>
      </c>
      <c r="S12457" s="1" t="s">
        <v>181</v>
      </c>
    </row>
    <row r="12458" spans="1:19">
      <c r="A12458" s="1" t="s">
        <v>101894</v>
      </c>
      <c r="B12458" s="2">
        <v>42351.249942129631</v>
      </c>
      <c r="C12458" s="1" t="s">
        <v>101895</v>
      </c>
      <c r="D12458" s="1" t="s">
        <v>99172</v>
      </c>
      <c r="E12458" s="1" t="s">
        <v>143531</v>
      </c>
      <c r="F12458" s="1" t="s">
        <v>99129</v>
      </c>
      <c r="G12458" s="1" t="s">
        <v>101896</v>
      </c>
      <c r="H12458">
        <v>899</v>
      </c>
      <c r="I12458">
        <v>449</v>
      </c>
      <c r="J12458">
        <f>flipkart_com_ecommerce_sample[[#This Row],[retail_price]]-(flipkart_com_ecommerce_sample[[#This Row],[retail_price]]*flipkart_com_ecommerce_sample[[#This Row],[discount percentage]])/100</f>
        <v>450.00000000000006</v>
      </c>
      <c r="K12458">
        <f>flipkart_com_ecommerce_sample[[#This Row],[discounted_price]]/flipkart_com_ecommerce_sample[[#This Row],[retail_price]]*100</f>
        <v>49.944382647385979</v>
      </c>
      <c r="L12458" s="1" t="s">
        <v>99741</v>
      </c>
      <c r="M12458" t="b">
        <v>0</v>
      </c>
      <c r="N12458" s="1" t="s">
        <v>101897</v>
      </c>
      <c r="O12458" s="1">
        <f>LEN(flipkart_com_ecommerce_sample[[#This Row],[description]])</f>
        <v>207</v>
      </c>
      <c r="P12458" s="1" t="s">
        <v>22</v>
      </c>
      <c r="Q12458" s="1" t="s">
        <v>22</v>
      </c>
      <c r="R12458" s="1" t="s">
        <v>181</v>
      </c>
      <c r="S12458" s="1" t="s">
        <v>99744</v>
      </c>
    </row>
    <row r="12459" spans="1:19">
      <c r="A12459" s="1" t="s">
        <v>101898</v>
      </c>
      <c r="B12459" s="2">
        <v>42351.249942129631</v>
      </c>
      <c r="C12459" s="1" t="s">
        <v>101899</v>
      </c>
      <c r="D12459" s="1" t="s">
        <v>99172</v>
      </c>
      <c r="E12459" s="1" t="s">
        <v>143531</v>
      </c>
      <c r="F12459" s="1" t="s">
        <v>99129</v>
      </c>
      <c r="G12459" s="1" t="s">
        <v>101900</v>
      </c>
      <c r="H12459">
        <v>899</v>
      </c>
      <c r="I12459">
        <v>449</v>
      </c>
      <c r="J12459">
        <f>flipkart_com_ecommerce_sample[[#This Row],[retail_price]]-(flipkart_com_ecommerce_sample[[#This Row],[retail_price]]*flipkart_com_ecommerce_sample[[#This Row],[discount percentage]])/100</f>
        <v>450.00000000000006</v>
      </c>
      <c r="K12459">
        <f>flipkart_com_ecommerce_sample[[#This Row],[discounted_price]]/flipkart_com_ecommerce_sample[[#This Row],[retail_price]]*100</f>
        <v>49.944382647385979</v>
      </c>
      <c r="L12459" s="1" t="s">
        <v>101901</v>
      </c>
      <c r="M12459" t="b">
        <v>0</v>
      </c>
      <c r="N12459" s="1" t="s">
        <v>99172</v>
      </c>
      <c r="O12459" s="1">
        <f>LEN(flipkart_com_ecommerce_sample[[#This Row],[description]])</f>
        <v>39</v>
      </c>
      <c r="P12459" s="1" t="s">
        <v>181</v>
      </c>
      <c r="Q12459" s="1" t="s">
        <v>181</v>
      </c>
      <c r="R12459" s="1" t="s">
        <v>181</v>
      </c>
      <c r="S12459" s="1" t="s">
        <v>181</v>
      </c>
    </row>
    <row r="12460" spans="1:19">
      <c r="A12460" s="1" t="s">
        <v>101908</v>
      </c>
      <c r="B12460" s="2">
        <v>42351.249942129631</v>
      </c>
      <c r="C12460" s="1" t="s">
        <v>101909</v>
      </c>
      <c r="D12460" s="1" t="s">
        <v>99808</v>
      </c>
      <c r="E12460" s="1" t="s">
        <v>143531</v>
      </c>
      <c r="F12460" s="1" t="s">
        <v>99809</v>
      </c>
      <c r="G12460" s="1" t="s">
        <v>101910</v>
      </c>
      <c r="H12460">
        <v>899</v>
      </c>
      <c r="I12460">
        <v>899</v>
      </c>
      <c r="J12460">
        <f>flipkart_com_ecommerce_sample[[#This Row],[retail_price]]-(flipkart_com_ecommerce_sample[[#This Row],[retail_price]]*flipkart_com_ecommerce_sample[[#This Row],[discount percentage]])/100</f>
        <v>0</v>
      </c>
      <c r="K12460">
        <f>flipkart_com_ecommerce_sample[[#This Row],[discounted_price]]/flipkart_com_ecommerce_sample[[#This Row],[retail_price]]*100</f>
        <v>100</v>
      </c>
      <c r="L12460" s="1" t="s">
        <v>101300</v>
      </c>
      <c r="M12460" t="b">
        <v>0</v>
      </c>
      <c r="N12460" s="1" t="s">
        <v>99812</v>
      </c>
      <c r="O12460" s="1">
        <f>LEN(flipkart_com_ecommerce_sample[[#This Row],[description]])</f>
        <v>219</v>
      </c>
      <c r="P12460" s="1" t="s">
        <v>22</v>
      </c>
      <c r="Q12460" s="1" t="s">
        <v>22</v>
      </c>
      <c r="R12460" s="1" t="s">
        <v>181</v>
      </c>
      <c r="S12460" s="1" t="s">
        <v>101301</v>
      </c>
    </row>
    <row r="12461" spans="1:19">
      <c r="A12461" s="1" t="s">
        <v>101981</v>
      </c>
      <c r="B12461" s="2">
        <v>42351.249942129631</v>
      </c>
      <c r="C12461" s="1" t="s">
        <v>101982</v>
      </c>
      <c r="D12461" s="1" t="s">
        <v>99604</v>
      </c>
      <c r="E12461" s="1" t="s">
        <v>143531</v>
      </c>
      <c r="F12461" s="1" t="s">
        <v>99137</v>
      </c>
      <c r="G12461" s="1" t="s">
        <v>101983</v>
      </c>
      <c r="H12461">
        <v>899</v>
      </c>
      <c r="I12461">
        <v>718</v>
      </c>
      <c r="J12461">
        <f>flipkart_com_ecommerce_sample[[#This Row],[retail_price]]-(flipkart_com_ecommerce_sample[[#This Row],[retail_price]]*flipkart_com_ecommerce_sample[[#This Row],[discount percentage]])/100</f>
        <v>181</v>
      </c>
      <c r="K12461">
        <f>flipkart_com_ecommerce_sample[[#This Row],[discounted_price]]/flipkart_com_ecommerce_sample[[#This Row],[retail_price]]*100</f>
        <v>79.866518353726363</v>
      </c>
      <c r="L12461" s="1" t="s">
        <v>101984</v>
      </c>
      <c r="M12461" t="b">
        <v>0</v>
      </c>
      <c r="N12461" s="1" t="s">
        <v>99604</v>
      </c>
      <c r="O12461" s="1">
        <f>LEN(flipkart_com_ecommerce_sample[[#This Row],[description]])</f>
        <v>35</v>
      </c>
      <c r="P12461" s="1" t="s">
        <v>181</v>
      </c>
      <c r="Q12461" s="1" t="s">
        <v>181</v>
      </c>
      <c r="R12461" s="1" t="s">
        <v>181</v>
      </c>
      <c r="S12461" s="1" t="s">
        <v>181</v>
      </c>
    </row>
    <row r="12462" spans="1:19">
      <c r="A12462" s="1" t="s">
        <v>102023</v>
      </c>
      <c r="B12462" s="2">
        <v>42351.249942129631</v>
      </c>
      <c r="C12462" s="1" t="s">
        <v>102024</v>
      </c>
      <c r="D12462" s="1" t="s">
        <v>99527</v>
      </c>
      <c r="E12462" s="1" t="s">
        <v>143531</v>
      </c>
      <c r="F12462" s="1" t="s">
        <v>99528</v>
      </c>
      <c r="G12462" s="1" t="s">
        <v>102025</v>
      </c>
      <c r="H12462">
        <v>899</v>
      </c>
      <c r="I12462">
        <v>584</v>
      </c>
      <c r="J12462">
        <f>flipkart_com_ecommerce_sample[[#This Row],[retail_price]]-(flipkart_com_ecommerce_sample[[#This Row],[retail_price]]*flipkart_com_ecommerce_sample[[#This Row],[discount percentage]])/100</f>
        <v>315.00000000000011</v>
      </c>
      <c r="K12462">
        <f>flipkart_com_ecommerce_sample[[#This Row],[discounted_price]]/flipkart_com_ecommerce_sample[[#This Row],[retail_price]]*100</f>
        <v>64.961067853170178</v>
      </c>
      <c r="L12462" s="1" t="s">
        <v>99729</v>
      </c>
      <c r="M12462" t="b">
        <v>0</v>
      </c>
      <c r="N12462" s="1" t="s">
        <v>99730</v>
      </c>
      <c r="O12462" s="1">
        <f>LEN(flipkart_com_ecommerce_sample[[#This Row],[description]])</f>
        <v>213</v>
      </c>
      <c r="P12462" s="1" t="s">
        <v>22</v>
      </c>
      <c r="Q12462" s="1" t="s">
        <v>22</v>
      </c>
      <c r="R12462" s="1" t="s">
        <v>181</v>
      </c>
      <c r="S12462" s="1" t="s">
        <v>102026</v>
      </c>
    </row>
    <row r="12463" spans="1:19">
      <c r="A12463" s="1" t="s">
        <v>102079</v>
      </c>
      <c r="B12463" s="2">
        <v>42351.249942129631</v>
      </c>
      <c r="C12463" s="1" t="s">
        <v>102080</v>
      </c>
      <c r="D12463" s="1" t="s">
        <v>99120</v>
      </c>
      <c r="E12463" s="1" t="s">
        <v>143531</v>
      </c>
      <c r="F12463" s="1" t="s">
        <v>72096</v>
      </c>
      <c r="G12463" s="1" t="s">
        <v>102081</v>
      </c>
      <c r="H12463">
        <v>899</v>
      </c>
      <c r="I12463">
        <v>899</v>
      </c>
      <c r="J12463">
        <f>flipkart_com_ecommerce_sample[[#This Row],[retail_price]]-(flipkart_com_ecommerce_sample[[#This Row],[retail_price]]*flipkart_com_ecommerce_sample[[#This Row],[discount percentage]])/100</f>
        <v>0</v>
      </c>
      <c r="K12463">
        <f>flipkart_com_ecommerce_sample[[#This Row],[discounted_price]]/flipkart_com_ecommerce_sample[[#This Row],[retail_price]]*100</f>
        <v>100</v>
      </c>
      <c r="L12463" s="1" t="s">
        <v>102082</v>
      </c>
      <c r="M12463" t="b">
        <v>0</v>
      </c>
      <c r="N12463" s="1" t="s">
        <v>102083</v>
      </c>
      <c r="O12463" s="1">
        <f>LEN(flipkart_com_ecommerce_sample[[#This Row],[description]])</f>
        <v>220</v>
      </c>
      <c r="P12463" s="1" t="s">
        <v>22</v>
      </c>
      <c r="Q12463" s="1" t="s">
        <v>22</v>
      </c>
      <c r="R12463" s="1" t="s">
        <v>181</v>
      </c>
      <c r="S12463" s="1" t="s">
        <v>102084</v>
      </c>
    </row>
    <row r="12464" spans="1:19">
      <c r="A12464" s="1" t="s">
        <v>102115</v>
      </c>
      <c r="B12464" s="2">
        <v>42351.249942129631</v>
      </c>
      <c r="C12464" s="1" t="s">
        <v>102116</v>
      </c>
      <c r="D12464" s="1" t="s">
        <v>99382</v>
      </c>
      <c r="E12464" s="1" t="s">
        <v>143531</v>
      </c>
      <c r="F12464" s="1" t="s">
        <v>99129</v>
      </c>
      <c r="G12464" s="1" t="s">
        <v>102117</v>
      </c>
      <c r="H12464">
        <v>899</v>
      </c>
      <c r="I12464">
        <v>449</v>
      </c>
      <c r="J12464">
        <f>flipkart_com_ecommerce_sample[[#This Row],[retail_price]]-(flipkart_com_ecommerce_sample[[#This Row],[retail_price]]*flipkart_com_ecommerce_sample[[#This Row],[discount percentage]])/100</f>
        <v>450.00000000000006</v>
      </c>
      <c r="K12464">
        <f>flipkart_com_ecommerce_sample[[#This Row],[discounted_price]]/flipkart_com_ecommerce_sample[[#This Row],[retail_price]]*100</f>
        <v>49.944382647385979</v>
      </c>
      <c r="L12464" s="1" t="s">
        <v>102118</v>
      </c>
      <c r="M12464" t="b">
        <v>0</v>
      </c>
      <c r="N12464" s="1" t="s">
        <v>99382</v>
      </c>
      <c r="O12464" s="1">
        <f>LEN(flipkart_com_ecommerce_sample[[#This Row],[description]])</f>
        <v>35</v>
      </c>
      <c r="P12464" s="1" t="s">
        <v>181</v>
      </c>
      <c r="Q12464" s="1" t="s">
        <v>181</v>
      </c>
      <c r="R12464" s="1" t="s">
        <v>181</v>
      </c>
      <c r="S12464" s="1" t="s">
        <v>181</v>
      </c>
    </row>
    <row r="12465" spans="1:19">
      <c r="A12465" s="1" t="s">
        <v>102127</v>
      </c>
      <c r="B12465" s="2">
        <v>42351.249942129631</v>
      </c>
      <c r="C12465" s="1" t="s">
        <v>102128</v>
      </c>
      <c r="D12465" s="1" t="s">
        <v>99331</v>
      </c>
      <c r="E12465" s="1" t="s">
        <v>143531</v>
      </c>
      <c r="F12465" s="1" t="s">
        <v>99137</v>
      </c>
      <c r="G12465" s="1" t="s">
        <v>102129</v>
      </c>
      <c r="H12465">
        <v>899</v>
      </c>
      <c r="I12465">
        <v>718</v>
      </c>
      <c r="J12465">
        <f>flipkart_com_ecommerce_sample[[#This Row],[retail_price]]-(flipkart_com_ecommerce_sample[[#This Row],[retail_price]]*flipkart_com_ecommerce_sample[[#This Row],[discount percentage]])/100</f>
        <v>181</v>
      </c>
      <c r="K12465">
        <f>flipkart_com_ecommerce_sample[[#This Row],[discounted_price]]/flipkart_com_ecommerce_sample[[#This Row],[retail_price]]*100</f>
        <v>79.866518353726363</v>
      </c>
      <c r="L12465" s="1" t="s">
        <v>102130</v>
      </c>
      <c r="M12465" t="b">
        <v>0</v>
      </c>
      <c r="N12465" s="1" t="s">
        <v>99331</v>
      </c>
      <c r="O12465" s="1">
        <f>LEN(flipkart_com_ecommerce_sample[[#This Row],[description]])</f>
        <v>43</v>
      </c>
      <c r="P12465" s="1" t="s">
        <v>181</v>
      </c>
      <c r="Q12465" s="1" t="s">
        <v>181</v>
      </c>
      <c r="R12465" s="1" t="s">
        <v>181</v>
      </c>
      <c r="S12465" s="1" t="s">
        <v>181</v>
      </c>
    </row>
    <row r="12466" spans="1:19">
      <c r="A12466" s="1" t="s">
        <v>102218</v>
      </c>
      <c r="B12466" s="2">
        <v>42351.249942129631</v>
      </c>
      <c r="C12466" s="1" t="s">
        <v>102219</v>
      </c>
      <c r="D12466" s="1" t="s">
        <v>99172</v>
      </c>
      <c r="E12466" s="1" t="s">
        <v>143531</v>
      </c>
      <c r="F12466" s="1" t="s">
        <v>99129</v>
      </c>
      <c r="G12466" s="1" t="s">
        <v>102220</v>
      </c>
      <c r="H12466">
        <v>899</v>
      </c>
      <c r="I12466">
        <v>449</v>
      </c>
      <c r="J12466">
        <f>flipkart_com_ecommerce_sample[[#This Row],[retail_price]]-(flipkart_com_ecommerce_sample[[#This Row],[retail_price]]*flipkart_com_ecommerce_sample[[#This Row],[discount percentage]])/100</f>
        <v>450.00000000000006</v>
      </c>
      <c r="K12466">
        <f>flipkart_com_ecommerce_sample[[#This Row],[discounted_price]]/flipkart_com_ecommerce_sample[[#This Row],[retail_price]]*100</f>
        <v>49.944382647385979</v>
      </c>
      <c r="L12466" s="1" t="s">
        <v>102221</v>
      </c>
      <c r="M12466" t="b">
        <v>0</v>
      </c>
      <c r="N12466" s="1" t="s">
        <v>99172</v>
      </c>
      <c r="O12466" s="1">
        <f>LEN(flipkart_com_ecommerce_sample[[#This Row],[description]])</f>
        <v>39</v>
      </c>
      <c r="P12466" s="1" t="s">
        <v>181</v>
      </c>
      <c r="Q12466" s="1" t="s">
        <v>181</v>
      </c>
      <c r="R12466" s="1" t="s">
        <v>181</v>
      </c>
      <c r="S12466" s="1" t="s">
        <v>181</v>
      </c>
    </row>
    <row r="12467" spans="1:19">
      <c r="A12467" s="1" t="s">
        <v>102274</v>
      </c>
      <c r="B12467" s="2">
        <v>42351.249942129631</v>
      </c>
      <c r="C12467" s="1" t="s">
        <v>102275</v>
      </c>
      <c r="D12467" s="1" t="s">
        <v>99382</v>
      </c>
      <c r="E12467" s="1" t="s">
        <v>143531</v>
      </c>
      <c r="F12467" s="1" t="s">
        <v>99129</v>
      </c>
      <c r="G12467" s="1" t="s">
        <v>102276</v>
      </c>
      <c r="H12467">
        <v>899</v>
      </c>
      <c r="I12467">
        <v>449</v>
      </c>
      <c r="J12467">
        <f>flipkart_com_ecommerce_sample[[#This Row],[retail_price]]-(flipkart_com_ecommerce_sample[[#This Row],[retail_price]]*flipkart_com_ecommerce_sample[[#This Row],[discount percentage]])/100</f>
        <v>450.00000000000006</v>
      </c>
      <c r="K12467">
        <f>flipkart_com_ecommerce_sample[[#This Row],[discounted_price]]/flipkart_com_ecommerce_sample[[#This Row],[retail_price]]*100</f>
        <v>49.944382647385979</v>
      </c>
      <c r="L12467" s="1" t="s">
        <v>102277</v>
      </c>
      <c r="M12467" t="b">
        <v>0</v>
      </c>
      <c r="N12467" s="1" t="s">
        <v>102278</v>
      </c>
      <c r="O12467" s="1">
        <f>LEN(flipkart_com_ecommerce_sample[[#This Row],[description]])</f>
        <v>198</v>
      </c>
      <c r="P12467" s="1" t="s">
        <v>22</v>
      </c>
      <c r="Q12467" s="1" t="s">
        <v>22</v>
      </c>
      <c r="R12467" s="1" t="s">
        <v>181</v>
      </c>
      <c r="S12467" s="1" t="s">
        <v>102279</v>
      </c>
    </row>
    <row r="12468" spans="1:19">
      <c r="A12468" s="1" t="s">
        <v>102301</v>
      </c>
      <c r="B12468" s="2">
        <v>42351.249942129631</v>
      </c>
      <c r="C12468" s="1" t="s">
        <v>102302</v>
      </c>
      <c r="D12468" s="1" t="s">
        <v>99556</v>
      </c>
      <c r="E12468" s="1" t="s">
        <v>143531</v>
      </c>
      <c r="F12468" s="1" t="s">
        <v>99180</v>
      </c>
      <c r="G12468" s="1" t="s">
        <v>102303</v>
      </c>
      <c r="H12468">
        <v>899</v>
      </c>
      <c r="I12468">
        <v>349</v>
      </c>
      <c r="J12468">
        <f>flipkart_com_ecommerce_sample[[#This Row],[retail_price]]-(flipkart_com_ecommerce_sample[[#This Row],[retail_price]]*flipkart_com_ecommerce_sample[[#This Row],[discount percentage]])/100</f>
        <v>550</v>
      </c>
      <c r="K12468">
        <f>flipkart_com_ecommerce_sample[[#This Row],[discounted_price]]/flipkart_com_ecommerce_sample[[#This Row],[retail_price]]*100</f>
        <v>38.820912124582868</v>
      </c>
      <c r="L12468" s="1" t="s">
        <v>99934</v>
      </c>
      <c r="M12468" t="b">
        <v>0</v>
      </c>
      <c r="N12468" s="1" t="s">
        <v>99556</v>
      </c>
      <c r="O12468" s="1">
        <f>LEN(flipkart_com_ecommerce_sample[[#This Row],[description]])</f>
        <v>44</v>
      </c>
      <c r="P12468" s="1" t="s">
        <v>181</v>
      </c>
      <c r="Q12468" s="1" t="s">
        <v>181</v>
      </c>
      <c r="R12468" s="1" t="s">
        <v>181</v>
      </c>
      <c r="S12468" s="1" t="s">
        <v>181</v>
      </c>
    </row>
    <row r="12469" spans="1:19">
      <c r="A12469" s="1" t="s">
        <v>102316</v>
      </c>
      <c r="B12469" s="2">
        <v>42351.249942129631</v>
      </c>
      <c r="C12469" s="1" t="s">
        <v>102317</v>
      </c>
      <c r="D12469" s="1" t="s">
        <v>99172</v>
      </c>
      <c r="E12469" s="1" t="s">
        <v>143531</v>
      </c>
      <c r="F12469" s="1" t="s">
        <v>99129</v>
      </c>
      <c r="G12469" s="1" t="s">
        <v>102318</v>
      </c>
      <c r="H12469">
        <v>899</v>
      </c>
      <c r="I12469">
        <v>449</v>
      </c>
      <c r="J12469">
        <f>flipkart_com_ecommerce_sample[[#This Row],[retail_price]]-(flipkart_com_ecommerce_sample[[#This Row],[retail_price]]*flipkart_com_ecommerce_sample[[#This Row],[discount percentage]])/100</f>
        <v>450.00000000000006</v>
      </c>
      <c r="K12469">
        <f>flipkart_com_ecommerce_sample[[#This Row],[discounted_price]]/flipkart_com_ecommerce_sample[[#This Row],[retail_price]]*100</f>
        <v>49.944382647385979</v>
      </c>
      <c r="L12469" s="1" t="s">
        <v>102319</v>
      </c>
      <c r="M12469" t="b">
        <v>0</v>
      </c>
      <c r="N12469" s="1" t="s">
        <v>102320</v>
      </c>
      <c r="O12469" s="1">
        <f>LEN(flipkart_com_ecommerce_sample[[#This Row],[description]])</f>
        <v>205</v>
      </c>
      <c r="P12469" s="1" t="s">
        <v>22</v>
      </c>
      <c r="Q12469" s="1" t="s">
        <v>22</v>
      </c>
      <c r="R12469" s="1" t="s">
        <v>181</v>
      </c>
      <c r="S12469" s="1" t="s">
        <v>102321</v>
      </c>
    </row>
    <row r="12470" spans="1:19">
      <c r="A12470" s="1" t="s">
        <v>102424</v>
      </c>
      <c r="B12470" s="2">
        <v>42351.249942129631</v>
      </c>
      <c r="C12470" s="1" t="s">
        <v>102425</v>
      </c>
      <c r="D12470" s="1" t="s">
        <v>99289</v>
      </c>
      <c r="E12470" s="1" t="s">
        <v>143531</v>
      </c>
      <c r="F12470" s="1" t="s">
        <v>99129</v>
      </c>
      <c r="G12470" s="1" t="s">
        <v>102426</v>
      </c>
      <c r="H12470">
        <v>899</v>
      </c>
      <c r="I12470">
        <v>449</v>
      </c>
      <c r="J12470">
        <f>flipkart_com_ecommerce_sample[[#This Row],[retail_price]]-(flipkart_com_ecommerce_sample[[#This Row],[retail_price]]*flipkart_com_ecommerce_sample[[#This Row],[discount percentage]])/100</f>
        <v>450.00000000000006</v>
      </c>
      <c r="K12470">
        <f>flipkart_com_ecommerce_sample[[#This Row],[discounted_price]]/flipkart_com_ecommerce_sample[[#This Row],[retail_price]]*100</f>
        <v>49.944382647385979</v>
      </c>
      <c r="L12470" s="1" t="s">
        <v>102427</v>
      </c>
      <c r="M12470" t="b">
        <v>0</v>
      </c>
      <c r="N12470" s="1" t="s">
        <v>102428</v>
      </c>
      <c r="O12470" s="1">
        <f>LEN(flipkart_com_ecommerce_sample[[#This Row],[description]])</f>
        <v>195</v>
      </c>
      <c r="P12470" s="1" t="s">
        <v>22</v>
      </c>
      <c r="Q12470" s="1" t="s">
        <v>22</v>
      </c>
      <c r="R12470" s="1" t="s">
        <v>181</v>
      </c>
      <c r="S12470" s="1" t="s">
        <v>102429</v>
      </c>
    </row>
    <row r="12471" spans="1:19">
      <c r="A12471" s="1" t="s">
        <v>102463</v>
      </c>
      <c r="B12471" s="2">
        <v>42351.249942129631</v>
      </c>
      <c r="C12471" s="1" t="s">
        <v>102464</v>
      </c>
      <c r="D12471" s="1" t="s">
        <v>100063</v>
      </c>
      <c r="E12471" s="1" t="s">
        <v>143531</v>
      </c>
      <c r="F12471" s="1" t="s">
        <v>99180</v>
      </c>
      <c r="G12471" s="1" t="s">
        <v>102465</v>
      </c>
      <c r="H12471">
        <v>899</v>
      </c>
      <c r="I12471">
        <v>449</v>
      </c>
      <c r="J12471">
        <f>flipkart_com_ecommerce_sample[[#This Row],[retail_price]]-(flipkart_com_ecommerce_sample[[#This Row],[retail_price]]*flipkart_com_ecommerce_sample[[#This Row],[discount percentage]])/100</f>
        <v>450.00000000000006</v>
      </c>
      <c r="K12471">
        <f>flipkart_com_ecommerce_sample[[#This Row],[discounted_price]]/flipkart_com_ecommerce_sample[[#This Row],[retail_price]]*100</f>
        <v>49.944382647385979</v>
      </c>
      <c r="L12471" s="1" t="s">
        <v>102466</v>
      </c>
      <c r="M12471" t="b">
        <v>0</v>
      </c>
      <c r="N12471" s="1" t="s">
        <v>102467</v>
      </c>
      <c r="O12471" s="1">
        <f>LEN(flipkart_com_ecommerce_sample[[#This Row],[description]])</f>
        <v>228</v>
      </c>
      <c r="P12471" s="1" t="s">
        <v>22</v>
      </c>
      <c r="Q12471" s="1" t="s">
        <v>22</v>
      </c>
      <c r="R12471" s="1" t="s">
        <v>181</v>
      </c>
      <c r="S12471" s="1" t="s">
        <v>102468</v>
      </c>
    </row>
    <row r="12472" spans="1:19">
      <c r="A12472" s="1" t="s">
        <v>102500</v>
      </c>
      <c r="B12472" s="2">
        <v>42351.249942129631</v>
      </c>
      <c r="C12472" s="1" t="s">
        <v>102501</v>
      </c>
      <c r="D12472" s="1" t="s">
        <v>99172</v>
      </c>
      <c r="E12472" s="1" t="s">
        <v>143531</v>
      </c>
      <c r="F12472" s="1" t="s">
        <v>99129</v>
      </c>
      <c r="G12472" s="1" t="s">
        <v>102502</v>
      </c>
      <c r="H12472">
        <v>899</v>
      </c>
      <c r="I12472">
        <v>449</v>
      </c>
      <c r="J12472">
        <f>flipkart_com_ecommerce_sample[[#This Row],[retail_price]]-(flipkart_com_ecommerce_sample[[#This Row],[retail_price]]*flipkart_com_ecommerce_sample[[#This Row],[discount percentage]])/100</f>
        <v>450.00000000000006</v>
      </c>
      <c r="K12472">
        <f>flipkart_com_ecommerce_sample[[#This Row],[discounted_price]]/flipkart_com_ecommerce_sample[[#This Row],[retail_price]]*100</f>
        <v>49.944382647385979</v>
      </c>
      <c r="L12472" s="1" t="s">
        <v>102221</v>
      </c>
      <c r="M12472" t="b">
        <v>0</v>
      </c>
      <c r="N12472" s="1" t="s">
        <v>99172</v>
      </c>
      <c r="O12472" s="1">
        <f>LEN(flipkart_com_ecommerce_sample[[#This Row],[description]])</f>
        <v>39</v>
      </c>
      <c r="P12472" s="1" t="s">
        <v>181</v>
      </c>
      <c r="Q12472" s="1" t="s">
        <v>181</v>
      </c>
      <c r="R12472" s="1" t="s">
        <v>181</v>
      </c>
      <c r="S12472" s="1" t="s">
        <v>181</v>
      </c>
    </row>
    <row r="12473" spans="1:19">
      <c r="A12473" s="1" t="s">
        <v>102531</v>
      </c>
      <c r="B12473" s="2">
        <v>42351.249942129631</v>
      </c>
      <c r="C12473" s="1" t="s">
        <v>102532</v>
      </c>
      <c r="D12473" s="1" t="s">
        <v>99274</v>
      </c>
      <c r="E12473" s="1" t="s">
        <v>143531</v>
      </c>
      <c r="F12473" s="1" t="s">
        <v>99137</v>
      </c>
      <c r="G12473" s="1" t="s">
        <v>102533</v>
      </c>
      <c r="H12473">
        <v>899</v>
      </c>
      <c r="I12473">
        <v>718</v>
      </c>
      <c r="J12473">
        <f>flipkart_com_ecommerce_sample[[#This Row],[retail_price]]-(flipkart_com_ecommerce_sample[[#This Row],[retail_price]]*flipkart_com_ecommerce_sample[[#This Row],[discount percentage]])/100</f>
        <v>181</v>
      </c>
      <c r="K12473">
        <f>flipkart_com_ecommerce_sample[[#This Row],[discounted_price]]/flipkart_com_ecommerce_sample[[#This Row],[retail_price]]*100</f>
        <v>79.866518353726363</v>
      </c>
      <c r="L12473" s="1" t="s">
        <v>102534</v>
      </c>
      <c r="M12473" t="b">
        <v>0</v>
      </c>
      <c r="N12473" s="1" t="s">
        <v>99274</v>
      </c>
      <c r="O12473" s="1">
        <f>LEN(flipkart_com_ecommerce_sample[[#This Row],[description]])</f>
        <v>42</v>
      </c>
      <c r="P12473" s="1" t="s">
        <v>181</v>
      </c>
      <c r="Q12473" s="1" t="s">
        <v>181</v>
      </c>
      <c r="R12473" s="1" t="s">
        <v>181</v>
      </c>
      <c r="S12473" s="1" t="s">
        <v>181</v>
      </c>
    </row>
    <row r="12474" spans="1:19">
      <c r="A12474" s="1" t="s">
        <v>102624</v>
      </c>
      <c r="B12474" s="2">
        <v>42351.249942129631</v>
      </c>
      <c r="C12474" s="1" t="s">
        <v>102625</v>
      </c>
      <c r="D12474" s="1" t="s">
        <v>100307</v>
      </c>
      <c r="E12474" s="1" t="s">
        <v>143531</v>
      </c>
      <c r="F12474" s="1" t="s">
        <v>99809</v>
      </c>
      <c r="G12474" s="1" t="s">
        <v>102626</v>
      </c>
      <c r="H12474">
        <v>899</v>
      </c>
      <c r="I12474">
        <v>899</v>
      </c>
      <c r="J12474">
        <f>flipkart_com_ecommerce_sample[[#This Row],[retail_price]]-(flipkart_com_ecommerce_sample[[#This Row],[retail_price]]*flipkart_com_ecommerce_sample[[#This Row],[discount percentage]])/100</f>
        <v>0</v>
      </c>
      <c r="K12474">
        <f>flipkart_com_ecommerce_sample[[#This Row],[discounted_price]]/flipkart_com_ecommerce_sample[[#This Row],[retail_price]]*100</f>
        <v>100</v>
      </c>
      <c r="L12474" s="1" t="s">
        <v>102627</v>
      </c>
      <c r="M12474" t="b">
        <v>0</v>
      </c>
      <c r="N12474" s="1" t="s">
        <v>102628</v>
      </c>
      <c r="O12474" s="1">
        <f>LEN(flipkart_com_ecommerce_sample[[#This Row],[description]])</f>
        <v>229</v>
      </c>
      <c r="P12474" s="1" t="s">
        <v>22</v>
      </c>
      <c r="Q12474" s="1" t="s">
        <v>22</v>
      </c>
      <c r="R12474" s="1" t="s">
        <v>181</v>
      </c>
      <c r="S12474" s="1" t="s">
        <v>102629</v>
      </c>
    </row>
    <row r="12475" spans="1:19">
      <c r="A12475" s="1" t="s">
        <v>102641</v>
      </c>
      <c r="B12475" s="2">
        <v>42351.249942129631</v>
      </c>
      <c r="C12475" s="1" t="s">
        <v>102642</v>
      </c>
      <c r="D12475" s="1" t="s">
        <v>99382</v>
      </c>
      <c r="E12475" s="1" t="s">
        <v>143531</v>
      </c>
      <c r="F12475" s="1" t="s">
        <v>99129</v>
      </c>
      <c r="G12475" s="1" t="s">
        <v>102643</v>
      </c>
      <c r="H12475">
        <v>899</v>
      </c>
      <c r="I12475">
        <v>449</v>
      </c>
      <c r="J12475">
        <f>flipkart_com_ecommerce_sample[[#This Row],[retail_price]]-(flipkart_com_ecommerce_sample[[#This Row],[retail_price]]*flipkart_com_ecommerce_sample[[#This Row],[discount percentage]])/100</f>
        <v>450.00000000000006</v>
      </c>
      <c r="K12475">
        <f>flipkart_com_ecommerce_sample[[#This Row],[discounted_price]]/flipkart_com_ecommerce_sample[[#This Row],[retail_price]]*100</f>
        <v>49.944382647385979</v>
      </c>
      <c r="L12475" s="1" t="s">
        <v>102118</v>
      </c>
      <c r="M12475" t="b">
        <v>0</v>
      </c>
      <c r="N12475" s="1" t="s">
        <v>99382</v>
      </c>
      <c r="O12475" s="1">
        <f>LEN(flipkart_com_ecommerce_sample[[#This Row],[description]])</f>
        <v>35</v>
      </c>
      <c r="P12475" s="1" t="s">
        <v>181</v>
      </c>
      <c r="Q12475" s="1" t="s">
        <v>181</v>
      </c>
      <c r="R12475" s="1" t="s">
        <v>181</v>
      </c>
      <c r="S12475" s="1" t="s">
        <v>181</v>
      </c>
    </row>
    <row r="12476" spans="1:19">
      <c r="A12476" s="1" t="s">
        <v>102657</v>
      </c>
      <c r="B12476" s="2">
        <v>42351.249942129631</v>
      </c>
      <c r="C12476" s="1" t="s">
        <v>102658</v>
      </c>
      <c r="D12476" s="1" t="s">
        <v>99158</v>
      </c>
      <c r="E12476" s="1" t="s">
        <v>143531</v>
      </c>
      <c r="F12476" s="1" t="s">
        <v>99137</v>
      </c>
      <c r="G12476" s="1" t="s">
        <v>102659</v>
      </c>
      <c r="H12476">
        <v>899</v>
      </c>
      <c r="I12476">
        <v>718</v>
      </c>
      <c r="J12476">
        <f>flipkart_com_ecommerce_sample[[#This Row],[retail_price]]-(flipkart_com_ecommerce_sample[[#This Row],[retail_price]]*flipkart_com_ecommerce_sample[[#This Row],[discount percentage]])/100</f>
        <v>181</v>
      </c>
      <c r="K12476">
        <f>flipkart_com_ecommerce_sample[[#This Row],[discounted_price]]/flipkart_com_ecommerce_sample[[#This Row],[retail_price]]*100</f>
        <v>79.866518353726363</v>
      </c>
      <c r="L12476" s="1" t="s">
        <v>102660</v>
      </c>
      <c r="M12476" t="b">
        <v>0</v>
      </c>
      <c r="N12476" s="1" t="s">
        <v>99158</v>
      </c>
      <c r="O12476" s="1">
        <f>LEN(flipkart_com_ecommerce_sample[[#This Row],[description]])</f>
        <v>41</v>
      </c>
      <c r="P12476" s="1" t="s">
        <v>181</v>
      </c>
      <c r="Q12476" s="1" t="s">
        <v>181</v>
      </c>
      <c r="R12476" s="1" t="s">
        <v>181</v>
      </c>
      <c r="S12476" s="1" t="s">
        <v>181</v>
      </c>
    </row>
    <row r="12477" spans="1:19">
      <c r="A12477" s="1" t="s">
        <v>102688</v>
      </c>
      <c r="B12477" s="2">
        <v>42351.249942129631</v>
      </c>
      <c r="C12477" s="1" t="s">
        <v>102689</v>
      </c>
      <c r="D12477" s="1" t="s">
        <v>99172</v>
      </c>
      <c r="E12477" s="1" t="s">
        <v>143531</v>
      </c>
      <c r="F12477" s="1" t="s">
        <v>99129</v>
      </c>
      <c r="G12477" s="1" t="s">
        <v>102690</v>
      </c>
      <c r="H12477">
        <v>899</v>
      </c>
      <c r="I12477">
        <v>449</v>
      </c>
      <c r="J12477">
        <f>flipkart_com_ecommerce_sample[[#This Row],[retail_price]]-(flipkart_com_ecommerce_sample[[#This Row],[retail_price]]*flipkart_com_ecommerce_sample[[#This Row],[discount percentage]])/100</f>
        <v>450.00000000000006</v>
      </c>
      <c r="K12477">
        <f>flipkart_com_ecommerce_sample[[#This Row],[discounted_price]]/flipkart_com_ecommerce_sample[[#This Row],[retail_price]]*100</f>
        <v>49.944382647385979</v>
      </c>
      <c r="L12477" s="1" t="s">
        <v>102691</v>
      </c>
      <c r="M12477" t="b">
        <v>0</v>
      </c>
      <c r="N12477" s="1" t="s">
        <v>99172</v>
      </c>
      <c r="O12477" s="1">
        <f>LEN(flipkart_com_ecommerce_sample[[#This Row],[description]])</f>
        <v>39</v>
      </c>
      <c r="P12477" s="1" t="s">
        <v>181</v>
      </c>
      <c r="Q12477" s="1" t="s">
        <v>181</v>
      </c>
      <c r="R12477" s="1" t="s">
        <v>181</v>
      </c>
      <c r="S12477" s="1" t="s">
        <v>181</v>
      </c>
    </row>
    <row r="12478" spans="1:19">
      <c r="A12478" s="1" t="s">
        <v>102693</v>
      </c>
      <c r="B12478" s="2">
        <v>42351.249942129631</v>
      </c>
      <c r="C12478" s="1" t="s">
        <v>102694</v>
      </c>
      <c r="D12478" s="1" t="s">
        <v>99172</v>
      </c>
      <c r="E12478" s="1" t="s">
        <v>143531</v>
      </c>
      <c r="F12478" s="1" t="s">
        <v>99129</v>
      </c>
      <c r="G12478" s="1" t="s">
        <v>102695</v>
      </c>
      <c r="H12478">
        <v>899</v>
      </c>
      <c r="I12478">
        <v>449</v>
      </c>
      <c r="J12478">
        <f>flipkart_com_ecommerce_sample[[#This Row],[retail_price]]-(flipkart_com_ecommerce_sample[[#This Row],[retail_price]]*flipkart_com_ecommerce_sample[[#This Row],[discount percentage]])/100</f>
        <v>450.00000000000006</v>
      </c>
      <c r="K12478">
        <f>flipkart_com_ecommerce_sample[[#This Row],[discounted_price]]/flipkart_com_ecommerce_sample[[#This Row],[retail_price]]*100</f>
        <v>49.944382647385979</v>
      </c>
      <c r="L12478" s="1" t="s">
        <v>102696</v>
      </c>
      <c r="M12478" t="b">
        <v>0</v>
      </c>
      <c r="N12478" s="1" t="s">
        <v>99172</v>
      </c>
      <c r="O12478" s="1">
        <f>LEN(flipkart_com_ecommerce_sample[[#This Row],[description]])</f>
        <v>39</v>
      </c>
      <c r="P12478" s="1" t="s">
        <v>181</v>
      </c>
      <c r="Q12478" s="1" t="s">
        <v>181</v>
      </c>
      <c r="R12478" s="1" t="s">
        <v>181</v>
      </c>
      <c r="S12478" s="1" t="s">
        <v>181</v>
      </c>
    </row>
    <row r="12479" spans="1:19">
      <c r="A12479" s="1" t="s">
        <v>102732</v>
      </c>
      <c r="B12479" s="2">
        <v>42351.249942129631</v>
      </c>
      <c r="C12479" s="1" t="s">
        <v>102733</v>
      </c>
      <c r="D12479" s="1" t="s">
        <v>99382</v>
      </c>
      <c r="E12479" s="1" t="s">
        <v>143531</v>
      </c>
      <c r="F12479" s="1" t="s">
        <v>99129</v>
      </c>
      <c r="G12479" s="1" t="s">
        <v>102734</v>
      </c>
      <c r="H12479">
        <v>899</v>
      </c>
      <c r="I12479">
        <v>449</v>
      </c>
      <c r="J12479">
        <f>flipkart_com_ecommerce_sample[[#This Row],[retail_price]]-(flipkart_com_ecommerce_sample[[#This Row],[retail_price]]*flipkart_com_ecommerce_sample[[#This Row],[discount percentage]])/100</f>
        <v>450.00000000000006</v>
      </c>
      <c r="K12479">
        <f>flipkart_com_ecommerce_sample[[#This Row],[discounted_price]]/flipkart_com_ecommerce_sample[[#This Row],[retail_price]]*100</f>
        <v>49.944382647385979</v>
      </c>
      <c r="L12479" s="1" t="s">
        <v>102735</v>
      </c>
      <c r="M12479" t="b">
        <v>0</v>
      </c>
      <c r="N12479" s="1" t="s">
        <v>99382</v>
      </c>
      <c r="O12479" s="1">
        <f>LEN(flipkart_com_ecommerce_sample[[#This Row],[description]])</f>
        <v>35</v>
      </c>
      <c r="P12479" s="1" t="s">
        <v>181</v>
      </c>
      <c r="Q12479" s="1" t="s">
        <v>181</v>
      </c>
      <c r="R12479" s="1" t="s">
        <v>181</v>
      </c>
      <c r="S12479" s="1" t="s">
        <v>181</v>
      </c>
    </row>
    <row r="12480" spans="1:19">
      <c r="A12480" s="1" t="s">
        <v>102759</v>
      </c>
      <c r="B12480" s="2">
        <v>42351.249942129631</v>
      </c>
      <c r="C12480" s="1" t="s">
        <v>102760</v>
      </c>
      <c r="D12480" s="1" t="s">
        <v>99172</v>
      </c>
      <c r="E12480" s="1" t="s">
        <v>143531</v>
      </c>
      <c r="F12480" s="1" t="s">
        <v>99129</v>
      </c>
      <c r="G12480" s="1" t="s">
        <v>102761</v>
      </c>
      <c r="H12480">
        <v>899</v>
      </c>
      <c r="I12480">
        <v>449</v>
      </c>
      <c r="J12480">
        <f>flipkart_com_ecommerce_sample[[#This Row],[retail_price]]-(flipkart_com_ecommerce_sample[[#This Row],[retail_price]]*flipkart_com_ecommerce_sample[[#This Row],[discount percentage]])/100</f>
        <v>450.00000000000006</v>
      </c>
      <c r="K12480">
        <f>flipkart_com_ecommerce_sample[[#This Row],[discounted_price]]/flipkart_com_ecommerce_sample[[#This Row],[retail_price]]*100</f>
        <v>49.944382647385979</v>
      </c>
      <c r="L12480" s="1" t="s">
        <v>102319</v>
      </c>
      <c r="M12480" t="b">
        <v>0</v>
      </c>
      <c r="N12480" s="1" t="s">
        <v>102320</v>
      </c>
      <c r="O12480" s="1">
        <f>LEN(flipkart_com_ecommerce_sample[[#This Row],[description]])</f>
        <v>205</v>
      </c>
      <c r="P12480" s="1" t="s">
        <v>22</v>
      </c>
      <c r="Q12480" s="1" t="s">
        <v>22</v>
      </c>
      <c r="R12480" s="1" t="s">
        <v>181</v>
      </c>
      <c r="S12480" s="1" t="s">
        <v>102762</v>
      </c>
    </row>
    <row r="12481" spans="1:19">
      <c r="A12481" s="1" t="s">
        <v>102811</v>
      </c>
      <c r="B12481" s="2">
        <v>42351.249942129631</v>
      </c>
      <c r="C12481" s="1" t="s">
        <v>102812</v>
      </c>
      <c r="D12481" s="1" t="s">
        <v>100307</v>
      </c>
      <c r="E12481" s="1" t="s">
        <v>143531</v>
      </c>
      <c r="F12481" s="1" t="s">
        <v>99809</v>
      </c>
      <c r="G12481" s="1" t="s">
        <v>102813</v>
      </c>
      <c r="H12481">
        <v>899</v>
      </c>
      <c r="I12481">
        <v>899</v>
      </c>
      <c r="J12481">
        <f>flipkart_com_ecommerce_sample[[#This Row],[retail_price]]-(flipkart_com_ecommerce_sample[[#This Row],[retail_price]]*flipkart_com_ecommerce_sample[[#This Row],[discount percentage]])/100</f>
        <v>0</v>
      </c>
      <c r="K12481">
        <f>flipkart_com_ecommerce_sample[[#This Row],[discounted_price]]/flipkart_com_ecommerce_sample[[#This Row],[retail_price]]*100</f>
        <v>100</v>
      </c>
      <c r="L12481" s="1" t="s">
        <v>102814</v>
      </c>
      <c r="M12481" t="b">
        <v>0</v>
      </c>
      <c r="N12481" s="1" t="s">
        <v>102815</v>
      </c>
      <c r="O12481" s="1">
        <f>LEN(flipkart_com_ecommerce_sample[[#This Row],[description]])</f>
        <v>229</v>
      </c>
      <c r="P12481" s="1" t="s">
        <v>22</v>
      </c>
      <c r="Q12481" s="1" t="s">
        <v>22</v>
      </c>
      <c r="R12481" s="1" t="s">
        <v>181</v>
      </c>
      <c r="S12481" s="1" t="s">
        <v>102816</v>
      </c>
    </row>
    <row r="12482" spans="1:19">
      <c r="A12482" s="1" t="s">
        <v>102822</v>
      </c>
      <c r="B12482" s="2">
        <v>42351.249942129631</v>
      </c>
      <c r="C12482" s="1" t="s">
        <v>102823</v>
      </c>
      <c r="D12482" s="1" t="s">
        <v>99274</v>
      </c>
      <c r="E12482" s="1" t="s">
        <v>143531</v>
      </c>
      <c r="F12482" s="1" t="s">
        <v>99137</v>
      </c>
      <c r="G12482" s="1" t="s">
        <v>102824</v>
      </c>
      <c r="H12482">
        <v>899</v>
      </c>
      <c r="I12482">
        <v>718</v>
      </c>
      <c r="J12482">
        <f>flipkart_com_ecommerce_sample[[#This Row],[retail_price]]-(flipkart_com_ecommerce_sample[[#This Row],[retail_price]]*flipkart_com_ecommerce_sample[[#This Row],[discount percentage]])/100</f>
        <v>181</v>
      </c>
      <c r="K12482">
        <f>flipkart_com_ecommerce_sample[[#This Row],[discounted_price]]/flipkart_com_ecommerce_sample[[#This Row],[retail_price]]*100</f>
        <v>79.866518353726363</v>
      </c>
      <c r="L12482" s="1" t="s">
        <v>102825</v>
      </c>
      <c r="M12482" t="b">
        <v>0</v>
      </c>
      <c r="N12482" s="1" t="s">
        <v>102826</v>
      </c>
      <c r="O12482" s="1">
        <f>LEN(flipkart_com_ecommerce_sample[[#This Row],[description]])</f>
        <v>217</v>
      </c>
      <c r="P12482" s="1" t="s">
        <v>22</v>
      </c>
      <c r="Q12482" s="1" t="s">
        <v>22</v>
      </c>
      <c r="R12482" s="1" t="s">
        <v>181</v>
      </c>
      <c r="S12482" s="1" t="s">
        <v>102827</v>
      </c>
    </row>
    <row r="12483" spans="1:19">
      <c r="A12483" s="1" t="s">
        <v>102845</v>
      </c>
      <c r="B12483" s="2">
        <v>42351.249942129631</v>
      </c>
      <c r="C12483" s="1" t="s">
        <v>102846</v>
      </c>
      <c r="D12483" s="1" t="s">
        <v>99590</v>
      </c>
      <c r="E12483" s="1" t="s">
        <v>143531</v>
      </c>
      <c r="F12483" s="1" t="s">
        <v>99137</v>
      </c>
      <c r="G12483" s="1" t="s">
        <v>102847</v>
      </c>
      <c r="H12483">
        <v>899</v>
      </c>
      <c r="I12483">
        <v>718</v>
      </c>
      <c r="J12483">
        <f>flipkart_com_ecommerce_sample[[#This Row],[retail_price]]-(flipkart_com_ecommerce_sample[[#This Row],[retail_price]]*flipkart_com_ecommerce_sample[[#This Row],[discount percentage]])/100</f>
        <v>181</v>
      </c>
      <c r="K12483">
        <f>flipkart_com_ecommerce_sample[[#This Row],[discounted_price]]/flipkart_com_ecommerce_sample[[#This Row],[retail_price]]*100</f>
        <v>79.866518353726363</v>
      </c>
      <c r="L12483" s="1" t="s">
        <v>100912</v>
      </c>
      <c r="M12483" t="b">
        <v>0</v>
      </c>
      <c r="N12483" s="1" t="s">
        <v>99590</v>
      </c>
      <c r="O12483" s="1">
        <f>LEN(flipkart_com_ecommerce_sample[[#This Row],[description]])</f>
        <v>40</v>
      </c>
      <c r="P12483" s="1" t="s">
        <v>181</v>
      </c>
      <c r="Q12483" s="1" t="s">
        <v>181</v>
      </c>
      <c r="R12483" s="1" t="s">
        <v>181</v>
      </c>
      <c r="S12483" s="1" t="s">
        <v>181</v>
      </c>
    </row>
    <row r="12484" spans="1:19">
      <c r="A12484" s="1" t="s">
        <v>102868</v>
      </c>
      <c r="B12484" s="2">
        <v>42351.249942129631</v>
      </c>
      <c r="C12484" s="1" t="s">
        <v>102869</v>
      </c>
      <c r="D12484" s="1" t="s">
        <v>99957</v>
      </c>
      <c r="E12484" s="1" t="s">
        <v>143531</v>
      </c>
      <c r="F12484" s="1" t="s">
        <v>99958</v>
      </c>
      <c r="G12484" s="1" t="s">
        <v>102870</v>
      </c>
      <c r="H12484">
        <v>899</v>
      </c>
      <c r="I12484">
        <v>299</v>
      </c>
      <c r="J12484">
        <f>flipkart_com_ecommerce_sample[[#This Row],[retail_price]]-(flipkart_com_ecommerce_sample[[#This Row],[retail_price]]*flipkart_com_ecommerce_sample[[#This Row],[discount percentage]])/100</f>
        <v>600</v>
      </c>
      <c r="K12484">
        <f>flipkart_com_ecommerce_sample[[#This Row],[discounted_price]]/flipkart_com_ecommerce_sample[[#This Row],[retail_price]]*100</f>
        <v>33.25917686318131</v>
      </c>
      <c r="L12484" s="1" t="s">
        <v>102871</v>
      </c>
      <c r="M12484" t="b">
        <v>0</v>
      </c>
      <c r="N12484" s="1" t="s">
        <v>102872</v>
      </c>
      <c r="O12484" s="1">
        <f>LEN(flipkart_com_ecommerce_sample[[#This Row],[description]])</f>
        <v>208</v>
      </c>
      <c r="P12484" s="1" t="s">
        <v>101</v>
      </c>
      <c r="Q12484" s="1" t="s">
        <v>101</v>
      </c>
      <c r="R12484" s="1" t="s">
        <v>181</v>
      </c>
      <c r="S12484" s="1" t="s">
        <v>102873</v>
      </c>
    </row>
    <row r="12485" spans="1:19">
      <c r="A12485" s="1" t="s">
        <v>102874</v>
      </c>
      <c r="B12485" s="2">
        <v>42351.249942129631</v>
      </c>
      <c r="C12485" s="1" t="s">
        <v>102875</v>
      </c>
      <c r="D12485" s="1" t="s">
        <v>99957</v>
      </c>
      <c r="E12485" s="1" t="s">
        <v>143531</v>
      </c>
      <c r="F12485" s="1" t="s">
        <v>99958</v>
      </c>
      <c r="G12485" s="1" t="s">
        <v>102876</v>
      </c>
      <c r="H12485">
        <v>899</v>
      </c>
      <c r="I12485">
        <v>299</v>
      </c>
      <c r="J12485">
        <f>flipkart_com_ecommerce_sample[[#This Row],[retail_price]]-(flipkart_com_ecommerce_sample[[#This Row],[retail_price]]*flipkart_com_ecommerce_sample[[#This Row],[discount percentage]])/100</f>
        <v>600</v>
      </c>
      <c r="K12485">
        <f>flipkart_com_ecommerce_sample[[#This Row],[discounted_price]]/flipkart_com_ecommerce_sample[[#This Row],[retail_price]]*100</f>
        <v>33.25917686318131</v>
      </c>
      <c r="L12485" s="1" t="s">
        <v>102877</v>
      </c>
      <c r="M12485" t="b">
        <v>0</v>
      </c>
      <c r="N12485" s="1" t="s">
        <v>99957</v>
      </c>
      <c r="O12485" s="1">
        <f>LEN(flipkart_com_ecommerce_sample[[#This Row],[description]])</f>
        <v>40</v>
      </c>
      <c r="P12485" s="1" t="s">
        <v>181</v>
      </c>
      <c r="Q12485" s="1" t="s">
        <v>181</v>
      </c>
      <c r="R12485" s="1" t="s">
        <v>181</v>
      </c>
      <c r="S12485" s="1" t="s">
        <v>181</v>
      </c>
    </row>
    <row r="12486" spans="1:19">
      <c r="A12486" s="1" t="s">
        <v>102881</v>
      </c>
      <c r="B12486" s="2">
        <v>42351.249942129631</v>
      </c>
      <c r="C12486" s="1" t="s">
        <v>102882</v>
      </c>
      <c r="D12486" s="1" t="s">
        <v>99331</v>
      </c>
      <c r="E12486" s="1" t="s">
        <v>143531</v>
      </c>
      <c r="F12486" s="1" t="s">
        <v>99137</v>
      </c>
      <c r="G12486" s="1" t="s">
        <v>102883</v>
      </c>
      <c r="H12486">
        <v>899</v>
      </c>
      <c r="I12486">
        <v>718</v>
      </c>
      <c r="J12486">
        <f>flipkart_com_ecommerce_sample[[#This Row],[retail_price]]-(flipkart_com_ecommerce_sample[[#This Row],[retail_price]]*flipkart_com_ecommerce_sample[[#This Row],[discount percentage]])/100</f>
        <v>181</v>
      </c>
      <c r="K12486">
        <f>flipkart_com_ecommerce_sample[[#This Row],[discounted_price]]/flipkart_com_ecommerce_sample[[#This Row],[retail_price]]*100</f>
        <v>79.866518353726363</v>
      </c>
      <c r="L12486" s="1" t="s">
        <v>102884</v>
      </c>
      <c r="M12486" t="b">
        <v>0</v>
      </c>
      <c r="N12486" s="1" t="s">
        <v>102885</v>
      </c>
      <c r="O12486" s="1">
        <f>LEN(flipkart_com_ecommerce_sample[[#This Row],[description]])</f>
        <v>215</v>
      </c>
      <c r="P12486" s="1" t="s">
        <v>22</v>
      </c>
      <c r="Q12486" s="1" t="s">
        <v>22</v>
      </c>
      <c r="R12486" s="1" t="s">
        <v>181</v>
      </c>
      <c r="S12486" s="1" t="s">
        <v>102886</v>
      </c>
    </row>
    <row r="12487" spans="1:19">
      <c r="A12487" s="1" t="s">
        <v>102906</v>
      </c>
      <c r="B12487" s="2">
        <v>42351.249942129631</v>
      </c>
      <c r="C12487" s="1" t="s">
        <v>102907</v>
      </c>
      <c r="D12487" s="1" t="s">
        <v>99604</v>
      </c>
      <c r="E12487" s="1" t="s">
        <v>143531</v>
      </c>
      <c r="F12487" s="1" t="s">
        <v>99137</v>
      </c>
      <c r="G12487" s="1" t="s">
        <v>102908</v>
      </c>
      <c r="H12487">
        <v>899</v>
      </c>
      <c r="I12487">
        <v>718</v>
      </c>
      <c r="J12487">
        <f>flipkart_com_ecommerce_sample[[#This Row],[retail_price]]-(flipkart_com_ecommerce_sample[[#This Row],[retail_price]]*flipkart_com_ecommerce_sample[[#This Row],[discount percentage]])/100</f>
        <v>181</v>
      </c>
      <c r="K12487">
        <f>flipkart_com_ecommerce_sample[[#This Row],[discounted_price]]/flipkart_com_ecommerce_sample[[#This Row],[retail_price]]*100</f>
        <v>79.866518353726363</v>
      </c>
      <c r="L12487" s="1" t="s">
        <v>102909</v>
      </c>
      <c r="M12487" t="b">
        <v>0</v>
      </c>
      <c r="N12487" s="1" t="s">
        <v>99604</v>
      </c>
      <c r="O12487" s="1">
        <f>LEN(flipkart_com_ecommerce_sample[[#This Row],[description]])</f>
        <v>35</v>
      </c>
      <c r="P12487" s="1" t="s">
        <v>181</v>
      </c>
      <c r="Q12487" s="1" t="s">
        <v>181</v>
      </c>
      <c r="R12487" s="1" t="s">
        <v>181</v>
      </c>
      <c r="S12487" s="1" t="s">
        <v>181</v>
      </c>
    </row>
    <row r="12488" spans="1:19">
      <c r="A12488" s="1" t="s">
        <v>102920</v>
      </c>
      <c r="B12488" s="2">
        <v>42351.249942129631</v>
      </c>
      <c r="C12488" s="1" t="s">
        <v>102921</v>
      </c>
      <c r="D12488" s="1" t="s">
        <v>99331</v>
      </c>
      <c r="E12488" s="1" t="s">
        <v>143531</v>
      </c>
      <c r="F12488" s="1" t="s">
        <v>99137</v>
      </c>
      <c r="G12488" s="1" t="s">
        <v>102922</v>
      </c>
      <c r="H12488">
        <v>899</v>
      </c>
      <c r="I12488">
        <v>718</v>
      </c>
      <c r="J12488">
        <f>flipkart_com_ecommerce_sample[[#This Row],[retail_price]]-(flipkart_com_ecommerce_sample[[#This Row],[retail_price]]*flipkart_com_ecommerce_sample[[#This Row],[discount percentage]])/100</f>
        <v>181</v>
      </c>
      <c r="K12488">
        <f>flipkart_com_ecommerce_sample[[#This Row],[discounted_price]]/flipkart_com_ecommerce_sample[[#This Row],[retail_price]]*100</f>
        <v>79.866518353726363</v>
      </c>
      <c r="L12488" s="1" t="s">
        <v>102923</v>
      </c>
      <c r="M12488" t="b">
        <v>0</v>
      </c>
      <c r="N12488" s="1" t="s">
        <v>99331</v>
      </c>
      <c r="O12488" s="1">
        <f>LEN(flipkart_com_ecommerce_sample[[#This Row],[description]])</f>
        <v>43</v>
      </c>
      <c r="P12488" s="1" t="s">
        <v>181</v>
      </c>
      <c r="Q12488" s="1" t="s">
        <v>181</v>
      </c>
      <c r="R12488" s="1" t="s">
        <v>181</v>
      </c>
      <c r="S12488" s="1" t="s">
        <v>181</v>
      </c>
    </row>
    <row r="12489" spans="1:19">
      <c r="A12489" s="1" t="s">
        <v>102943</v>
      </c>
      <c r="B12489" s="2">
        <v>42351.249942129631</v>
      </c>
      <c r="C12489" s="1" t="s">
        <v>102944</v>
      </c>
      <c r="D12489" s="1" t="s">
        <v>99120</v>
      </c>
      <c r="E12489" s="1" t="s">
        <v>143531</v>
      </c>
      <c r="F12489" s="1" t="s">
        <v>72096</v>
      </c>
      <c r="G12489" s="1" t="s">
        <v>102945</v>
      </c>
      <c r="H12489">
        <v>899</v>
      </c>
      <c r="I12489">
        <v>899</v>
      </c>
      <c r="J12489">
        <f>flipkart_com_ecommerce_sample[[#This Row],[retail_price]]-(flipkart_com_ecommerce_sample[[#This Row],[retail_price]]*flipkart_com_ecommerce_sample[[#This Row],[discount percentage]])/100</f>
        <v>0</v>
      </c>
      <c r="K12489">
        <f>flipkart_com_ecommerce_sample[[#This Row],[discounted_price]]/flipkart_com_ecommerce_sample[[#This Row],[retail_price]]*100</f>
        <v>100</v>
      </c>
      <c r="L12489" s="1" t="s">
        <v>102946</v>
      </c>
      <c r="M12489" t="b">
        <v>0</v>
      </c>
      <c r="N12489" s="1" t="s">
        <v>99120</v>
      </c>
      <c r="O12489" s="1">
        <f>LEN(flipkart_com_ecommerce_sample[[#This Row],[description]])</f>
        <v>45</v>
      </c>
      <c r="P12489" s="1" t="s">
        <v>181</v>
      </c>
      <c r="Q12489" s="1" t="s">
        <v>181</v>
      </c>
      <c r="R12489" s="1" t="s">
        <v>181</v>
      </c>
      <c r="S12489" s="1" t="s">
        <v>181</v>
      </c>
    </row>
    <row r="12490" spans="1:19">
      <c r="A12490" s="1" t="s">
        <v>102966</v>
      </c>
      <c r="B12490" s="2">
        <v>42351.249942129631</v>
      </c>
      <c r="C12490" s="1" t="s">
        <v>102967</v>
      </c>
      <c r="D12490" s="1" t="s">
        <v>99382</v>
      </c>
      <c r="E12490" s="1" t="s">
        <v>143531</v>
      </c>
      <c r="F12490" s="1" t="s">
        <v>99129</v>
      </c>
      <c r="G12490" s="1" t="s">
        <v>102968</v>
      </c>
      <c r="H12490">
        <v>899</v>
      </c>
      <c r="I12490">
        <v>449</v>
      </c>
      <c r="J12490">
        <f>flipkart_com_ecommerce_sample[[#This Row],[retail_price]]-(flipkart_com_ecommerce_sample[[#This Row],[retail_price]]*flipkart_com_ecommerce_sample[[#This Row],[discount percentage]])/100</f>
        <v>450.00000000000006</v>
      </c>
      <c r="K12490">
        <f>flipkart_com_ecommerce_sample[[#This Row],[discounted_price]]/flipkart_com_ecommerce_sample[[#This Row],[retail_price]]*100</f>
        <v>49.944382647385979</v>
      </c>
      <c r="L12490" s="1" t="s">
        <v>102969</v>
      </c>
      <c r="M12490" t="b">
        <v>0</v>
      </c>
      <c r="N12490" s="1" t="s">
        <v>101175</v>
      </c>
      <c r="O12490" s="1">
        <f>LEN(flipkart_com_ecommerce_sample[[#This Row],[description]])</f>
        <v>197</v>
      </c>
      <c r="P12490" s="1" t="s">
        <v>22</v>
      </c>
      <c r="Q12490" s="1" t="s">
        <v>22</v>
      </c>
      <c r="R12490" s="1" t="s">
        <v>181</v>
      </c>
      <c r="S12490" s="1" t="s">
        <v>102970</v>
      </c>
    </row>
    <row r="12491" spans="1:19">
      <c r="A12491" s="1" t="s">
        <v>103020</v>
      </c>
      <c r="B12491" s="2">
        <v>42351.249942129631</v>
      </c>
      <c r="C12491" s="1" t="s">
        <v>103021</v>
      </c>
      <c r="D12491" s="1" t="s">
        <v>99382</v>
      </c>
      <c r="E12491" s="1" t="s">
        <v>143531</v>
      </c>
      <c r="F12491" s="1" t="s">
        <v>99129</v>
      </c>
      <c r="G12491" s="1" t="s">
        <v>103022</v>
      </c>
      <c r="H12491">
        <v>899</v>
      </c>
      <c r="I12491">
        <v>449</v>
      </c>
      <c r="J12491">
        <f>flipkart_com_ecommerce_sample[[#This Row],[retail_price]]-(flipkart_com_ecommerce_sample[[#This Row],[retail_price]]*flipkart_com_ecommerce_sample[[#This Row],[discount percentage]])/100</f>
        <v>450.00000000000006</v>
      </c>
      <c r="K12491">
        <f>flipkart_com_ecommerce_sample[[#This Row],[discounted_price]]/flipkart_com_ecommerce_sample[[#This Row],[retail_price]]*100</f>
        <v>49.944382647385979</v>
      </c>
      <c r="L12491" s="1" t="s">
        <v>102277</v>
      </c>
      <c r="M12491" t="b">
        <v>0</v>
      </c>
      <c r="N12491" s="1" t="s">
        <v>102278</v>
      </c>
      <c r="O12491" s="1">
        <f>LEN(flipkart_com_ecommerce_sample[[#This Row],[description]])</f>
        <v>198</v>
      </c>
      <c r="P12491" s="1" t="s">
        <v>22</v>
      </c>
      <c r="Q12491" s="1" t="s">
        <v>22</v>
      </c>
      <c r="R12491" s="1" t="s">
        <v>181</v>
      </c>
      <c r="S12491" s="1" t="s">
        <v>103023</v>
      </c>
    </row>
    <row r="12492" spans="1:19">
      <c r="A12492" s="1" t="s">
        <v>103062</v>
      </c>
      <c r="B12492" s="2">
        <v>42351.249942129631</v>
      </c>
      <c r="C12492" s="1" t="s">
        <v>103063</v>
      </c>
      <c r="D12492" s="1" t="s">
        <v>99382</v>
      </c>
      <c r="E12492" s="1" t="s">
        <v>143531</v>
      </c>
      <c r="F12492" s="1" t="s">
        <v>99129</v>
      </c>
      <c r="G12492" s="1" t="s">
        <v>103064</v>
      </c>
      <c r="H12492">
        <v>899</v>
      </c>
      <c r="I12492">
        <v>449</v>
      </c>
      <c r="J12492">
        <f>flipkart_com_ecommerce_sample[[#This Row],[retail_price]]-(flipkart_com_ecommerce_sample[[#This Row],[retail_price]]*flipkart_com_ecommerce_sample[[#This Row],[discount percentage]])/100</f>
        <v>450.00000000000006</v>
      </c>
      <c r="K12492">
        <f>flipkart_com_ecommerce_sample[[#This Row],[discounted_price]]/flipkart_com_ecommerce_sample[[#This Row],[retail_price]]*100</f>
        <v>49.944382647385979</v>
      </c>
      <c r="L12492" s="1" t="s">
        <v>103065</v>
      </c>
      <c r="M12492" t="b">
        <v>0</v>
      </c>
      <c r="N12492" s="1" t="s">
        <v>103066</v>
      </c>
      <c r="O12492" s="1">
        <f>LEN(flipkart_com_ecommerce_sample[[#This Row],[description]])</f>
        <v>198</v>
      </c>
      <c r="P12492" s="1" t="s">
        <v>22</v>
      </c>
      <c r="Q12492" s="1" t="s">
        <v>22</v>
      </c>
      <c r="R12492" s="1" t="s">
        <v>181</v>
      </c>
      <c r="S12492" s="1" t="s">
        <v>103067</v>
      </c>
    </row>
    <row r="12493" spans="1:19">
      <c r="A12493" s="1" t="s">
        <v>103071</v>
      </c>
      <c r="B12493" s="2">
        <v>42351.249942129631</v>
      </c>
      <c r="C12493" s="1" t="s">
        <v>103072</v>
      </c>
      <c r="D12493" s="1" t="s">
        <v>99604</v>
      </c>
      <c r="E12493" s="1" t="s">
        <v>143531</v>
      </c>
      <c r="F12493" s="1" t="s">
        <v>99137</v>
      </c>
      <c r="G12493" s="1" t="s">
        <v>103073</v>
      </c>
      <c r="H12493">
        <v>899</v>
      </c>
      <c r="I12493">
        <v>718</v>
      </c>
      <c r="J12493">
        <f>flipkart_com_ecommerce_sample[[#This Row],[retail_price]]-(flipkart_com_ecommerce_sample[[#This Row],[retail_price]]*flipkart_com_ecommerce_sample[[#This Row],[discount percentage]])/100</f>
        <v>181</v>
      </c>
      <c r="K12493">
        <f>flipkart_com_ecommerce_sample[[#This Row],[discounted_price]]/flipkart_com_ecommerce_sample[[#This Row],[retail_price]]*100</f>
        <v>79.866518353726363</v>
      </c>
      <c r="L12493" s="1" t="s">
        <v>103074</v>
      </c>
      <c r="M12493" t="b">
        <v>0</v>
      </c>
      <c r="N12493" s="1" t="s">
        <v>103075</v>
      </c>
      <c r="O12493" s="1">
        <f>LEN(flipkart_com_ecommerce_sample[[#This Row],[description]])</f>
        <v>198</v>
      </c>
      <c r="P12493" s="1" t="s">
        <v>22</v>
      </c>
      <c r="Q12493" s="1" t="s">
        <v>22</v>
      </c>
      <c r="R12493" s="1" t="s">
        <v>181</v>
      </c>
      <c r="S12493" s="1" t="s">
        <v>103076</v>
      </c>
    </row>
    <row r="12494" spans="1:19">
      <c r="A12494" s="1" t="s">
        <v>103087</v>
      </c>
      <c r="B12494" s="2">
        <v>42351.249942129631</v>
      </c>
      <c r="C12494" s="1" t="s">
        <v>103088</v>
      </c>
      <c r="D12494" s="1" t="s">
        <v>99165</v>
      </c>
      <c r="E12494" s="1" t="s">
        <v>143531</v>
      </c>
      <c r="F12494" s="1" t="s">
        <v>99129</v>
      </c>
      <c r="G12494" s="1" t="s">
        <v>103089</v>
      </c>
      <c r="H12494">
        <v>899</v>
      </c>
      <c r="I12494">
        <v>449</v>
      </c>
      <c r="J12494">
        <f>flipkart_com_ecommerce_sample[[#This Row],[retail_price]]-(flipkart_com_ecommerce_sample[[#This Row],[retail_price]]*flipkart_com_ecommerce_sample[[#This Row],[discount percentage]])/100</f>
        <v>450.00000000000006</v>
      </c>
      <c r="K12494">
        <f>flipkart_com_ecommerce_sample[[#This Row],[discounted_price]]/flipkart_com_ecommerce_sample[[#This Row],[retail_price]]*100</f>
        <v>49.944382647385979</v>
      </c>
      <c r="L12494" s="1" t="s">
        <v>103090</v>
      </c>
      <c r="M12494" t="b">
        <v>0</v>
      </c>
      <c r="N12494" s="1" t="s">
        <v>103091</v>
      </c>
      <c r="O12494" s="1">
        <f>LEN(flipkart_com_ecommerce_sample[[#This Row],[description]])</f>
        <v>203</v>
      </c>
      <c r="P12494" s="1" t="s">
        <v>22</v>
      </c>
      <c r="Q12494" s="1" t="s">
        <v>22</v>
      </c>
      <c r="R12494" s="1" t="s">
        <v>181</v>
      </c>
      <c r="S12494" s="1" t="s">
        <v>103092</v>
      </c>
    </row>
    <row r="12495" spans="1:19">
      <c r="A12495" s="1" t="s">
        <v>103128</v>
      </c>
      <c r="B12495" s="2">
        <v>42351.249942129631</v>
      </c>
      <c r="C12495" s="1" t="s">
        <v>103129</v>
      </c>
      <c r="D12495" s="1" t="s">
        <v>99309</v>
      </c>
      <c r="E12495" s="1" t="s">
        <v>143531</v>
      </c>
      <c r="F12495" s="1" t="s">
        <v>99310</v>
      </c>
      <c r="G12495" s="1" t="s">
        <v>103130</v>
      </c>
      <c r="H12495">
        <v>899</v>
      </c>
      <c r="I12495">
        <v>629</v>
      </c>
      <c r="J12495">
        <f>flipkart_com_ecommerce_sample[[#This Row],[retail_price]]-(flipkart_com_ecommerce_sample[[#This Row],[retail_price]]*flipkart_com_ecommerce_sample[[#This Row],[discount percentage]])/100</f>
        <v>269.99999999999989</v>
      </c>
      <c r="K12495">
        <f>flipkart_com_ecommerce_sample[[#This Row],[discounted_price]]/flipkart_com_ecommerce_sample[[#This Row],[retail_price]]*100</f>
        <v>69.966629588431601</v>
      </c>
      <c r="L12495" s="1" t="s">
        <v>103131</v>
      </c>
      <c r="M12495" t="b">
        <v>0</v>
      </c>
      <c r="N12495" s="1" t="s">
        <v>103132</v>
      </c>
      <c r="O12495" s="1">
        <f>LEN(flipkart_com_ecommerce_sample[[#This Row],[description]])</f>
        <v>223</v>
      </c>
      <c r="P12495" s="1" t="s">
        <v>22</v>
      </c>
      <c r="Q12495" s="1" t="s">
        <v>22</v>
      </c>
      <c r="R12495" s="1" t="s">
        <v>181</v>
      </c>
      <c r="S12495" s="1" t="s">
        <v>103133</v>
      </c>
    </row>
    <row r="12496" spans="1:19">
      <c r="A12496" s="1" t="s">
        <v>103151</v>
      </c>
      <c r="B12496" s="2">
        <v>42351.249942129631</v>
      </c>
      <c r="C12496" s="1" t="s">
        <v>103152</v>
      </c>
      <c r="D12496" s="1" t="s">
        <v>99151</v>
      </c>
      <c r="E12496" s="1" t="s">
        <v>143531</v>
      </c>
      <c r="F12496" s="1" t="s">
        <v>99137</v>
      </c>
      <c r="G12496" s="1" t="s">
        <v>103153</v>
      </c>
      <c r="H12496">
        <v>899</v>
      </c>
      <c r="I12496">
        <v>718</v>
      </c>
      <c r="J12496">
        <f>flipkart_com_ecommerce_sample[[#This Row],[retail_price]]-(flipkart_com_ecommerce_sample[[#This Row],[retail_price]]*flipkart_com_ecommerce_sample[[#This Row],[discount percentage]])/100</f>
        <v>181</v>
      </c>
      <c r="K12496">
        <f>flipkart_com_ecommerce_sample[[#This Row],[discounted_price]]/flipkart_com_ecommerce_sample[[#This Row],[retail_price]]*100</f>
        <v>79.866518353726363</v>
      </c>
      <c r="L12496" s="1" t="s">
        <v>99153</v>
      </c>
      <c r="M12496" t="b">
        <v>0</v>
      </c>
      <c r="N12496" s="1" t="s">
        <v>99151</v>
      </c>
      <c r="O12496" s="1">
        <f>LEN(flipkart_com_ecommerce_sample[[#This Row],[description]])</f>
        <v>37</v>
      </c>
      <c r="P12496" s="1" t="s">
        <v>181</v>
      </c>
      <c r="Q12496" s="1" t="s">
        <v>181</v>
      </c>
      <c r="R12496" s="1" t="s">
        <v>181</v>
      </c>
      <c r="S12496" s="1" t="s">
        <v>181</v>
      </c>
    </row>
    <row r="12497" spans="1:19">
      <c r="A12497" s="1" t="s">
        <v>103209</v>
      </c>
      <c r="B12497" s="2">
        <v>42351.249942129631</v>
      </c>
      <c r="C12497" s="1" t="s">
        <v>103210</v>
      </c>
      <c r="D12497" s="1" t="s">
        <v>99439</v>
      </c>
      <c r="E12497" s="1" t="s">
        <v>143531</v>
      </c>
      <c r="F12497" s="1" t="s">
        <v>99440</v>
      </c>
      <c r="G12497" s="1" t="s">
        <v>103211</v>
      </c>
      <c r="H12497">
        <v>899</v>
      </c>
      <c r="I12497">
        <v>359</v>
      </c>
      <c r="J12497">
        <f>flipkart_com_ecommerce_sample[[#This Row],[retail_price]]-(flipkart_com_ecommerce_sample[[#This Row],[retail_price]]*flipkart_com_ecommerce_sample[[#This Row],[discount percentage]])/100</f>
        <v>540</v>
      </c>
      <c r="K12497">
        <f>flipkart_com_ecommerce_sample[[#This Row],[discounted_price]]/flipkart_com_ecommerce_sample[[#This Row],[retail_price]]*100</f>
        <v>39.933259176863181</v>
      </c>
      <c r="L12497" s="1" t="s">
        <v>103212</v>
      </c>
      <c r="M12497" t="b">
        <v>0</v>
      </c>
      <c r="N12497" s="1" t="s">
        <v>101565</v>
      </c>
      <c r="O12497" s="1">
        <f>LEN(flipkart_com_ecommerce_sample[[#This Row],[description]])</f>
        <v>205</v>
      </c>
      <c r="P12497" s="1" t="s">
        <v>22</v>
      </c>
      <c r="Q12497" s="1" t="s">
        <v>22</v>
      </c>
      <c r="R12497" s="1" t="s">
        <v>181</v>
      </c>
      <c r="S12497" s="1" t="s">
        <v>103213</v>
      </c>
    </row>
    <row r="12498" spans="1:19">
      <c r="A12498" s="1" t="s">
        <v>103214</v>
      </c>
      <c r="B12498" s="2">
        <v>42351.249942129631</v>
      </c>
      <c r="C12498" s="1" t="s">
        <v>103215</v>
      </c>
      <c r="D12498" s="1" t="s">
        <v>99439</v>
      </c>
      <c r="E12498" s="1" t="s">
        <v>143531</v>
      </c>
      <c r="F12498" s="1" t="s">
        <v>99440</v>
      </c>
      <c r="G12498" s="1" t="s">
        <v>103216</v>
      </c>
      <c r="H12498">
        <v>899</v>
      </c>
      <c r="I12498">
        <v>359</v>
      </c>
      <c r="J12498">
        <f>flipkart_com_ecommerce_sample[[#This Row],[retail_price]]-(flipkart_com_ecommerce_sample[[#This Row],[retail_price]]*flipkart_com_ecommerce_sample[[#This Row],[discount percentage]])/100</f>
        <v>540</v>
      </c>
      <c r="K12498">
        <f>flipkart_com_ecommerce_sample[[#This Row],[discounted_price]]/flipkart_com_ecommerce_sample[[#This Row],[retail_price]]*100</f>
        <v>39.933259176863181</v>
      </c>
      <c r="L12498" s="1" t="s">
        <v>100019</v>
      </c>
      <c r="M12498" t="b">
        <v>0</v>
      </c>
      <c r="N12498" s="1" t="s">
        <v>103217</v>
      </c>
      <c r="O12498" s="1">
        <f>LEN(flipkart_com_ecommerce_sample[[#This Row],[description]])</f>
        <v>206</v>
      </c>
      <c r="P12498" s="1" t="s">
        <v>22</v>
      </c>
      <c r="Q12498" s="1" t="s">
        <v>22</v>
      </c>
      <c r="R12498" s="1" t="s">
        <v>181</v>
      </c>
      <c r="S12498" s="1" t="s">
        <v>103218</v>
      </c>
    </row>
    <row r="12499" spans="1:19">
      <c r="A12499" s="1" t="s">
        <v>103230</v>
      </c>
      <c r="B12499" s="2">
        <v>42351.249942129631</v>
      </c>
      <c r="C12499" s="1" t="s">
        <v>103231</v>
      </c>
      <c r="D12499" s="1" t="s">
        <v>99274</v>
      </c>
      <c r="E12499" s="1" t="s">
        <v>143531</v>
      </c>
      <c r="F12499" s="1" t="s">
        <v>99137</v>
      </c>
      <c r="G12499" s="1" t="s">
        <v>103232</v>
      </c>
      <c r="H12499">
        <v>899</v>
      </c>
      <c r="I12499">
        <v>718</v>
      </c>
      <c r="J12499">
        <f>flipkart_com_ecommerce_sample[[#This Row],[retail_price]]-(flipkart_com_ecommerce_sample[[#This Row],[retail_price]]*flipkart_com_ecommerce_sample[[#This Row],[discount percentage]])/100</f>
        <v>181</v>
      </c>
      <c r="K12499">
        <f>flipkart_com_ecommerce_sample[[#This Row],[discounted_price]]/flipkart_com_ecommerce_sample[[#This Row],[retail_price]]*100</f>
        <v>79.866518353726363</v>
      </c>
      <c r="L12499" s="1" t="s">
        <v>103233</v>
      </c>
      <c r="M12499" t="b">
        <v>0</v>
      </c>
      <c r="N12499" s="1" t="s">
        <v>99274</v>
      </c>
      <c r="O12499" s="1">
        <f>LEN(flipkart_com_ecommerce_sample[[#This Row],[description]])</f>
        <v>42</v>
      </c>
      <c r="P12499" s="1" t="s">
        <v>181</v>
      </c>
      <c r="Q12499" s="1" t="s">
        <v>181</v>
      </c>
      <c r="R12499" s="1" t="s">
        <v>181</v>
      </c>
      <c r="S12499" s="1" t="s">
        <v>181</v>
      </c>
    </row>
    <row r="12500" spans="1:19">
      <c r="A12500" s="1" t="s">
        <v>103280</v>
      </c>
      <c r="B12500" s="2">
        <v>42351.249942129631</v>
      </c>
      <c r="C12500" s="1" t="s">
        <v>103281</v>
      </c>
      <c r="D12500" s="1" t="s">
        <v>99382</v>
      </c>
      <c r="E12500" s="1" t="s">
        <v>143531</v>
      </c>
      <c r="F12500" s="1" t="s">
        <v>99129</v>
      </c>
      <c r="G12500" s="1" t="s">
        <v>103282</v>
      </c>
      <c r="H12500">
        <v>899</v>
      </c>
      <c r="I12500">
        <v>449</v>
      </c>
      <c r="J12500">
        <f>flipkart_com_ecommerce_sample[[#This Row],[retail_price]]-(flipkart_com_ecommerce_sample[[#This Row],[retail_price]]*flipkart_com_ecommerce_sample[[#This Row],[discount percentage]])/100</f>
        <v>450.00000000000006</v>
      </c>
      <c r="K12500">
        <f>flipkart_com_ecommerce_sample[[#This Row],[discounted_price]]/flipkart_com_ecommerce_sample[[#This Row],[retail_price]]*100</f>
        <v>49.944382647385979</v>
      </c>
      <c r="L12500" s="1" t="s">
        <v>103283</v>
      </c>
      <c r="M12500" t="b">
        <v>0</v>
      </c>
      <c r="N12500" s="1" t="s">
        <v>103284</v>
      </c>
      <c r="O12500" s="1">
        <f>LEN(flipkart_com_ecommerce_sample[[#This Row],[description]])</f>
        <v>199</v>
      </c>
      <c r="P12500" s="1" t="s">
        <v>22</v>
      </c>
      <c r="Q12500" s="1" t="s">
        <v>22</v>
      </c>
      <c r="R12500" s="1" t="s">
        <v>181</v>
      </c>
      <c r="S12500" s="1" t="s">
        <v>103285</v>
      </c>
    </row>
    <row r="12501" spans="1:19">
      <c r="A12501" s="1" t="s">
        <v>103342</v>
      </c>
      <c r="B12501" s="2">
        <v>42351.249942129631</v>
      </c>
      <c r="C12501" s="1" t="s">
        <v>103343</v>
      </c>
      <c r="D12501" s="1" t="s">
        <v>99331</v>
      </c>
      <c r="E12501" s="1" t="s">
        <v>143531</v>
      </c>
      <c r="F12501" s="1" t="s">
        <v>99137</v>
      </c>
      <c r="G12501" s="1" t="s">
        <v>103344</v>
      </c>
      <c r="H12501">
        <v>899</v>
      </c>
      <c r="I12501">
        <v>494</v>
      </c>
      <c r="J12501">
        <f>flipkart_com_ecommerce_sample[[#This Row],[retail_price]]-(flipkart_com_ecommerce_sample[[#This Row],[retail_price]]*flipkart_com_ecommerce_sample[[#This Row],[discount percentage]])/100</f>
        <v>405</v>
      </c>
      <c r="K12501">
        <f>flipkart_com_ecommerce_sample[[#This Row],[discounted_price]]/flipkart_com_ecommerce_sample[[#This Row],[retail_price]]*100</f>
        <v>54.949944382647388</v>
      </c>
      <c r="L12501" s="1" t="s">
        <v>103345</v>
      </c>
      <c r="M12501" t="b">
        <v>0</v>
      </c>
      <c r="N12501" s="1" t="s">
        <v>99331</v>
      </c>
      <c r="O12501" s="1">
        <f>LEN(flipkart_com_ecommerce_sample[[#This Row],[description]])</f>
        <v>43</v>
      </c>
      <c r="P12501" s="1" t="s">
        <v>181</v>
      </c>
      <c r="Q12501" s="1" t="s">
        <v>181</v>
      </c>
      <c r="R12501" s="1" t="s">
        <v>181</v>
      </c>
      <c r="S12501" s="1" t="s">
        <v>181</v>
      </c>
    </row>
    <row r="12502" spans="1:19">
      <c r="A12502" s="1" t="s">
        <v>103353</v>
      </c>
      <c r="B12502" s="2">
        <v>42351.249942129631</v>
      </c>
      <c r="C12502" s="1" t="s">
        <v>103354</v>
      </c>
      <c r="D12502" s="1" t="s">
        <v>100307</v>
      </c>
      <c r="E12502" s="1" t="s">
        <v>143531</v>
      </c>
      <c r="F12502" s="1" t="s">
        <v>99809</v>
      </c>
      <c r="G12502" s="1" t="s">
        <v>103355</v>
      </c>
      <c r="H12502">
        <v>899</v>
      </c>
      <c r="I12502">
        <v>630</v>
      </c>
      <c r="J12502">
        <f>flipkart_com_ecommerce_sample[[#This Row],[retail_price]]-(flipkart_com_ecommerce_sample[[#This Row],[retail_price]]*flipkart_com_ecommerce_sample[[#This Row],[discount percentage]])/100</f>
        <v>269.00000000000011</v>
      </c>
      <c r="K12502">
        <f>flipkart_com_ecommerce_sample[[#This Row],[discounted_price]]/flipkart_com_ecommerce_sample[[#This Row],[retail_price]]*100</f>
        <v>70.077864293659616</v>
      </c>
      <c r="L12502" s="1" t="s">
        <v>100309</v>
      </c>
      <c r="M12502" t="b">
        <v>0</v>
      </c>
      <c r="N12502" s="1" t="s">
        <v>100310</v>
      </c>
      <c r="O12502" s="1">
        <f>LEN(flipkart_com_ecommerce_sample[[#This Row],[description]])</f>
        <v>229</v>
      </c>
      <c r="P12502" s="1" t="s">
        <v>22</v>
      </c>
      <c r="Q12502" s="1" t="s">
        <v>22</v>
      </c>
      <c r="R12502" s="1" t="s">
        <v>181</v>
      </c>
      <c r="S12502" s="1" t="s">
        <v>100311</v>
      </c>
    </row>
    <row r="12503" spans="1:19">
      <c r="A12503" s="1" t="s">
        <v>103409</v>
      </c>
      <c r="B12503" s="2">
        <v>42351.249942129631</v>
      </c>
      <c r="C12503" s="1" t="s">
        <v>103410</v>
      </c>
      <c r="D12503" s="1" t="s">
        <v>99274</v>
      </c>
      <c r="E12503" s="1" t="s">
        <v>143531</v>
      </c>
      <c r="F12503" s="1" t="s">
        <v>99137</v>
      </c>
      <c r="G12503" s="1" t="s">
        <v>103411</v>
      </c>
      <c r="H12503">
        <v>899</v>
      </c>
      <c r="I12503">
        <v>718</v>
      </c>
      <c r="J12503">
        <f>flipkart_com_ecommerce_sample[[#This Row],[retail_price]]-(flipkart_com_ecommerce_sample[[#This Row],[retail_price]]*flipkart_com_ecommerce_sample[[#This Row],[discount percentage]])/100</f>
        <v>181</v>
      </c>
      <c r="K12503">
        <f>flipkart_com_ecommerce_sample[[#This Row],[discounted_price]]/flipkart_com_ecommerce_sample[[#This Row],[retail_price]]*100</f>
        <v>79.866518353726363</v>
      </c>
      <c r="L12503" s="1" t="s">
        <v>103412</v>
      </c>
      <c r="M12503" t="b">
        <v>0</v>
      </c>
      <c r="N12503" s="1" t="s">
        <v>103413</v>
      </c>
      <c r="O12503" s="1">
        <f>LEN(flipkart_com_ecommerce_sample[[#This Row],[description]])</f>
        <v>214</v>
      </c>
      <c r="P12503" s="1" t="s">
        <v>22</v>
      </c>
      <c r="Q12503" s="1" t="s">
        <v>22</v>
      </c>
      <c r="R12503" s="1" t="s">
        <v>181</v>
      </c>
      <c r="S12503" s="1" t="s">
        <v>103414</v>
      </c>
    </row>
    <row r="12504" spans="1:19">
      <c r="A12504" s="1" t="s">
        <v>103426</v>
      </c>
      <c r="B12504" s="2">
        <v>42351.249942129631</v>
      </c>
      <c r="C12504" s="1" t="s">
        <v>103427</v>
      </c>
      <c r="D12504" s="1" t="s">
        <v>100307</v>
      </c>
      <c r="E12504" s="1" t="s">
        <v>143531</v>
      </c>
      <c r="F12504" s="1" t="s">
        <v>99809</v>
      </c>
      <c r="G12504" s="1" t="s">
        <v>103428</v>
      </c>
      <c r="H12504">
        <v>899</v>
      </c>
      <c r="I12504">
        <v>630</v>
      </c>
      <c r="J12504">
        <f>flipkart_com_ecommerce_sample[[#This Row],[retail_price]]-(flipkart_com_ecommerce_sample[[#This Row],[retail_price]]*flipkart_com_ecommerce_sample[[#This Row],[discount percentage]])/100</f>
        <v>269.00000000000011</v>
      </c>
      <c r="K12504">
        <f>flipkart_com_ecommerce_sample[[#This Row],[discounted_price]]/flipkart_com_ecommerce_sample[[#This Row],[retail_price]]*100</f>
        <v>70.077864293659616</v>
      </c>
      <c r="L12504" s="1" t="s">
        <v>103429</v>
      </c>
      <c r="M12504" t="b">
        <v>0</v>
      </c>
      <c r="N12504" s="1" t="s">
        <v>103430</v>
      </c>
      <c r="O12504" s="1">
        <f>LEN(flipkart_com_ecommerce_sample[[#This Row],[description]])</f>
        <v>228</v>
      </c>
      <c r="P12504" s="1" t="s">
        <v>22</v>
      </c>
      <c r="Q12504" s="1" t="s">
        <v>22</v>
      </c>
      <c r="R12504" s="1" t="s">
        <v>181</v>
      </c>
      <c r="S12504" s="1" t="s">
        <v>103431</v>
      </c>
    </row>
    <row r="12505" spans="1:19">
      <c r="A12505" s="1" t="s">
        <v>103455</v>
      </c>
      <c r="B12505" s="2">
        <v>42351.249942129631</v>
      </c>
      <c r="C12505" s="1" t="s">
        <v>103456</v>
      </c>
      <c r="D12505" s="1" t="s">
        <v>99274</v>
      </c>
      <c r="E12505" s="1" t="s">
        <v>143531</v>
      </c>
      <c r="F12505" s="1" t="s">
        <v>99137</v>
      </c>
      <c r="G12505" s="1" t="s">
        <v>103457</v>
      </c>
      <c r="H12505">
        <v>899</v>
      </c>
      <c r="I12505">
        <v>718</v>
      </c>
      <c r="J12505">
        <f>flipkart_com_ecommerce_sample[[#This Row],[retail_price]]-(flipkart_com_ecommerce_sample[[#This Row],[retail_price]]*flipkart_com_ecommerce_sample[[#This Row],[discount percentage]])/100</f>
        <v>181</v>
      </c>
      <c r="K12505">
        <f>flipkart_com_ecommerce_sample[[#This Row],[discounted_price]]/flipkart_com_ecommerce_sample[[#This Row],[retail_price]]*100</f>
        <v>79.866518353726363</v>
      </c>
      <c r="L12505" s="1" t="s">
        <v>100185</v>
      </c>
      <c r="M12505" t="b">
        <v>0</v>
      </c>
      <c r="N12505" s="1" t="s">
        <v>99274</v>
      </c>
      <c r="O12505" s="1">
        <f>LEN(flipkart_com_ecommerce_sample[[#This Row],[description]])</f>
        <v>42</v>
      </c>
      <c r="P12505" s="1" t="s">
        <v>181</v>
      </c>
      <c r="Q12505" s="1" t="s">
        <v>181</v>
      </c>
      <c r="R12505" s="1" t="s">
        <v>181</v>
      </c>
      <c r="S12505" s="1" t="s">
        <v>181</v>
      </c>
    </row>
    <row r="12506" spans="1:19">
      <c r="A12506" s="1" t="s">
        <v>103514</v>
      </c>
      <c r="B12506" s="2">
        <v>42351.249942129631</v>
      </c>
      <c r="C12506" s="1" t="s">
        <v>103515</v>
      </c>
      <c r="D12506" s="1" t="s">
        <v>99120</v>
      </c>
      <c r="E12506" s="1" t="s">
        <v>143531</v>
      </c>
      <c r="F12506" s="1" t="s">
        <v>72096</v>
      </c>
      <c r="G12506" s="1" t="s">
        <v>103516</v>
      </c>
      <c r="H12506">
        <v>899</v>
      </c>
      <c r="I12506">
        <v>899</v>
      </c>
      <c r="J12506">
        <f>flipkart_com_ecommerce_sample[[#This Row],[retail_price]]-(flipkart_com_ecommerce_sample[[#This Row],[retail_price]]*flipkart_com_ecommerce_sample[[#This Row],[discount percentage]])/100</f>
        <v>0</v>
      </c>
      <c r="K12506">
        <f>flipkart_com_ecommerce_sample[[#This Row],[discounted_price]]/flipkart_com_ecommerce_sample[[#This Row],[retail_price]]*100</f>
        <v>100</v>
      </c>
      <c r="L12506" s="1" t="s">
        <v>103517</v>
      </c>
      <c r="M12506" t="b">
        <v>0</v>
      </c>
      <c r="N12506" s="1" t="s">
        <v>99120</v>
      </c>
      <c r="O12506" s="1">
        <f>LEN(flipkart_com_ecommerce_sample[[#This Row],[description]])</f>
        <v>45</v>
      </c>
      <c r="P12506" s="1" t="s">
        <v>181</v>
      </c>
      <c r="Q12506" s="1" t="s">
        <v>181</v>
      </c>
      <c r="R12506" s="1" t="s">
        <v>181</v>
      </c>
      <c r="S12506" s="1" t="s">
        <v>181</v>
      </c>
    </row>
    <row r="12507" spans="1:19">
      <c r="A12507" s="1" t="s">
        <v>103519</v>
      </c>
      <c r="B12507" s="2">
        <v>42351.249942129631</v>
      </c>
      <c r="C12507" s="1" t="s">
        <v>103520</v>
      </c>
      <c r="D12507" s="1" t="s">
        <v>99556</v>
      </c>
      <c r="E12507" s="1" t="s">
        <v>143531</v>
      </c>
      <c r="F12507" s="1" t="s">
        <v>99180</v>
      </c>
      <c r="G12507" s="1" t="s">
        <v>103521</v>
      </c>
      <c r="H12507">
        <v>899</v>
      </c>
      <c r="I12507">
        <v>499</v>
      </c>
      <c r="J12507">
        <f>flipkart_com_ecommerce_sample[[#This Row],[retail_price]]-(flipkart_com_ecommerce_sample[[#This Row],[retail_price]]*flipkart_com_ecommerce_sample[[#This Row],[discount percentage]])/100</f>
        <v>400</v>
      </c>
      <c r="K12507">
        <f>flipkart_com_ecommerce_sample[[#This Row],[discounted_price]]/flipkart_com_ecommerce_sample[[#This Row],[retail_price]]*100</f>
        <v>55.506117908787544</v>
      </c>
      <c r="L12507" s="1" t="s">
        <v>103522</v>
      </c>
      <c r="M12507" t="b">
        <v>0</v>
      </c>
      <c r="N12507" s="1" t="s">
        <v>99556</v>
      </c>
      <c r="O12507" s="1">
        <f>LEN(flipkart_com_ecommerce_sample[[#This Row],[description]])</f>
        <v>44</v>
      </c>
      <c r="P12507" s="1" t="s">
        <v>181</v>
      </c>
      <c r="Q12507" s="1" t="s">
        <v>181</v>
      </c>
      <c r="R12507" s="1" t="s">
        <v>181</v>
      </c>
      <c r="S12507" s="1" t="s">
        <v>181</v>
      </c>
    </row>
    <row r="12508" spans="1:19">
      <c r="A12508" s="1" t="s">
        <v>103581</v>
      </c>
      <c r="B12508" s="2">
        <v>42351.249942129631</v>
      </c>
      <c r="C12508" s="1" t="s">
        <v>103582</v>
      </c>
      <c r="D12508" s="1" t="s">
        <v>99382</v>
      </c>
      <c r="E12508" s="1" t="s">
        <v>143531</v>
      </c>
      <c r="F12508" s="1" t="s">
        <v>99129</v>
      </c>
      <c r="G12508" s="1" t="s">
        <v>103583</v>
      </c>
      <c r="H12508">
        <v>899</v>
      </c>
      <c r="I12508">
        <v>449</v>
      </c>
      <c r="J12508">
        <f>flipkart_com_ecommerce_sample[[#This Row],[retail_price]]-(flipkart_com_ecommerce_sample[[#This Row],[retail_price]]*flipkart_com_ecommerce_sample[[#This Row],[discount percentage]])/100</f>
        <v>450.00000000000006</v>
      </c>
      <c r="K12508">
        <f>flipkart_com_ecommerce_sample[[#This Row],[discounted_price]]/flipkart_com_ecommerce_sample[[#This Row],[retail_price]]*100</f>
        <v>49.944382647385979</v>
      </c>
      <c r="L12508" s="1" t="s">
        <v>103584</v>
      </c>
      <c r="M12508" t="b">
        <v>0</v>
      </c>
      <c r="N12508" s="1" t="s">
        <v>101175</v>
      </c>
      <c r="O12508" s="1">
        <f>LEN(flipkart_com_ecommerce_sample[[#This Row],[description]])</f>
        <v>197</v>
      </c>
      <c r="P12508" s="1" t="s">
        <v>22</v>
      </c>
      <c r="Q12508" s="1" t="s">
        <v>22</v>
      </c>
      <c r="R12508" s="1" t="s">
        <v>181</v>
      </c>
      <c r="S12508" s="1" t="s">
        <v>103585</v>
      </c>
    </row>
    <row r="12509" spans="1:19">
      <c r="A12509" s="1" t="s">
        <v>103690</v>
      </c>
      <c r="B12509" s="2">
        <v>42351.249942129631</v>
      </c>
      <c r="C12509" s="1" t="s">
        <v>103691</v>
      </c>
      <c r="D12509" s="1" t="s">
        <v>103692</v>
      </c>
      <c r="E12509" s="1" t="s">
        <v>143531</v>
      </c>
      <c r="F12509" s="1" t="s">
        <v>99809</v>
      </c>
      <c r="G12509" s="1" t="s">
        <v>103693</v>
      </c>
      <c r="H12509">
        <v>899</v>
      </c>
      <c r="I12509">
        <v>899</v>
      </c>
      <c r="J12509">
        <f>flipkart_com_ecommerce_sample[[#This Row],[retail_price]]-(flipkart_com_ecommerce_sample[[#This Row],[retail_price]]*flipkart_com_ecommerce_sample[[#This Row],[discount percentage]])/100</f>
        <v>0</v>
      </c>
      <c r="K12509">
        <f>flipkart_com_ecommerce_sample[[#This Row],[discounted_price]]/flipkart_com_ecommerce_sample[[#This Row],[retail_price]]*100</f>
        <v>100</v>
      </c>
      <c r="L12509" s="1" t="s">
        <v>103694</v>
      </c>
      <c r="M12509" t="b">
        <v>0</v>
      </c>
      <c r="N12509" s="1" t="s">
        <v>103695</v>
      </c>
      <c r="O12509" s="1">
        <f>LEN(flipkart_com_ecommerce_sample[[#This Row],[description]])</f>
        <v>233</v>
      </c>
      <c r="P12509" s="1" t="s">
        <v>22</v>
      </c>
      <c r="Q12509" s="1" t="s">
        <v>22</v>
      </c>
      <c r="R12509" s="1" t="s">
        <v>181</v>
      </c>
      <c r="S12509" s="1" t="s">
        <v>103696</v>
      </c>
    </row>
    <row r="12510" spans="1:19">
      <c r="A12510" s="1" t="s">
        <v>103739</v>
      </c>
      <c r="B12510" s="2">
        <v>42351.249942129631</v>
      </c>
      <c r="C12510" s="1" t="s">
        <v>103740</v>
      </c>
      <c r="D12510" s="1" t="s">
        <v>99158</v>
      </c>
      <c r="E12510" s="1" t="s">
        <v>143531</v>
      </c>
      <c r="F12510" s="1" t="s">
        <v>99137</v>
      </c>
      <c r="G12510" s="1" t="s">
        <v>103741</v>
      </c>
      <c r="H12510">
        <v>899</v>
      </c>
      <c r="I12510">
        <v>718</v>
      </c>
      <c r="J12510">
        <f>flipkart_com_ecommerce_sample[[#This Row],[retail_price]]-(flipkart_com_ecommerce_sample[[#This Row],[retail_price]]*flipkart_com_ecommerce_sample[[#This Row],[discount percentage]])/100</f>
        <v>181</v>
      </c>
      <c r="K12510">
        <f>flipkart_com_ecommerce_sample[[#This Row],[discounted_price]]/flipkart_com_ecommerce_sample[[#This Row],[retail_price]]*100</f>
        <v>79.866518353726363</v>
      </c>
      <c r="L12510" s="1" t="s">
        <v>103742</v>
      </c>
      <c r="M12510" t="b">
        <v>0</v>
      </c>
      <c r="N12510" s="1" t="s">
        <v>103743</v>
      </c>
      <c r="O12510" s="1">
        <f>LEN(flipkart_com_ecommerce_sample[[#This Row],[description]])</f>
        <v>215</v>
      </c>
      <c r="P12510" s="1" t="s">
        <v>22</v>
      </c>
      <c r="Q12510" s="1" t="s">
        <v>22</v>
      </c>
      <c r="R12510" s="1" t="s">
        <v>181</v>
      </c>
      <c r="S12510" s="1" t="s">
        <v>103744</v>
      </c>
    </row>
    <row r="12511" spans="1:19">
      <c r="A12511" s="1" t="s">
        <v>103941</v>
      </c>
      <c r="B12511" s="2">
        <v>42478.870810185188</v>
      </c>
      <c r="C12511" s="1" t="s">
        <v>103942</v>
      </c>
      <c r="D12511" s="1" t="s">
        <v>103943</v>
      </c>
      <c r="E12511" s="1" t="s">
        <v>143531</v>
      </c>
      <c r="F12511" s="1" t="s">
        <v>103944</v>
      </c>
      <c r="G12511" s="1" t="s">
        <v>103945</v>
      </c>
      <c r="H12511">
        <v>899</v>
      </c>
      <c r="I12511">
        <v>299</v>
      </c>
      <c r="J12511">
        <f>flipkart_com_ecommerce_sample[[#This Row],[retail_price]]-(flipkart_com_ecommerce_sample[[#This Row],[retail_price]]*flipkart_com_ecommerce_sample[[#This Row],[discount percentage]])/100</f>
        <v>600</v>
      </c>
      <c r="K12511">
        <f>flipkart_com_ecommerce_sample[[#This Row],[discounted_price]]/flipkart_com_ecommerce_sample[[#This Row],[retail_price]]*100</f>
        <v>33.25917686318131</v>
      </c>
      <c r="L12511" s="1" t="s">
        <v>103946</v>
      </c>
      <c r="M12511" t="b">
        <v>0</v>
      </c>
      <c r="N12511" s="1" t="s">
        <v>103947</v>
      </c>
      <c r="O12511" s="1">
        <f>LEN(flipkart_com_ecommerce_sample[[#This Row],[description]])</f>
        <v>299</v>
      </c>
      <c r="P12511" s="1" t="s">
        <v>22</v>
      </c>
      <c r="Q12511" s="1" t="s">
        <v>22</v>
      </c>
      <c r="R12511" s="1" t="s">
        <v>103948</v>
      </c>
      <c r="S12511" s="1" t="s">
        <v>103949</v>
      </c>
    </row>
    <row r="12512" spans="1:19">
      <c r="A12512" s="1" t="s">
        <v>103950</v>
      </c>
      <c r="B12512" s="2">
        <v>42478.870810185188</v>
      </c>
      <c r="C12512" s="1" t="s">
        <v>103951</v>
      </c>
      <c r="D12512" s="1" t="s">
        <v>103952</v>
      </c>
      <c r="E12512" s="1" t="s">
        <v>143531</v>
      </c>
      <c r="F12512" s="1" t="s">
        <v>103953</v>
      </c>
      <c r="G12512" s="1" t="s">
        <v>103954</v>
      </c>
      <c r="H12512">
        <v>899</v>
      </c>
      <c r="I12512">
        <v>675</v>
      </c>
      <c r="J12512">
        <f>flipkart_com_ecommerce_sample[[#This Row],[retail_price]]-(flipkart_com_ecommerce_sample[[#This Row],[retail_price]]*flipkart_com_ecommerce_sample[[#This Row],[discount percentage]])/100</f>
        <v>224</v>
      </c>
      <c r="K12512">
        <f>flipkart_com_ecommerce_sample[[#This Row],[discounted_price]]/flipkart_com_ecommerce_sample[[#This Row],[retail_price]]*100</f>
        <v>75.083426028921025</v>
      </c>
      <c r="L12512" s="1" t="s">
        <v>103955</v>
      </c>
      <c r="M12512" t="b">
        <v>0</v>
      </c>
      <c r="N12512" s="1" t="s">
        <v>103956</v>
      </c>
      <c r="O12512" s="1">
        <f>LEN(flipkart_com_ecommerce_sample[[#This Row],[description]])</f>
        <v>430</v>
      </c>
      <c r="P12512" s="1" t="s">
        <v>22</v>
      </c>
      <c r="Q12512" s="1" t="s">
        <v>22</v>
      </c>
      <c r="R12512" s="1" t="s">
        <v>103957</v>
      </c>
      <c r="S12512" s="1" t="s">
        <v>103958</v>
      </c>
    </row>
    <row r="12513" spans="1:19">
      <c r="A12513" s="1" t="s">
        <v>104158</v>
      </c>
      <c r="B12513" s="2">
        <v>42350.720057870371</v>
      </c>
      <c r="C12513" s="1" t="s">
        <v>104159</v>
      </c>
      <c r="D12513" s="1" t="s">
        <v>104160</v>
      </c>
      <c r="E12513" s="1" t="s">
        <v>143531</v>
      </c>
      <c r="F12513" s="1" t="s">
        <v>104161</v>
      </c>
      <c r="G12513" s="1" t="s">
        <v>104162</v>
      </c>
      <c r="H12513">
        <v>899</v>
      </c>
      <c r="I12513">
        <v>399</v>
      </c>
      <c r="J12513">
        <f>flipkart_com_ecommerce_sample[[#This Row],[retail_price]]-(flipkart_com_ecommerce_sample[[#This Row],[retail_price]]*flipkart_com_ecommerce_sample[[#This Row],[discount percentage]])/100</f>
        <v>500</v>
      </c>
      <c r="K12513">
        <f>flipkart_com_ecommerce_sample[[#This Row],[discounted_price]]/flipkart_com_ecommerce_sample[[#This Row],[retail_price]]*100</f>
        <v>44.382647385984427</v>
      </c>
      <c r="L12513" s="1" t="s">
        <v>104163</v>
      </c>
      <c r="M12513" t="b">
        <v>0</v>
      </c>
      <c r="N12513" s="1" t="s">
        <v>104164</v>
      </c>
      <c r="O12513" s="1">
        <f>LEN(flipkart_com_ecommerce_sample[[#This Row],[description]])</f>
        <v>220</v>
      </c>
      <c r="P12513" s="1" t="s">
        <v>22</v>
      </c>
      <c r="Q12513" s="1" t="s">
        <v>22</v>
      </c>
      <c r="R12513" s="1" t="s">
        <v>181</v>
      </c>
      <c r="S12513" s="1" t="s">
        <v>104165</v>
      </c>
    </row>
    <row r="12514" spans="1:19">
      <c r="A12514" s="1" t="s">
        <v>104170</v>
      </c>
      <c r="B12514" s="2">
        <v>42350.720057870371</v>
      </c>
      <c r="C12514" s="1" t="s">
        <v>104171</v>
      </c>
      <c r="D12514" s="1" t="s">
        <v>104160</v>
      </c>
      <c r="E12514" s="1" t="s">
        <v>143531</v>
      </c>
      <c r="F12514" s="1" t="s">
        <v>104161</v>
      </c>
      <c r="G12514" s="1" t="s">
        <v>104172</v>
      </c>
      <c r="H12514">
        <v>899</v>
      </c>
      <c r="I12514">
        <v>399</v>
      </c>
      <c r="J12514">
        <f>flipkart_com_ecommerce_sample[[#This Row],[retail_price]]-(flipkart_com_ecommerce_sample[[#This Row],[retail_price]]*flipkart_com_ecommerce_sample[[#This Row],[discount percentage]])/100</f>
        <v>500</v>
      </c>
      <c r="K12514">
        <f>flipkart_com_ecommerce_sample[[#This Row],[discounted_price]]/flipkart_com_ecommerce_sample[[#This Row],[retail_price]]*100</f>
        <v>44.382647385984427</v>
      </c>
      <c r="L12514" s="1" t="s">
        <v>104173</v>
      </c>
      <c r="M12514" t="b">
        <v>0</v>
      </c>
      <c r="N12514" s="1" t="s">
        <v>104174</v>
      </c>
      <c r="O12514" s="1">
        <f>LEN(flipkart_com_ecommerce_sample[[#This Row],[description]])</f>
        <v>219</v>
      </c>
      <c r="P12514" s="1" t="s">
        <v>22</v>
      </c>
      <c r="Q12514" s="1" t="s">
        <v>22</v>
      </c>
      <c r="R12514" s="1" t="s">
        <v>181</v>
      </c>
      <c r="S12514" s="1" t="s">
        <v>104175</v>
      </c>
    </row>
    <row r="12515" spans="1:19">
      <c r="A12515" s="1" t="s">
        <v>104181</v>
      </c>
      <c r="B12515" s="2">
        <v>42350.720057870371</v>
      </c>
      <c r="C12515" s="1" t="s">
        <v>104182</v>
      </c>
      <c r="D12515" s="1" t="s">
        <v>104160</v>
      </c>
      <c r="E12515" s="1" t="s">
        <v>143531</v>
      </c>
      <c r="F12515" s="1" t="s">
        <v>104161</v>
      </c>
      <c r="G12515" s="1" t="s">
        <v>104183</v>
      </c>
      <c r="H12515">
        <v>899</v>
      </c>
      <c r="I12515">
        <v>299</v>
      </c>
      <c r="J12515">
        <f>flipkart_com_ecommerce_sample[[#This Row],[retail_price]]-(flipkart_com_ecommerce_sample[[#This Row],[retail_price]]*flipkart_com_ecommerce_sample[[#This Row],[discount percentage]])/100</f>
        <v>600</v>
      </c>
      <c r="K12515">
        <f>flipkart_com_ecommerce_sample[[#This Row],[discounted_price]]/flipkart_com_ecommerce_sample[[#This Row],[retail_price]]*100</f>
        <v>33.25917686318131</v>
      </c>
      <c r="L12515" s="1" t="s">
        <v>104184</v>
      </c>
      <c r="M12515" t="b">
        <v>0</v>
      </c>
      <c r="N12515" s="1" t="s">
        <v>104185</v>
      </c>
      <c r="O12515" s="1">
        <f>LEN(flipkart_com_ecommerce_sample[[#This Row],[description]])</f>
        <v>216</v>
      </c>
      <c r="P12515" s="1" t="s">
        <v>22</v>
      </c>
      <c r="Q12515" s="1" t="s">
        <v>22</v>
      </c>
      <c r="R12515" s="1" t="s">
        <v>181</v>
      </c>
      <c r="S12515" s="1" t="s">
        <v>104175</v>
      </c>
    </row>
    <row r="12516" spans="1:19">
      <c r="A12516" s="1" t="s">
        <v>104384</v>
      </c>
      <c r="B12516" s="2">
        <v>42350.720057870371</v>
      </c>
      <c r="C12516" s="1" t="s">
        <v>104385</v>
      </c>
      <c r="D12516" s="1" t="s">
        <v>104358</v>
      </c>
      <c r="E12516" s="1" t="s">
        <v>143551</v>
      </c>
      <c r="F12516" s="1" t="s">
        <v>104359</v>
      </c>
      <c r="G12516" s="1" t="s">
        <v>104386</v>
      </c>
      <c r="H12516">
        <v>899</v>
      </c>
      <c r="I12516">
        <v>445</v>
      </c>
      <c r="J12516">
        <f>flipkart_com_ecommerce_sample[[#This Row],[retail_price]]-(flipkart_com_ecommerce_sample[[#This Row],[retail_price]]*flipkart_com_ecommerce_sample[[#This Row],[discount percentage]])/100</f>
        <v>454</v>
      </c>
      <c r="K12516">
        <f>flipkart_com_ecommerce_sample[[#This Row],[discounted_price]]/flipkart_com_ecommerce_sample[[#This Row],[retail_price]]*100</f>
        <v>49.499443826473858</v>
      </c>
      <c r="L12516" s="1" t="s">
        <v>104387</v>
      </c>
      <c r="M12516" t="b">
        <v>0</v>
      </c>
      <c r="N12516" s="1" t="s">
        <v>104388</v>
      </c>
      <c r="O12516" s="1">
        <f>LEN(flipkart_com_ecommerce_sample[[#This Row],[description]])</f>
        <v>263</v>
      </c>
      <c r="P12516" s="1" t="s">
        <v>22</v>
      </c>
      <c r="Q12516" s="1" t="s">
        <v>22</v>
      </c>
      <c r="R12516" s="1" t="s">
        <v>104363</v>
      </c>
      <c r="S12516" s="1" t="s">
        <v>104389</v>
      </c>
    </row>
    <row r="12517" spans="1:19">
      <c r="A12517" s="1" t="s">
        <v>104760</v>
      </c>
      <c r="B12517" s="2">
        <v>42350.720057870371</v>
      </c>
      <c r="C12517" s="1" t="s">
        <v>104761</v>
      </c>
      <c r="D12517" s="1" t="s">
        <v>104762</v>
      </c>
      <c r="E12517" s="1" t="s">
        <v>143551</v>
      </c>
      <c r="F12517" s="1" t="s">
        <v>11705</v>
      </c>
      <c r="G12517" s="1" t="s">
        <v>104763</v>
      </c>
      <c r="H12517">
        <v>899</v>
      </c>
      <c r="I12517">
        <v>399</v>
      </c>
      <c r="J12517">
        <f>flipkart_com_ecommerce_sample[[#This Row],[retail_price]]-(flipkart_com_ecommerce_sample[[#This Row],[retail_price]]*flipkart_com_ecommerce_sample[[#This Row],[discount percentage]])/100</f>
        <v>500</v>
      </c>
      <c r="K12517">
        <f>flipkart_com_ecommerce_sample[[#This Row],[discounted_price]]/flipkart_com_ecommerce_sample[[#This Row],[retail_price]]*100</f>
        <v>44.382647385984427</v>
      </c>
      <c r="L12517" s="1" t="s">
        <v>104764</v>
      </c>
      <c r="M12517" t="b">
        <v>0</v>
      </c>
      <c r="N12517" s="1" t="s">
        <v>104765</v>
      </c>
      <c r="O12517" s="1">
        <f>LEN(flipkart_com_ecommerce_sample[[#This Row],[description]])</f>
        <v>62</v>
      </c>
      <c r="P12517" s="1" t="s">
        <v>181</v>
      </c>
      <c r="Q12517" s="1" t="s">
        <v>181</v>
      </c>
      <c r="R12517" s="1" t="s">
        <v>181</v>
      </c>
      <c r="S12517" s="1" t="s">
        <v>181</v>
      </c>
    </row>
    <row r="12518" spans="1:19">
      <c r="A12518" s="1" t="s">
        <v>105260</v>
      </c>
      <c r="B12518" s="2">
        <v>42350.720057870371</v>
      </c>
      <c r="C12518" s="1" t="s">
        <v>105261</v>
      </c>
      <c r="D12518" s="1" t="s">
        <v>105262</v>
      </c>
      <c r="E12518" s="1" t="s">
        <v>143543</v>
      </c>
      <c r="F12518" s="1" t="s">
        <v>105263</v>
      </c>
      <c r="G12518" s="1" t="s">
        <v>105264</v>
      </c>
      <c r="H12518">
        <v>899</v>
      </c>
      <c r="I12518">
        <v>745</v>
      </c>
      <c r="J12518">
        <f>flipkart_com_ecommerce_sample[[#This Row],[retail_price]]-(flipkart_com_ecommerce_sample[[#This Row],[retail_price]]*flipkart_com_ecommerce_sample[[#This Row],[discount percentage]])/100</f>
        <v>154</v>
      </c>
      <c r="K12518">
        <f>flipkart_com_ecommerce_sample[[#This Row],[discounted_price]]/flipkart_com_ecommerce_sample[[#This Row],[retail_price]]*100</f>
        <v>82.869855394883203</v>
      </c>
      <c r="L12518" s="1" t="s">
        <v>105265</v>
      </c>
      <c r="M12518" t="b">
        <v>0</v>
      </c>
      <c r="N12518" s="1" t="s">
        <v>105266</v>
      </c>
      <c r="O12518" s="1">
        <f>LEN(flipkart_com_ecommerce_sample[[#This Row],[description]])</f>
        <v>153</v>
      </c>
      <c r="P12518" s="1" t="s">
        <v>22</v>
      </c>
      <c r="Q12518" s="1" t="s">
        <v>22</v>
      </c>
      <c r="R12518" s="1" t="s">
        <v>105267</v>
      </c>
      <c r="S12518" s="1" t="s">
        <v>105268</v>
      </c>
    </row>
    <row r="12519" spans="1:19">
      <c r="A12519" s="1" t="s">
        <v>105716</v>
      </c>
      <c r="B12519" s="2">
        <v>42350.720057870371</v>
      </c>
      <c r="C12519" s="1" t="s">
        <v>105717</v>
      </c>
      <c r="D12519" s="1" t="s">
        <v>105718</v>
      </c>
      <c r="E12519" s="1" t="s">
        <v>143551</v>
      </c>
      <c r="F12519" s="1" t="s">
        <v>104359</v>
      </c>
      <c r="G12519" s="1" t="s">
        <v>105719</v>
      </c>
      <c r="H12519">
        <v>899</v>
      </c>
      <c r="I12519">
        <v>599</v>
      </c>
      <c r="J12519">
        <f>flipkart_com_ecommerce_sample[[#This Row],[retail_price]]-(flipkart_com_ecommerce_sample[[#This Row],[retail_price]]*flipkart_com_ecommerce_sample[[#This Row],[discount percentage]])/100</f>
        <v>299.99999999999989</v>
      </c>
      <c r="K12519">
        <f>flipkart_com_ecommerce_sample[[#This Row],[discounted_price]]/flipkart_com_ecommerce_sample[[#This Row],[retail_price]]*100</f>
        <v>66.629588431590662</v>
      </c>
      <c r="L12519" s="1" t="s">
        <v>105720</v>
      </c>
      <c r="M12519" t="b">
        <v>0</v>
      </c>
      <c r="N12519" s="1" t="s">
        <v>105721</v>
      </c>
      <c r="O12519" s="1">
        <f>LEN(flipkart_com_ecommerce_sample[[#This Row],[description]])</f>
        <v>263</v>
      </c>
      <c r="P12519" s="1" t="s">
        <v>22</v>
      </c>
      <c r="Q12519" s="1" t="s">
        <v>22</v>
      </c>
      <c r="R12519" s="1" t="s">
        <v>105722</v>
      </c>
      <c r="S12519" s="1" t="s">
        <v>105723</v>
      </c>
    </row>
    <row r="12520" spans="1:19">
      <c r="A12520" s="1" t="s">
        <v>105809</v>
      </c>
      <c r="B12520" s="2">
        <v>42350.720057870371</v>
      </c>
      <c r="C12520" s="1" t="s">
        <v>105810</v>
      </c>
      <c r="D12520" s="1" t="s">
        <v>105811</v>
      </c>
      <c r="E12520" s="1" t="s">
        <v>143531</v>
      </c>
      <c r="F12520" s="1" t="s">
        <v>105812</v>
      </c>
      <c r="G12520" s="1" t="s">
        <v>105813</v>
      </c>
      <c r="H12520">
        <v>899</v>
      </c>
      <c r="I12520">
        <v>539</v>
      </c>
      <c r="J12520">
        <f>flipkart_com_ecommerce_sample[[#This Row],[retail_price]]-(flipkart_com_ecommerce_sample[[#This Row],[retail_price]]*flipkart_com_ecommerce_sample[[#This Row],[discount percentage]])/100</f>
        <v>360.00000000000011</v>
      </c>
      <c r="K12520">
        <f>flipkart_com_ecommerce_sample[[#This Row],[discounted_price]]/flipkart_com_ecommerce_sample[[#This Row],[retail_price]]*100</f>
        <v>59.955506117908783</v>
      </c>
      <c r="L12520" s="1" t="s">
        <v>105814</v>
      </c>
      <c r="M12520" t="b">
        <v>0</v>
      </c>
      <c r="N12520" s="1" t="s">
        <v>105815</v>
      </c>
      <c r="O12520" s="1">
        <f>LEN(flipkart_com_ecommerce_sample[[#This Row],[description]])</f>
        <v>219</v>
      </c>
      <c r="P12520" s="1" t="s">
        <v>101</v>
      </c>
      <c r="Q12520" s="1" t="s">
        <v>101</v>
      </c>
      <c r="R12520" s="1" t="s">
        <v>181</v>
      </c>
      <c r="S12520" s="1" t="s">
        <v>105816</v>
      </c>
    </row>
    <row r="12521" spans="1:19">
      <c r="A12521" s="1" t="s">
        <v>105832</v>
      </c>
      <c r="B12521" s="2">
        <v>42350.720057870371</v>
      </c>
      <c r="C12521" s="1" t="s">
        <v>105833</v>
      </c>
      <c r="D12521" s="1" t="s">
        <v>105834</v>
      </c>
      <c r="E12521" s="1" t="s">
        <v>143531</v>
      </c>
      <c r="F12521" s="1" t="s">
        <v>105835</v>
      </c>
      <c r="G12521" s="1" t="s">
        <v>105836</v>
      </c>
      <c r="H12521">
        <v>899</v>
      </c>
      <c r="I12521">
        <v>539</v>
      </c>
      <c r="J12521">
        <f>flipkart_com_ecommerce_sample[[#This Row],[retail_price]]-(flipkart_com_ecommerce_sample[[#This Row],[retail_price]]*flipkart_com_ecommerce_sample[[#This Row],[discount percentage]])/100</f>
        <v>360.00000000000011</v>
      </c>
      <c r="K12521">
        <f>flipkart_com_ecommerce_sample[[#This Row],[discounted_price]]/flipkart_com_ecommerce_sample[[#This Row],[retail_price]]*100</f>
        <v>59.955506117908783</v>
      </c>
      <c r="L12521" s="1" t="s">
        <v>105837</v>
      </c>
      <c r="M12521" t="b">
        <v>0</v>
      </c>
      <c r="N12521" s="1" t="s">
        <v>105838</v>
      </c>
      <c r="O12521" s="1">
        <f>LEN(flipkart_com_ecommerce_sample[[#This Row],[description]])</f>
        <v>206</v>
      </c>
      <c r="P12521" s="1" t="s">
        <v>22</v>
      </c>
      <c r="Q12521" s="1" t="s">
        <v>22</v>
      </c>
      <c r="R12521" s="1" t="s">
        <v>181</v>
      </c>
      <c r="S12521" s="1" t="s">
        <v>105839</v>
      </c>
    </row>
    <row r="12522" spans="1:19">
      <c r="A12522" s="1" t="s">
        <v>105854</v>
      </c>
      <c r="B12522" s="2">
        <v>42350.720057870371</v>
      </c>
      <c r="C12522" s="1" t="s">
        <v>105855</v>
      </c>
      <c r="D12522" s="1" t="s">
        <v>105834</v>
      </c>
      <c r="E12522" s="1" t="s">
        <v>143531</v>
      </c>
      <c r="F12522" s="1" t="s">
        <v>105835</v>
      </c>
      <c r="G12522" s="1" t="s">
        <v>105856</v>
      </c>
      <c r="H12522">
        <v>899</v>
      </c>
      <c r="I12522">
        <v>539</v>
      </c>
      <c r="J12522">
        <f>flipkart_com_ecommerce_sample[[#This Row],[retail_price]]-(flipkart_com_ecommerce_sample[[#This Row],[retail_price]]*flipkart_com_ecommerce_sample[[#This Row],[discount percentage]])/100</f>
        <v>360.00000000000011</v>
      </c>
      <c r="K12522">
        <f>flipkart_com_ecommerce_sample[[#This Row],[discounted_price]]/flipkart_com_ecommerce_sample[[#This Row],[retail_price]]*100</f>
        <v>59.955506117908783</v>
      </c>
      <c r="L12522" s="1" t="s">
        <v>105857</v>
      </c>
      <c r="M12522" t="b">
        <v>0</v>
      </c>
      <c r="N12522" s="1" t="s">
        <v>105834</v>
      </c>
      <c r="O12522" s="1">
        <f>LEN(flipkart_com_ecommerce_sample[[#This Row],[description]])</f>
        <v>38</v>
      </c>
      <c r="P12522" s="1" t="s">
        <v>181</v>
      </c>
      <c r="Q12522" s="1" t="s">
        <v>181</v>
      </c>
      <c r="R12522" s="1" t="s">
        <v>181</v>
      </c>
      <c r="S12522" s="1" t="s">
        <v>181</v>
      </c>
    </row>
    <row r="12523" spans="1:19">
      <c r="A12523" s="1" t="s">
        <v>106540</v>
      </c>
      <c r="B12523" s="2">
        <v>42350.720057870371</v>
      </c>
      <c r="C12523" s="1" t="s">
        <v>106541</v>
      </c>
      <c r="D12523" s="1" t="s">
        <v>106542</v>
      </c>
      <c r="E12523" s="1" t="s">
        <v>143544</v>
      </c>
      <c r="F12523" s="1" t="s">
        <v>106543</v>
      </c>
      <c r="G12523" s="1" t="s">
        <v>106544</v>
      </c>
      <c r="H12523">
        <v>899</v>
      </c>
      <c r="I12523">
        <v>899</v>
      </c>
      <c r="J12523">
        <f>flipkart_com_ecommerce_sample[[#This Row],[retail_price]]-(flipkart_com_ecommerce_sample[[#This Row],[retail_price]]*flipkart_com_ecommerce_sample[[#This Row],[discount percentage]])/100</f>
        <v>0</v>
      </c>
      <c r="K12523">
        <f>flipkart_com_ecommerce_sample[[#This Row],[discounted_price]]/flipkart_com_ecommerce_sample[[#This Row],[retail_price]]*100</f>
        <v>100</v>
      </c>
      <c r="L12523" s="1" t="s">
        <v>106545</v>
      </c>
      <c r="M12523" t="b">
        <v>0</v>
      </c>
      <c r="N12523" s="1" t="s">
        <v>106546</v>
      </c>
      <c r="O12523" s="1">
        <f>LEN(flipkart_com_ecommerce_sample[[#This Row],[description]])</f>
        <v>181</v>
      </c>
      <c r="P12523" s="1" t="s">
        <v>22</v>
      </c>
      <c r="Q12523" s="1" t="s">
        <v>22</v>
      </c>
      <c r="R12523" s="1" t="s">
        <v>106547</v>
      </c>
      <c r="S12523" s="1" t="s">
        <v>106548</v>
      </c>
    </row>
    <row r="12524" spans="1:19">
      <c r="A12524" s="1" t="s">
        <v>106812</v>
      </c>
      <c r="B12524" s="2">
        <v>42350.720057870371</v>
      </c>
      <c r="C12524" s="1" t="s">
        <v>106813</v>
      </c>
      <c r="D12524" s="1" t="s">
        <v>104675</v>
      </c>
      <c r="E12524" s="1" t="s">
        <v>143530</v>
      </c>
      <c r="F12524" s="1" t="s">
        <v>85372</v>
      </c>
      <c r="G12524" s="1" t="s">
        <v>106814</v>
      </c>
      <c r="H12524">
        <v>899</v>
      </c>
      <c r="I12524">
        <v>529</v>
      </c>
      <c r="J12524">
        <f>flipkart_com_ecommerce_sample[[#This Row],[retail_price]]-(flipkart_com_ecommerce_sample[[#This Row],[retail_price]]*flipkart_com_ecommerce_sample[[#This Row],[discount percentage]])/100</f>
        <v>369.99999999999989</v>
      </c>
      <c r="K12524">
        <f>flipkart_com_ecommerce_sample[[#This Row],[discounted_price]]/flipkart_com_ecommerce_sample[[#This Row],[retail_price]]*100</f>
        <v>58.843159065628484</v>
      </c>
      <c r="L12524" s="1" t="s">
        <v>106815</v>
      </c>
      <c r="M12524" t="b">
        <v>0</v>
      </c>
      <c r="N12524" s="1" t="s">
        <v>106816</v>
      </c>
      <c r="O12524" s="1">
        <f>LEN(flipkart_com_ecommerce_sample[[#This Row],[description]])</f>
        <v>117</v>
      </c>
      <c r="P12524" s="1" t="s">
        <v>22</v>
      </c>
      <c r="Q12524" s="1" t="s">
        <v>22</v>
      </c>
      <c r="R12524" s="1" t="s">
        <v>23334</v>
      </c>
      <c r="S12524" s="1" t="s">
        <v>106817</v>
      </c>
    </row>
    <row r="12525" spans="1:19">
      <c r="A12525" s="1" t="s">
        <v>106894</v>
      </c>
      <c r="B12525" s="2">
        <v>42350.720057870371</v>
      </c>
      <c r="C12525" s="1" t="s">
        <v>106895</v>
      </c>
      <c r="D12525" s="1" t="s">
        <v>106896</v>
      </c>
      <c r="E12525" s="1" t="s">
        <v>143546</v>
      </c>
      <c r="F12525" s="1" t="s">
        <v>106897</v>
      </c>
      <c r="G12525" s="1" t="s">
        <v>106898</v>
      </c>
      <c r="H12525">
        <v>899</v>
      </c>
      <c r="I12525">
        <v>289</v>
      </c>
      <c r="J12525">
        <f>flipkart_com_ecommerce_sample[[#This Row],[retail_price]]-(flipkart_com_ecommerce_sample[[#This Row],[retail_price]]*flipkart_com_ecommerce_sample[[#This Row],[discount percentage]])/100</f>
        <v>610</v>
      </c>
      <c r="K12525">
        <f>flipkart_com_ecommerce_sample[[#This Row],[discounted_price]]/flipkart_com_ecommerce_sample[[#This Row],[retail_price]]*100</f>
        <v>32.146829810901004</v>
      </c>
      <c r="L12525" s="1" t="s">
        <v>106899</v>
      </c>
      <c r="M12525" t="b">
        <v>0</v>
      </c>
      <c r="N12525" s="1" t="s">
        <v>106900</v>
      </c>
      <c r="O12525" s="1">
        <f>LEN(flipkart_com_ecommerce_sample[[#This Row],[description]])</f>
        <v>244</v>
      </c>
      <c r="P12525" s="1" t="s">
        <v>101</v>
      </c>
      <c r="Q12525" s="1" t="s">
        <v>101</v>
      </c>
      <c r="R12525" s="1" t="s">
        <v>181</v>
      </c>
      <c r="S12525" s="1" t="s">
        <v>106901</v>
      </c>
    </row>
    <row r="12526" spans="1:19">
      <c r="A12526" s="1" t="s">
        <v>107246</v>
      </c>
      <c r="B12526" s="2">
        <v>42350.720057870371</v>
      </c>
      <c r="C12526" s="1" t="s">
        <v>107247</v>
      </c>
      <c r="D12526" s="1" t="s">
        <v>107248</v>
      </c>
      <c r="E12526" s="1" t="s">
        <v>143551</v>
      </c>
      <c r="F12526" s="1" t="s">
        <v>11705</v>
      </c>
      <c r="G12526" s="1" t="s">
        <v>107249</v>
      </c>
      <c r="H12526">
        <v>899</v>
      </c>
      <c r="I12526">
        <v>499</v>
      </c>
      <c r="J12526">
        <f>flipkart_com_ecommerce_sample[[#This Row],[retail_price]]-(flipkart_com_ecommerce_sample[[#This Row],[retail_price]]*flipkart_com_ecommerce_sample[[#This Row],[discount percentage]])/100</f>
        <v>400</v>
      </c>
      <c r="K12526">
        <f>flipkart_com_ecommerce_sample[[#This Row],[discounted_price]]/flipkart_com_ecommerce_sample[[#This Row],[retail_price]]*100</f>
        <v>55.506117908787544</v>
      </c>
      <c r="L12526" s="1" t="s">
        <v>107250</v>
      </c>
      <c r="M12526" t="b">
        <v>0</v>
      </c>
      <c r="N12526" s="1" t="s">
        <v>107251</v>
      </c>
      <c r="O12526" s="1">
        <f>LEN(flipkart_com_ecommerce_sample[[#This Row],[description]])</f>
        <v>50</v>
      </c>
      <c r="P12526" s="1" t="s">
        <v>181</v>
      </c>
      <c r="Q12526" s="1" t="s">
        <v>181</v>
      </c>
      <c r="R12526" s="1" t="s">
        <v>181</v>
      </c>
      <c r="S12526" s="1" t="s">
        <v>181</v>
      </c>
    </row>
    <row r="12527" spans="1:19">
      <c r="A12527" s="1" t="s">
        <v>107499</v>
      </c>
      <c r="B12527" s="2">
        <v>42350.720057870371</v>
      </c>
      <c r="C12527" s="1" t="s">
        <v>107500</v>
      </c>
      <c r="D12527" s="1" t="s">
        <v>107501</v>
      </c>
      <c r="E12527" s="1" t="s">
        <v>143531</v>
      </c>
      <c r="F12527" s="1" t="s">
        <v>107502</v>
      </c>
      <c r="G12527" s="1" t="s">
        <v>107503</v>
      </c>
      <c r="H12527">
        <v>899</v>
      </c>
      <c r="I12527">
        <v>599</v>
      </c>
      <c r="J12527">
        <f>flipkart_com_ecommerce_sample[[#This Row],[retail_price]]-(flipkart_com_ecommerce_sample[[#This Row],[retail_price]]*flipkart_com_ecommerce_sample[[#This Row],[discount percentage]])/100</f>
        <v>299.99999999999989</v>
      </c>
      <c r="K12527">
        <f>flipkart_com_ecommerce_sample[[#This Row],[discounted_price]]/flipkart_com_ecommerce_sample[[#This Row],[retail_price]]*100</f>
        <v>66.629588431590662</v>
      </c>
      <c r="L12527" s="1" t="s">
        <v>107504</v>
      </c>
      <c r="M12527" t="b">
        <v>0</v>
      </c>
      <c r="N12527" s="1" t="s">
        <v>107505</v>
      </c>
      <c r="O12527" s="1">
        <f>LEN(flipkart_com_ecommerce_sample[[#This Row],[description]])</f>
        <v>220</v>
      </c>
      <c r="P12527" s="1" t="s">
        <v>22</v>
      </c>
      <c r="Q12527" s="1" t="s">
        <v>22</v>
      </c>
      <c r="R12527" s="1" t="s">
        <v>181</v>
      </c>
      <c r="S12527" s="1" t="s">
        <v>107506</v>
      </c>
    </row>
    <row r="12528" spans="1:19">
      <c r="A12528" s="1" t="s">
        <v>107864</v>
      </c>
      <c r="B12528" s="2">
        <v>42350.720057870371</v>
      </c>
      <c r="C12528" s="1" t="s">
        <v>107865</v>
      </c>
      <c r="D12528" s="1" t="s">
        <v>107866</v>
      </c>
      <c r="E12528" s="1" t="s">
        <v>143531</v>
      </c>
      <c r="F12528" s="1" t="s">
        <v>107867</v>
      </c>
      <c r="G12528" s="1" t="s">
        <v>107868</v>
      </c>
      <c r="H12528">
        <v>899</v>
      </c>
      <c r="I12528">
        <v>719</v>
      </c>
      <c r="J12528">
        <f>flipkart_com_ecommerce_sample[[#This Row],[retail_price]]-(flipkart_com_ecommerce_sample[[#This Row],[retail_price]]*flipkart_com_ecommerce_sample[[#This Row],[discount percentage]])/100</f>
        <v>180</v>
      </c>
      <c r="K12528">
        <f>flipkart_com_ecommerce_sample[[#This Row],[discounted_price]]/flipkart_com_ecommerce_sample[[#This Row],[retail_price]]*100</f>
        <v>79.977753058954391</v>
      </c>
      <c r="L12528" s="1" t="s">
        <v>107869</v>
      </c>
      <c r="M12528" t="b">
        <v>0</v>
      </c>
      <c r="N12528" s="1" t="s">
        <v>107870</v>
      </c>
      <c r="O12528" s="1">
        <f>LEN(flipkart_com_ecommerce_sample[[#This Row],[description]])</f>
        <v>198</v>
      </c>
      <c r="P12528" s="1" t="s">
        <v>22</v>
      </c>
      <c r="Q12528" s="1" t="s">
        <v>22</v>
      </c>
      <c r="R12528" s="1" t="s">
        <v>181</v>
      </c>
      <c r="S12528" s="1" t="s">
        <v>107871</v>
      </c>
    </row>
    <row r="12529" spans="1:19">
      <c r="A12529" s="1" t="s">
        <v>107872</v>
      </c>
      <c r="B12529" s="2">
        <v>42350.720057870371</v>
      </c>
      <c r="C12529" s="1" t="s">
        <v>107873</v>
      </c>
      <c r="D12529" s="1" t="s">
        <v>107866</v>
      </c>
      <c r="E12529" s="1" t="s">
        <v>143531</v>
      </c>
      <c r="F12529" s="1" t="s">
        <v>107867</v>
      </c>
      <c r="G12529" s="1" t="s">
        <v>107874</v>
      </c>
      <c r="H12529">
        <v>899</v>
      </c>
      <c r="I12529">
        <v>719</v>
      </c>
      <c r="J12529">
        <f>flipkart_com_ecommerce_sample[[#This Row],[retail_price]]-(flipkart_com_ecommerce_sample[[#This Row],[retail_price]]*flipkart_com_ecommerce_sample[[#This Row],[discount percentage]])/100</f>
        <v>180</v>
      </c>
      <c r="K12529">
        <f>flipkart_com_ecommerce_sample[[#This Row],[discounted_price]]/flipkart_com_ecommerce_sample[[#This Row],[retail_price]]*100</f>
        <v>79.977753058954391</v>
      </c>
      <c r="L12529" s="1" t="s">
        <v>107875</v>
      </c>
      <c r="M12529" t="b">
        <v>0</v>
      </c>
      <c r="N12529" s="1" t="s">
        <v>107876</v>
      </c>
      <c r="O12529" s="1">
        <f>LEN(flipkart_com_ecommerce_sample[[#This Row],[description]])</f>
        <v>198</v>
      </c>
      <c r="P12529" s="1" t="s">
        <v>22</v>
      </c>
      <c r="Q12529" s="1" t="s">
        <v>22</v>
      </c>
      <c r="R12529" s="1" t="s">
        <v>181</v>
      </c>
      <c r="S12529" s="1" t="s">
        <v>107877</v>
      </c>
    </row>
    <row r="12530" spans="1:19">
      <c r="A12530" s="1" t="s">
        <v>109734</v>
      </c>
      <c r="B12530" s="2">
        <v>42350.720057870371</v>
      </c>
      <c r="C12530" s="1" t="s">
        <v>109735</v>
      </c>
      <c r="D12530" s="1" t="s">
        <v>109736</v>
      </c>
      <c r="E12530" s="1" t="s">
        <v>143540</v>
      </c>
      <c r="F12530" s="1" t="s">
        <v>109737</v>
      </c>
      <c r="G12530" s="1" t="s">
        <v>109738</v>
      </c>
      <c r="H12530">
        <v>899</v>
      </c>
      <c r="I12530">
        <v>539</v>
      </c>
      <c r="J12530">
        <f>flipkart_com_ecommerce_sample[[#This Row],[retail_price]]-(flipkart_com_ecommerce_sample[[#This Row],[retail_price]]*flipkart_com_ecommerce_sample[[#This Row],[discount percentage]])/100</f>
        <v>360.00000000000011</v>
      </c>
      <c r="K12530">
        <f>flipkart_com_ecommerce_sample[[#This Row],[discounted_price]]/flipkart_com_ecommerce_sample[[#This Row],[retail_price]]*100</f>
        <v>59.955506117908783</v>
      </c>
      <c r="L12530" s="1" t="s">
        <v>109739</v>
      </c>
      <c r="M12530" t="b">
        <v>0</v>
      </c>
      <c r="N12530" s="1" t="s">
        <v>109740</v>
      </c>
      <c r="O12530" s="1">
        <f>LEN(flipkart_com_ecommerce_sample[[#This Row],[description]])</f>
        <v>171</v>
      </c>
      <c r="P12530" s="1" t="s">
        <v>101</v>
      </c>
      <c r="Q12530" s="1" t="s">
        <v>101</v>
      </c>
      <c r="R12530" s="1" t="s">
        <v>181</v>
      </c>
      <c r="S12530" s="1" t="s">
        <v>109741</v>
      </c>
    </row>
    <row r="12531" spans="1:19">
      <c r="A12531" s="1" t="s">
        <v>109767</v>
      </c>
      <c r="B12531" s="2">
        <v>42350.720057870371</v>
      </c>
      <c r="C12531" s="1" t="s">
        <v>109768</v>
      </c>
      <c r="D12531" s="1" t="s">
        <v>109736</v>
      </c>
      <c r="E12531" s="1" t="s">
        <v>143540</v>
      </c>
      <c r="F12531" s="1" t="s">
        <v>109737</v>
      </c>
      <c r="G12531" s="1" t="s">
        <v>109769</v>
      </c>
      <c r="H12531">
        <v>899</v>
      </c>
      <c r="I12531">
        <v>499</v>
      </c>
      <c r="J12531">
        <f>flipkart_com_ecommerce_sample[[#This Row],[retail_price]]-(flipkart_com_ecommerce_sample[[#This Row],[retail_price]]*flipkart_com_ecommerce_sample[[#This Row],[discount percentage]])/100</f>
        <v>400</v>
      </c>
      <c r="K12531">
        <f>flipkart_com_ecommerce_sample[[#This Row],[discounted_price]]/flipkart_com_ecommerce_sample[[#This Row],[retail_price]]*100</f>
        <v>55.506117908787544</v>
      </c>
      <c r="L12531" s="1" t="s">
        <v>109770</v>
      </c>
      <c r="M12531" t="b">
        <v>0</v>
      </c>
      <c r="N12531" s="1" t="s">
        <v>109771</v>
      </c>
      <c r="O12531" s="1">
        <f>LEN(flipkart_com_ecommerce_sample[[#This Row],[description]])</f>
        <v>171</v>
      </c>
      <c r="P12531" s="1" t="s">
        <v>2846</v>
      </c>
      <c r="Q12531" s="1" t="s">
        <v>2846</v>
      </c>
      <c r="R12531" s="1" t="s">
        <v>181</v>
      </c>
      <c r="S12531" s="1" t="s">
        <v>109772</v>
      </c>
    </row>
    <row r="12532" spans="1:19">
      <c r="A12532" s="1" t="s">
        <v>109883</v>
      </c>
      <c r="B12532" s="2">
        <v>42350.720057870371</v>
      </c>
      <c r="C12532" s="1" t="s">
        <v>109884</v>
      </c>
      <c r="D12532" s="1" t="s">
        <v>109885</v>
      </c>
      <c r="E12532" s="1" t="s">
        <v>143531</v>
      </c>
      <c r="F12532" s="1" t="s">
        <v>109886</v>
      </c>
      <c r="G12532" s="1" t="s">
        <v>109887</v>
      </c>
      <c r="H12532">
        <v>899</v>
      </c>
      <c r="I12532">
        <v>449</v>
      </c>
      <c r="J12532">
        <f>flipkart_com_ecommerce_sample[[#This Row],[retail_price]]-(flipkart_com_ecommerce_sample[[#This Row],[retail_price]]*flipkart_com_ecommerce_sample[[#This Row],[discount percentage]])/100</f>
        <v>450.00000000000006</v>
      </c>
      <c r="K12532">
        <f>flipkart_com_ecommerce_sample[[#This Row],[discounted_price]]/flipkart_com_ecommerce_sample[[#This Row],[retail_price]]*100</f>
        <v>49.944382647385979</v>
      </c>
      <c r="L12532" s="1" t="s">
        <v>109888</v>
      </c>
      <c r="M12532" t="b">
        <v>0</v>
      </c>
      <c r="N12532" s="1" t="s">
        <v>109889</v>
      </c>
      <c r="O12532" s="1">
        <f>LEN(flipkart_com_ecommerce_sample[[#This Row],[description]])</f>
        <v>212</v>
      </c>
      <c r="P12532" s="1" t="s">
        <v>22</v>
      </c>
      <c r="Q12532" s="1" t="s">
        <v>22</v>
      </c>
      <c r="R12532" s="1" t="s">
        <v>181</v>
      </c>
      <c r="S12532" s="1" t="s">
        <v>109890</v>
      </c>
    </row>
    <row r="12533" spans="1:19">
      <c r="A12533" s="1" t="s">
        <v>110747</v>
      </c>
      <c r="B12533" s="2">
        <v>42500.703321759262</v>
      </c>
      <c r="C12533" s="1" t="s">
        <v>110748</v>
      </c>
      <c r="D12533" s="1" t="s">
        <v>110749</v>
      </c>
      <c r="E12533" s="1" t="s">
        <v>110754</v>
      </c>
      <c r="F12533" s="1" t="s">
        <v>110750</v>
      </c>
      <c r="G12533" s="1" t="s">
        <v>110751</v>
      </c>
      <c r="H12533">
        <v>899</v>
      </c>
      <c r="I12533">
        <v>599</v>
      </c>
      <c r="J12533">
        <f>flipkart_com_ecommerce_sample[[#This Row],[retail_price]]-(flipkart_com_ecommerce_sample[[#This Row],[retail_price]]*flipkart_com_ecommerce_sample[[#This Row],[discount percentage]])/100</f>
        <v>299.99999999999989</v>
      </c>
      <c r="K12533">
        <f>flipkart_com_ecommerce_sample[[#This Row],[discounted_price]]/flipkart_com_ecommerce_sample[[#This Row],[retail_price]]*100</f>
        <v>66.629588431590662</v>
      </c>
      <c r="L12533" s="1" t="s">
        <v>110752</v>
      </c>
      <c r="M12533" t="b">
        <v>0</v>
      </c>
      <c r="N12533" s="1" t="s">
        <v>110753</v>
      </c>
      <c r="O12533" s="1">
        <f>LEN(flipkart_com_ecommerce_sample[[#This Row],[description]])</f>
        <v>385</v>
      </c>
      <c r="P12533" s="1" t="s">
        <v>22</v>
      </c>
      <c r="Q12533" s="1" t="s">
        <v>22</v>
      </c>
      <c r="R12533" s="1" t="s">
        <v>110754</v>
      </c>
      <c r="S12533" s="1" t="s">
        <v>110755</v>
      </c>
    </row>
    <row r="12534" spans="1:19">
      <c r="A12534" s="1" t="s">
        <v>111724</v>
      </c>
      <c r="B12534" s="2">
        <v>42367.442800925928</v>
      </c>
      <c r="C12534" s="1" t="s">
        <v>111725</v>
      </c>
      <c r="D12534" s="1" t="s">
        <v>111726</v>
      </c>
      <c r="E12534" s="1" t="s">
        <v>143532</v>
      </c>
      <c r="F12534" s="1" t="s">
        <v>111620</v>
      </c>
      <c r="G12534" s="1" t="s">
        <v>111727</v>
      </c>
      <c r="H12534">
        <v>899</v>
      </c>
      <c r="I12534">
        <v>299</v>
      </c>
      <c r="J12534">
        <f>flipkart_com_ecommerce_sample[[#This Row],[retail_price]]-(flipkart_com_ecommerce_sample[[#This Row],[retail_price]]*flipkart_com_ecommerce_sample[[#This Row],[discount percentage]])/100</f>
        <v>600</v>
      </c>
      <c r="K12534">
        <f>flipkart_com_ecommerce_sample[[#This Row],[discounted_price]]/flipkart_com_ecommerce_sample[[#This Row],[retail_price]]*100</f>
        <v>33.25917686318131</v>
      </c>
      <c r="L12534" s="1" t="s">
        <v>111728</v>
      </c>
      <c r="M12534" t="b">
        <v>0</v>
      </c>
      <c r="N12534" s="1" t="s">
        <v>111729</v>
      </c>
      <c r="O12534" s="1">
        <f>LEN(flipkart_com_ecommerce_sample[[#This Row],[description]])</f>
        <v>221</v>
      </c>
      <c r="P12534" s="1" t="s">
        <v>22</v>
      </c>
      <c r="Q12534" s="1" t="s">
        <v>22</v>
      </c>
      <c r="R12534" s="1" t="s">
        <v>111730</v>
      </c>
      <c r="S12534" s="1" t="s">
        <v>111731</v>
      </c>
    </row>
    <row r="12535" spans="1:19">
      <c r="A12535" s="1" t="s">
        <v>112131</v>
      </c>
      <c r="B12535" s="2">
        <v>42367.442800925928</v>
      </c>
      <c r="C12535" s="1" t="s">
        <v>112132</v>
      </c>
      <c r="D12535" s="1" t="s">
        <v>112133</v>
      </c>
      <c r="E12535" s="1" t="s">
        <v>143533</v>
      </c>
      <c r="F12535" s="1" t="s">
        <v>13633</v>
      </c>
      <c r="G12535" s="1" t="s">
        <v>112134</v>
      </c>
      <c r="H12535">
        <v>899</v>
      </c>
      <c r="I12535">
        <v>495</v>
      </c>
      <c r="J12535">
        <f>flipkart_com_ecommerce_sample[[#This Row],[retail_price]]-(flipkart_com_ecommerce_sample[[#This Row],[retail_price]]*flipkart_com_ecommerce_sample[[#This Row],[discount percentage]])/100</f>
        <v>403.99999999999994</v>
      </c>
      <c r="K12535">
        <f>flipkart_com_ecommerce_sample[[#This Row],[discounted_price]]/flipkart_com_ecommerce_sample[[#This Row],[retail_price]]*100</f>
        <v>55.061179087875423</v>
      </c>
      <c r="L12535" s="1" t="s">
        <v>112135</v>
      </c>
      <c r="M12535" t="b">
        <v>0</v>
      </c>
      <c r="N12535" s="1" t="s">
        <v>112136</v>
      </c>
      <c r="O12535" s="1">
        <f>LEN(flipkart_com_ecommerce_sample[[#This Row],[description]])</f>
        <v>160</v>
      </c>
      <c r="P12535" s="1" t="s">
        <v>22</v>
      </c>
      <c r="Q12535" s="1" t="s">
        <v>22</v>
      </c>
      <c r="R12535" s="1" t="s">
        <v>181</v>
      </c>
      <c r="S12535" s="1" t="s">
        <v>112137</v>
      </c>
    </row>
    <row r="12536" spans="1:19">
      <c r="A12536" s="1" t="s">
        <v>114265</v>
      </c>
      <c r="B12536" s="2">
        <v>42367.442800925928</v>
      </c>
      <c r="C12536" s="1" t="s">
        <v>114266</v>
      </c>
      <c r="D12536" s="1" t="s">
        <v>114267</v>
      </c>
      <c r="E12536" s="1" t="s">
        <v>143532</v>
      </c>
      <c r="F12536" s="1" t="s">
        <v>111620</v>
      </c>
      <c r="G12536" s="1" t="s">
        <v>114268</v>
      </c>
      <c r="H12536">
        <v>899</v>
      </c>
      <c r="I12536">
        <v>299</v>
      </c>
      <c r="J12536">
        <f>flipkart_com_ecommerce_sample[[#This Row],[retail_price]]-(flipkart_com_ecommerce_sample[[#This Row],[retail_price]]*flipkart_com_ecommerce_sample[[#This Row],[discount percentage]])/100</f>
        <v>600</v>
      </c>
      <c r="K12536">
        <f>flipkart_com_ecommerce_sample[[#This Row],[discounted_price]]/flipkart_com_ecommerce_sample[[#This Row],[retail_price]]*100</f>
        <v>33.25917686318131</v>
      </c>
      <c r="L12536" s="1" t="s">
        <v>114269</v>
      </c>
      <c r="M12536" t="b">
        <v>0</v>
      </c>
      <c r="N12536" s="1" t="s">
        <v>114270</v>
      </c>
      <c r="O12536" s="1">
        <f>LEN(flipkart_com_ecommerce_sample[[#This Row],[description]])</f>
        <v>213</v>
      </c>
      <c r="P12536" s="1" t="s">
        <v>22</v>
      </c>
      <c r="Q12536" s="1" t="s">
        <v>22</v>
      </c>
      <c r="R12536" s="1" t="s">
        <v>111730</v>
      </c>
      <c r="S12536" s="1" t="s">
        <v>114271</v>
      </c>
    </row>
    <row r="12537" spans="1:19">
      <c r="A12537" s="1" t="s">
        <v>114341</v>
      </c>
      <c r="B12537" s="2">
        <v>42367.442800925928</v>
      </c>
      <c r="C12537" s="1" t="s">
        <v>114342</v>
      </c>
      <c r="D12537" s="1" t="s">
        <v>114343</v>
      </c>
      <c r="E12537" s="1" t="s">
        <v>143530</v>
      </c>
      <c r="F12537" s="1" t="s">
        <v>114344</v>
      </c>
      <c r="G12537" s="1" t="s">
        <v>114345</v>
      </c>
      <c r="H12537">
        <v>899</v>
      </c>
      <c r="I12537">
        <v>239</v>
      </c>
      <c r="J12537">
        <f>flipkart_com_ecommerce_sample[[#This Row],[retail_price]]-(flipkart_com_ecommerce_sample[[#This Row],[retail_price]]*flipkart_com_ecommerce_sample[[#This Row],[discount percentage]])/100</f>
        <v>660</v>
      </c>
      <c r="K12537">
        <f>flipkart_com_ecommerce_sample[[#This Row],[discounted_price]]/flipkart_com_ecommerce_sample[[#This Row],[retail_price]]*100</f>
        <v>26.585094549499445</v>
      </c>
      <c r="L12537" s="1" t="s">
        <v>114346</v>
      </c>
      <c r="M12537" t="b">
        <v>0</v>
      </c>
      <c r="N12537" s="1" t="s">
        <v>114347</v>
      </c>
      <c r="O12537" s="1">
        <f>LEN(flipkart_com_ecommerce_sample[[#This Row],[description]])</f>
        <v>45</v>
      </c>
      <c r="P12537" s="1" t="s">
        <v>181</v>
      </c>
      <c r="Q12537" s="1" t="s">
        <v>181</v>
      </c>
      <c r="R12537" s="1" t="s">
        <v>181</v>
      </c>
      <c r="S12537" s="1" t="s">
        <v>181</v>
      </c>
    </row>
    <row r="12538" spans="1:19">
      <c r="A12538" s="1" t="s">
        <v>114358</v>
      </c>
      <c r="B12538" s="2">
        <v>42367.442800925928</v>
      </c>
      <c r="C12538" s="1" t="s">
        <v>114359</v>
      </c>
      <c r="D12538" s="1" t="s">
        <v>114343</v>
      </c>
      <c r="E12538" s="1" t="s">
        <v>143530</v>
      </c>
      <c r="F12538" s="1" t="s">
        <v>114344</v>
      </c>
      <c r="G12538" s="1" t="s">
        <v>114360</v>
      </c>
      <c r="H12538">
        <v>899</v>
      </c>
      <c r="I12538">
        <v>239</v>
      </c>
      <c r="J12538">
        <f>flipkart_com_ecommerce_sample[[#This Row],[retail_price]]-(flipkart_com_ecommerce_sample[[#This Row],[retail_price]]*flipkart_com_ecommerce_sample[[#This Row],[discount percentage]])/100</f>
        <v>660</v>
      </c>
      <c r="K12538">
        <f>flipkart_com_ecommerce_sample[[#This Row],[discounted_price]]/flipkart_com_ecommerce_sample[[#This Row],[retail_price]]*100</f>
        <v>26.585094549499445</v>
      </c>
      <c r="L12538" s="1" t="s">
        <v>114361</v>
      </c>
      <c r="M12538" t="b">
        <v>0</v>
      </c>
      <c r="N12538" s="1" t="s">
        <v>114362</v>
      </c>
      <c r="O12538" s="1">
        <f>LEN(flipkart_com_ecommerce_sample[[#This Row],[description]])</f>
        <v>197</v>
      </c>
      <c r="P12538" s="1" t="s">
        <v>22</v>
      </c>
      <c r="Q12538" s="1" t="s">
        <v>22</v>
      </c>
      <c r="R12538" s="1" t="s">
        <v>114356</v>
      </c>
      <c r="S12538" s="1" t="s">
        <v>114357</v>
      </c>
    </row>
    <row r="12539" spans="1:19">
      <c r="A12539" s="1" t="s">
        <v>114363</v>
      </c>
      <c r="B12539" s="2">
        <v>42367.442800925928</v>
      </c>
      <c r="C12539" s="1" t="s">
        <v>114364</v>
      </c>
      <c r="D12539" s="1" t="s">
        <v>114343</v>
      </c>
      <c r="E12539" s="1" t="s">
        <v>143530</v>
      </c>
      <c r="F12539" s="1" t="s">
        <v>114344</v>
      </c>
      <c r="G12539" s="1" t="s">
        <v>114365</v>
      </c>
      <c r="H12539">
        <v>899</v>
      </c>
      <c r="I12539">
        <v>239</v>
      </c>
      <c r="J12539">
        <f>flipkart_com_ecommerce_sample[[#This Row],[retail_price]]-(flipkart_com_ecommerce_sample[[#This Row],[retail_price]]*flipkart_com_ecommerce_sample[[#This Row],[discount percentage]])/100</f>
        <v>660</v>
      </c>
      <c r="K12539">
        <f>flipkart_com_ecommerce_sample[[#This Row],[discounted_price]]/flipkart_com_ecommerce_sample[[#This Row],[retail_price]]*100</f>
        <v>26.585094549499445</v>
      </c>
      <c r="L12539" s="1" t="s">
        <v>114366</v>
      </c>
      <c r="M12539" t="b">
        <v>0</v>
      </c>
      <c r="N12539" s="1" t="s">
        <v>114362</v>
      </c>
      <c r="O12539" s="1">
        <f>LEN(flipkart_com_ecommerce_sample[[#This Row],[description]])</f>
        <v>197</v>
      </c>
      <c r="P12539" s="1" t="s">
        <v>22</v>
      </c>
      <c r="Q12539" s="1" t="s">
        <v>22</v>
      </c>
      <c r="R12539" s="1" t="s">
        <v>114356</v>
      </c>
      <c r="S12539" s="1" t="s">
        <v>114357</v>
      </c>
    </row>
    <row r="12540" spans="1:19">
      <c r="A12540" s="1" t="s">
        <v>114839</v>
      </c>
      <c r="B12540" s="2">
        <v>42367.442800925928</v>
      </c>
      <c r="C12540" s="1" t="s">
        <v>114840</v>
      </c>
      <c r="D12540" s="1" t="s">
        <v>114841</v>
      </c>
      <c r="E12540" s="1" t="s">
        <v>143533</v>
      </c>
      <c r="F12540" s="1" t="s">
        <v>114842</v>
      </c>
      <c r="G12540" s="1" t="s">
        <v>114843</v>
      </c>
      <c r="H12540">
        <v>899</v>
      </c>
      <c r="I12540">
        <v>899</v>
      </c>
      <c r="J12540">
        <f>flipkart_com_ecommerce_sample[[#This Row],[retail_price]]-(flipkart_com_ecommerce_sample[[#This Row],[retail_price]]*flipkart_com_ecommerce_sample[[#This Row],[discount percentage]])/100</f>
        <v>0</v>
      </c>
      <c r="K12540">
        <f>flipkart_com_ecommerce_sample[[#This Row],[discounted_price]]/flipkart_com_ecommerce_sample[[#This Row],[retail_price]]*100</f>
        <v>100</v>
      </c>
      <c r="L12540" s="1" t="s">
        <v>114844</v>
      </c>
      <c r="M12540" t="b">
        <v>0</v>
      </c>
      <c r="N12540" s="1" t="s">
        <v>114845</v>
      </c>
      <c r="O12540" s="1">
        <f>LEN(flipkart_com_ecommerce_sample[[#This Row],[description]])</f>
        <v>198</v>
      </c>
      <c r="P12540" s="1" t="s">
        <v>101</v>
      </c>
      <c r="Q12540" s="1" t="s">
        <v>101</v>
      </c>
      <c r="R12540" s="1" t="s">
        <v>181</v>
      </c>
      <c r="S12540" s="1" t="s">
        <v>114846</v>
      </c>
    </row>
    <row r="12541" spans="1:19">
      <c r="A12541" s="1" t="s">
        <v>115220</v>
      </c>
      <c r="B12541" s="2">
        <v>42367.442800925928</v>
      </c>
      <c r="C12541" s="1" t="s">
        <v>115221</v>
      </c>
      <c r="D12541" s="1" t="s">
        <v>115222</v>
      </c>
      <c r="E12541" s="1" t="s">
        <v>143566</v>
      </c>
      <c r="F12541" s="1" t="s">
        <v>115223</v>
      </c>
      <c r="G12541" s="1" t="s">
        <v>115224</v>
      </c>
      <c r="H12541">
        <v>899</v>
      </c>
      <c r="I12541">
        <v>299</v>
      </c>
      <c r="J12541">
        <f>flipkart_com_ecommerce_sample[[#This Row],[retail_price]]-(flipkart_com_ecommerce_sample[[#This Row],[retail_price]]*flipkart_com_ecommerce_sample[[#This Row],[discount percentage]])/100</f>
        <v>600</v>
      </c>
      <c r="K12541">
        <f>flipkart_com_ecommerce_sample[[#This Row],[discounted_price]]/flipkart_com_ecommerce_sample[[#This Row],[retail_price]]*100</f>
        <v>33.25917686318131</v>
      </c>
      <c r="L12541" s="1" t="s">
        <v>115225</v>
      </c>
      <c r="M12541" t="b">
        <v>0</v>
      </c>
      <c r="N12541" s="1" t="s">
        <v>115226</v>
      </c>
      <c r="O12541" s="1">
        <f>LEN(flipkart_com_ecommerce_sample[[#This Row],[description]])</f>
        <v>63</v>
      </c>
      <c r="P12541" s="1" t="s">
        <v>181</v>
      </c>
      <c r="Q12541" s="1" t="s">
        <v>181</v>
      </c>
      <c r="R12541" s="1" t="s">
        <v>181</v>
      </c>
      <c r="S12541" s="1" t="s">
        <v>181</v>
      </c>
    </row>
    <row r="12542" spans="1:19">
      <c r="A12542" s="1" t="s">
        <v>115267</v>
      </c>
      <c r="B12542" s="2">
        <v>42367.442800925928</v>
      </c>
      <c r="C12542" s="1" t="s">
        <v>115268</v>
      </c>
      <c r="D12542" s="1" t="s">
        <v>115269</v>
      </c>
      <c r="E12542" s="1" t="s">
        <v>143532</v>
      </c>
      <c r="F12542" s="1" t="s">
        <v>111620</v>
      </c>
      <c r="G12542" s="1" t="s">
        <v>115270</v>
      </c>
      <c r="H12542">
        <v>899</v>
      </c>
      <c r="I12542">
        <v>299</v>
      </c>
      <c r="J12542">
        <f>flipkart_com_ecommerce_sample[[#This Row],[retail_price]]-(flipkart_com_ecommerce_sample[[#This Row],[retail_price]]*flipkart_com_ecommerce_sample[[#This Row],[discount percentage]])/100</f>
        <v>600</v>
      </c>
      <c r="K12542">
        <f>flipkart_com_ecommerce_sample[[#This Row],[discounted_price]]/flipkart_com_ecommerce_sample[[#This Row],[retail_price]]*100</f>
        <v>33.25917686318131</v>
      </c>
      <c r="L12542" s="1" t="s">
        <v>115271</v>
      </c>
      <c r="M12542" t="b">
        <v>0</v>
      </c>
      <c r="N12542" s="1" t="s">
        <v>115272</v>
      </c>
      <c r="O12542" s="1">
        <f>LEN(flipkart_com_ecommerce_sample[[#This Row],[description]])</f>
        <v>215</v>
      </c>
      <c r="P12542" s="1" t="s">
        <v>22</v>
      </c>
      <c r="Q12542" s="1" t="s">
        <v>22</v>
      </c>
      <c r="R12542" s="1" t="s">
        <v>111730</v>
      </c>
      <c r="S12542" s="1" t="s">
        <v>115273</v>
      </c>
    </row>
    <row r="12543" spans="1:19">
      <c r="A12543" s="1" t="s">
        <v>116050</v>
      </c>
      <c r="B12543" s="2">
        <v>42367.442800925928</v>
      </c>
      <c r="C12543" s="1" t="s">
        <v>116051</v>
      </c>
      <c r="D12543" s="1" t="s">
        <v>116052</v>
      </c>
      <c r="E12543" s="1" t="s">
        <v>143533</v>
      </c>
      <c r="F12543" s="1" t="s">
        <v>13633</v>
      </c>
      <c r="G12543" s="1" t="s">
        <v>116053</v>
      </c>
      <c r="H12543">
        <v>899</v>
      </c>
      <c r="I12543">
        <v>399</v>
      </c>
      <c r="J12543">
        <f>flipkart_com_ecommerce_sample[[#This Row],[retail_price]]-(flipkart_com_ecommerce_sample[[#This Row],[retail_price]]*flipkart_com_ecommerce_sample[[#This Row],[discount percentage]])/100</f>
        <v>500</v>
      </c>
      <c r="K12543">
        <f>flipkart_com_ecommerce_sample[[#This Row],[discounted_price]]/flipkart_com_ecommerce_sample[[#This Row],[retail_price]]*100</f>
        <v>44.382647385984427</v>
      </c>
      <c r="L12543" s="1" t="s">
        <v>116054</v>
      </c>
      <c r="M12543" t="b">
        <v>0</v>
      </c>
      <c r="N12543" s="1" t="s">
        <v>116055</v>
      </c>
      <c r="O12543" s="1">
        <f>LEN(flipkart_com_ecommerce_sample[[#This Row],[description]])</f>
        <v>160</v>
      </c>
      <c r="P12543" s="1" t="s">
        <v>22</v>
      </c>
      <c r="Q12543" s="1" t="s">
        <v>22</v>
      </c>
      <c r="R12543" s="1" t="s">
        <v>181</v>
      </c>
      <c r="S12543" s="1" t="s">
        <v>116056</v>
      </c>
    </row>
    <row r="12544" spans="1:19">
      <c r="A12544" s="1" t="s">
        <v>116098</v>
      </c>
      <c r="B12544" s="2">
        <v>42367.442800925928</v>
      </c>
      <c r="C12544" s="1" t="s">
        <v>116099</v>
      </c>
      <c r="D12544" s="1" t="s">
        <v>116100</v>
      </c>
      <c r="E12544" s="1" t="s">
        <v>143566</v>
      </c>
      <c r="F12544" s="1" t="s">
        <v>116101</v>
      </c>
      <c r="G12544" s="1" t="s">
        <v>116102</v>
      </c>
      <c r="H12544">
        <v>899</v>
      </c>
      <c r="I12544">
        <v>699</v>
      </c>
      <c r="J12544">
        <f>flipkart_com_ecommerce_sample[[#This Row],[retail_price]]-(flipkart_com_ecommerce_sample[[#This Row],[retail_price]]*flipkart_com_ecommerce_sample[[#This Row],[discount percentage]])/100</f>
        <v>200</v>
      </c>
      <c r="K12544">
        <f>flipkart_com_ecommerce_sample[[#This Row],[discounted_price]]/flipkart_com_ecommerce_sample[[#This Row],[retail_price]]*100</f>
        <v>77.753058954393765</v>
      </c>
      <c r="L12544" s="1" t="s">
        <v>116103</v>
      </c>
      <c r="M12544" t="b">
        <v>0</v>
      </c>
      <c r="N12544" s="1" t="s">
        <v>116104</v>
      </c>
      <c r="O12544" s="1">
        <f>LEN(flipkart_com_ecommerce_sample[[#This Row],[description]])</f>
        <v>287</v>
      </c>
      <c r="P12544" s="1" t="s">
        <v>101</v>
      </c>
      <c r="Q12544" s="1" t="s">
        <v>101</v>
      </c>
      <c r="R12544" s="1" t="s">
        <v>33882</v>
      </c>
      <c r="S12544" s="1" t="s">
        <v>116105</v>
      </c>
    </row>
    <row r="12545" spans="1:19">
      <c r="A12545" s="1" t="s">
        <v>116308</v>
      </c>
      <c r="B12545" s="2">
        <v>42367.442800925928</v>
      </c>
      <c r="C12545" s="1" t="s">
        <v>116309</v>
      </c>
      <c r="D12545" s="1" t="s">
        <v>116052</v>
      </c>
      <c r="E12545" s="1" t="s">
        <v>143533</v>
      </c>
      <c r="F12545" s="1" t="s">
        <v>13633</v>
      </c>
      <c r="G12545" s="1" t="s">
        <v>116310</v>
      </c>
      <c r="H12545">
        <v>899</v>
      </c>
      <c r="I12545">
        <v>399</v>
      </c>
      <c r="J12545">
        <f>flipkart_com_ecommerce_sample[[#This Row],[retail_price]]-(flipkart_com_ecommerce_sample[[#This Row],[retail_price]]*flipkart_com_ecommerce_sample[[#This Row],[discount percentage]])/100</f>
        <v>500</v>
      </c>
      <c r="K12545">
        <f>flipkart_com_ecommerce_sample[[#This Row],[discounted_price]]/flipkart_com_ecommerce_sample[[#This Row],[retail_price]]*100</f>
        <v>44.382647385984427</v>
      </c>
      <c r="L12545" s="1" t="s">
        <v>116311</v>
      </c>
      <c r="M12545" t="b">
        <v>0</v>
      </c>
      <c r="N12545" s="1" t="s">
        <v>116055</v>
      </c>
      <c r="O12545" s="1">
        <f>LEN(flipkart_com_ecommerce_sample[[#This Row],[description]])</f>
        <v>160</v>
      </c>
      <c r="P12545" s="1" t="s">
        <v>22</v>
      </c>
      <c r="Q12545" s="1" t="s">
        <v>22</v>
      </c>
      <c r="R12545" s="1" t="s">
        <v>181</v>
      </c>
      <c r="S12545" s="1" t="s">
        <v>116312</v>
      </c>
    </row>
    <row r="12546" spans="1:19">
      <c r="A12546" s="1" t="s">
        <v>116493</v>
      </c>
      <c r="B12546" s="2">
        <v>42367.442800925928</v>
      </c>
      <c r="C12546" s="1" t="s">
        <v>116494</v>
      </c>
      <c r="D12546" s="1" t="s">
        <v>116495</v>
      </c>
      <c r="E12546" s="1" t="s">
        <v>143537</v>
      </c>
      <c r="F12546" s="1" t="s">
        <v>114550</v>
      </c>
      <c r="G12546" s="1" t="s">
        <v>116496</v>
      </c>
      <c r="H12546">
        <v>899</v>
      </c>
      <c r="I12546">
        <v>809</v>
      </c>
      <c r="J12546">
        <f>flipkart_com_ecommerce_sample[[#This Row],[retail_price]]-(flipkart_com_ecommerce_sample[[#This Row],[retail_price]]*flipkart_com_ecommerce_sample[[#This Row],[discount percentage]])/100</f>
        <v>90</v>
      </c>
      <c r="K12546">
        <f>flipkart_com_ecommerce_sample[[#This Row],[discounted_price]]/flipkart_com_ecommerce_sample[[#This Row],[retail_price]]*100</f>
        <v>89.988876529477196</v>
      </c>
      <c r="L12546" s="1" t="s">
        <v>116497</v>
      </c>
      <c r="M12546" t="b">
        <v>0</v>
      </c>
      <c r="N12546" s="1" t="s">
        <v>116498</v>
      </c>
      <c r="O12546" s="1">
        <f>LEN(flipkart_com_ecommerce_sample[[#This Row],[description]])</f>
        <v>164</v>
      </c>
      <c r="P12546" s="1" t="s">
        <v>22</v>
      </c>
      <c r="Q12546" s="1" t="s">
        <v>22</v>
      </c>
      <c r="R12546" s="1" t="s">
        <v>181</v>
      </c>
      <c r="S12546" s="1" t="s">
        <v>116499</v>
      </c>
    </row>
    <row r="12547" spans="1:19">
      <c r="A12547" s="1" t="s">
        <v>116648</v>
      </c>
      <c r="B12547" s="2">
        <v>42367.442800925928</v>
      </c>
      <c r="C12547" s="1" t="s">
        <v>116649</v>
      </c>
      <c r="D12547" s="1" t="s">
        <v>116637</v>
      </c>
      <c r="E12547" s="1" t="s">
        <v>143531</v>
      </c>
      <c r="F12547" s="1" t="s">
        <v>115369</v>
      </c>
      <c r="G12547" s="1" t="s">
        <v>116650</v>
      </c>
      <c r="H12547">
        <v>899</v>
      </c>
      <c r="I12547">
        <v>450</v>
      </c>
      <c r="J12547">
        <f>flipkart_com_ecommerce_sample[[#This Row],[retail_price]]-(flipkart_com_ecommerce_sample[[#This Row],[retail_price]]*flipkart_com_ecommerce_sample[[#This Row],[discount percentage]])/100</f>
        <v>449</v>
      </c>
      <c r="K12547">
        <f>flipkart_com_ecommerce_sample[[#This Row],[discounted_price]]/flipkart_com_ecommerce_sample[[#This Row],[retail_price]]*100</f>
        <v>50.055617352614014</v>
      </c>
      <c r="L12547" s="1" t="s">
        <v>116651</v>
      </c>
      <c r="M12547" t="b">
        <v>0</v>
      </c>
      <c r="N12547" s="1" t="s">
        <v>116637</v>
      </c>
      <c r="O12547" s="1">
        <f>LEN(flipkart_com_ecommerce_sample[[#This Row],[description]])</f>
        <v>51</v>
      </c>
      <c r="P12547" s="1" t="s">
        <v>181</v>
      </c>
      <c r="Q12547" s="1" t="s">
        <v>181</v>
      </c>
      <c r="R12547" s="1" t="s">
        <v>181</v>
      </c>
      <c r="S12547" s="1" t="s">
        <v>181</v>
      </c>
    </row>
    <row r="12548" spans="1:19">
      <c r="A12548" s="1" t="s">
        <v>116842</v>
      </c>
      <c r="B12548" s="2">
        <v>42367.442800925928</v>
      </c>
      <c r="C12548" s="1" t="s">
        <v>116843</v>
      </c>
      <c r="D12548" s="1" t="s">
        <v>116844</v>
      </c>
      <c r="E12548" s="1" t="s">
        <v>143537</v>
      </c>
      <c r="F12548" s="1" t="s">
        <v>114550</v>
      </c>
      <c r="G12548" s="1" t="s">
        <v>116845</v>
      </c>
      <c r="H12548">
        <v>899</v>
      </c>
      <c r="I12548">
        <v>899</v>
      </c>
      <c r="J12548">
        <f>flipkart_com_ecommerce_sample[[#This Row],[retail_price]]-(flipkart_com_ecommerce_sample[[#This Row],[retail_price]]*flipkart_com_ecommerce_sample[[#This Row],[discount percentage]])/100</f>
        <v>0</v>
      </c>
      <c r="K12548">
        <f>flipkart_com_ecommerce_sample[[#This Row],[discounted_price]]/flipkart_com_ecommerce_sample[[#This Row],[retail_price]]*100</f>
        <v>100</v>
      </c>
      <c r="L12548" s="1" t="s">
        <v>116846</v>
      </c>
      <c r="M12548" t="b">
        <v>0</v>
      </c>
      <c r="N12548" s="1" t="s">
        <v>116847</v>
      </c>
      <c r="O12548" s="1">
        <f>LEN(flipkart_com_ecommerce_sample[[#This Row],[description]])</f>
        <v>158</v>
      </c>
      <c r="P12548" s="1" t="s">
        <v>22</v>
      </c>
      <c r="Q12548" s="1" t="s">
        <v>22</v>
      </c>
      <c r="R12548" s="1" t="s">
        <v>181</v>
      </c>
      <c r="S12548" s="1" t="s">
        <v>114564</v>
      </c>
    </row>
    <row r="12549" spans="1:19">
      <c r="A12549" s="1" t="s">
        <v>116876</v>
      </c>
      <c r="B12549" s="2">
        <v>42367.442800925928</v>
      </c>
      <c r="C12549" s="1" t="s">
        <v>116877</v>
      </c>
      <c r="D12549" s="1" t="s">
        <v>116878</v>
      </c>
      <c r="E12549" s="1" t="s">
        <v>143566</v>
      </c>
      <c r="F12549" s="1" t="s">
        <v>116879</v>
      </c>
      <c r="G12549" s="1" t="s">
        <v>116880</v>
      </c>
      <c r="H12549">
        <v>899</v>
      </c>
      <c r="I12549">
        <v>189</v>
      </c>
      <c r="J12549">
        <f>flipkart_com_ecommerce_sample[[#This Row],[retail_price]]-(flipkart_com_ecommerce_sample[[#This Row],[retail_price]]*flipkart_com_ecommerce_sample[[#This Row],[discount percentage]])/100</f>
        <v>710</v>
      </c>
      <c r="K12549">
        <f>flipkart_com_ecommerce_sample[[#This Row],[discounted_price]]/flipkart_com_ecommerce_sample[[#This Row],[retail_price]]*100</f>
        <v>21.023359288097886</v>
      </c>
      <c r="L12549" s="1" t="s">
        <v>116881</v>
      </c>
      <c r="M12549" t="b">
        <v>0</v>
      </c>
      <c r="N12549" s="1" t="s">
        <v>116882</v>
      </c>
      <c r="O12549" s="1">
        <f>LEN(flipkart_com_ecommerce_sample[[#This Row],[description]])</f>
        <v>61</v>
      </c>
      <c r="P12549" s="1" t="s">
        <v>181</v>
      </c>
      <c r="Q12549" s="1" t="s">
        <v>181</v>
      </c>
      <c r="R12549" s="1" t="s">
        <v>181</v>
      </c>
      <c r="S12549" s="1" t="s">
        <v>181</v>
      </c>
    </row>
    <row r="12550" spans="1:19">
      <c r="A12550" s="1" t="s">
        <v>117012</v>
      </c>
      <c r="B12550" s="2">
        <v>42367.442800925928</v>
      </c>
      <c r="C12550" s="1" t="s">
        <v>117013</v>
      </c>
      <c r="D12550" s="1" t="s">
        <v>117014</v>
      </c>
      <c r="E12550" s="1" t="s">
        <v>143533</v>
      </c>
      <c r="F12550" s="1" t="s">
        <v>116990</v>
      </c>
      <c r="G12550" s="1" t="s">
        <v>117015</v>
      </c>
      <c r="H12550">
        <v>899</v>
      </c>
      <c r="I12550">
        <v>649</v>
      </c>
      <c r="J12550">
        <f>flipkart_com_ecommerce_sample[[#This Row],[retail_price]]-(flipkart_com_ecommerce_sample[[#This Row],[retail_price]]*flipkart_com_ecommerce_sample[[#This Row],[discount percentage]])/100</f>
        <v>250</v>
      </c>
      <c r="K12550">
        <f>flipkart_com_ecommerce_sample[[#This Row],[discounted_price]]/flipkart_com_ecommerce_sample[[#This Row],[retail_price]]*100</f>
        <v>72.191323692992214</v>
      </c>
      <c r="L12550" s="1" t="s">
        <v>117016</v>
      </c>
      <c r="M12550" t="b">
        <v>0</v>
      </c>
      <c r="N12550" s="1" t="s">
        <v>117017</v>
      </c>
      <c r="O12550" s="1">
        <f>LEN(flipkart_com_ecommerce_sample[[#This Row],[description]])</f>
        <v>204</v>
      </c>
      <c r="P12550" s="1" t="s">
        <v>22</v>
      </c>
      <c r="Q12550" s="1" t="s">
        <v>22</v>
      </c>
      <c r="R12550" s="1" t="s">
        <v>181</v>
      </c>
      <c r="S12550" s="1" t="s">
        <v>117018</v>
      </c>
    </row>
    <row r="12551" spans="1:19">
      <c r="A12551" s="1" t="s">
        <v>118686</v>
      </c>
      <c r="B12551" s="2">
        <v>42535.025011574071</v>
      </c>
      <c r="C12551" s="1" t="s">
        <v>118687</v>
      </c>
      <c r="D12551" s="1" t="s">
        <v>118688</v>
      </c>
      <c r="E12551" s="1" t="s">
        <v>143531</v>
      </c>
      <c r="F12551" s="1" t="s">
        <v>118689</v>
      </c>
      <c r="G12551" s="1" t="s">
        <v>118690</v>
      </c>
      <c r="H12551">
        <v>899</v>
      </c>
      <c r="I12551">
        <v>499</v>
      </c>
      <c r="J12551">
        <f>flipkart_com_ecommerce_sample[[#This Row],[retail_price]]-(flipkart_com_ecommerce_sample[[#This Row],[retail_price]]*flipkart_com_ecommerce_sample[[#This Row],[discount percentage]])/100</f>
        <v>400</v>
      </c>
      <c r="K12551">
        <f>flipkart_com_ecommerce_sample[[#This Row],[discounted_price]]/flipkart_com_ecommerce_sample[[#This Row],[retail_price]]*100</f>
        <v>55.506117908787544</v>
      </c>
      <c r="L12551" s="1" t="s">
        <v>118691</v>
      </c>
      <c r="M12551" t="b">
        <v>0</v>
      </c>
      <c r="N12551" s="1" t="s">
        <v>118692</v>
      </c>
      <c r="O12551" s="1">
        <f>LEN(flipkart_com_ecommerce_sample[[#This Row],[description]])</f>
        <v>880</v>
      </c>
      <c r="P12551" s="1" t="s">
        <v>22</v>
      </c>
      <c r="Q12551" s="1" t="s">
        <v>22</v>
      </c>
      <c r="R12551" s="1" t="s">
        <v>118670</v>
      </c>
      <c r="S12551" s="1" t="s">
        <v>118693</v>
      </c>
    </row>
    <row r="12552" spans="1:19">
      <c r="A12552" s="1" t="s">
        <v>119295</v>
      </c>
      <c r="B12552" s="2">
        <v>42344.355405092596</v>
      </c>
      <c r="C12552" s="1" t="s">
        <v>119296</v>
      </c>
      <c r="D12552" s="1" t="s">
        <v>119297</v>
      </c>
      <c r="E12552" s="1" t="s">
        <v>143531</v>
      </c>
      <c r="F12552" s="1" t="s">
        <v>119298</v>
      </c>
      <c r="G12552" s="1" t="s">
        <v>119299</v>
      </c>
      <c r="H12552">
        <v>899</v>
      </c>
      <c r="I12552">
        <v>499</v>
      </c>
      <c r="J12552">
        <f>flipkart_com_ecommerce_sample[[#This Row],[retail_price]]-(flipkart_com_ecommerce_sample[[#This Row],[retail_price]]*flipkart_com_ecommerce_sample[[#This Row],[discount percentage]])/100</f>
        <v>400</v>
      </c>
      <c r="K12552">
        <f>flipkart_com_ecommerce_sample[[#This Row],[discounted_price]]/flipkart_com_ecommerce_sample[[#This Row],[retail_price]]*100</f>
        <v>55.506117908787544</v>
      </c>
      <c r="L12552" s="1" t="s">
        <v>119300</v>
      </c>
      <c r="M12552" t="b">
        <v>0</v>
      </c>
      <c r="N12552" s="1" t="s">
        <v>119297</v>
      </c>
      <c r="O12552" s="1">
        <f>LEN(flipkart_com_ecommerce_sample[[#This Row],[description]])</f>
        <v>32</v>
      </c>
      <c r="P12552" s="1" t="s">
        <v>181</v>
      </c>
      <c r="Q12552" s="1" t="s">
        <v>181</v>
      </c>
      <c r="R12552" s="1" t="s">
        <v>181</v>
      </c>
      <c r="S12552" s="1" t="s">
        <v>181</v>
      </c>
    </row>
    <row r="12553" spans="1:19">
      <c r="A12553" s="1" t="s">
        <v>119395</v>
      </c>
      <c r="B12553" s="2">
        <v>42344.355405092596</v>
      </c>
      <c r="C12553" s="1" t="s">
        <v>119396</v>
      </c>
      <c r="D12553" s="1" t="s">
        <v>119397</v>
      </c>
      <c r="E12553" s="1" t="s">
        <v>143531</v>
      </c>
      <c r="F12553" s="1" t="s">
        <v>119339</v>
      </c>
      <c r="G12553" s="1" t="s">
        <v>119398</v>
      </c>
      <c r="H12553">
        <v>899</v>
      </c>
      <c r="I12553">
        <v>584</v>
      </c>
      <c r="J12553">
        <f>flipkart_com_ecommerce_sample[[#This Row],[retail_price]]-(flipkart_com_ecommerce_sample[[#This Row],[retail_price]]*flipkart_com_ecommerce_sample[[#This Row],[discount percentage]])/100</f>
        <v>315.00000000000011</v>
      </c>
      <c r="K12553">
        <f>flipkart_com_ecommerce_sample[[#This Row],[discounted_price]]/flipkart_com_ecommerce_sample[[#This Row],[retail_price]]*100</f>
        <v>64.961067853170178</v>
      </c>
      <c r="L12553" s="1" t="s">
        <v>119399</v>
      </c>
      <c r="M12553" t="b">
        <v>0</v>
      </c>
      <c r="N12553" s="1" t="s">
        <v>119400</v>
      </c>
      <c r="O12553" s="1">
        <f>LEN(flipkart_com_ecommerce_sample[[#This Row],[description]])</f>
        <v>202</v>
      </c>
      <c r="P12553" s="1" t="s">
        <v>22</v>
      </c>
      <c r="Q12553" s="1" t="s">
        <v>22</v>
      </c>
      <c r="R12553" s="1" t="s">
        <v>714</v>
      </c>
      <c r="S12553" s="1" t="s">
        <v>119401</v>
      </c>
    </row>
    <row r="12554" spans="1:19">
      <c r="A12554" s="1" t="s">
        <v>119502</v>
      </c>
      <c r="B12554" s="2">
        <v>42344.355405092596</v>
      </c>
      <c r="C12554" s="1" t="s">
        <v>119503</v>
      </c>
      <c r="D12554" s="1" t="s">
        <v>119504</v>
      </c>
      <c r="E12554" s="1" t="s">
        <v>143531</v>
      </c>
      <c r="F12554" s="1" t="s">
        <v>119505</v>
      </c>
      <c r="G12554" s="1" t="s">
        <v>119506</v>
      </c>
      <c r="H12554">
        <v>899</v>
      </c>
      <c r="I12554">
        <v>539</v>
      </c>
      <c r="J12554">
        <f>flipkart_com_ecommerce_sample[[#This Row],[retail_price]]-(flipkart_com_ecommerce_sample[[#This Row],[retail_price]]*flipkart_com_ecommerce_sample[[#This Row],[discount percentage]])/100</f>
        <v>360.00000000000011</v>
      </c>
      <c r="K12554">
        <f>flipkart_com_ecommerce_sample[[#This Row],[discounted_price]]/flipkart_com_ecommerce_sample[[#This Row],[retail_price]]*100</f>
        <v>59.955506117908783</v>
      </c>
      <c r="L12554" s="1" t="s">
        <v>119507</v>
      </c>
      <c r="M12554" t="b">
        <v>0</v>
      </c>
      <c r="N12554" s="1" t="s">
        <v>119508</v>
      </c>
      <c r="O12554" s="1">
        <f>LEN(flipkart_com_ecommerce_sample[[#This Row],[description]])</f>
        <v>207</v>
      </c>
      <c r="P12554" s="1" t="s">
        <v>22</v>
      </c>
      <c r="Q12554" s="1" t="s">
        <v>22</v>
      </c>
      <c r="R12554" s="1" t="s">
        <v>181</v>
      </c>
      <c r="S12554" s="1" t="s">
        <v>119509</v>
      </c>
    </row>
    <row r="12555" spans="1:19">
      <c r="A12555" s="1" t="s">
        <v>119510</v>
      </c>
      <c r="B12555" s="2">
        <v>42344.355405092596</v>
      </c>
      <c r="C12555" s="1" t="s">
        <v>119511</v>
      </c>
      <c r="D12555" s="1" t="s">
        <v>119512</v>
      </c>
      <c r="E12555" s="1" t="s">
        <v>143531</v>
      </c>
      <c r="F12555" s="1" t="s">
        <v>119513</v>
      </c>
      <c r="G12555" s="1" t="s">
        <v>119514</v>
      </c>
      <c r="H12555">
        <v>899</v>
      </c>
      <c r="I12555">
        <v>549</v>
      </c>
      <c r="J12555">
        <f>flipkart_com_ecommerce_sample[[#This Row],[retail_price]]-(flipkart_com_ecommerce_sample[[#This Row],[retail_price]]*flipkart_com_ecommerce_sample[[#This Row],[discount percentage]])/100</f>
        <v>349.99999999999989</v>
      </c>
      <c r="K12555">
        <f>flipkart_com_ecommerce_sample[[#This Row],[discounted_price]]/flipkart_com_ecommerce_sample[[#This Row],[retail_price]]*100</f>
        <v>61.067853170189103</v>
      </c>
      <c r="L12555" s="1" t="s">
        <v>119515</v>
      </c>
      <c r="M12555" t="b">
        <v>0</v>
      </c>
      <c r="N12555" s="1" t="s">
        <v>119512</v>
      </c>
      <c r="O12555" s="1">
        <f>LEN(flipkart_com_ecommerce_sample[[#This Row],[description]])</f>
        <v>37</v>
      </c>
      <c r="P12555" s="1" t="s">
        <v>181</v>
      </c>
      <c r="Q12555" s="1" t="s">
        <v>181</v>
      </c>
      <c r="R12555" s="1" t="s">
        <v>181</v>
      </c>
      <c r="S12555" s="1" t="s">
        <v>181</v>
      </c>
    </row>
    <row r="12556" spans="1:19">
      <c r="A12556" s="1" t="s">
        <v>119623</v>
      </c>
      <c r="B12556" s="2">
        <v>42344.355405092596</v>
      </c>
      <c r="C12556" s="1" t="s">
        <v>119624</v>
      </c>
      <c r="D12556" s="1" t="s">
        <v>119512</v>
      </c>
      <c r="E12556" s="1" t="s">
        <v>143531</v>
      </c>
      <c r="F12556" s="1" t="s">
        <v>119513</v>
      </c>
      <c r="G12556" s="1" t="s">
        <v>119625</v>
      </c>
      <c r="H12556">
        <v>899</v>
      </c>
      <c r="I12556">
        <v>549</v>
      </c>
      <c r="J12556">
        <f>flipkart_com_ecommerce_sample[[#This Row],[retail_price]]-(flipkart_com_ecommerce_sample[[#This Row],[retail_price]]*flipkart_com_ecommerce_sample[[#This Row],[discount percentage]])/100</f>
        <v>349.99999999999989</v>
      </c>
      <c r="K12556">
        <f>flipkart_com_ecommerce_sample[[#This Row],[discounted_price]]/flipkart_com_ecommerce_sample[[#This Row],[retail_price]]*100</f>
        <v>61.067853170189103</v>
      </c>
      <c r="L12556" s="1" t="s">
        <v>119626</v>
      </c>
      <c r="M12556" t="b">
        <v>0</v>
      </c>
      <c r="N12556" s="1" t="s">
        <v>119512</v>
      </c>
      <c r="O12556" s="1">
        <f>LEN(flipkart_com_ecommerce_sample[[#This Row],[description]])</f>
        <v>37</v>
      </c>
      <c r="P12556" s="1" t="s">
        <v>181</v>
      </c>
      <c r="Q12556" s="1" t="s">
        <v>181</v>
      </c>
      <c r="R12556" s="1" t="s">
        <v>181</v>
      </c>
      <c r="S12556" s="1" t="s">
        <v>181</v>
      </c>
    </row>
    <row r="12557" spans="1:19">
      <c r="A12557" s="1" t="s">
        <v>119650</v>
      </c>
      <c r="B12557" s="2">
        <v>42344.355405092596</v>
      </c>
      <c r="C12557" s="1" t="s">
        <v>119651</v>
      </c>
      <c r="D12557" s="1" t="s">
        <v>119652</v>
      </c>
      <c r="E12557" s="1" t="s">
        <v>143531</v>
      </c>
      <c r="F12557" s="1" t="s">
        <v>119339</v>
      </c>
      <c r="G12557" s="1" t="s">
        <v>119653</v>
      </c>
      <c r="H12557">
        <v>899</v>
      </c>
      <c r="I12557">
        <v>629</v>
      </c>
      <c r="J12557">
        <f>flipkart_com_ecommerce_sample[[#This Row],[retail_price]]-(flipkart_com_ecommerce_sample[[#This Row],[retail_price]]*flipkart_com_ecommerce_sample[[#This Row],[discount percentage]])/100</f>
        <v>269.99999999999989</v>
      </c>
      <c r="K12557">
        <f>flipkart_com_ecommerce_sample[[#This Row],[discounted_price]]/flipkart_com_ecommerce_sample[[#This Row],[retail_price]]*100</f>
        <v>69.966629588431601</v>
      </c>
      <c r="L12557" s="1" t="s">
        <v>119654</v>
      </c>
      <c r="M12557" t="b">
        <v>0</v>
      </c>
      <c r="N12557" s="1" t="s">
        <v>119655</v>
      </c>
      <c r="O12557" s="1">
        <f>LEN(flipkart_com_ecommerce_sample[[#This Row],[description]])</f>
        <v>195</v>
      </c>
      <c r="P12557" s="1" t="s">
        <v>22</v>
      </c>
      <c r="Q12557" s="1" t="s">
        <v>22</v>
      </c>
      <c r="R12557" s="1" t="s">
        <v>714</v>
      </c>
      <c r="S12557" s="1" t="s">
        <v>119656</v>
      </c>
    </row>
    <row r="12558" spans="1:19">
      <c r="A12558" s="1" t="s">
        <v>123033</v>
      </c>
      <c r="B12558" s="2">
        <v>42358.580752314818</v>
      </c>
      <c r="C12558" s="1" t="s">
        <v>123034</v>
      </c>
      <c r="D12558" s="1" t="s">
        <v>123035</v>
      </c>
      <c r="E12558" s="1" t="s">
        <v>143530</v>
      </c>
      <c r="F12558" s="1" t="s">
        <v>85678</v>
      </c>
      <c r="G12558" s="1" t="s">
        <v>123036</v>
      </c>
      <c r="H12558">
        <v>899</v>
      </c>
      <c r="I12558">
        <v>275</v>
      </c>
      <c r="J12558">
        <f>flipkart_com_ecommerce_sample[[#This Row],[retail_price]]-(flipkart_com_ecommerce_sample[[#This Row],[retail_price]]*flipkart_com_ecommerce_sample[[#This Row],[discount percentage]])/100</f>
        <v>624</v>
      </c>
      <c r="K12558">
        <f>flipkart_com_ecommerce_sample[[#This Row],[discounted_price]]/flipkart_com_ecommerce_sample[[#This Row],[retail_price]]*100</f>
        <v>30.589543937708562</v>
      </c>
      <c r="L12558" s="1" t="s">
        <v>123037</v>
      </c>
      <c r="M12558" t="b">
        <v>0</v>
      </c>
      <c r="N12558" s="1" t="s">
        <v>123038</v>
      </c>
      <c r="O12558" s="1">
        <f>LEN(flipkart_com_ecommerce_sample[[#This Row],[description]])</f>
        <v>121</v>
      </c>
      <c r="P12558" s="1" t="s">
        <v>22</v>
      </c>
      <c r="Q12558" s="1" t="s">
        <v>22</v>
      </c>
      <c r="R12558" s="1" t="s">
        <v>123039</v>
      </c>
      <c r="S12558" s="1" t="s">
        <v>123040</v>
      </c>
    </row>
    <row r="12559" spans="1:19">
      <c r="A12559" s="1" t="s">
        <v>124144</v>
      </c>
      <c r="B12559" s="2">
        <v>42358.580752314818</v>
      </c>
      <c r="C12559" s="1" t="s">
        <v>124145</v>
      </c>
      <c r="D12559" s="1" t="s">
        <v>124101</v>
      </c>
      <c r="E12559" s="1" t="s">
        <v>143551</v>
      </c>
      <c r="F12559" s="1" t="s">
        <v>11733</v>
      </c>
      <c r="G12559" s="1" t="s">
        <v>124146</v>
      </c>
      <c r="H12559">
        <v>899</v>
      </c>
      <c r="I12559">
        <v>248</v>
      </c>
      <c r="J12559">
        <f>flipkart_com_ecommerce_sample[[#This Row],[retail_price]]-(flipkart_com_ecommerce_sample[[#This Row],[retail_price]]*flipkart_com_ecommerce_sample[[#This Row],[discount percentage]])/100</f>
        <v>651</v>
      </c>
      <c r="K12559">
        <f>flipkart_com_ecommerce_sample[[#This Row],[discounted_price]]/flipkart_com_ecommerce_sample[[#This Row],[retail_price]]*100</f>
        <v>27.586206896551722</v>
      </c>
      <c r="L12559" s="1" t="s">
        <v>124147</v>
      </c>
      <c r="M12559" t="b">
        <v>0</v>
      </c>
      <c r="N12559" s="1" t="s">
        <v>124101</v>
      </c>
      <c r="O12559" s="1">
        <f>LEN(flipkart_com_ecommerce_sample[[#This Row],[description]])</f>
        <v>27</v>
      </c>
      <c r="P12559" s="1" t="s">
        <v>181</v>
      </c>
      <c r="Q12559" s="1" t="s">
        <v>181</v>
      </c>
      <c r="R12559" s="1" t="s">
        <v>181</v>
      </c>
      <c r="S12559" s="1" t="s">
        <v>181</v>
      </c>
    </row>
    <row r="12560" spans="1:19">
      <c r="A12560" s="1" t="s">
        <v>125838</v>
      </c>
      <c r="B12560" s="2">
        <v>42512.670451388891</v>
      </c>
      <c r="C12560" s="1" t="s">
        <v>125839</v>
      </c>
      <c r="D12560" s="1" t="s">
        <v>125840</v>
      </c>
      <c r="E12560" s="1" t="s">
        <v>143538</v>
      </c>
      <c r="F12560" s="1" t="s">
        <v>125841</v>
      </c>
      <c r="G12560" s="1" t="s">
        <v>125842</v>
      </c>
      <c r="H12560">
        <v>899</v>
      </c>
      <c r="I12560">
        <v>299</v>
      </c>
      <c r="J12560">
        <f>flipkart_com_ecommerce_sample[[#This Row],[retail_price]]-(flipkart_com_ecommerce_sample[[#This Row],[retail_price]]*flipkart_com_ecommerce_sample[[#This Row],[discount percentage]])/100</f>
        <v>600</v>
      </c>
      <c r="K12560">
        <f>flipkart_com_ecommerce_sample[[#This Row],[discounted_price]]/flipkart_com_ecommerce_sample[[#This Row],[retail_price]]*100</f>
        <v>33.25917686318131</v>
      </c>
      <c r="L12560" s="1" t="s">
        <v>125843</v>
      </c>
      <c r="M12560" t="b">
        <v>0</v>
      </c>
      <c r="N12560" s="1" t="s">
        <v>125844</v>
      </c>
      <c r="O12560" s="1">
        <f>LEN(flipkart_com_ecommerce_sample[[#This Row],[description]])</f>
        <v>876</v>
      </c>
      <c r="P12560" s="1" t="s">
        <v>22</v>
      </c>
      <c r="Q12560" s="1" t="s">
        <v>22</v>
      </c>
      <c r="R12560" s="1" t="s">
        <v>125845</v>
      </c>
      <c r="S12560" s="1" t="s">
        <v>125846</v>
      </c>
    </row>
    <row r="12561" spans="1:19">
      <c r="A12561" s="1" t="s">
        <v>125854</v>
      </c>
      <c r="B12561" s="2">
        <v>42528.682141203702</v>
      </c>
      <c r="C12561" s="1" t="s">
        <v>125855</v>
      </c>
      <c r="D12561" s="1" t="s">
        <v>125856</v>
      </c>
      <c r="E12561" s="1" t="s">
        <v>143546</v>
      </c>
      <c r="F12561" s="1" t="s">
        <v>125857</v>
      </c>
      <c r="G12561" s="1" t="s">
        <v>125858</v>
      </c>
      <c r="H12561">
        <v>899</v>
      </c>
      <c r="I12561">
        <v>225</v>
      </c>
      <c r="J12561">
        <f>flipkart_com_ecommerce_sample[[#This Row],[retail_price]]-(flipkart_com_ecommerce_sample[[#This Row],[retail_price]]*flipkart_com_ecommerce_sample[[#This Row],[discount percentage]])/100</f>
        <v>674</v>
      </c>
      <c r="K12561">
        <f>flipkart_com_ecommerce_sample[[#This Row],[discounted_price]]/flipkart_com_ecommerce_sample[[#This Row],[retail_price]]*100</f>
        <v>25.027808676307007</v>
      </c>
      <c r="L12561" s="1" t="s">
        <v>125859</v>
      </c>
      <c r="M12561" t="b">
        <v>0</v>
      </c>
      <c r="N12561" s="1" t="s">
        <v>125860</v>
      </c>
      <c r="O12561" s="1">
        <f>LEN(flipkart_com_ecommerce_sample[[#This Row],[description]])</f>
        <v>350</v>
      </c>
      <c r="P12561" s="1" t="s">
        <v>22</v>
      </c>
      <c r="Q12561" s="1" t="s">
        <v>22</v>
      </c>
      <c r="R12561" s="1" t="s">
        <v>125861</v>
      </c>
      <c r="S12561" s="1" t="s">
        <v>125862</v>
      </c>
    </row>
    <row r="12562" spans="1:19">
      <c r="A12562" s="1" t="s">
        <v>126194</v>
      </c>
      <c r="B12562" s="2">
        <v>42463.039212962962</v>
      </c>
      <c r="C12562" s="1" t="s">
        <v>126195</v>
      </c>
      <c r="D12562" s="1" t="s">
        <v>126196</v>
      </c>
      <c r="E12562" s="1" t="s">
        <v>143531</v>
      </c>
      <c r="F12562" s="1" t="s">
        <v>126197</v>
      </c>
      <c r="G12562" s="1" t="s">
        <v>126198</v>
      </c>
      <c r="H12562">
        <v>899</v>
      </c>
      <c r="I12562">
        <v>399</v>
      </c>
      <c r="J12562">
        <f>flipkart_com_ecommerce_sample[[#This Row],[retail_price]]-(flipkart_com_ecommerce_sample[[#This Row],[retail_price]]*flipkart_com_ecommerce_sample[[#This Row],[discount percentage]])/100</f>
        <v>500</v>
      </c>
      <c r="K12562">
        <f>flipkart_com_ecommerce_sample[[#This Row],[discounted_price]]/flipkart_com_ecommerce_sample[[#This Row],[retail_price]]*100</f>
        <v>44.382647385984427</v>
      </c>
      <c r="L12562" s="1" t="s">
        <v>126199</v>
      </c>
      <c r="M12562" t="b">
        <v>0</v>
      </c>
      <c r="N12562" s="1" t="s">
        <v>126200</v>
      </c>
      <c r="O12562" s="1">
        <f>LEN(flipkart_com_ecommerce_sample[[#This Row],[description]])</f>
        <v>444</v>
      </c>
      <c r="P12562" s="1" t="s">
        <v>101</v>
      </c>
      <c r="Q12562" s="1" t="s">
        <v>101</v>
      </c>
      <c r="R12562" s="1" t="s">
        <v>126201</v>
      </c>
      <c r="S12562" s="1" t="s">
        <v>126202</v>
      </c>
    </row>
    <row r="12563" spans="1:19">
      <c r="A12563" s="1" t="s">
        <v>126260</v>
      </c>
      <c r="B12563" s="2">
        <v>42463.039212962962</v>
      </c>
      <c r="C12563" s="1" t="s">
        <v>126261</v>
      </c>
      <c r="D12563" s="1" t="s">
        <v>126262</v>
      </c>
      <c r="E12563" s="1" t="s">
        <v>143533</v>
      </c>
      <c r="F12563" s="1" t="s">
        <v>126263</v>
      </c>
      <c r="G12563" s="1" t="s">
        <v>126264</v>
      </c>
      <c r="H12563">
        <v>899</v>
      </c>
      <c r="I12563">
        <v>399</v>
      </c>
      <c r="J12563">
        <f>flipkart_com_ecommerce_sample[[#This Row],[retail_price]]-(flipkart_com_ecommerce_sample[[#This Row],[retail_price]]*flipkart_com_ecommerce_sample[[#This Row],[discount percentage]])/100</f>
        <v>500</v>
      </c>
      <c r="K12563">
        <f>flipkart_com_ecommerce_sample[[#This Row],[discounted_price]]/flipkart_com_ecommerce_sample[[#This Row],[retail_price]]*100</f>
        <v>44.382647385984427</v>
      </c>
      <c r="L12563" s="1" t="s">
        <v>126265</v>
      </c>
      <c r="M12563" t="b">
        <v>0</v>
      </c>
      <c r="N12563" s="1" t="s">
        <v>126266</v>
      </c>
      <c r="O12563" s="1">
        <f>LEN(flipkart_com_ecommerce_sample[[#This Row],[description]])</f>
        <v>400</v>
      </c>
      <c r="P12563" s="1" t="s">
        <v>22</v>
      </c>
      <c r="Q12563" s="1" t="s">
        <v>22</v>
      </c>
      <c r="R12563" s="1" t="s">
        <v>126267</v>
      </c>
      <c r="S12563" s="1" t="s">
        <v>126268</v>
      </c>
    </row>
    <row r="12564" spans="1:19">
      <c r="A12564" s="1" t="s">
        <v>126609</v>
      </c>
      <c r="B12564" s="2">
        <v>42463.039212962962</v>
      </c>
      <c r="C12564" s="1" t="s">
        <v>126610</v>
      </c>
      <c r="D12564" s="1" t="s">
        <v>126611</v>
      </c>
      <c r="E12564" s="1" t="s">
        <v>143533</v>
      </c>
      <c r="F12564" s="1" t="s">
        <v>126612</v>
      </c>
      <c r="G12564" s="1" t="s">
        <v>126613</v>
      </c>
      <c r="H12564">
        <v>899</v>
      </c>
      <c r="I12564">
        <v>449</v>
      </c>
      <c r="J12564">
        <f>flipkart_com_ecommerce_sample[[#This Row],[retail_price]]-(flipkart_com_ecommerce_sample[[#This Row],[retail_price]]*flipkart_com_ecommerce_sample[[#This Row],[discount percentage]])/100</f>
        <v>450.00000000000006</v>
      </c>
      <c r="K12564">
        <f>flipkart_com_ecommerce_sample[[#This Row],[discounted_price]]/flipkart_com_ecommerce_sample[[#This Row],[retail_price]]*100</f>
        <v>49.944382647385979</v>
      </c>
      <c r="L12564" s="1" t="s">
        <v>126614</v>
      </c>
      <c r="M12564" t="b">
        <v>0</v>
      </c>
      <c r="N12564" s="1" t="s">
        <v>126615</v>
      </c>
      <c r="O12564" s="1">
        <f>LEN(flipkart_com_ecommerce_sample[[#This Row],[description]])</f>
        <v>338</v>
      </c>
      <c r="P12564" s="1" t="s">
        <v>22</v>
      </c>
      <c r="Q12564" s="1" t="s">
        <v>22</v>
      </c>
      <c r="R12564" s="1" t="s">
        <v>76384</v>
      </c>
      <c r="S12564" s="1" t="s">
        <v>126616</v>
      </c>
    </row>
    <row r="12565" spans="1:19">
      <c r="A12565" s="1" t="s">
        <v>126728</v>
      </c>
      <c r="B12565" s="2">
        <v>42463.039212962962</v>
      </c>
      <c r="C12565" s="1" t="s">
        <v>126729</v>
      </c>
      <c r="D12565" s="1" t="s">
        <v>126730</v>
      </c>
      <c r="E12565" s="1" t="s">
        <v>143530</v>
      </c>
      <c r="F12565" s="1" t="s">
        <v>126731</v>
      </c>
      <c r="G12565" s="1" t="s">
        <v>126732</v>
      </c>
      <c r="H12565">
        <v>899</v>
      </c>
      <c r="I12565">
        <v>529</v>
      </c>
      <c r="J12565">
        <f>flipkart_com_ecommerce_sample[[#This Row],[retail_price]]-(flipkart_com_ecommerce_sample[[#This Row],[retail_price]]*flipkart_com_ecommerce_sample[[#This Row],[discount percentage]])/100</f>
        <v>369.99999999999989</v>
      </c>
      <c r="K12565">
        <f>flipkart_com_ecommerce_sample[[#This Row],[discounted_price]]/flipkart_com_ecommerce_sample[[#This Row],[retail_price]]*100</f>
        <v>58.843159065628484</v>
      </c>
      <c r="L12565" s="1" t="s">
        <v>126733</v>
      </c>
      <c r="M12565" t="b">
        <v>0</v>
      </c>
      <c r="N12565" s="1" t="s">
        <v>126734</v>
      </c>
      <c r="O12565" s="1">
        <f>LEN(flipkart_com_ecommerce_sample[[#This Row],[description]])</f>
        <v>405</v>
      </c>
      <c r="P12565" s="1" t="s">
        <v>22</v>
      </c>
      <c r="Q12565" s="1" t="s">
        <v>22</v>
      </c>
      <c r="R12565" s="1" t="s">
        <v>126735</v>
      </c>
      <c r="S12565" s="1" t="s">
        <v>126736</v>
      </c>
    </row>
    <row r="12566" spans="1:19">
      <c r="A12566" s="1" t="s">
        <v>127429</v>
      </c>
      <c r="B12566" s="2">
        <v>42463.039212962962</v>
      </c>
      <c r="C12566" s="1" t="s">
        <v>127430</v>
      </c>
      <c r="D12566" s="1" t="s">
        <v>126611</v>
      </c>
      <c r="E12566" s="1" t="s">
        <v>143533</v>
      </c>
      <c r="F12566" s="1" t="s">
        <v>126612</v>
      </c>
      <c r="G12566" s="1" t="s">
        <v>127431</v>
      </c>
      <c r="H12566">
        <v>899</v>
      </c>
      <c r="I12566">
        <v>449</v>
      </c>
      <c r="J12566">
        <f>flipkart_com_ecommerce_sample[[#This Row],[retail_price]]-(flipkart_com_ecommerce_sample[[#This Row],[retail_price]]*flipkart_com_ecommerce_sample[[#This Row],[discount percentage]])/100</f>
        <v>450.00000000000006</v>
      </c>
      <c r="K12566">
        <f>flipkart_com_ecommerce_sample[[#This Row],[discounted_price]]/flipkart_com_ecommerce_sample[[#This Row],[retail_price]]*100</f>
        <v>49.944382647385979</v>
      </c>
      <c r="L12566" s="1" t="s">
        <v>127432</v>
      </c>
      <c r="M12566" t="b">
        <v>0</v>
      </c>
      <c r="N12566" s="1" t="s">
        <v>127433</v>
      </c>
      <c r="O12566" s="1">
        <f>LEN(flipkart_com_ecommerce_sample[[#This Row],[description]])</f>
        <v>338</v>
      </c>
      <c r="P12566" s="1" t="s">
        <v>22</v>
      </c>
      <c r="Q12566" s="1" t="s">
        <v>22</v>
      </c>
      <c r="R12566" s="1" t="s">
        <v>76384</v>
      </c>
      <c r="S12566" s="1" t="s">
        <v>127434</v>
      </c>
    </row>
    <row r="12567" spans="1:19">
      <c r="A12567" s="1" t="s">
        <v>128379</v>
      </c>
      <c r="B12567" s="2">
        <v>42370.781643518516</v>
      </c>
      <c r="C12567" s="1" t="s">
        <v>128380</v>
      </c>
      <c r="D12567" s="1" t="s">
        <v>128381</v>
      </c>
      <c r="E12567" s="1" t="s">
        <v>143531</v>
      </c>
      <c r="F12567" s="1" t="s">
        <v>128382</v>
      </c>
      <c r="G12567" s="1" t="s">
        <v>128383</v>
      </c>
      <c r="H12567">
        <v>899</v>
      </c>
      <c r="I12567">
        <v>449</v>
      </c>
      <c r="J12567">
        <f>flipkart_com_ecommerce_sample[[#This Row],[retail_price]]-(flipkart_com_ecommerce_sample[[#This Row],[retail_price]]*flipkart_com_ecommerce_sample[[#This Row],[discount percentage]])/100</f>
        <v>450.00000000000006</v>
      </c>
      <c r="K12567">
        <f>flipkart_com_ecommerce_sample[[#This Row],[discounted_price]]/flipkart_com_ecommerce_sample[[#This Row],[retail_price]]*100</f>
        <v>49.944382647385979</v>
      </c>
      <c r="L12567" s="1" t="s">
        <v>128384</v>
      </c>
      <c r="M12567" t="b">
        <v>0</v>
      </c>
      <c r="N12567" s="1" t="s">
        <v>128385</v>
      </c>
      <c r="O12567" s="1">
        <f>LEN(flipkart_com_ecommerce_sample[[#This Row],[description]])</f>
        <v>194</v>
      </c>
      <c r="P12567" s="1" t="s">
        <v>22</v>
      </c>
      <c r="Q12567" s="1" t="s">
        <v>22</v>
      </c>
      <c r="R12567" s="1" t="s">
        <v>181</v>
      </c>
      <c r="S12567" s="1" t="s">
        <v>128386</v>
      </c>
    </row>
    <row r="12568" spans="1:19">
      <c r="A12568" s="1" t="s">
        <v>128435</v>
      </c>
      <c r="B12568" s="2">
        <v>42370.781643518516</v>
      </c>
      <c r="C12568" s="1" t="s">
        <v>128436</v>
      </c>
      <c r="D12568" s="1" t="s">
        <v>93922</v>
      </c>
      <c r="E12568" s="1" t="s">
        <v>143531</v>
      </c>
      <c r="F12568" s="1" t="s">
        <v>12833</v>
      </c>
      <c r="G12568" s="1" t="s">
        <v>128437</v>
      </c>
      <c r="H12568">
        <v>899</v>
      </c>
      <c r="I12568">
        <v>539</v>
      </c>
      <c r="J12568">
        <f>flipkart_com_ecommerce_sample[[#This Row],[retail_price]]-(flipkart_com_ecommerce_sample[[#This Row],[retail_price]]*flipkart_com_ecommerce_sample[[#This Row],[discount percentage]])/100</f>
        <v>360.00000000000011</v>
      </c>
      <c r="K12568">
        <f>flipkart_com_ecommerce_sample[[#This Row],[discounted_price]]/flipkart_com_ecommerce_sample[[#This Row],[retail_price]]*100</f>
        <v>59.955506117908783</v>
      </c>
      <c r="L12568" s="1" t="s">
        <v>128438</v>
      </c>
      <c r="M12568" t="b">
        <v>0</v>
      </c>
      <c r="N12568" s="1" t="s">
        <v>128439</v>
      </c>
      <c r="O12568" s="1">
        <f>LEN(flipkart_com_ecommerce_sample[[#This Row],[description]])</f>
        <v>219</v>
      </c>
      <c r="P12568" s="1" t="s">
        <v>22</v>
      </c>
      <c r="Q12568" s="1" t="s">
        <v>22</v>
      </c>
      <c r="R12568" s="1" t="s">
        <v>181</v>
      </c>
      <c r="S12568" s="1" t="s">
        <v>128440</v>
      </c>
    </row>
    <row r="12569" spans="1:19">
      <c r="A12569" s="1" t="s">
        <v>128577</v>
      </c>
      <c r="B12569" s="2">
        <v>42370.781643518516</v>
      </c>
      <c r="C12569" s="1" t="s">
        <v>128578</v>
      </c>
      <c r="D12569" s="1" t="s">
        <v>95796</v>
      </c>
      <c r="E12569" s="1" t="s">
        <v>143531</v>
      </c>
      <c r="F12569" s="1" t="s">
        <v>94705</v>
      </c>
      <c r="G12569" s="1" t="s">
        <v>128579</v>
      </c>
      <c r="H12569">
        <v>899</v>
      </c>
      <c r="I12569">
        <v>275</v>
      </c>
      <c r="J12569">
        <f>flipkart_com_ecommerce_sample[[#This Row],[retail_price]]-(flipkart_com_ecommerce_sample[[#This Row],[retail_price]]*flipkart_com_ecommerce_sample[[#This Row],[discount percentage]])/100</f>
        <v>624</v>
      </c>
      <c r="K12569">
        <f>flipkart_com_ecommerce_sample[[#This Row],[discounted_price]]/flipkart_com_ecommerce_sample[[#This Row],[retail_price]]*100</f>
        <v>30.589543937708562</v>
      </c>
      <c r="L12569" s="1" t="s">
        <v>128580</v>
      </c>
      <c r="M12569" t="b">
        <v>0</v>
      </c>
      <c r="N12569" s="1" t="s">
        <v>128581</v>
      </c>
      <c r="O12569" s="1">
        <f>LEN(flipkart_com_ecommerce_sample[[#This Row],[description]])</f>
        <v>227</v>
      </c>
      <c r="P12569" s="1" t="s">
        <v>22</v>
      </c>
      <c r="Q12569" s="1" t="s">
        <v>22</v>
      </c>
      <c r="R12569" s="1" t="s">
        <v>181</v>
      </c>
      <c r="S12569" s="1" t="s">
        <v>96501</v>
      </c>
    </row>
    <row r="12570" spans="1:19">
      <c r="A12570" s="1" t="s">
        <v>129161</v>
      </c>
      <c r="B12570" s="2">
        <v>42370.781643518516</v>
      </c>
      <c r="C12570" s="1" t="s">
        <v>129162</v>
      </c>
      <c r="D12570" s="1" t="s">
        <v>129163</v>
      </c>
      <c r="E12570" s="1" t="s">
        <v>143530</v>
      </c>
      <c r="F12570" s="1" t="s">
        <v>129164</v>
      </c>
      <c r="G12570" s="1" t="s">
        <v>129165</v>
      </c>
      <c r="H12570">
        <v>899</v>
      </c>
      <c r="I12570">
        <v>699</v>
      </c>
      <c r="J12570">
        <f>flipkart_com_ecommerce_sample[[#This Row],[retail_price]]-(flipkart_com_ecommerce_sample[[#This Row],[retail_price]]*flipkart_com_ecommerce_sample[[#This Row],[discount percentage]])/100</f>
        <v>200</v>
      </c>
      <c r="K12570">
        <f>flipkart_com_ecommerce_sample[[#This Row],[discounted_price]]/flipkart_com_ecommerce_sample[[#This Row],[retail_price]]*100</f>
        <v>77.753058954393765</v>
      </c>
      <c r="L12570" s="1" t="s">
        <v>129166</v>
      </c>
      <c r="M12570" t="b">
        <v>0</v>
      </c>
      <c r="N12570" s="1" t="s">
        <v>129167</v>
      </c>
      <c r="O12570" s="1">
        <f>LEN(flipkart_com_ecommerce_sample[[#This Row],[description]])</f>
        <v>229</v>
      </c>
      <c r="P12570" s="1" t="s">
        <v>22</v>
      </c>
      <c r="Q12570" s="1" t="s">
        <v>22</v>
      </c>
      <c r="R12570" s="1" t="s">
        <v>98057</v>
      </c>
      <c r="S12570" s="1" t="s">
        <v>129168</v>
      </c>
    </row>
    <row r="12571" spans="1:19">
      <c r="A12571" s="1" t="s">
        <v>130222</v>
      </c>
      <c r="B12571" s="2">
        <v>42370.781643518516</v>
      </c>
      <c r="C12571" s="1" t="s">
        <v>130223</v>
      </c>
      <c r="D12571" s="1" t="s">
        <v>130224</v>
      </c>
      <c r="E12571" s="1" t="s">
        <v>143531</v>
      </c>
      <c r="F12571" s="1" t="s">
        <v>12833</v>
      </c>
      <c r="G12571" s="1" t="s">
        <v>130225</v>
      </c>
      <c r="H12571">
        <v>899</v>
      </c>
      <c r="I12571">
        <v>539</v>
      </c>
      <c r="J12571">
        <f>flipkart_com_ecommerce_sample[[#This Row],[retail_price]]-(flipkart_com_ecommerce_sample[[#This Row],[retail_price]]*flipkart_com_ecommerce_sample[[#This Row],[discount percentage]])/100</f>
        <v>360.00000000000011</v>
      </c>
      <c r="K12571">
        <f>flipkart_com_ecommerce_sample[[#This Row],[discounted_price]]/flipkart_com_ecommerce_sample[[#This Row],[retail_price]]*100</f>
        <v>59.955506117908783</v>
      </c>
      <c r="L12571" s="1" t="s">
        <v>130226</v>
      </c>
      <c r="M12571" t="b">
        <v>0</v>
      </c>
      <c r="N12571" s="1" t="s">
        <v>130224</v>
      </c>
      <c r="O12571" s="1">
        <f>LEN(flipkart_com_ecommerce_sample[[#This Row],[description]])</f>
        <v>47</v>
      </c>
      <c r="P12571" s="1" t="s">
        <v>181</v>
      </c>
      <c r="Q12571" s="1" t="s">
        <v>181</v>
      </c>
      <c r="R12571" s="1" t="s">
        <v>181</v>
      </c>
      <c r="S12571" s="1" t="s">
        <v>181</v>
      </c>
    </row>
    <row r="12572" spans="1:19">
      <c r="A12572" s="1" t="s">
        <v>130366</v>
      </c>
      <c r="B12572" s="2">
        <v>42370.781643518516</v>
      </c>
      <c r="C12572" s="1" t="s">
        <v>130367</v>
      </c>
      <c r="D12572" s="1" t="s">
        <v>130368</v>
      </c>
      <c r="E12572" s="1" t="s">
        <v>143531</v>
      </c>
      <c r="F12572" s="1" t="s">
        <v>94705</v>
      </c>
      <c r="G12572" s="1" t="s">
        <v>130369</v>
      </c>
      <c r="H12572">
        <v>899</v>
      </c>
      <c r="I12572">
        <v>375</v>
      </c>
      <c r="J12572">
        <f>flipkart_com_ecommerce_sample[[#This Row],[retail_price]]-(flipkart_com_ecommerce_sample[[#This Row],[retail_price]]*flipkart_com_ecommerce_sample[[#This Row],[discount percentage]])/100</f>
        <v>524</v>
      </c>
      <c r="K12572">
        <f>flipkart_com_ecommerce_sample[[#This Row],[discounted_price]]/flipkart_com_ecommerce_sample[[#This Row],[retail_price]]*100</f>
        <v>41.71301446051168</v>
      </c>
      <c r="L12572" s="1" t="s">
        <v>130370</v>
      </c>
      <c r="M12572" t="b">
        <v>0</v>
      </c>
      <c r="N12572" s="1" t="s">
        <v>130371</v>
      </c>
      <c r="O12572" s="1">
        <f>LEN(flipkart_com_ecommerce_sample[[#This Row],[description]])</f>
        <v>232</v>
      </c>
      <c r="P12572" s="1" t="s">
        <v>22</v>
      </c>
      <c r="Q12572" s="1" t="s">
        <v>22</v>
      </c>
      <c r="R12572" s="1" t="s">
        <v>181</v>
      </c>
      <c r="S12572" s="1" t="s">
        <v>130372</v>
      </c>
    </row>
    <row r="12573" spans="1:19">
      <c r="A12573" s="1" t="s">
        <v>130525</v>
      </c>
      <c r="B12573" s="2">
        <v>42455.690925925926</v>
      </c>
      <c r="C12573" s="1" t="s">
        <v>130526</v>
      </c>
      <c r="D12573" s="1" t="s">
        <v>130465</v>
      </c>
      <c r="E12573" s="1" t="s">
        <v>143531</v>
      </c>
      <c r="F12573" s="1" t="s">
        <v>130466</v>
      </c>
      <c r="G12573" s="1" t="s">
        <v>130527</v>
      </c>
      <c r="H12573">
        <v>899</v>
      </c>
      <c r="I12573">
        <v>499</v>
      </c>
      <c r="J12573">
        <f>flipkart_com_ecommerce_sample[[#This Row],[retail_price]]-(flipkart_com_ecommerce_sample[[#This Row],[retail_price]]*flipkart_com_ecommerce_sample[[#This Row],[discount percentage]])/100</f>
        <v>400</v>
      </c>
      <c r="K12573">
        <f>flipkart_com_ecommerce_sample[[#This Row],[discounted_price]]/flipkart_com_ecommerce_sample[[#This Row],[retail_price]]*100</f>
        <v>55.506117908787544</v>
      </c>
      <c r="L12573" s="1" t="s">
        <v>130528</v>
      </c>
      <c r="M12573" t="b">
        <v>0</v>
      </c>
      <c r="N12573" s="1" t="s">
        <v>130529</v>
      </c>
      <c r="O12573" s="1">
        <f>LEN(flipkart_com_ecommerce_sample[[#This Row],[description]])</f>
        <v>430</v>
      </c>
      <c r="P12573" s="1" t="s">
        <v>22</v>
      </c>
      <c r="Q12573" s="1" t="s">
        <v>22</v>
      </c>
      <c r="R12573" s="1" t="s">
        <v>130470</v>
      </c>
      <c r="S12573" s="1" t="s">
        <v>130530</v>
      </c>
    </row>
    <row r="12574" spans="1:19">
      <c r="A12574" s="1" t="s">
        <v>130544</v>
      </c>
      <c r="B12574" s="2">
        <v>42455.690925925926</v>
      </c>
      <c r="C12574" s="1" t="s">
        <v>130545</v>
      </c>
      <c r="D12574" s="1" t="s">
        <v>130465</v>
      </c>
      <c r="E12574" s="1" t="s">
        <v>143531</v>
      </c>
      <c r="F12574" s="1" t="s">
        <v>130466</v>
      </c>
      <c r="G12574" s="1" t="s">
        <v>130546</v>
      </c>
      <c r="H12574">
        <v>899</v>
      </c>
      <c r="I12574">
        <v>499</v>
      </c>
      <c r="J12574">
        <f>flipkart_com_ecommerce_sample[[#This Row],[retail_price]]-(flipkart_com_ecommerce_sample[[#This Row],[retail_price]]*flipkart_com_ecommerce_sample[[#This Row],[discount percentage]])/100</f>
        <v>400</v>
      </c>
      <c r="K12574">
        <f>flipkart_com_ecommerce_sample[[#This Row],[discounted_price]]/flipkart_com_ecommerce_sample[[#This Row],[retail_price]]*100</f>
        <v>55.506117908787544</v>
      </c>
      <c r="L12574" s="1" t="s">
        <v>130547</v>
      </c>
      <c r="M12574" t="b">
        <v>0</v>
      </c>
      <c r="N12574" s="1" t="s">
        <v>130529</v>
      </c>
      <c r="O12574" s="1">
        <f>LEN(flipkart_com_ecommerce_sample[[#This Row],[description]])</f>
        <v>430</v>
      </c>
      <c r="P12574" s="1" t="s">
        <v>22</v>
      </c>
      <c r="Q12574" s="1" t="s">
        <v>22</v>
      </c>
      <c r="R12574" s="1" t="s">
        <v>130470</v>
      </c>
      <c r="S12574" s="1" t="s">
        <v>130530</v>
      </c>
    </row>
    <row r="12575" spans="1:19">
      <c r="A12575" s="1" t="s">
        <v>130548</v>
      </c>
      <c r="B12575" s="2">
        <v>42455.690925925926</v>
      </c>
      <c r="C12575" s="1" t="s">
        <v>130549</v>
      </c>
      <c r="D12575" s="1" t="s">
        <v>130465</v>
      </c>
      <c r="E12575" s="1" t="s">
        <v>143531</v>
      </c>
      <c r="F12575" s="1" t="s">
        <v>130466</v>
      </c>
      <c r="G12575" s="1" t="s">
        <v>130550</v>
      </c>
      <c r="H12575">
        <v>899</v>
      </c>
      <c r="I12575">
        <v>499</v>
      </c>
      <c r="J12575">
        <f>flipkart_com_ecommerce_sample[[#This Row],[retail_price]]-(flipkart_com_ecommerce_sample[[#This Row],[retail_price]]*flipkart_com_ecommerce_sample[[#This Row],[discount percentage]])/100</f>
        <v>400</v>
      </c>
      <c r="K12575">
        <f>flipkart_com_ecommerce_sample[[#This Row],[discounted_price]]/flipkart_com_ecommerce_sample[[#This Row],[retail_price]]*100</f>
        <v>55.506117908787544</v>
      </c>
      <c r="L12575" s="1" t="s">
        <v>130551</v>
      </c>
      <c r="M12575" t="b">
        <v>0</v>
      </c>
      <c r="N12575" s="1" t="s">
        <v>130529</v>
      </c>
      <c r="O12575" s="1">
        <f>LEN(flipkart_com_ecommerce_sample[[#This Row],[description]])</f>
        <v>430</v>
      </c>
      <c r="P12575" s="1" t="s">
        <v>22</v>
      </c>
      <c r="Q12575" s="1" t="s">
        <v>22</v>
      </c>
      <c r="R12575" s="1" t="s">
        <v>130470</v>
      </c>
      <c r="S12575" s="1" t="s">
        <v>130530</v>
      </c>
    </row>
    <row r="12576" spans="1:19">
      <c r="A12576" s="1" t="s">
        <v>130654</v>
      </c>
      <c r="B12576" s="2">
        <v>42484.593217592592</v>
      </c>
      <c r="C12576" s="1" t="s">
        <v>130655</v>
      </c>
      <c r="D12576" s="1" t="s">
        <v>130656</v>
      </c>
      <c r="E12576" s="1" t="s">
        <v>143531</v>
      </c>
      <c r="F12576" s="1" t="s">
        <v>130657</v>
      </c>
      <c r="G12576" s="1" t="s">
        <v>130658</v>
      </c>
      <c r="H12576">
        <v>899</v>
      </c>
      <c r="I12576">
        <v>899</v>
      </c>
      <c r="J12576">
        <f>flipkart_com_ecommerce_sample[[#This Row],[retail_price]]-(flipkart_com_ecommerce_sample[[#This Row],[retail_price]]*flipkart_com_ecommerce_sample[[#This Row],[discount percentage]])/100</f>
        <v>0</v>
      </c>
      <c r="K12576">
        <f>flipkart_com_ecommerce_sample[[#This Row],[discounted_price]]/flipkart_com_ecommerce_sample[[#This Row],[retail_price]]*100</f>
        <v>100</v>
      </c>
      <c r="L12576" s="1" t="s">
        <v>130659</v>
      </c>
      <c r="M12576" t="b">
        <v>0</v>
      </c>
      <c r="N12576" s="1" t="s">
        <v>130660</v>
      </c>
      <c r="O12576" s="1">
        <f>LEN(flipkart_com_ecommerce_sample[[#This Row],[description]])</f>
        <v>286</v>
      </c>
      <c r="P12576" s="1" t="s">
        <v>22</v>
      </c>
      <c r="Q12576" s="1" t="s">
        <v>22</v>
      </c>
      <c r="R12576" s="1" t="s">
        <v>130661</v>
      </c>
      <c r="S12576" s="1" t="s">
        <v>130662</v>
      </c>
    </row>
    <row r="12577" spans="1:19">
      <c r="A12577" s="1" t="s">
        <v>130663</v>
      </c>
      <c r="B12577" s="2">
        <v>42484.593217592592</v>
      </c>
      <c r="C12577" s="1" t="s">
        <v>130664</v>
      </c>
      <c r="D12577" s="1" t="s">
        <v>130665</v>
      </c>
      <c r="E12577" s="1" t="s">
        <v>143530</v>
      </c>
      <c r="F12577" s="1" t="s">
        <v>130666</v>
      </c>
      <c r="G12577" s="1" t="s">
        <v>130667</v>
      </c>
      <c r="H12577">
        <v>899</v>
      </c>
      <c r="I12577">
        <v>599</v>
      </c>
      <c r="J12577">
        <f>flipkart_com_ecommerce_sample[[#This Row],[retail_price]]-(flipkart_com_ecommerce_sample[[#This Row],[retail_price]]*flipkart_com_ecommerce_sample[[#This Row],[discount percentage]])/100</f>
        <v>299.99999999999989</v>
      </c>
      <c r="K12577">
        <f>flipkart_com_ecommerce_sample[[#This Row],[discounted_price]]/flipkart_com_ecommerce_sample[[#This Row],[retail_price]]*100</f>
        <v>66.629588431590662</v>
      </c>
      <c r="L12577" s="1" t="s">
        <v>130668</v>
      </c>
      <c r="M12577" t="b">
        <v>0</v>
      </c>
      <c r="N12577" s="1" t="s">
        <v>130669</v>
      </c>
      <c r="O12577" s="1">
        <f>LEN(flipkart_com_ecommerce_sample[[#This Row],[description]])</f>
        <v>1123</v>
      </c>
      <c r="P12577" s="1" t="s">
        <v>22</v>
      </c>
      <c r="Q12577" s="1" t="s">
        <v>22</v>
      </c>
      <c r="R12577" s="1" t="s">
        <v>130670</v>
      </c>
      <c r="S12577" s="1" t="s">
        <v>130671</v>
      </c>
    </row>
    <row r="12578" spans="1:19">
      <c r="A12578" s="1" t="s">
        <v>131615</v>
      </c>
      <c r="B12578" s="2">
        <v>42371.539479166669</v>
      </c>
      <c r="C12578" s="1" t="s">
        <v>131616</v>
      </c>
      <c r="D12578" s="1" t="s">
        <v>131617</v>
      </c>
      <c r="E12578" s="1" t="s">
        <v>143531</v>
      </c>
      <c r="F12578" s="1" t="s">
        <v>131618</v>
      </c>
      <c r="G12578" s="1" t="s">
        <v>131619</v>
      </c>
      <c r="H12578">
        <v>899</v>
      </c>
      <c r="I12578">
        <v>599</v>
      </c>
      <c r="J12578">
        <f>flipkart_com_ecommerce_sample[[#This Row],[retail_price]]-(flipkart_com_ecommerce_sample[[#This Row],[retail_price]]*flipkart_com_ecommerce_sample[[#This Row],[discount percentage]])/100</f>
        <v>299.99999999999989</v>
      </c>
      <c r="K12578">
        <f>flipkart_com_ecommerce_sample[[#This Row],[discounted_price]]/flipkart_com_ecommerce_sample[[#This Row],[retail_price]]*100</f>
        <v>66.629588431590662</v>
      </c>
      <c r="L12578" s="1" t="s">
        <v>131620</v>
      </c>
      <c r="M12578" t="b">
        <v>0</v>
      </c>
      <c r="N12578" s="1" t="s">
        <v>131621</v>
      </c>
      <c r="O12578" s="1">
        <f>LEN(flipkart_com_ecommerce_sample[[#This Row],[description]])</f>
        <v>225</v>
      </c>
      <c r="P12578" s="1" t="s">
        <v>22</v>
      </c>
      <c r="Q12578" s="1" t="s">
        <v>22</v>
      </c>
      <c r="R12578" s="1" t="s">
        <v>181</v>
      </c>
      <c r="S12578" s="1" t="s">
        <v>131622</v>
      </c>
    </row>
    <row r="12579" spans="1:19">
      <c r="A12579" s="1" t="s">
        <v>133088</v>
      </c>
      <c r="B12579" s="2">
        <v>42465.750081018516</v>
      </c>
      <c r="C12579" s="1" t="s">
        <v>133089</v>
      </c>
      <c r="D12579" s="1" t="s">
        <v>57549</v>
      </c>
      <c r="E12579" s="1" t="s">
        <v>36347</v>
      </c>
      <c r="F12579" s="1" t="s">
        <v>133090</v>
      </c>
      <c r="G12579" s="1" t="s">
        <v>133091</v>
      </c>
      <c r="H12579">
        <v>899</v>
      </c>
      <c r="I12579">
        <v>351</v>
      </c>
      <c r="J12579">
        <f>flipkart_com_ecommerce_sample[[#This Row],[retail_price]]-(flipkart_com_ecommerce_sample[[#This Row],[retail_price]]*flipkart_com_ecommerce_sample[[#This Row],[discount percentage]])/100</f>
        <v>548</v>
      </c>
      <c r="K12579">
        <f>flipkart_com_ecommerce_sample[[#This Row],[discounted_price]]/flipkart_com_ecommerce_sample[[#This Row],[retail_price]]*100</f>
        <v>39.043381535038932</v>
      </c>
      <c r="L12579" s="1" t="s">
        <v>133092</v>
      </c>
      <c r="M12579" t="b">
        <v>1</v>
      </c>
      <c r="N12579" s="1" t="s">
        <v>133093</v>
      </c>
      <c r="O12579" s="1">
        <f>LEN(flipkart_com_ecommerce_sample[[#This Row],[description]])</f>
        <v>139</v>
      </c>
      <c r="P12579" s="1" t="s">
        <v>22</v>
      </c>
      <c r="Q12579" s="1" t="s">
        <v>22</v>
      </c>
      <c r="R12579" s="1" t="s">
        <v>57554</v>
      </c>
      <c r="S12579" s="1" t="s">
        <v>133094</v>
      </c>
    </row>
    <row r="12580" spans="1:19">
      <c r="A12580" s="1" t="s">
        <v>133120</v>
      </c>
      <c r="B12580" s="2">
        <v>42465.750081018516</v>
      </c>
      <c r="C12580" s="1" t="s">
        <v>133121</v>
      </c>
      <c r="D12580" s="1" t="s">
        <v>133122</v>
      </c>
      <c r="E12580" s="1" t="s">
        <v>143541</v>
      </c>
      <c r="F12580" s="1" t="s">
        <v>133123</v>
      </c>
      <c r="G12580" s="1" t="s">
        <v>133124</v>
      </c>
      <c r="H12580">
        <v>899</v>
      </c>
      <c r="I12580">
        <v>599</v>
      </c>
      <c r="J12580">
        <f>flipkart_com_ecommerce_sample[[#This Row],[retail_price]]-(flipkart_com_ecommerce_sample[[#This Row],[retail_price]]*flipkart_com_ecommerce_sample[[#This Row],[discount percentage]])/100</f>
        <v>299.99999999999989</v>
      </c>
      <c r="K12580">
        <f>flipkart_com_ecommerce_sample[[#This Row],[discounted_price]]/flipkart_com_ecommerce_sample[[#This Row],[retail_price]]*100</f>
        <v>66.629588431590662</v>
      </c>
      <c r="L12580" s="1" t="s">
        <v>133125</v>
      </c>
      <c r="M12580" t="b">
        <v>0</v>
      </c>
      <c r="N12580" s="1" t="s">
        <v>133126</v>
      </c>
      <c r="O12580" s="1">
        <f>LEN(flipkart_com_ecommerce_sample[[#This Row],[description]])</f>
        <v>908</v>
      </c>
      <c r="P12580" s="1" t="s">
        <v>22</v>
      </c>
      <c r="Q12580" s="1" t="s">
        <v>22</v>
      </c>
      <c r="R12580" s="1" t="s">
        <v>133127</v>
      </c>
      <c r="S12580" s="1" t="s">
        <v>133128</v>
      </c>
    </row>
    <row r="12581" spans="1:19">
      <c r="A12581" s="1" t="s">
        <v>133155</v>
      </c>
      <c r="B12581" s="2">
        <v>42465.750081018516</v>
      </c>
      <c r="C12581" s="1" t="s">
        <v>133156</v>
      </c>
      <c r="D12581" s="1" t="s">
        <v>133157</v>
      </c>
      <c r="E12581" s="1" t="s">
        <v>38093</v>
      </c>
      <c r="F12581" s="1" t="s">
        <v>133158</v>
      </c>
      <c r="G12581" s="1" t="s">
        <v>133159</v>
      </c>
      <c r="H12581">
        <v>899</v>
      </c>
      <c r="I12581">
        <v>440</v>
      </c>
      <c r="J12581">
        <f>flipkart_com_ecommerce_sample[[#This Row],[retail_price]]-(flipkart_com_ecommerce_sample[[#This Row],[retail_price]]*flipkart_com_ecommerce_sample[[#This Row],[discount percentage]])/100</f>
        <v>459</v>
      </c>
      <c r="K12581">
        <f>flipkart_com_ecommerce_sample[[#This Row],[discounted_price]]/flipkart_com_ecommerce_sample[[#This Row],[retail_price]]*100</f>
        <v>48.943270300333701</v>
      </c>
      <c r="L12581" s="1" t="s">
        <v>133160</v>
      </c>
      <c r="M12581" t="b">
        <v>0</v>
      </c>
      <c r="N12581" s="1" t="s">
        <v>133161</v>
      </c>
      <c r="O12581" s="1">
        <f>LEN(flipkart_com_ecommerce_sample[[#This Row],[description]])</f>
        <v>525</v>
      </c>
      <c r="P12581" s="1" t="s">
        <v>22</v>
      </c>
      <c r="Q12581" s="1" t="s">
        <v>22</v>
      </c>
      <c r="R12581" s="1" t="s">
        <v>38093</v>
      </c>
      <c r="S12581" s="1" t="s">
        <v>133162</v>
      </c>
    </row>
    <row r="12582" spans="1:19">
      <c r="A12582" s="1" t="s">
        <v>133547</v>
      </c>
      <c r="B12582" s="2">
        <v>42424.897280092591</v>
      </c>
      <c r="C12582" s="1" t="s">
        <v>133548</v>
      </c>
      <c r="D12582" s="1" t="s">
        <v>133549</v>
      </c>
      <c r="E12582" s="1" t="s">
        <v>143536</v>
      </c>
      <c r="F12582" s="1" t="s">
        <v>133550</v>
      </c>
      <c r="G12582" s="1" t="s">
        <v>133551</v>
      </c>
      <c r="H12582">
        <v>899</v>
      </c>
      <c r="I12582">
        <v>349</v>
      </c>
      <c r="J12582">
        <f>flipkart_com_ecommerce_sample[[#This Row],[retail_price]]-(flipkart_com_ecommerce_sample[[#This Row],[retail_price]]*flipkart_com_ecommerce_sample[[#This Row],[discount percentage]])/100</f>
        <v>550</v>
      </c>
      <c r="K12582">
        <f>flipkart_com_ecommerce_sample[[#This Row],[discounted_price]]/flipkart_com_ecommerce_sample[[#This Row],[retail_price]]*100</f>
        <v>38.820912124582868</v>
      </c>
      <c r="L12582" s="1" t="s">
        <v>133552</v>
      </c>
      <c r="M12582" t="b">
        <v>0</v>
      </c>
      <c r="N12582" s="1" t="s">
        <v>133553</v>
      </c>
      <c r="O12582" s="1">
        <f>LEN(flipkart_com_ecommerce_sample[[#This Row],[description]])</f>
        <v>252</v>
      </c>
      <c r="P12582" s="1" t="s">
        <v>22</v>
      </c>
      <c r="Q12582" s="1" t="s">
        <v>22</v>
      </c>
      <c r="R12582" s="1" t="s">
        <v>7677</v>
      </c>
      <c r="S12582" s="1" t="s">
        <v>133554</v>
      </c>
    </row>
    <row r="12583" spans="1:19">
      <c r="A12583" s="1" t="s">
        <v>133756</v>
      </c>
      <c r="B12583" s="2">
        <v>42461.667384259257</v>
      </c>
      <c r="C12583" s="1" t="s">
        <v>133757</v>
      </c>
      <c r="D12583" s="1" t="s">
        <v>133674</v>
      </c>
      <c r="E12583" s="1" t="s">
        <v>143531</v>
      </c>
      <c r="F12583" s="1" t="s">
        <v>133675</v>
      </c>
      <c r="G12583" s="1" t="s">
        <v>133758</v>
      </c>
      <c r="H12583">
        <v>899</v>
      </c>
      <c r="I12583">
        <v>599</v>
      </c>
      <c r="J12583">
        <f>flipkart_com_ecommerce_sample[[#This Row],[retail_price]]-(flipkart_com_ecommerce_sample[[#This Row],[retail_price]]*flipkart_com_ecommerce_sample[[#This Row],[discount percentage]])/100</f>
        <v>299.99999999999989</v>
      </c>
      <c r="K12583">
        <f>flipkart_com_ecommerce_sample[[#This Row],[discounted_price]]/flipkart_com_ecommerce_sample[[#This Row],[retail_price]]*100</f>
        <v>66.629588431590662</v>
      </c>
      <c r="L12583" s="1" t="s">
        <v>133759</v>
      </c>
      <c r="M12583" t="b">
        <v>0</v>
      </c>
      <c r="N12583" s="1" t="s">
        <v>133760</v>
      </c>
      <c r="O12583" s="1">
        <f>LEN(flipkart_com_ecommerce_sample[[#This Row],[description]])</f>
        <v>1170</v>
      </c>
      <c r="P12583" s="1" t="s">
        <v>22</v>
      </c>
      <c r="Q12583" s="1" t="s">
        <v>22</v>
      </c>
      <c r="R12583" s="1" t="s">
        <v>75816</v>
      </c>
      <c r="S12583" s="1" t="s">
        <v>133761</v>
      </c>
    </row>
    <row r="12584" spans="1:19">
      <c r="A12584" s="1" t="s">
        <v>133894</v>
      </c>
      <c r="B12584" s="2">
        <v>42461.667384259257</v>
      </c>
      <c r="C12584" s="1" t="s">
        <v>133895</v>
      </c>
      <c r="D12584" s="1" t="s">
        <v>133674</v>
      </c>
      <c r="E12584" s="1" t="s">
        <v>143531</v>
      </c>
      <c r="F12584" s="1" t="s">
        <v>133675</v>
      </c>
      <c r="G12584" s="1" t="s">
        <v>133896</v>
      </c>
      <c r="H12584">
        <v>899</v>
      </c>
      <c r="I12584">
        <v>599</v>
      </c>
      <c r="J12584">
        <f>flipkart_com_ecommerce_sample[[#This Row],[retail_price]]-(flipkart_com_ecommerce_sample[[#This Row],[retail_price]]*flipkart_com_ecommerce_sample[[#This Row],[discount percentage]])/100</f>
        <v>299.99999999999989</v>
      </c>
      <c r="K12584">
        <f>flipkart_com_ecommerce_sample[[#This Row],[discounted_price]]/flipkart_com_ecommerce_sample[[#This Row],[retail_price]]*100</f>
        <v>66.629588431590662</v>
      </c>
      <c r="L12584" s="1" t="s">
        <v>133897</v>
      </c>
      <c r="M12584" t="b">
        <v>0</v>
      </c>
      <c r="N12584" s="1" t="s">
        <v>133898</v>
      </c>
      <c r="O12584" s="1">
        <f>LEN(flipkart_com_ecommerce_sample[[#This Row],[description]])</f>
        <v>1172</v>
      </c>
      <c r="P12584" s="1" t="s">
        <v>22</v>
      </c>
      <c r="Q12584" s="1" t="s">
        <v>22</v>
      </c>
      <c r="R12584" s="1" t="s">
        <v>75816</v>
      </c>
      <c r="S12584" s="1" t="s">
        <v>133899</v>
      </c>
    </row>
    <row r="12585" spans="1:19">
      <c r="A12585" s="1" t="s">
        <v>135275</v>
      </c>
      <c r="B12585" s="2">
        <v>42448.523738425924</v>
      </c>
      <c r="C12585" s="1" t="s">
        <v>135276</v>
      </c>
      <c r="D12585" s="1" t="s">
        <v>135277</v>
      </c>
      <c r="E12585" s="1" t="s">
        <v>143531</v>
      </c>
      <c r="F12585" s="1" t="s">
        <v>135278</v>
      </c>
      <c r="G12585" s="1" t="s">
        <v>135279</v>
      </c>
      <c r="H12585">
        <v>899</v>
      </c>
      <c r="I12585">
        <v>899</v>
      </c>
      <c r="J12585">
        <f>flipkart_com_ecommerce_sample[[#This Row],[retail_price]]-(flipkart_com_ecommerce_sample[[#This Row],[retail_price]]*flipkart_com_ecommerce_sample[[#This Row],[discount percentage]])/100</f>
        <v>0</v>
      </c>
      <c r="K12585">
        <f>flipkart_com_ecommerce_sample[[#This Row],[discounted_price]]/flipkart_com_ecommerce_sample[[#This Row],[retail_price]]*100</f>
        <v>100</v>
      </c>
      <c r="L12585" s="1" t="s">
        <v>135280</v>
      </c>
      <c r="M12585" t="b">
        <v>0</v>
      </c>
      <c r="N12585" s="1" t="s">
        <v>135281</v>
      </c>
      <c r="O12585" s="1">
        <f>LEN(flipkart_com_ecommerce_sample[[#This Row],[description]])</f>
        <v>216</v>
      </c>
      <c r="P12585" s="1" t="s">
        <v>22</v>
      </c>
      <c r="Q12585" s="1" t="s">
        <v>22</v>
      </c>
      <c r="R12585" s="1" t="s">
        <v>135205</v>
      </c>
      <c r="S12585" s="1" t="s">
        <v>135282</v>
      </c>
    </row>
    <row r="12586" spans="1:19">
      <c r="A12586" s="1" t="s">
        <v>135528</v>
      </c>
      <c r="B12586" s="2">
        <v>42457.977430555555</v>
      </c>
      <c r="C12586" s="1" t="s">
        <v>135529</v>
      </c>
      <c r="D12586" s="1" t="s">
        <v>135530</v>
      </c>
      <c r="E12586" s="1" t="s">
        <v>143530</v>
      </c>
      <c r="F12586" s="1" t="s">
        <v>135531</v>
      </c>
      <c r="G12586" s="1" t="s">
        <v>135532</v>
      </c>
      <c r="H12586">
        <v>899</v>
      </c>
      <c r="I12586">
        <v>249</v>
      </c>
      <c r="J12586">
        <f>flipkart_com_ecommerce_sample[[#This Row],[retail_price]]-(flipkart_com_ecommerce_sample[[#This Row],[retail_price]]*flipkart_com_ecommerce_sample[[#This Row],[discount percentage]])/100</f>
        <v>650</v>
      </c>
      <c r="K12586">
        <f>flipkart_com_ecommerce_sample[[#This Row],[discounted_price]]/flipkart_com_ecommerce_sample[[#This Row],[retail_price]]*100</f>
        <v>27.697441601779754</v>
      </c>
      <c r="L12586" s="1" t="s">
        <v>135533</v>
      </c>
      <c r="M12586" t="b">
        <v>0</v>
      </c>
      <c r="N12586" s="1" t="s">
        <v>135534</v>
      </c>
      <c r="O12586" s="1">
        <f>LEN(flipkart_com_ecommerce_sample[[#This Row],[description]])</f>
        <v>844</v>
      </c>
      <c r="P12586" s="1" t="s">
        <v>22</v>
      </c>
      <c r="Q12586" s="1" t="s">
        <v>22</v>
      </c>
      <c r="R12586" s="1" t="s">
        <v>135535</v>
      </c>
      <c r="S12586" s="1" t="s">
        <v>135536</v>
      </c>
    </row>
    <row r="12587" spans="1:19">
      <c r="A12587" s="1" t="s">
        <v>135563</v>
      </c>
      <c r="B12587" s="2">
        <v>42457.977430555555</v>
      </c>
      <c r="C12587" s="1" t="s">
        <v>135564</v>
      </c>
      <c r="D12587" s="1" t="s">
        <v>135565</v>
      </c>
      <c r="E12587" s="1" t="s">
        <v>143530</v>
      </c>
      <c r="F12587" s="1" t="s">
        <v>135566</v>
      </c>
      <c r="G12587" s="1" t="s">
        <v>135567</v>
      </c>
      <c r="H12587">
        <v>899</v>
      </c>
      <c r="I12587">
        <v>499</v>
      </c>
      <c r="J12587">
        <f>flipkart_com_ecommerce_sample[[#This Row],[retail_price]]-(flipkart_com_ecommerce_sample[[#This Row],[retail_price]]*flipkart_com_ecommerce_sample[[#This Row],[discount percentage]])/100</f>
        <v>400</v>
      </c>
      <c r="K12587">
        <f>flipkart_com_ecommerce_sample[[#This Row],[discounted_price]]/flipkart_com_ecommerce_sample[[#This Row],[retail_price]]*100</f>
        <v>55.506117908787544</v>
      </c>
      <c r="L12587" s="1" t="s">
        <v>135568</v>
      </c>
      <c r="M12587" t="b">
        <v>0</v>
      </c>
      <c r="N12587" s="1" t="s">
        <v>135569</v>
      </c>
      <c r="O12587" s="1">
        <f>LEN(flipkart_com_ecommerce_sample[[#This Row],[description]])</f>
        <v>1267</v>
      </c>
      <c r="P12587" s="1" t="s">
        <v>22</v>
      </c>
      <c r="Q12587" s="1" t="s">
        <v>22</v>
      </c>
      <c r="R12587" s="1" t="s">
        <v>135457</v>
      </c>
      <c r="S12587" s="1" t="s">
        <v>135570</v>
      </c>
    </row>
    <row r="12588" spans="1:19">
      <c r="A12588" s="1" t="s">
        <v>136038</v>
      </c>
      <c r="B12588" s="2">
        <v>42547.827361111114</v>
      </c>
      <c r="C12588" s="1" t="s">
        <v>136039</v>
      </c>
      <c r="D12588" s="1" t="s">
        <v>136040</v>
      </c>
      <c r="E12588" s="1" t="s">
        <v>143531</v>
      </c>
      <c r="F12588" s="1" t="s">
        <v>136041</v>
      </c>
      <c r="G12588" s="1" t="s">
        <v>136042</v>
      </c>
      <c r="H12588">
        <v>899</v>
      </c>
      <c r="I12588">
        <v>899</v>
      </c>
      <c r="J12588">
        <f>flipkart_com_ecommerce_sample[[#This Row],[retail_price]]-(flipkart_com_ecommerce_sample[[#This Row],[retail_price]]*flipkart_com_ecommerce_sample[[#This Row],[discount percentage]])/100</f>
        <v>0</v>
      </c>
      <c r="K12588">
        <f>flipkart_com_ecommerce_sample[[#This Row],[discounted_price]]/flipkart_com_ecommerce_sample[[#This Row],[retail_price]]*100</f>
        <v>100</v>
      </c>
      <c r="L12588" s="1" t="s">
        <v>136043</v>
      </c>
      <c r="M12588" t="b">
        <v>0</v>
      </c>
      <c r="N12588" s="1" t="s">
        <v>136044</v>
      </c>
      <c r="O12588" s="1">
        <f>LEN(flipkart_com_ecommerce_sample[[#This Row],[description]])</f>
        <v>1061</v>
      </c>
      <c r="P12588" s="1" t="s">
        <v>22</v>
      </c>
      <c r="Q12588" s="1" t="s">
        <v>22</v>
      </c>
      <c r="R12588" s="1" t="s">
        <v>98413</v>
      </c>
      <c r="S12588" s="1" t="s">
        <v>136045</v>
      </c>
    </row>
    <row r="12589" spans="1:19">
      <c r="A12589" s="1" t="s">
        <v>136169</v>
      </c>
      <c r="B12589" s="2">
        <v>42544.329895833333</v>
      </c>
      <c r="C12589" s="1" t="s">
        <v>136170</v>
      </c>
      <c r="D12589" s="1" t="s">
        <v>136171</v>
      </c>
      <c r="E12589" s="1" t="s">
        <v>143531</v>
      </c>
      <c r="F12589" s="1" t="s">
        <v>136172</v>
      </c>
      <c r="G12589" s="1" t="s">
        <v>136173</v>
      </c>
      <c r="H12589">
        <v>899</v>
      </c>
      <c r="I12589">
        <v>499</v>
      </c>
      <c r="J12589">
        <f>flipkart_com_ecommerce_sample[[#This Row],[retail_price]]-(flipkart_com_ecommerce_sample[[#This Row],[retail_price]]*flipkart_com_ecommerce_sample[[#This Row],[discount percentage]])/100</f>
        <v>400</v>
      </c>
      <c r="K12589">
        <f>flipkart_com_ecommerce_sample[[#This Row],[discounted_price]]/flipkart_com_ecommerce_sample[[#This Row],[retail_price]]*100</f>
        <v>55.506117908787544</v>
      </c>
      <c r="L12589" s="1" t="s">
        <v>136174</v>
      </c>
      <c r="M12589" t="b">
        <v>0</v>
      </c>
      <c r="N12589" s="1" t="s">
        <v>136175</v>
      </c>
      <c r="O12589" s="1">
        <f>LEN(flipkart_com_ecommerce_sample[[#This Row],[description]])</f>
        <v>428</v>
      </c>
      <c r="P12589" s="1" t="s">
        <v>22</v>
      </c>
      <c r="Q12589" s="1" t="s">
        <v>22</v>
      </c>
      <c r="R12589" s="1" t="s">
        <v>136176</v>
      </c>
      <c r="S12589" s="1" t="s">
        <v>136177</v>
      </c>
    </row>
    <row r="12590" spans="1:19">
      <c r="A12590" s="1" t="s">
        <v>136395</v>
      </c>
      <c r="B12590" s="2">
        <v>42510.580740740741</v>
      </c>
      <c r="C12590" s="1" t="s">
        <v>136396</v>
      </c>
      <c r="D12590" s="1" t="s">
        <v>136397</v>
      </c>
      <c r="E12590" s="1" t="s">
        <v>143544</v>
      </c>
      <c r="F12590" s="1" t="s">
        <v>136398</v>
      </c>
      <c r="G12590" s="1" t="s">
        <v>136399</v>
      </c>
      <c r="H12590">
        <v>899</v>
      </c>
      <c r="I12590">
        <v>349</v>
      </c>
      <c r="J12590">
        <f>flipkart_com_ecommerce_sample[[#This Row],[retail_price]]-(flipkart_com_ecommerce_sample[[#This Row],[retail_price]]*flipkart_com_ecommerce_sample[[#This Row],[discount percentage]])/100</f>
        <v>550</v>
      </c>
      <c r="K12590">
        <f>flipkart_com_ecommerce_sample[[#This Row],[discounted_price]]/flipkart_com_ecommerce_sample[[#This Row],[retail_price]]*100</f>
        <v>38.820912124582868</v>
      </c>
      <c r="L12590" s="1" t="s">
        <v>136400</v>
      </c>
      <c r="M12590" t="b">
        <v>0</v>
      </c>
      <c r="N12590" s="1" t="s">
        <v>136401</v>
      </c>
      <c r="O12590" s="1">
        <f>LEN(flipkart_com_ecommerce_sample[[#This Row],[description]])</f>
        <v>906</v>
      </c>
      <c r="P12590" s="1" t="s">
        <v>22</v>
      </c>
      <c r="Q12590" s="1" t="s">
        <v>22</v>
      </c>
      <c r="R12590" s="1" t="s">
        <v>120742</v>
      </c>
      <c r="S12590" s="1" t="s">
        <v>136402</v>
      </c>
    </row>
    <row r="12591" spans="1:19">
      <c r="A12591" s="1" t="s">
        <v>136403</v>
      </c>
      <c r="B12591" s="2">
        <v>42510.580740740741</v>
      </c>
      <c r="C12591" s="1" t="s">
        <v>136404</v>
      </c>
      <c r="D12591" s="1" t="s">
        <v>136405</v>
      </c>
      <c r="E12591" s="1" t="s">
        <v>143544</v>
      </c>
      <c r="F12591" s="1" t="s">
        <v>136406</v>
      </c>
      <c r="G12591" s="1" t="s">
        <v>136407</v>
      </c>
      <c r="H12591">
        <v>899</v>
      </c>
      <c r="I12591">
        <v>349</v>
      </c>
      <c r="J12591">
        <f>flipkart_com_ecommerce_sample[[#This Row],[retail_price]]-(flipkart_com_ecommerce_sample[[#This Row],[retail_price]]*flipkart_com_ecommerce_sample[[#This Row],[discount percentage]])/100</f>
        <v>550</v>
      </c>
      <c r="K12591">
        <f>flipkart_com_ecommerce_sample[[#This Row],[discounted_price]]/flipkart_com_ecommerce_sample[[#This Row],[retail_price]]*100</f>
        <v>38.820912124582868</v>
      </c>
      <c r="L12591" s="1" t="s">
        <v>136408</v>
      </c>
      <c r="M12591" t="b">
        <v>0</v>
      </c>
      <c r="N12591" s="1" t="s">
        <v>136409</v>
      </c>
      <c r="O12591" s="1">
        <f>LEN(flipkart_com_ecommerce_sample[[#This Row],[description]])</f>
        <v>906</v>
      </c>
      <c r="P12591" s="1" t="s">
        <v>22</v>
      </c>
      <c r="Q12591" s="1" t="s">
        <v>22</v>
      </c>
      <c r="R12591" s="1" t="s">
        <v>120742</v>
      </c>
      <c r="S12591" s="1" t="s">
        <v>136410</v>
      </c>
    </row>
    <row r="12592" spans="1:19">
      <c r="A12592" s="1" t="s">
        <v>136892</v>
      </c>
      <c r="B12592" s="2">
        <v>42525.824131944442</v>
      </c>
      <c r="C12592" s="1" t="s">
        <v>136893</v>
      </c>
      <c r="D12592" s="1" t="s">
        <v>136894</v>
      </c>
      <c r="E12592" s="1" t="s">
        <v>143530</v>
      </c>
      <c r="F12592" s="1" t="s">
        <v>136895</v>
      </c>
      <c r="G12592" s="1" t="s">
        <v>136896</v>
      </c>
      <c r="H12592">
        <v>899</v>
      </c>
      <c r="I12592">
        <v>315</v>
      </c>
      <c r="J12592">
        <f>flipkart_com_ecommerce_sample[[#This Row],[retail_price]]-(flipkart_com_ecommerce_sample[[#This Row],[retail_price]]*flipkart_com_ecommerce_sample[[#This Row],[discount percentage]])/100</f>
        <v>584</v>
      </c>
      <c r="K12592">
        <f>flipkart_com_ecommerce_sample[[#This Row],[discounted_price]]/flipkart_com_ecommerce_sample[[#This Row],[retail_price]]*100</f>
        <v>35.038932146829808</v>
      </c>
      <c r="L12592" s="1" t="s">
        <v>136897</v>
      </c>
      <c r="M12592" t="b">
        <v>0</v>
      </c>
      <c r="N12592" s="1" t="s">
        <v>136898</v>
      </c>
      <c r="O12592" s="1">
        <f>LEN(flipkart_com_ecommerce_sample[[#This Row],[description]])</f>
        <v>1262</v>
      </c>
      <c r="P12592" s="1" t="s">
        <v>22</v>
      </c>
      <c r="Q12592" s="1" t="s">
        <v>22</v>
      </c>
      <c r="R12592" s="1" t="s">
        <v>55572</v>
      </c>
      <c r="S12592" s="1" t="s">
        <v>136899</v>
      </c>
    </row>
    <row r="12593" spans="1:19">
      <c r="A12593" s="1" t="s">
        <v>137184</v>
      </c>
      <c r="B12593" s="2">
        <v>42507.890682870369</v>
      </c>
      <c r="C12593" s="1" t="s">
        <v>137185</v>
      </c>
      <c r="D12593" s="1" t="s">
        <v>137186</v>
      </c>
      <c r="E12593" s="1" t="s">
        <v>143530</v>
      </c>
      <c r="F12593" s="1" t="s">
        <v>137187</v>
      </c>
      <c r="G12593" s="1" t="s">
        <v>137188</v>
      </c>
      <c r="H12593">
        <v>899</v>
      </c>
      <c r="I12593">
        <v>249</v>
      </c>
      <c r="J12593">
        <f>flipkart_com_ecommerce_sample[[#This Row],[retail_price]]-(flipkart_com_ecommerce_sample[[#This Row],[retail_price]]*flipkart_com_ecommerce_sample[[#This Row],[discount percentage]])/100</f>
        <v>650</v>
      </c>
      <c r="K12593">
        <f>flipkart_com_ecommerce_sample[[#This Row],[discounted_price]]/flipkart_com_ecommerce_sample[[#This Row],[retail_price]]*100</f>
        <v>27.697441601779754</v>
      </c>
      <c r="L12593" s="1" t="s">
        <v>137189</v>
      </c>
      <c r="M12593" t="b">
        <v>0</v>
      </c>
      <c r="N12593" s="1" t="s">
        <v>137190</v>
      </c>
      <c r="O12593" s="1">
        <f>LEN(flipkart_com_ecommerce_sample[[#This Row],[description]])</f>
        <v>1076</v>
      </c>
      <c r="P12593" s="1" t="s">
        <v>22</v>
      </c>
      <c r="Q12593" s="1" t="s">
        <v>22</v>
      </c>
      <c r="R12593" s="1" t="s">
        <v>137182</v>
      </c>
      <c r="S12593" s="1" t="s">
        <v>137191</v>
      </c>
    </row>
    <row r="12594" spans="1:19">
      <c r="A12594" s="1" t="s">
        <v>137790</v>
      </c>
      <c r="B12594" s="2">
        <v>42474.749502314815</v>
      </c>
      <c r="C12594" s="1" t="s">
        <v>137791</v>
      </c>
      <c r="D12594" s="1" t="s">
        <v>137792</v>
      </c>
      <c r="E12594" s="1" t="s">
        <v>143544</v>
      </c>
      <c r="F12594" s="1" t="s">
        <v>137793</v>
      </c>
      <c r="G12594" s="1" t="s">
        <v>137794</v>
      </c>
      <c r="H12594">
        <v>899</v>
      </c>
      <c r="I12594">
        <v>499</v>
      </c>
      <c r="J12594">
        <f>flipkart_com_ecommerce_sample[[#This Row],[retail_price]]-(flipkart_com_ecommerce_sample[[#This Row],[retail_price]]*flipkart_com_ecommerce_sample[[#This Row],[discount percentage]])/100</f>
        <v>400</v>
      </c>
      <c r="K12594">
        <f>flipkart_com_ecommerce_sample[[#This Row],[discounted_price]]/flipkart_com_ecommerce_sample[[#This Row],[retail_price]]*100</f>
        <v>55.506117908787544</v>
      </c>
      <c r="L12594" s="1" t="s">
        <v>137795</v>
      </c>
      <c r="M12594" t="b">
        <v>0</v>
      </c>
      <c r="N12594" s="1" t="s">
        <v>137796</v>
      </c>
      <c r="O12594" s="1">
        <f>LEN(flipkart_com_ecommerce_sample[[#This Row],[description]])</f>
        <v>1434</v>
      </c>
      <c r="P12594" s="1" t="s">
        <v>22</v>
      </c>
      <c r="Q12594" s="1" t="s">
        <v>22</v>
      </c>
      <c r="R12594" s="1" t="s">
        <v>137797</v>
      </c>
      <c r="S12594" s="1" t="s">
        <v>137798</v>
      </c>
    </row>
    <row r="12595" spans="1:19">
      <c r="A12595" s="1" t="s">
        <v>138757</v>
      </c>
      <c r="B12595" s="2">
        <v>42432.483819444446</v>
      </c>
      <c r="C12595" s="1" t="s">
        <v>138758</v>
      </c>
      <c r="D12595" s="1" t="s">
        <v>138759</v>
      </c>
      <c r="E12595" s="1" t="s">
        <v>143550</v>
      </c>
      <c r="F12595" s="1" t="s">
        <v>138760</v>
      </c>
      <c r="G12595" s="1" t="s">
        <v>138761</v>
      </c>
      <c r="H12595">
        <v>899</v>
      </c>
      <c r="I12595">
        <v>299</v>
      </c>
      <c r="J12595">
        <f>flipkart_com_ecommerce_sample[[#This Row],[retail_price]]-(flipkart_com_ecommerce_sample[[#This Row],[retail_price]]*flipkart_com_ecommerce_sample[[#This Row],[discount percentage]])/100</f>
        <v>600</v>
      </c>
      <c r="K12595">
        <f>flipkart_com_ecommerce_sample[[#This Row],[discounted_price]]/flipkart_com_ecommerce_sample[[#This Row],[retail_price]]*100</f>
        <v>33.25917686318131</v>
      </c>
      <c r="L12595" s="1" t="s">
        <v>138762</v>
      </c>
      <c r="M12595" t="b">
        <v>0</v>
      </c>
      <c r="N12595" s="1" t="s">
        <v>138763</v>
      </c>
      <c r="O12595" s="1">
        <f>LEN(flipkart_com_ecommerce_sample[[#This Row],[description]])</f>
        <v>846</v>
      </c>
      <c r="P12595" s="1" t="s">
        <v>22</v>
      </c>
      <c r="Q12595" s="1" t="s">
        <v>22</v>
      </c>
      <c r="R12595" s="1" t="s">
        <v>118861</v>
      </c>
      <c r="S12595" s="1" t="s">
        <v>138764</v>
      </c>
    </row>
    <row r="12596" spans="1:19">
      <c r="A12596" s="1" t="s">
        <v>140187</v>
      </c>
      <c r="B12596" s="2">
        <v>42339.656747685185</v>
      </c>
      <c r="C12596" s="1" t="s">
        <v>140188</v>
      </c>
      <c r="D12596" s="1" t="s">
        <v>140189</v>
      </c>
      <c r="E12596" s="1" t="s">
        <v>143531</v>
      </c>
      <c r="F12596" s="1" t="s">
        <v>140160</v>
      </c>
      <c r="G12596" s="1" t="s">
        <v>140190</v>
      </c>
      <c r="H12596">
        <v>899</v>
      </c>
      <c r="I12596">
        <v>899</v>
      </c>
      <c r="J12596">
        <f>flipkart_com_ecommerce_sample[[#This Row],[retail_price]]-(flipkart_com_ecommerce_sample[[#This Row],[retail_price]]*flipkart_com_ecommerce_sample[[#This Row],[discount percentage]])/100</f>
        <v>0</v>
      </c>
      <c r="K12596">
        <f>flipkart_com_ecommerce_sample[[#This Row],[discounted_price]]/flipkart_com_ecommerce_sample[[#This Row],[retail_price]]*100</f>
        <v>100</v>
      </c>
      <c r="L12596" s="1" t="s">
        <v>140191</v>
      </c>
      <c r="M12596" t="b">
        <v>0</v>
      </c>
      <c r="N12596" s="1" t="s">
        <v>140192</v>
      </c>
      <c r="O12596" s="1">
        <f>LEN(flipkart_com_ecommerce_sample[[#This Row],[description]])</f>
        <v>188</v>
      </c>
      <c r="P12596" s="1" t="s">
        <v>22</v>
      </c>
      <c r="Q12596" s="1" t="s">
        <v>22</v>
      </c>
      <c r="R12596" s="1" t="s">
        <v>181</v>
      </c>
      <c r="S12596" s="1" t="s">
        <v>140193</v>
      </c>
    </row>
    <row r="12597" spans="1:19">
      <c r="A12597" s="1" t="s">
        <v>140232</v>
      </c>
      <c r="B12597" s="2">
        <v>42339.656747685185</v>
      </c>
      <c r="C12597" s="1" t="s">
        <v>140233</v>
      </c>
      <c r="D12597" s="1" t="s">
        <v>140234</v>
      </c>
      <c r="E12597" s="1" t="s">
        <v>143531</v>
      </c>
      <c r="F12597" s="1" t="s">
        <v>140235</v>
      </c>
      <c r="G12597" s="1" t="s">
        <v>140236</v>
      </c>
      <c r="H12597">
        <v>899</v>
      </c>
      <c r="I12597">
        <v>799</v>
      </c>
      <c r="J12597">
        <f>flipkart_com_ecommerce_sample[[#This Row],[retail_price]]-(flipkart_com_ecommerce_sample[[#This Row],[retail_price]]*flipkart_com_ecommerce_sample[[#This Row],[discount percentage]])/100</f>
        <v>100</v>
      </c>
      <c r="K12597">
        <f>flipkart_com_ecommerce_sample[[#This Row],[discounted_price]]/flipkart_com_ecommerce_sample[[#This Row],[retail_price]]*100</f>
        <v>88.876529477196883</v>
      </c>
      <c r="L12597" s="1" t="s">
        <v>140237</v>
      </c>
      <c r="M12597" t="b">
        <v>0</v>
      </c>
      <c r="N12597" s="1" t="s">
        <v>140234</v>
      </c>
      <c r="O12597" s="1">
        <f>LEN(flipkart_com_ecommerce_sample[[#This Row],[description]])</f>
        <v>42</v>
      </c>
      <c r="P12597" s="1" t="s">
        <v>181</v>
      </c>
      <c r="Q12597" s="1" t="s">
        <v>181</v>
      </c>
      <c r="R12597" s="1" t="s">
        <v>181</v>
      </c>
      <c r="S12597" s="1" t="s">
        <v>181</v>
      </c>
    </row>
    <row r="12598" spans="1:19">
      <c r="A12598" s="1" t="s">
        <v>140277</v>
      </c>
      <c r="B12598" s="2">
        <v>42339.656747685185</v>
      </c>
      <c r="C12598" s="1" t="s">
        <v>140278</v>
      </c>
      <c r="D12598" s="1" t="s">
        <v>140279</v>
      </c>
      <c r="E12598" s="1" t="s">
        <v>143531</v>
      </c>
      <c r="F12598" s="1" t="s">
        <v>140076</v>
      </c>
      <c r="G12598" s="1" t="s">
        <v>140280</v>
      </c>
      <c r="H12598">
        <v>899</v>
      </c>
      <c r="I12598">
        <v>629</v>
      </c>
      <c r="J12598">
        <f>flipkart_com_ecommerce_sample[[#This Row],[retail_price]]-(flipkart_com_ecommerce_sample[[#This Row],[retail_price]]*flipkart_com_ecommerce_sample[[#This Row],[discount percentage]])/100</f>
        <v>269.99999999999989</v>
      </c>
      <c r="K12598">
        <f>flipkart_com_ecommerce_sample[[#This Row],[discounted_price]]/flipkart_com_ecommerce_sample[[#This Row],[retail_price]]*100</f>
        <v>69.966629588431601</v>
      </c>
      <c r="L12598" s="1" t="s">
        <v>140281</v>
      </c>
      <c r="M12598" t="b">
        <v>0</v>
      </c>
      <c r="N12598" s="1" t="s">
        <v>140282</v>
      </c>
      <c r="O12598" s="1">
        <f>LEN(flipkart_com_ecommerce_sample[[#This Row],[description]])</f>
        <v>224</v>
      </c>
      <c r="P12598" s="1" t="s">
        <v>22</v>
      </c>
      <c r="Q12598" s="1" t="s">
        <v>22</v>
      </c>
      <c r="R12598" s="1" t="s">
        <v>181</v>
      </c>
      <c r="S12598" s="1" t="s">
        <v>140283</v>
      </c>
    </row>
    <row r="12599" spans="1:19">
      <c r="A12599" s="1" t="s">
        <v>141138</v>
      </c>
      <c r="B12599" s="2">
        <v>42339.656747685185</v>
      </c>
      <c r="C12599" s="1" t="s">
        <v>141139</v>
      </c>
      <c r="D12599" s="1" t="s">
        <v>141140</v>
      </c>
      <c r="E12599" s="1" t="s">
        <v>143531</v>
      </c>
      <c r="F12599" s="1" t="s">
        <v>140160</v>
      </c>
      <c r="G12599" s="1" t="s">
        <v>141141</v>
      </c>
      <c r="H12599">
        <v>899</v>
      </c>
      <c r="I12599">
        <v>899</v>
      </c>
      <c r="J12599">
        <f>flipkart_com_ecommerce_sample[[#This Row],[retail_price]]-(flipkart_com_ecommerce_sample[[#This Row],[retail_price]]*flipkart_com_ecommerce_sample[[#This Row],[discount percentage]])/100</f>
        <v>0</v>
      </c>
      <c r="K12599">
        <f>flipkart_com_ecommerce_sample[[#This Row],[discounted_price]]/flipkart_com_ecommerce_sample[[#This Row],[retail_price]]*100</f>
        <v>100</v>
      </c>
      <c r="L12599" s="1" t="s">
        <v>141142</v>
      </c>
      <c r="M12599" t="b">
        <v>0</v>
      </c>
      <c r="N12599" s="1" t="s">
        <v>141143</v>
      </c>
      <c r="O12599" s="1">
        <f>LEN(flipkart_com_ecommerce_sample[[#This Row],[description]])</f>
        <v>185</v>
      </c>
      <c r="P12599" s="1" t="s">
        <v>1203</v>
      </c>
      <c r="Q12599" s="1" t="s">
        <v>1203</v>
      </c>
      <c r="R12599" s="1" t="s">
        <v>181</v>
      </c>
      <c r="S12599" s="1" t="s">
        <v>141144</v>
      </c>
    </row>
    <row r="12600" spans="1:19">
      <c r="A12600" s="1" t="s">
        <v>141512</v>
      </c>
      <c r="B12600" s="2">
        <v>42339.656747685185</v>
      </c>
      <c r="C12600" s="1" t="s">
        <v>141513</v>
      </c>
      <c r="D12600" s="1" t="s">
        <v>141514</v>
      </c>
      <c r="E12600" s="1" t="s">
        <v>143531</v>
      </c>
      <c r="F12600" s="1" t="s">
        <v>141515</v>
      </c>
      <c r="G12600" s="1" t="s">
        <v>141516</v>
      </c>
      <c r="H12600">
        <v>899</v>
      </c>
      <c r="I12600">
        <v>749</v>
      </c>
      <c r="J12600">
        <f>flipkart_com_ecommerce_sample[[#This Row],[retail_price]]-(flipkart_com_ecommerce_sample[[#This Row],[retail_price]]*flipkart_com_ecommerce_sample[[#This Row],[discount percentage]])/100</f>
        <v>150</v>
      </c>
      <c r="K12600">
        <f>flipkart_com_ecommerce_sample[[#This Row],[discounted_price]]/flipkart_com_ecommerce_sample[[#This Row],[retail_price]]*100</f>
        <v>83.314794215795331</v>
      </c>
      <c r="L12600" s="1" t="s">
        <v>141517</v>
      </c>
      <c r="M12600" t="b">
        <v>0</v>
      </c>
      <c r="N12600" s="1" t="s">
        <v>141514</v>
      </c>
      <c r="O12600" s="1">
        <f>LEN(flipkart_com_ecommerce_sample[[#This Row],[description]])</f>
        <v>44</v>
      </c>
      <c r="P12600" s="1" t="s">
        <v>181</v>
      </c>
      <c r="Q12600" s="1" t="s">
        <v>181</v>
      </c>
      <c r="R12600" s="1" t="s">
        <v>181</v>
      </c>
      <c r="S12600" s="1" t="s">
        <v>181</v>
      </c>
    </row>
    <row r="12601" spans="1:19">
      <c r="A12601" s="1" t="s">
        <v>141802</v>
      </c>
      <c r="B12601" s="2">
        <v>42339.656747685185</v>
      </c>
      <c r="C12601" s="1" t="s">
        <v>141803</v>
      </c>
      <c r="D12601" s="1" t="s">
        <v>141804</v>
      </c>
      <c r="E12601" s="1" t="s">
        <v>143531</v>
      </c>
      <c r="F12601" s="1" t="s">
        <v>140160</v>
      </c>
      <c r="G12601" s="1" t="s">
        <v>141805</v>
      </c>
      <c r="H12601">
        <v>899</v>
      </c>
      <c r="I12601">
        <v>899</v>
      </c>
      <c r="J12601">
        <f>flipkart_com_ecommerce_sample[[#This Row],[retail_price]]-(flipkart_com_ecommerce_sample[[#This Row],[retail_price]]*flipkart_com_ecommerce_sample[[#This Row],[discount percentage]])/100</f>
        <v>0</v>
      </c>
      <c r="K12601">
        <f>flipkart_com_ecommerce_sample[[#This Row],[discounted_price]]/flipkart_com_ecommerce_sample[[#This Row],[retail_price]]*100</f>
        <v>100</v>
      </c>
      <c r="L12601" s="1" t="s">
        <v>141806</v>
      </c>
      <c r="M12601" t="b">
        <v>0</v>
      </c>
      <c r="N12601" s="1" t="s">
        <v>141807</v>
      </c>
      <c r="O12601" s="1">
        <f>LEN(flipkart_com_ecommerce_sample[[#This Row],[description]])</f>
        <v>185</v>
      </c>
      <c r="P12601" s="1" t="s">
        <v>22</v>
      </c>
      <c r="Q12601" s="1" t="s">
        <v>22</v>
      </c>
      <c r="R12601" s="1" t="s">
        <v>181</v>
      </c>
      <c r="S12601" s="1" t="s">
        <v>141808</v>
      </c>
    </row>
    <row r="12602" spans="1:19">
      <c r="A12602" s="1" t="s">
        <v>141821</v>
      </c>
      <c r="B12602" s="2">
        <v>42339.656747685185</v>
      </c>
      <c r="C12602" s="1" t="s">
        <v>141822</v>
      </c>
      <c r="D12602" s="1" t="s">
        <v>141823</v>
      </c>
      <c r="E12602" s="1" t="s">
        <v>143531</v>
      </c>
      <c r="F12602" s="1" t="s">
        <v>140168</v>
      </c>
      <c r="G12602" s="1" t="s">
        <v>141824</v>
      </c>
      <c r="H12602">
        <v>899</v>
      </c>
      <c r="I12602">
        <v>699</v>
      </c>
      <c r="J12602">
        <f>flipkart_com_ecommerce_sample[[#This Row],[retail_price]]-(flipkart_com_ecommerce_sample[[#This Row],[retail_price]]*flipkart_com_ecommerce_sample[[#This Row],[discount percentage]])/100</f>
        <v>200</v>
      </c>
      <c r="K12602">
        <f>flipkart_com_ecommerce_sample[[#This Row],[discounted_price]]/flipkart_com_ecommerce_sample[[#This Row],[retail_price]]*100</f>
        <v>77.753058954393765</v>
      </c>
      <c r="L12602" s="1" t="s">
        <v>141825</v>
      </c>
      <c r="M12602" t="b">
        <v>0</v>
      </c>
      <c r="N12602" s="1" t="s">
        <v>141826</v>
      </c>
      <c r="O12602" s="1">
        <f>LEN(flipkart_com_ecommerce_sample[[#This Row],[description]])</f>
        <v>190</v>
      </c>
      <c r="P12602" s="1" t="s">
        <v>1203</v>
      </c>
      <c r="Q12602" s="1" t="s">
        <v>1203</v>
      </c>
      <c r="R12602" s="1" t="s">
        <v>181</v>
      </c>
      <c r="S12602" s="1" t="s">
        <v>141827</v>
      </c>
    </row>
    <row r="12603" spans="1:19">
      <c r="A12603" s="1" t="s">
        <v>141828</v>
      </c>
      <c r="B12603" s="2">
        <v>42339.656747685185</v>
      </c>
      <c r="C12603" s="1" t="s">
        <v>141829</v>
      </c>
      <c r="D12603" s="1" t="s">
        <v>141830</v>
      </c>
      <c r="E12603" s="1" t="s">
        <v>143531</v>
      </c>
      <c r="F12603" s="1" t="s">
        <v>141831</v>
      </c>
      <c r="G12603" s="1" t="s">
        <v>141832</v>
      </c>
      <c r="H12603">
        <v>899</v>
      </c>
      <c r="I12603">
        <v>699</v>
      </c>
      <c r="J12603">
        <f>flipkart_com_ecommerce_sample[[#This Row],[retail_price]]-(flipkart_com_ecommerce_sample[[#This Row],[retail_price]]*flipkart_com_ecommerce_sample[[#This Row],[discount percentage]])/100</f>
        <v>200</v>
      </c>
      <c r="K12603">
        <f>flipkart_com_ecommerce_sample[[#This Row],[discounted_price]]/flipkart_com_ecommerce_sample[[#This Row],[retail_price]]*100</f>
        <v>77.753058954393765</v>
      </c>
      <c r="L12603" s="1" t="s">
        <v>141833</v>
      </c>
      <c r="M12603" t="b">
        <v>0</v>
      </c>
      <c r="N12603" s="1" t="s">
        <v>141834</v>
      </c>
      <c r="O12603" s="1">
        <f>LEN(flipkart_com_ecommerce_sample[[#This Row],[description]])</f>
        <v>199</v>
      </c>
      <c r="P12603" s="1" t="s">
        <v>22</v>
      </c>
      <c r="Q12603" s="1" t="s">
        <v>22</v>
      </c>
      <c r="R12603" s="1" t="s">
        <v>181</v>
      </c>
      <c r="S12603" s="1" t="s">
        <v>141835</v>
      </c>
    </row>
    <row r="12604" spans="1:19">
      <c r="A12604" s="1" t="s">
        <v>141866</v>
      </c>
      <c r="B12604" s="2">
        <v>42339.656747685185</v>
      </c>
      <c r="C12604" s="1" t="s">
        <v>141867</v>
      </c>
      <c r="D12604" s="1" t="s">
        <v>141868</v>
      </c>
      <c r="E12604" s="1" t="s">
        <v>143531</v>
      </c>
      <c r="F12604" s="1" t="s">
        <v>141869</v>
      </c>
      <c r="G12604" s="1" t="s">
        <v>141870</v>
      </c>
      <c r="H12604">
        <v>899</v>
      </c>
      <c r="I12604">
        <v>764</v>
      </c>
      <c r="J12604">
        <f>flipkart_com_ecommerce_sample[[#This Row],[retail_price]]-(flipkart_com_ecommerce_sample[[#This Row],[retail_price]]*flipkart_com_ecommerce_sample[[#This Row],[discount percentage]])/100</f>
        <v>135.00000000000011</v>
      </c>
      <c r="K12604">
        <f>flipkart_com_ecommerce_sample[[#This Row],[discounted_price]]/flipkart_com_ecommerce_sample[[#This Row],[retail_price]]*100</f>
        <v>84.983314794215786</v>
      </c>
      <c r="L12604" s="1" t="s">
        <v>141871</v>
      </c>
      <c r="M12604" t="b">
        <v>0</v>
      </c>
      <c r="N12604" s="1" t="s">
        <v>141868</v>
      </c>
      <c r="O12604" s="1">
        <f>LEN(flipkart_com_ecommerce_sample[[#This Row],[description]])</f>
        <v>26</v>
      </c>
      <c r="P12604" s="1" t="s">
        <v>181</v>
      </c>
      <c r="Q12604" s="1" t="s">
        <v>181</v>
      </c>
      <c r="R12604" s="1" t="s">
        <v>181</v>
      </c>
      <c r="S12604" s="1" t="s">
        <v>181</v>
      </c>
    </row>
    <row r="12605" spans="1:19">
      <c r="A12605" s="1" t="s">
        <v>142070</v>
      </c>
      <c r="B12605" s="2">
        <v>42339.656747685185</v>
      </c>
      <c r="C12605" s="1" t="s">
        <v>142071</v>
      </c>
      <c r="D12605" s="1" t="s">
        <v>141514</v>
      </c>
      <c r="E12605" s="1" t="s">
        <v>143531</v>
      </c>
      <c r="F12605" s="1" t="s">
        <v>141515</v>
      </c>
      <c r="G12605" s="1" t="s">
        <v>142072</v>
      </c>
      <c r="H12605">
        <v>899</v>
      </c>
      <c r="I12605">
        <v>749</v>
      </c>
      <c r="J12605">
        <f>flipkart_com_ecommerce_sample[[#This Row],[retail_price]]-(flipkart_com_ecommerce_sample[[#This Row],[retail_price]]*flipkart_com_ecommerce_sample[[#This Row],[discount percentage]])/100</f>
        <v>150</v>
      </c>
      <c r="K12605">
        <f>flipkart_com_ecommerce_sample[[#This Row],[discounted_price]]/flipkart_com_ecommerce_sample[[#This Row],[retail_price]]*100</f>
        <v>83.314794215795331</v>
      </c>
      <c r="L12605" s="1" t="s">
        <v>142073</v>
      </c>
      <c r="M12605" t="b">
        <v>0</v>
      </c>
      <c r="N12605" s="1" t="s">
        <v>141514</v>
      </c>
      <c r="O12605" s="1">
        <f>LEN(flipkart_com_ecommerce_sample[[#This Row],[description]])</f>
        <v>44</v>
      </c>
      <c r="P12605" s="1" t="s">
        <v>181</v>
      </c>
      <c r="Q12605" s="1" t="s">
        <v>181</v>
      </c>
      <c r="R12605" s="1" t="s">
        <v>181</v>
      </c>
      <c r="S12605" s="1" t="s">
        <v>181</v>
      </c>
    </row>
    <row r="12606" spans="1:19">
      <c r="A12606" s="1" t="s">
        <v>143067</v>
      </c>
      <c r="B12606" s="2">
        <v>42339.656747685185</v>
      </c>
      <c r="C12606" s="1" t="s">
        <v>143068</v>
      </c>
      <c r="D12606" s="1" t="s">
        <v>143069</v>
      </c>
      <c r="E12606" s="1" t="s">
        <v>143533</v>
      </c>
      <c r="F12606" s="1" t="s">
        <v>4184</v>
      </c>
      <c r="G12606" s="1" t="s">
        <v>143070</v>
      </c>
      <c r="H12606">
        <v>899</v>
      </c>
      <c r="I12606">
        <v>349</v>
      </c>
      <c r="J12606">
        <f>flipkart_com_ecommerce_sample[[#This Row],[retail_price]]-(flipkart_com_ecommerce_sample[[#This Row],[retail_price]]*flipkart_com_ecommerce_sample[[#This Row],[discount percentage]])/100</f>
        <v>550</v>
      </c>
      <c r="K12606">
        <f>flipkart_com_ecommerce_sample[[#This Row],[discounted_price]]/flipkart_com_ecommerce_sample[[#This Row],[retail_price]]*100</f>
        <v>38.820912124582868</v>
      </c>
      <c r="L12606" s="1" t="s">
        <v>143071</v>
      </c>
      <c r="M12606" t="b">
        <v>0</v>
      </c>
      <c r="N12606" s="1" t="s">
        <v>143072</v>
      </c>
      <c r="O12606" s="1">
        <f>LEN(flipkart_com_ecommerce_sample[[#This Row],[description]])</f>
        <v>201</v>
      </c>
      <c r="P12606" s="1" t="s">
        <v>1203</v>
      </c>
      <c r="Q12606" s="1" t="s">
        <v>1203</v>
      </c>
      <c r="R12606" s="1" t="s">
        <v>181</v>
      </c>
      <c r="S12606" s="1" t="s">
        <v>143073</v>
      </c>
    </row>
    <row r="12607" spans="1:19">
      <c r="A12607" s="1" t="s">
        <v>143321</v>
      </c>
      <c r="B12607" s="2">
        <v>42339.656747685185</v>
      </c>
      <c r="C12607" s="1" t="s">
        <v>143322</v>
      </c>
      <c r="D12607" s="1" t="s">
        <v>143323</v>
      </c>
      <c r="E12607" s="1" t="s">
        <v>143533</v>
      </c>
      <c r="F12607" s="1" t="s">
        <v>13633</v>
      </c>
      <c r="G12607" s="1" t="s">
        <v>143324</v>
      </c>
      <c r="H12607">
        <v>899</v>
      </c>
      <c r="I12607">
        <v>899</v>
      </c>
      <c r="J12607">
        <f>flipkart_com_ecommerce_sample[[#This Row],[retail_price]]-(flipkart_com_ecommerce_sample[[#This Row],[retail_price]]*flipkart_com_ecommerce_sample[[#This Row],[discount percentage]])/100</f>
        <v>0</v>
      </c>
      <c r="K12607">
        <f>flipkart_com_ecommerce_sample[[#This Row],[discounted_price]]/flipkart_com_ecommerce_sample[[#This Row],[retail_price]]*100</f>
        <v>100</v>
      </c>
      <c r="L12607" s="1" t="s">
        <v>143325</v>
      </c>
      <c r="M12607" t="b">
        <v>0</v>
      </c>
      <c r="N12607" s="1" t="s">
        <v>143326</v>
      </c>
      <c r="O12607" s="1">
        <f>LEN(flipkart_com_ecommerce_sample[[#This Row],[description]])</f>
        <v>174</v>
      </c>
      <c r="P12607" s="1" t="s">
        <v>101</v>
      </c>
      <c r="Q12607" s="1" t="s">
        <v>101</v>
      </c>
      <c r="R12607" s="1" t="s">
        <v>181</v>
      </c>
      <c r="S12607" s="1" t="s">
        <v>143327</v>
      </c>
    </row>
    <row r="12608" spans="1:19">
      <c r="A12608" s="1" t="s">
        <v>2642</v>
      </c>
      <c r="B12608" s="2">
        <v>42464.90048611111</v>
      </c>
      <c r="C12608" s="1" t="s">
        <v>2643</v>
      </c>
      <c r="D12608" s="1" t="s">
        <v>2572</v>
      </c>
      <c r="E12608" s="1" t="s">
        <v>2577</v>
      </c>
      <c r="F12608" s="1" t="s">
        <v>2573</v>
      </c>
      <c r="G12608" s="1" t="s">
        <v>2644</v>
      </c>
      <c r="H12608">
        <v>898</v>
      </c>
      <c r="I12608">
        <v>449</v>
      </c>
      <c r="J12608">
        <f>flipkart_com_ecommerce_sample[[#This Row],[retail_price]]-(flipkart_com_ecommerce_sample[[#This Row],[retail_price]]*flipkart_com_ecommerce_sample[[#This Row],[discount percentage]])/100</f>
        <v>449</v>
      </c>
      <c r="K12608">
        <f>flipkart_com_ecommerce_sample[[#This Row],[discounted_price]]/flipkart_com_ecommerce_sample[[#This Row],[retail_price]]*100</f>
        <v>50</v>
      </c>
      <c r="L12608" s="1" t="s">
        <v>2645</v>
      </c>
      <c r="M12608" t="b">
        <v>0</v>
      </c>
      <c r="N12608" s="1" t="s">
        <v>2646</v>
      </c>
      <c r="O12608" s="1">
        <f>LEN(flipkart_com_ecommerce_sample[[#This Row],[description]])</f>
        <v>899</v>
      </c>
      <c r="P12608" s="1" t="s">
        <v>22</v>
      </c>
      <c r="Q12608" s="1" t="s">
        <v>22</v>
      </c>
      <c r="R12608" s="1" t="s">
        <v>2577</v>
      </c>
      <c r="S12608" s="1" t="s">
        <v>2647</v>
      </c>
    </row>
    <row r="12609" spans="1:19">
      <c r="A12609" s="1" t="s">
        <v>9862</v>
      </c>
      <c r="B12609" s="2">
        <v>42446.768645833334</v>
      </c>
      <c r="C12609" s="1" t="s">
        <v>9863</v>
      </c>
      <c r="D12609" s="1" t="s">
        <v>9864</v>
      </c>
      <c r="E12609" s="1" t="s">
        <v>143536</v>
      </c>
      <c r="F12609" s="1" t="s">
        <v>9865</v>
      </c>
      <c r="G12609" s="1" t="s">
        <v>9866</v>
      </c>
      <c r="H12609">
        <v>898</v>
      </c>
      <c r="I12609">
        <v>599</v>
      </c>
      <c r="J12609">
        <f>flipkart_com_ecommerce_sample[[#This Row],[retail_price]]-(flipkart_com_ecommerce_sample[[#This Row],[retail_price]]*flipkart_com_ecommerce_sample[[#This Row],[discount percentage]])/100</f>
        <v>299</v>
      </c>
      <c r="K12609">
        <f>flipkart_com_ecommerce_sample[[#This Row],[discounted_price]]/flipkart_com_ecommerce_sample[[#This Row],[retail_price]]*100</f>
        <v>66.70378619153675</v>
      </c>
      <c r="L12609" s="1" t="s">
        <v>9867</v>
      </c>
      <c r="M12609" t="b">
        <v>0</v>
      </c>
      <c r="N12609" s="1" t="s">
        <v>9868</v>
      </c>
      <c r="O12609" s="1">
        <f>LEN(flipkart_com_ecommerce_sample[[#This Row],[description]])</f>
        <v>629</v>
      </c>
      <c r="P12609" s="1" t="s">
        <v>22</v>
      </c>
      <c r="Q12609" s="1" t="s">
        <v>22</v>
      </c>
      <c r="R12609" s="1" t="s">
        <v>9869</v>
      </c>
      <c r="S12609" s="1" t="s">
        <v>9870</v>
      </c>
    </row>
    <row r="12610" spans="1:19">
      <c r="A12610" s="1" t="s">
        <v>30873</v>
      </c>
      <c r="B12610" s="2">
        <v>42339.757453703707</v>
      </c>
      <c r="C12610" s="1" t="s">
        <v>30874</v>
      </c>
      <c r="D12610" s="1" t="s">
        <v>30875</v>
      </c>
      <c r="E12610" s="1" t="s">
        <v>143551</v>
      </c>
      <c r="F12610" s="1" t="s">
        <v>29119</v>
      </c>
      <c r="G12610" s="1" t="s">
        <v>30876</v>
      </c>
      <c r="H12610">
        <v>898</v>
      </c>
      <c r="I12610">
        <v>449</v>
      </c>
      <c r="J12610">
        <f>flipkart_com_ecommerce_sample[[#This Row],[retail_price]]-(flipkart_com_ecommerce_sample[[#This Row],[retail_price]]*flipkart_com_ecommerce_sample[[#This Row],[discount percentage]])/100</f>
        <v>449</v>
      </c>
      <c r="K12610">
        <f>flipkart_com_ecommerce_sample[[#This Row],[discounted_price]]/flipkart_com_ecommerce_sample[[#This Row],[retail_price]]*100</f>
        <v>50</v>
      </c>
      <c r="L12610" s="1" t="s">
        <v>30877</v>
      </c>
      <c r="M12610" t="b">
        <v>0</v>
      </c>
      <c r="N12610" s="1" t="s">
        <v>30878</v>
      </c>
      <c r="O12610" s="1">
        <f>LEN(flipkart_com_ecommerce_sample[[#This Row],[description]])</f>
        <v>217</v>
      </c>
      <c r="P12610" s="1" t="s">
        <v>22</v>
      </c>
      <c r="Q12610" s="1" t="s">
        <v>22</v>
      </c>
      <c r="R12610" s="1" t="s">
        <v>11753</v>
      </c>
      <c r="S12610" s="1" t="s">
        <v>30879</v>
      </c>
    </row>
    <row r="12611" spans="1:19">
      <c r="A12611" s="1" t="s">
        <v>38325</v>
      </c>
      <c r="B12611" s="2">
        <v>42485.00335648148</v>
      </c>
      <c r="C12611" s="1" t="s">
        <v>38326</v>
      </c>
      <c r="D12611" s="1" t="s">
        <v>38327</v>
      </c>
      <c r="E12611" s="1" t="s">
        <v>143546</v>
      </c>
      <c r="F12611" s="1" t="s">
        <v>38328</v>
      </c>
      <c r="G12611" s="1" t="s">
        <v>38329</v>
      </c>
      <c r="H12611">
        <v>898</v>
      </c>
      <c r="I12611">
        <v>279</v>
      </c>
      <c r="J12611">
        <f>flipkart_com_ecommerce_sample[[#This Row],[retail_price]]-(flipkart_com_ecommerce_sample[[#This Row],[retail_price]]*flipkart_com_ecommerce_sample[[#This Row],[discount percentage]])/100</f>
        <v>619</v>
      </c>
      <c r="K12611">
        <f>flipkart_com_ecommerce_sample[[#This Row],[discounted_price]]/flipkart_com_ecommerce_sample[[#This Row],[retail_price]]*100</f>
        <v>31.069042316258351</v>
      </c>
      <c r="L12611" s="1" t="s">
        <v>38330</v>
      </c>
      <c r="M12611" t="b">
        <v>0</v>
      </c>
      <c r="N12611" s="1" t="s">
        <v>38331</v>
      </c>
      <c r="O12611" s="1">
        <f>LEN(flipkart_com_ecommerce_sample[[#This Row],[description]])</f>
        <v>467</v>
      </c>
      <c r="P12611" s="1" t="s">
        <v>22</v>
      </c>
      <c r="Q12611" s="1" t="s">
        <v>22</v>
      </c>
      <c r="R12611" s="1" t="s">
        <v>38332</v>
      </c>
      <c r="S12611" s="1" t="s">
        <v>38333</v>
      </c>
    </row>
    <row r="12612" spans="1:19">
      <c r="A12612" s="1" t="s">
        <v>47426</v>
      </c>
      <c r="B12612" s="2">
        <v>42339.488194444442</v>
      </c>
      <c r="C12612" s="1" t="s">
        <v>47427</v>
      </c>
      <c r="D12612" s="1" t="s">
        <v>47428</v>
      </c>
      <c r="E12612" s="1" t="s">
        <v>143550</v>
      </c>
      <c r="F12612" s="1" t="s">
        <v>42458</v>
      </c>
      <c r="G12612" s="1" t="s">
        <v>47429</v>
      </c>
      <c r="H12612">
        <v>898</v>
      </c>
      <c r="I12612">
        <v>315</v>
      </c>
      <c r="J12612">
        <f>flipkart_com_ecommerce_sample[[#This Row],[retail_price]]-(flipkart_com_ecommerce_sample[[#This Row],[retail_price]]*flipkart_com_ecommerce_sample[[#This Row],[discount percentage]])/100</f>
        <v>583</v>
      </c>
      <c r="K12612">
        <f>flipkart_com_ecommerce_sample[[#This Row],[discounted_price]]/flipkart_com_ecommerce_sample[[#This Row],[retail_price]]*100</f>
        <v>35.077951002227167</v>
      </c>
      <c r="L12612" s="1" t="s">
        <v>47430</v>
      </c>
      <c r="M12612" t="b">
        <v>0</v>
      </c>
      <c r="N12612" s="1" t="s">
        <v>47431</v>
      </c>
      <c r="O12612" s="1">
        <f>LEN(flipkart_com_ecommerce_sample[[#This Row],[description]])</f>
        <v>203</v>
      </c>
      <c r="P12612" s="1" t="s">
        <v>22</v>
      </c>
      <c r="Q12612" s="1" t="s">
        <v>22</v>
      </c>
      <c r="R12612" s="1" t="s">
        <v>181</v>
      </c>
      <c r="S12612" s="1" t="s">
        <v>47432</v>
      </c>
    </row>
    <row r="12613" spans="1:19">
      <c r="A12613" s="1" t="s">
        <v>59929</v>
      </c>
      <c r="B12613" s="2">
        <v>42376.472511574073</v>
      </c>
      <c r="C12613" s="1" t="s">
        <v>59930</v>
      </c>
      <c r="D12613" s="1" t="s">
        <v>58641</v>
      </c>
      <c r="E12613" s="1" t="s">
        <v>143542</v>
      </c>
      <c r="F12613" s="1" t="s">
        <v>58642</v>
      </c>
      <c r="G12613" s="1" t="s">
        <v>59931</v>
      </c>
      <c r="H12613">
        <v>898</v>
      </c>
      <c r="I12613">
        <v>699</v>
      </c>
      <c r="J12613">
        <f>flipkart_com_ecommerce_sample[[#This Row],[retail_price]]-(flipkart_com_ecommerce_sample[[#This Row],[retail_price]]*flipkart_com_ecommerce_sample[[#This Row],[discount percentage]])/100</f>
        <v>199</v>
      </c>
      <c r="K12613">
        <f>flipkart_com_ecommerce_sample[[#This Row],[discounted_price]]/flipkart_com_ecommerce_sample[[#This Row],[retail_price]]*100</f>
        <v>77.83964365256125</v>
      </c>
      <c r="L12613" s="1" t="s">
        <v>59932</v>
      </c>
      <c r="M12613" t="b">
        <v>0</v>
      </c>
      <c r="N12613" s="1" t="s">
        <v>59933</v>
      </c>
      <c r="O12613" s="1">
        <f>LEN(flipkart_com_ecommerce_sample[[#This Row],[description]])</f>
        <v>209</v>
      </c>
      <c r="P12613" s="1" t="s">
        <v>22</v>
      </c>
      <c r="Q12613" s="1" t="s">
        <v>22</v>
      </c>
      <c r="R12613" s="1" t="s">
        <v>58646</v>
      </c>
      <c r="S12613" s="1" t="s">
        <v>59934</v>
      </c>
    </row>
    <row r="12614" spans="1:19">
      <c r="A12614" s="1" t="s">
        <v>64559</v>
      </c>
      <c r="B12614" s="2">
        <v>42376.472511574073</v>
      </c>
      <c r="C12614" s="1" t="s">
        <v>64560</v>
      </c>
      <c r="D12614" s="1" t="s">
        <v>64561</v>
      </c>
      <c r="E12614" s="1" t="s">
        <v>143546</v>
      </c>
      <c r="F12614" s="1" t="s">
        <v>61238</v>
      </c>
      <c r="G12614" s="1" t="s">
        <v>64562</v>
      </c>
      <c r="H12614">
        <v>898</v>
      </c>
      <c r="I12614">
        <v>898</v>
      </c>
      <c r="J12614">
        <f>flipkart_com_ecommerce_sample[[#This Row],[retail_price]]-(flipkart_com_ecommerce_sample[[#This Row],[retail_price]]*flipkart_com_ecommerce_sample[[#This Row],[discount percentage]])/100</f>
        <v>0</v>
      </c>
      <c r="K12614">
        <f>flipkart_com_ecommerce_sample[[#This Row],[discounted_price]]/flipkart_com_ecommerce_sample[[#This Row],[retail_price]]*100</f>
        <v>100</v>
      </c>
      <c r="L12614" s="1" t="s">
        <v>64563</v>
      </c>
      <c r="M12614" t="b">
        <v>0</v>
      </c>
      <c r="N12614" s="1" t="s">
        <v>64564</v>
      </c>
      <c r="O12614" s="1">
        <f>LEN(flipkart_com_ecommerce_sample[[#This Row],[description]])</f>
        <v>331</v>
      </c>
      <c r="P12614" s="1" t="s">
        <v>1045</v>
      </c>
      <c r="Q12614" s="1" t="s">
        <v>1045</v>
      </c>
      <c r="R12614" s="1" t="s">
        <v>181</v>
      </c>
      <c r="S12614" s="1" t="s">
        <v>64565</v>
      </c>
    </row>
    <row r="12615" spans="1:19">
      <c r="A12615" s="1" t="s">
        <v>65186</v>
      </c>
      <c r="B12615" s="2">
        <v>42376.472511574073</v>
      </c>
      <c r="C12615" s="1" t="s">
        <v>65187</v>
      </c>
      <c r="D12615" s="1" t="s">
        <v>65188</v>
      </c>
      <c r="E12615" s="1" t="s">
        <v>143533</v>
      </c>
      <c r="F12615" s="1" t="s">
        <v>13633</v>
      </c>
      <c r="G12615" s="1" t="s">
        <v>65189</v>
      </c>
      <c r="H12615">
        <v>898</v>
      </c>
      <c r="I12615">
        <v>545</v>
      </c>
      <c r="J12615">
        <f>flipkart_com_ecommerce_sample[[#This Row],[retail_price]]-(flipkart_com_ecommerce_sample[[#This Row],[retail_price]]*flipkart_com_ecommerce_sample[[#This Row],[discount percentage]])/100</f>
        <v>353</v>
      </c>
      <c r="K12615">
        <f>flipkart_com_ecommerce_sample[[#This Row],[discounted_price]]/flipkart_com_ecommerce_sample[[#This Row],[retail_price]]*100</f>
        <v>60.690423162583521</v>
      </c>
      <c r="L12615" s="1" t="s">
        <v>65190</v>
      </c>
      <c r="M12615" t="b">
        <v>0</v>
      </c>
      <c r="N12615" s="1" t="s">
        <v>65191</v>
      </c>
      <c r="O12615" s="1">
        <f>LEN(flipkart_com_ecommerce_sample[[#This Row],[description]])</f>
        <v>166</v>
      </c>
      <c r="P12615" s="1" t="s">
        <v>22</v>
      </c>
      <c r="Q12615" s="1" t="s">
        <v>22</v>
      </c>
      <c r="R12615" s="1" t="s">
        <v>181</v>
      </c>
      <c r="S12615" s="1" t="s">
        <v>65192</v>
      </c>
    </row>
    <row r="12616" spans="1:19">
      <c r="A12616" s="1" t="s">
        <v>84885</v>
      </c>
      <c r="B12616" s="2">
        <v>42369.617719907408</v>
      </c>
      <c r="C12616" s="1" t="s">
        <v>84886</v>
      </c>
      <c r="D12616" s="1" t="s">
        <v>84887</v>
      </c>
      <c r="E12616" s="1" t="s">
        <v>143565</v>
      </c>
      <c r="F12616" s="1" t="s">
        <v>84888</v>
      </c>
      <c r="G12616" s="1" t="s">
        <v>84889</v>
      </c>
      <c r="H12616">
        <v>898</v>
      </c>
      <c r="I12616">
        <v>898</v>
      </c>
      <c r="J12616">
        <f>flipkart_com_ecommerce_sample[[#This Row],[retail_price]]-(flipkart_com_ecommerce_sample[[#This Row],[retail_price]]*flipkart_com_ecommerce_sample[[#This Row],[discount percentage]])/100</f>
        <v>0</v>
      </c>
      <c r="K12616">
        <f>flipkart_com_ecommerce_sample[[#This Row],[discounted_price]]/flipkart_com_ecommerce_sample[[#This Row],[retail_price]]*100</f>
        <v>100</v>
      </c>
      <c r="L12616" s="1" t="s">
        <v>84890</v>
      </c>
      <c r="M12616" t="b">
        <v>0</v>
      </c>
      <c r="N12616" s="1" t="s">
        <v>84891</v>
      </c>
      <c r="O12616" s="1">
        <f>LEN(flipkart_com_ecommerce_sample[[#This Row],[description]])</f>
        <v>55</v>
      </c>
      <c r="P12616" s="1" t="s">
        <v>181</v>
      </c>
      <c r="Q12616" s="1" t="s">
        <v>181</v>
      </c>
      <c r="R12616" s="1" t="s">
        <v>181</v>
      </c>
      <c r="S12616" s="1" t="s">
        <v>181</v>
      </c>
    </row>
    <row r="12617" spans="1:19">
      <c r="A12617" s="1" t="s">
        <v>105750</v>
      </c>
      <c r="B12617" s="2">
        <v>42350.720057870371</v>
      </c>
      <c r="C12617" s="1" t="s">
        <v>105751</v>
      </c>
      <c r="D12617" s="1" t="s">
        <v>105752</v>
      </c>
      <c r="E12617" s="1" t="s">
        <v>143538</v>
      </c>
      <c r="F12617" s="1" t="s">
        <v>105097</v>
      </c>
      <c r="G12617" s="1" t="s">
        <v>105753</v>
      </c>
      <c r="H12617">
        <v>898</v>
      </c>
      <c r="I12617">
        <v>579</v>
      </c>
      <c r="J12617">
        <f>flipkart_com_ecommerce_sample[[#This Row],[retail_price]]-(flipkart_com_ecommerce_sample[[#This Row],[retail_price]]*flipkart_com_ecommerce_sample[[#This Row],[discount percentage]])/100</f>
        <v>319</v>
      </c>
      <c r="K12617">
        <f>flipkart_com_ecommerce_sample[[#This Row],[discounted_price]]/flipkart_com_ecommerce_sample[[#This Row],[retail_price]]*100</f>
        <v>64.476614699331847</v>
      </c>
      <c r="L12617" s="1" t="s">
        <v>105754</v>
      </c>
      <c r="M12617" t="b">
        <v>0</v>
      </c>
      <c r="N12617" s="1" t="s">
        <v>105755</v>
      </c>
      <c r="O12617" s="1">
        <f>LEN(flipkart_com_ecommerce_sample[[#This Row],[description]])</f>
        <v>291</v>
      </c>
      <c r="P12617" s="1" t="s">
        <v>22</v>
      </c>
      <c r="Q12617" s="1" t="s">
        <v>22</v>
      </c>
      <c r="R12617" s="1" t="s">
        <v>181</v>
      </c>
      <c r="S12617" s="1" t="s">
        <v>105756</v>
      </c>
    </row>
    <row r="12618" spans="1:19">
      <c r="A12618" s="1" t="s">
        <v>136334</v>
      </c>
      <c r="B12618" s="2">
        <v>42541.955335648148</v>
      </c>
      <c r="C12618" s="1" t="s">
        <v>136335</v>
      </c>
      <c r="D12618" s="1" t="s">
        <v>136336</v>
      </c>
      <c r="E12618" s="1" t="s">
        <v>143533</v>
      </c>
      <c r="F12618" s="1" t="s">
        <v>136337</v>
      </c>
      <c r="G12618" s="1" t="s">
        <v>136338</v>
      </c>
      <c r="H12618">
        <v>898</v>
      </c>
      <c r="I12618">
        <v>449</v>
      </c>
      <c r="J12618">
        <f>flipkart_com_ecommerce_sample[[#This Row],[retail_price]]-(flipkart_com_ecommerce_sample[[#This Row],[retail_price]]*flipkart_com_ecommerce_sample[[#This Row],[discount percentage]])/100</f>
        <v>449</v>
      </c>
      <c r="K12618">
        <f>flipkart_com_ecommerce_sample[[#This Row],[discounted_price]]/flipkart_com_ecommerce_sample[[#This Row],[retail_price]]*100</f>
        <v>50</v>
      </c>
      <c r="L12618" s="1" t="s">
        <v>136339</v>
      </c>
      <c r="M12618" t="b">
        <v>0</v>
      </c>
      <c r="N12618" s="1" t="s">
        <v>136340</v>
      </c>
      <c r="O12618" s="1">
        <f>LEN(flipkart_com_ecommerce_sample[[#This Row],[description]])</f>
        <v>788</v>
      </c>
      <c r="P12618" s="1" t="s">
        <v>22</v>
      </c>
      <c r="Q12618" s="1" t="s">
        <v>22</v>
      </c>
      <c r="R12618" s="1" t="s">
        <v>136341</v>
      </c>
      <c r="S12618" s="1" t="s">
        <v>136342</v>
      </c>
    </row>
    <row r="12619" spans="1:19">
      <c r="A12619" s="1" t="s">
        <v>137503</v>
      </c>
      <c r="B12619" s="2">
        <v>42432.027337962965</v>
      </c>
      <c r="C12619" s="1" t="s">
        <v>137504</v>
      </c>
      <c r="D12619" s="1" t="s">
        <v>137505</v>
      </c>
      <c r="E12619" s="1" t="s">
        <v>143538</v>
      </c>
      <c r="F12619" s="1" t="s">
        <v>137506</v>
      </c>
      <c r="G12619" s="1" t="s">
        <v>137507</v>
      </c>
      <c r="H12619">
        <v>898</v>
      </c>
      <c r="I12619">
        <v>699</v>
      </c>
      <c r="J12619">
        <f>flipkart_com_ecommerce_sample[[#This Row],[retail_price]]-(flipkart_com_ecommerce_sample[[#This Row],[retail_price]]*flipkart_com_ecommerce_sample[[#This Row],[discount percentage]])/100</f>
        <v>199</v>
      </c>
      <c r="K12619">
        <f>flipkart_com_ecommerce_sample[[#This Row],[discounted_price]]/flipkart_com_ecommerce_sample[[#This Row],[retail_price]]*100</f>
        <v>77.83964365256125</v>
      </c>
      <c r="L12619" s="1" t="s">
        <v>137508</v>
      </c>
      <c r="M12619" t="b">
        <v>0</v>
      </c>
      <c r="N12619" s="1" t="s">
        <v>137509</v>
      </c>
      <c r="O12619" s="1">
        <f>LEN(flipkart_com_ecommerce_sample[[#This Row],[description]])</f>
        <v>971</v>
      </c>
      <c r="P12619" s="1" t="s">
        <v>22</v>
      </c>
      <c r="Q12619" s="1" t="s">
        <v>22</v>
      </c>
      <c r="R12619" s="1" t="s">
        <v>8779</v>
      </c>
      <c r="S12619" s="1" t="s">
        <v>137510</v>
      </c>
    </row>
    <row r="12620" spans="1:19">
      <c r="A12620" s="1" t="s">
        <v>72412</v>
      </c>
      <c r="B12620" s="2">
        <v>42376.418553240743</v>
      </c>
      <c r="C12620" s="1" t="s">
        <v>72413</v>
      </c>
      <c r="D12620" s="1" t="s">
        <v>72266</v>
      </c>
      <c r="E12620" s="1" t="s">
        <v>143531</v>
      </c>
      <c r="F12620" s="1" t="s">
        <v>72267</v>
      </c>
      <c r="G12620" s="1" t="s">
        <v>72414</v>
      </c>
      <c r="H12620">
        <v>897</v>
      </c>
      <c r="I12620">
        <v>539</v>
      </c>
      <c r="J12620">
        <f>flipkart_com_ecommerce_sample[[#This Row],[retail_price]]-(flipkart_com_ecommerce_sample[[#This Row],[retail_price]]*flipkart_com_ecommerce_sample[[#This Row],[discount percentage]])/100</f>
        <v>358</v>
      </c>
      <c r="K12620">
        <f>flipkart_com_ecommerce_sample[[#This Row],[discounted_price]]/flipkart_com_ecommerce_sample[[#This Row],[retail_price]]*100</f>
        <v>60.089186176142697</v>
      </c>
      <c r="L12620" s="1" t="s">
        <v>72415</v>
      </c>
      <c r="M12620" t="b">
        <v>0</v>
      </c>
      <c r="N12620" s="1" t="s">
        <v>72416</v>
      </c>
      <c r="O12620" s="1">
        <f>LEN(flipkart_com_ecommerce_sample[[#This Row],[description]])</f>
        <v>33</v>
      </c>
      <c r="P12620" s="1" t="s">
        <v>181</v>
      </c>
      <c r="Q12620" s="1" t="s">
        <v>181</v>
      </c>
      <c r="R12620" s="1" t="s">
        <v>181</v>
      </c>
      <c r="S12620" s="1" t="s">
        <v>181</v>
      </c>
    </row>
    <row r="12621" spans="1:19">
      <c r="A12621" s="1" t="s">
        <v>72696</v>
      </c>
      <c r="B12621" s="2">
        <v>42376.418553240743</v>
      </c>
      <c r="C12621" s="1" t="s">
        <v>72697</v>
      </c>
      <c r="D12621" s="1" t="s">
        <v>72266</v>
      </c>
      <c r="E12621" s="1" t="s">
        <v>143531</v>
      </c>
      <c r="F12621" s="1" t="s">
        <v>72267</v>
      </c>
      <c r="G12621" s="1" t="s">
        <v>72698</v>
      </c>
      <c r="H12621">
        <v>897</v>
      </c>
      <c r="I12621">
        <v>539</v>
      </c>
      <c r="J12621">
        <f>flipkart_com_ecommerce_sample[[#This Row],[retail_price]]-(flipkart_com_ecommerce_sample[[#This Row],[retail_price]]*flipkart_com_ecommerce_sample[[#This Row],[discount percentage]])/100</f>
        <v>358</v>
      </c>
      <c r="K12621">
        <f>flipkart_com_ecommerce_sample[[#This Row],[discounted_price]]/flipkart_com_ecommerce_sample[[#This Row],[retail_price]]*100</f>
        <v>60.089186176142697</v>
      </c>
      <c r="L12621" s="1" t="s">
        <v>72699</v>
      </c>
      <c r="M12621" t="b">
        <v>0</v>
      </c>
      <c r="N12621" s="1" t="s">
        <v>72416</v>
      </c>
      <c r="O12621" s="1">
        <f>LEN(flipkart_com_ecommerce_sample[[#This Row],[description]])</f>
        <v>33</v>
      </c>
      <c r="P12621" s="1" t="s">
        <v>181</v>
      </c>
      <c r="Q12621" s="1" t="s">
        <v>181</v>
      </c>
      <c r="R12621" s="1" t="s">
        <v>181</v>
      </c>
      <c r="S12621" s="1" t="s">
        <v>181</v>
      </c>
    </row>
    <row r="12622" spans="1:19">
      <c r="A12622" s="1" t="s">
        <v>82274</v>
      </c>
      <c r="B12622" s="2">
        <v>42369.617719907408</v>
      </c>
      <c r="C12622" s="1" t="s">
        <v>82275</v>
      </c>
      <c r="D12622" s="1" t="s">
        <v>82276</v>
      </c>
      <c r="E12622" s="1" t="s">
        <v>143565</v>
      </c>
      <c r="F12622" s="1" t="s">
        <v>82277</v>
      </c>
      <c r="G12622" s="1" t="s">
        <v>82278</v>
      </c>
      <c r="H12622">
        <v>897</v>
      </c>
      <c r="I12622">
        <v>829</v>
      </c>
      <c r="J12622">
        <f>flipkart_com_ecommerce_sample[[#This Row],[retail_price]]-(flipkart_com_ecommerce_sample[[#This Row],[retail_price]]*flipkart_com_ecommerce_sample[[#This Row],[discount percentage]])/100</f>
        <v>68</v>
      </c>
      <c r="K12622">
        <f>flipkart_com_ecommerce_sample[[#This Row],[discounted_price]]/flipkart_com_ecommerce_sample[[#This Row],[retail_price]]*100</f>
        <v>92.419175027870679</v>
      </c>
      <c r="L12622" s="1" t="s">
        <v>82279</v>
      </c>
      <c r="M12622" t="b">
        <v>0</v>
      </c>
      <c r="N12622" s="1" t="s">
        <v>82280</v>
      </c>
      <c r="O12622" s="1">
        <f>LEN(flipkart_com_ecommerce_sample[[#This Row],[description]])</f>
        <v>191</v>
      </c>
      <c r="P12622" s="1" t="s">
        <v>22</v>
      </c>
      <c r="Q12622" s="1" t="s">
        <v>22</v>
      </c>
      <c r="R12622" s="1" t="s">
        <v>82281</v>
      </c>
      <c r="S12622" s="1" t="s">
        <v>82282</v>
      </c>
    </row>
    <row r="12623" spans="1:19">
      <c r="A12623" s="1" t="s">
        <v>83866</v>
      </c>
      <c r="B12623" s="2">
        <v>42369.617719907408</v>
      </c>
      <c r="C12623" s="1" t="s">
        <v>83867</v>
      </c>
      <c r="D12623" s="1" t="s">
        <v>83868</v>
      </c>
      <c r="E12623" s="1" t="s">
        <v>143565</v>
      </c>
      <c r="F12623" s="1" t="s">
        <v>81234</v>
      </c>
      <c r="G12623" s="1" t="s">
        <v>83869</v>
      </c>
      <c r="H12623">
        <v>897</v>
      </c>
      <c r="I12623">
        <v>330</v>
      </c>
      <c r="J12623">
        <f>flipkart_com_ecommerce_sample[[#This Row],[retail_price]]-(flipkart_com_ecommerce_sample[[#This Row],[retail_price]]*flipkart_com_ecommerce_sample[[#This Row],[discount percentage]])/100</f>
        <v>567</v>
      </c>
      <c r="K12623">
        <f>flipkart_com_ecommerce_sample[[#This Row],[discounted_price]]/flipkart_com_ecommerce_sample[[#This Row],[retail_price]]*100</f>
        <v>36.789297658862871</v>
      </c>
      <c r="L12623" s="1" t="s">
        <v>81236</v>
      </c>
      <c r="M12623" t="b">
        <v>0</v>
      </c>
      <c r="N12623" s="1" t="s">
        <v>83870</v>
      </c>
      <c r="O12623" s="1">
        <f>LEN(flipkart_com_ecommerce_sample[[#This Row],[description]])</f>
        <v>42</v>
      </c>
      <c r="P12623" s="1" t="s">
        <v>181</v>
      </c>
      <c r="Q12623" s="1" t="s">
        <v>181</v>
      </c>
      <c r="R12623" s="1" t="s">
        <v>181</v>
      </c>
      <c r="S12623" s="1" t="s">
        <v>181</v>
      </c>
    </row>
    <row r="12624" spans="1:19">
      <c r="A12624" s="1" t="s">
        <v>127404</v>
      </c>
      <c r="B12624" s="2">
        <v>42463.039212962962</v>
      </c>
      <c r="C12624" s="1" t="s">
        <v>127405</v>
      </c>
      <c r="D12624" s="1" t="s">
        <v>126240</v>
      </c>
      <c r="E12624" s="1" t="s">
        <v>10486</v>
      </c>
      <c r="F12624" s="1" t="s">
        <v>127406</v>
      </c>
      <c r="G12624" s="1" t="s">
        <v>127407</v>
      </c>
      <c r="H12624">
        <v>897</v>
      </c>
      <c r="I12624">
        <v>479</v>
      </c>
      <c r="J12624">
        <f>flipkart_com_ecommerce_sample[[#This Row],[retail_price]]-(flipkart_com_ecommerce_sample[[#This Row],[retail_price]]*flipkart_com_ecommerce_sample[[#This Row],[discount percentage]])/100</f>
        <v>418</v>
      </c>
      <c r="K12624">
        <f>flipkart_com_ecommerce_sample[[#This Row],[discounted_price]]/flipkart_com_ecommerce_sample[[#This Row],[retail_price]]*100</f>
        <v>53.400222965440356</v>
      </c>
      <c r="L12624" s="1" t="s">
        <v>127408</v>
      </c>
      <c r="M12624" t="b">
        <v>0</v>
      </c>
      <c r="N12624" s="1" t="s">
        <v>127409</v>
      </c>
      <c r="O12624" s="1">
        <f>LEN(flipkart_com_ecommerce_sample[[#This Row],[description]])</f>
        <v>962</v>
      </c>
      <c r="P12624" s="1" t="s">
        <v>22</v>
      </c>
      <c r="Q12624" s="1" t="s">
        <v>22</v>
      </c>
      <c r="R12624" s="1" t="s">
        <v>10486</v>
      </c>
      <c r="S12624" s="1" t="s">
        <v>127410</v>
      </c>
    </row>
    <row r="12625" spans="1:19">
      <c r="A12625" s="1" t="s">
        <v>63936</v>
      </c>
      <c r="B12625" s="2">
        <v>42376.472511574073</v>
      </c>
      <c r="C12625" s="1" t="s">
        <v>63937</v>
      </c>
      <c r="D12625" s="1" t="s">
        <v>63908</v>
      </c>
      <c r="E12625" s="1" t="s">
        <v>143531</v>
      </c>
      <c r="F12625" s="1" t="s">
        <v>63909</v>
      </c>
      <c r="G12625" s="1" t="s">
        <v>63938</v>
      </c>
      <c r="H12625">
        <v>896</v>
      </c>
      <c r="I12625">
        <v>446</v>
      </c>
      <c r="J12625">
        <f>flipkart_com_ecommerce_sample[[#This Row],[retail_price]]-(flipkart_com_ecommerce_sample[[#This Row],[retail_price]]*flipkart_com_ecommerce_sample[[#This Row],[discount percentage]])/100</f>
        <v>450</v>
      </c>
      <c r="K12625">
        <f>flipkart_com_ecommerce_sample[[#This Row],[discounted_price]]/flipkart_com_ecommerce_sample[[#This Row],[retail_price]]*100</f>
        <v>49.776785714285715</v>
      </c>
      <c r="L12625" s="1" t="s">
        <v>63939</v>
      </c>
      <c r="M12625" t="b">
        <v>0</v>
      </c>
      <c r="N12625" s="1" t="s">
        <v>63908</v>
      </c>
      <c r="O12625" s="1">
        <f>LEN(flipkart_com_ecommerce_sample[[#This Row],[description]])</f>
        <v>36</v>
      </c>
      <c r="P12625" s="1" t="s">
        <v>181</v>
      </c>
      <c r="Q12625" s="1" t="s">
        <v>181</v>
      </c>
      <c r="R12625" s="1" t="s">
        <v>181</v>
      </c>
      <c r="S12625" s="1" t="s">
        <v>181</v>
      </c>
    </row>
    <row r="12626" spans="1:19">
      <c r="A12626" s="1" t="s">
        <v>64031</v>
      </c>
      <c r="B12626" s="2">
        <v>42376.472511574073</v>
      </c>
      <c r="C12626" s="1" t="s">
        <v>64032</v>
      </c>
      <c r="D12626" s="1" t="s">
        <v>63908</v>
      </c>
      <c r="E12626" s="1" t="s">
        <v>143531</v>
      </c>
      <c r="F12626" s="1" t="s">
        <v>63909</v>
      </c>
      <c r="G12626" s="1" t="s">
        <v>64033</v>
      </c>
      <c r="H12626">
        <v>896</v>
      </c>
      <c r="I12626">
        <v>446</v>
      </c>
      <c r="J12626">
        <f>flipkart_com_ecommerce_sample[[#This Row],[retail_price]]-(flipkart_com_ecommerce_sample[[#This Row],[retail_price]]*flipkart_com_ecommerce_sample[[#This Row],[discount percentage]])/100</f>
        <v>450</v>
      </c>
      <c r="K12626">
        <f>flipkart_com_ecommerce_sample[[#This Row],[discounted_price]]/flipkart_com_ecommerce_sample[[#This Row],[retail_price]]*100</f>
        <v>49.776785714285715</v>
      </c>
      <c r="L12626" s="1" t="s">
        <v>64034</v>
      </c>
      <c r="M12626" t="b">
        <v>0</v>
      </c>
      <c r="N12626" s="1" t="s">
        <v>64035</v>
      </c>
      <c r="O12626" s="1">
        <f>LEN(flipkart_com_ecommerce_sample[[#This Row],[description]])</f>
        <v>202</v>
      </c>
      <c r="P12626" s="1" t="s">
        <v>22</v>
      </c>
      <c r="Q12626" s="1" t="s">
        <v>22</v>
      </c>
      <c r="R12626" s="1" t="s">
        <v>181</v>
      </c>
      <c r="S12626" s="1" t="s">
        <v>64036</v>
      </c>
    </row>
    <row r="12627" spans="1:19">
      <c r="A12627" s="1" t="s">
        <v>3364</v>
      </c>
      <c r="B12627" s="2">
        <v>42375.993576388886</v>
      </c>
      <c r="C12627" s="1" t="s">
        <v>3365</v>
      </c>
      <c r="D12627" s="1" t="s">
        <v>3366</v>
      </c>
      <c r="E12627" s="1" t="s">
        <v>143531</v>
      </c>
      <c r="F12627" s="1" t="s">
        <v>3367</v>
      </c>
      <c r="G12627" s="1" t="s">
        <v>3368</v>
      </c>
      <c r="H12627">
        <v>895</v>
      </c>
      <c r="I12627">
        <v>725</v>
      </c>
      <c r="J12627">
        <f>flipkart_com_ecommerce_sample[[#This Row],[retail_price]]-(flipkart_com_ecommerce_sample[[#This Row],[retail_price]]*flipkart_com_ecommerce_sample[[#This Row],[discount percentage]])/100</f>
        <v>170</v>
      </c>
      <c r="K12627">
        <f>flipkart_com_ecommerce_sample[[#This Row],[discounted_price]]/flipkart_com_ecommerce_sample[[#This Row],[retail_price]]*100</f>
        <v>81.005586592178773</v>
      </c>
      <c r="L12627" s="1" t="s">
        <v>3369</v>
      </c>
      <c r="M12627" t="b">
        <v>0</v>
      </c>
      <c r="N12627" s="1" t="s">
        <v>3366</v>
      </c>
      <c r="O12627" s="1">
        <f>LEN(flipkart_com_ecommerce_sample[[#This Row],[description]])</f>
        <v>29</v>
      </c>
      <c r="P12627" s="1" t="s">
        <v>181</v>
      </c>
      <c r="Q12627" s="1" t="s">
        <v>181</v>
      </c>
      <c r="R12627" s="1" t="s">
        <v>181</v>
      </c>
      <c r="S12627" s="1" t="s">
        <v>181</v>
      </c>
    </row>
    <row r="12628" spans="1:19">
      <c r="A12628" s="1" t="s">
        <v>5718</v>
      </c>
      <c r="B12628" s="2">
        <v>42375.993576388886</v>
      </c>
      <c r="C12628" s="1" t="s">
        <v>5719</v>
      </c>
      <c r="D12628" s="1" t="s">
        <v>5720</v>
      </c>
      <c r="E12628" s="1" t="s">
        <v>143531</v>
      </c>
      <c r="F12628" s="1" t="s">
        <v>5721</v>
      </c>
      <c r="G12628" s="1" t="s">
        <v>5722</v>
      </c>
      <c r="H12628">
        <v>895</v>
      </c>
      <c r="I12628">
        <v>399</v>
      </c>
      <c r="J12628">
        <f>flipkart_com_ecommerce_sample[[#This Row],[retail_price]]-(flipkart_com_ecommerce_sample[[#This Row],[retail_price]]*flipkart_com_ecommerce_sample[[#This Row],[discount percentage]])/100</f>
        <v>496</v>
      </c>
      <c r="K12628">
        <f>flipkart_com_ecommerce_sample[[#This Row],[discounted_price]]/flipkart_com_ecommerce_sample[[#This Row],[retail_price]]*100</f>
        <v>44.581005586592177</v>
      </c>
      <c r="L12628" s="1" t="s">
        <v>5723</v>
      </c>
      <c r="M12628" t="b">
        <v>0</v>
      </c>
      <c r="N12628" s="1" t="s">
        <v>5720</v>
      </c>
      <c r="O12628" s="1">
        <f>LEN(flipkart_com_ecommerce_sample[[#This Row],[description]])</f>
        <v>26</v>
      </c>
      <c r="P12628" s="1" t="s">
        <v>181</v>
      </c>
      <c r="Q12628" s="1" t="s">
        <v>181</v>
      </c>
      <c r="R12628" s="1" t="s">
        <v>181</v>
      </c>
      <c r="S12628" s="1" t="s">
        <v>181</v>
      </c>
    </row>
    <row r="12629" spans="1:19">
      <c r="A12629" s="1" t="s">
        <v>12775</v>
      </c>
      <c r="B12629" s="2">
        <v>42370.684374999997</v>
      </c>
      <c r="C12629" s="1" t="s">
        <v>12776</v>
      </c>
      <c r="D12629" s="1" t="s">
        <v>12777</v>
      </c>
      <c r="E12629" s="1" t="s">
        <v>143531</v>
      </c>
      <c r="F12629" s="1" t="s">
        <v>12778</v>
      </c>
      <c r="G12629" s="1" t="s">
        <v>12779</v>
      </c>
      <c r="H12629">
        <v>895</v>
      </c>
      <c r="I12629">
        <v>716</v>
      </c>
      <c r="J12629">
        <f>flipkart_com_ecommerce_sample[[#This Row],[retail_price]]-(flipkart_com_ecommerce_sample[[#This Row],[retail_price]]*flipkart_com_ecommerce_sample[[#This Row],[discount percentage]])/100</f>
        <v>179</v>
      </c>
      <c r="K12629">
        <f>flipkart_com_ecommerce_sample[[#This Row],[discounted_price]]/flipkart_com_ecommerce_sample[[#This Row],[retail_price]]*100</f>
        <v>80</v>
      </c>
      <c r="L12629" s="1" t="s">
        <v>12780</v>
      </c>
      <c r="M12629" t="b">
        <v>0</v>
      </c>
      <c r="N12629" s="1" t="s">
        <v>12781</v>
      </c>
      <c r="O12629" s="1">
        <f>LEN(flipkart_com_ecommerce_sample[[#This Row],[description]])</f>
        <v>191</v>
      </c>
      <c r="P12629" s="1" t="s">
        <v>22</v>
      </c>
      <c r="Q12629" s="1" t="s">
        <v>22</v>
      </c>
      <c r="R12629" s="1" t="s">
        <v>1256</v>
      </c>
      <c r="S12629" s="1" t="s">
        <v>12782</v>
      </c>
    </row>
    <row r="12630" spans="1:19">
      <c r="A12630" s="1" t="s">
        <v>24108</v>
      </c>
      <c r="B12630" s="2">
        <v>42463.760995370372</v>
      </c>
      <c r="C12630" s="1" t="s">
        <v>24109</v>
      </c>
      <c r="D12630" s="1" t="s">
        <v>24045</v>
      </c>
      <c r="E12630" s="1" t="s">
        <v>22808</v>
      </c>
      <c r="F12630" s="1" t="s">
        <v>24046</v>
      </c>
      <c r="G12630" s="1" t="s">
        <v>24110</v>
      </c>
      <c r="H12630">
        <v>895</v>
      </c>
      <c r="I12630">
        <v>805</v>
      </c>
      <c r="J12630">
        <f>flipkart_com_ecommerce_sample[[#This Row],[retail_price]]-(flipkart_com_ecommerce_sample[[#This Row],[retail_price]]*flipkart_com_ecommerce_sample[[#This Row],[discount percentage]])/100</f>
        <v>90</v>
      </c>
      <c r="K12630">
        <f>flipkart_com_ecommerce_sample[[#This Row],[discounted_price]]/flipkart_com_ecommerce_sample[[#This Row],[retail_price]]*100</f>
        <v>89.944134078212286</v>
      </c>
      <c r="L12630" s="1" t="s">
        <v>24111</v>
      </c>
      <c r="M12630" t="b">
        <v>0</v>
      </c>
      <c r="N12630" s="1" t="s">
        <v>24112</v>
      </c>
      <c r="O12630" s="1">
        <f>LEN(flipkart_com_ecommerce_sample[[#This Row],[description]])</f>
        <v>716</v>
      </c>
      <c r="P12630" s="1" t="s">
        <v>22</v>
      </c>
      <c r="Q12630" s="1" t="s">
        <v>22</v>
      </c>
      <c r="R12630" s="1" t="s">
        <v>22808</v>
      </c>
      <c r="S12630" s="1" t="s">
        <v>24113</v>
      </c>
    </row>
    <row r="12631" spans="1:19">
      <c r="A12631" s="1" t="s">
        <v>24123</v>
      </c>
      <c r="B12631" s="2">
        <v>42463.760995370372</v>
      </c>
      <c r="C12631" s="1" t="s">
        <v>24124</v>
      </c>
      <c r="D12631" s="1" t="s">
        <v>24045</v>
      </c>
      <c r="E12631" s="1" t="s">
        <v>22808</v>
      </c>
      <c r="F12631" s="1" t="s">
        <v>24046</v>
      </c>
      <c r="G12631" s="1" t="s">
        <v>24125</v>
      </c>
      <c r="H12631">
        <v>895</v>
      </c>
      <c r="I12631">
        <v>805</v>
      </c>
      <c r="J12631">
        <f>flipkart_com_ecommerce_sample[[#This Row],[retail_price]]-(flipkart_com_ecommerce_sample[[#This Row],[retail_price]]*flipkart_com_ecommerce_sample[[#This Row],[discount percentage]])/100</f>
        <v>90</v>
      </c>
      <c r="K12631">
        <f>flipkart_com_ecommerce_sample[[#This Row],[discounted_price]]/flipkart_com_ecommerce_sample[[#This Row],[retail_price]]*100</f>
        <v>89.944134078212286</v>
      </c>
      <c r="L12631" s="1" t="s">
        <v>24126</v>
      </c>
      <c r="M12631" t="b">
        <v>0</v>
      </c>
      <c r="N12631" s="1" t="s">
        <v>24127</v>
      </c>
      <c r="O12631" s="1">
        <f>LEN(flipkart_com_ecommerce_sample[[#This Row],[description]])</f>
        <v>716</v>
      </c>
      <c r="P12631" s="1" t="s">
        <v>22</v>
      </c>
      <c r="Q12631" s="1" t="s">
        <v>22</v>
      </c>
      <c r="R12631" s="1" t="s">
        <v>22808</v>
      </c>
      <c r="S12631" s="1" t="s">
        <v>24128</v>
      </c>
    </row>
    <row r="12632" spans="1:19">
      <c r="A12632" s="1" t="s">
        <v>25008</v>
      </c>
      <c r="B12632" s="2">
        <v>42339.757453703707</v>
      </c>
      <c r="C12632" s="1" t="s">
        <v>25009</v>
      </c>
      <c r="D12632" s="1" t="s">
        <v>24830</v>
      </c>
      <c r="E12632" s="1" t="s">
        <v>143533</v>
      </c>
      <c r="F12632" s="1" t="s">
        <v>24203</v>
      </c>
      <c r="G12632" s="1" t="s">
        <v>25010</v>
      </c>
      <c r="H12632">
        <v>895</v>
      </c>
      <c r="I12632">
        <v>445</v>
      </c>
      <c r="J12632">
        <f>flipkart_com_ecommerce_sample[[#This Row],[retail_price]]-(flipkart_com_ecommerce_sample[[#This Row],[retail_price]]*flipkart_com_ecommerce_sample[[#This Row],[discount percentage]])/100</f>
        <v>450.00000000000006</v>
      </c>
      <c r="K12632">
        <f>flipkart_com_ecommerce_sample[[#This Row],[discounted_price]]/flipkart_com_ecommerce_sample[[#This Row],[retail_price]]*100</f>
        <v>49.720670391061446</v>
      </c>
      <c r="L12632" s="1" t="s">
        <v>25011</v>
      </c>
      <c r="M12632" t="b">
        <v>0</v>
      </c>
      <c r="N12632" s="1" t="s">
        <v>25012</v>
      </c>
      <c r="O12632" s="1">
        <f>LEN(flipkart_com_ecommerce_sample[[#This Row],[description]])</f>
        <v>196</v>
      </c>
      <c r="P12632" s="1" t="s">
        <v>22</v>
      </c>
      <c r="Q12632" s="1" t="s">
        <v>22</v>
      </c>
      <c r="R12632" s="1" t="s">
        <v>181</v>
      </c>
      <c r="S12632" s="1" t="s">
        <v>25013</v>
      </c>
    </row>
    <row r="12633" spans="1:19">
      <c r="A12633" s="1" t="s">
        <v>35867</v>
      </c>
      <c r="B12633" s="2">
        <v>42339.757453703707</v>
      </c>
      <c r="C12633" s="1" t="s">
        <v>35868</v>
      </c>
      <c r="D12633" s="1" t="s">
        <v>35869</v>
      </c>
      <c r="E12633" s="1" t="s">
        <v>143565</v>
      </c>
      <c r="F12633" s="1" t="s">
        <v>34246</v>
      </c>
      <c r="G12633" s="1" t="s">
        <v>35870</v>
      </c>
      <c r="H12633">
        <v>895</v>
      </c>
      <c r="I12633">
        <v>625</v>
      </c>
      <c r="J12633">
        <f>flipkart_com_ecommerce_sample[[#This Row],[retail_price]]-(flipkart_com_ecommerce_sample[[#This Row],[retail_price]]*flipkart_com_ecommerce_sample[[#This Row],[discount percentage]])/100</f>
        <v>270</v>
      </c>
      <c r="K12633">
        <f>flipkart_com_ecommerce_sample[[#This Row],[discounted_price]]/flipkart_com_ecommerce_sample[[#This Row],[retail_price]]*100</f>
        <v>69.832402234636874</v>
      </c>
      <c r="L12633" s="1" t="s">
        <v>35871</v>
      </c>
      <c r="M12633" t="b">
        <v>0</v>
      </c>
      <c r="N12633" s="1" t="s">
        <v>35872</v>
      </c>
      <c r="O12633" s="1">
        <f>LEN(flipkart_com_ecommerce_sample[[#This Row],[description]])</f>
        <v>179</v>
      </c>
      <c r="P12633" s="1" t="s">
        <v>1203</v>
      </c>
      <c r="Q12633" s="1" t="s">
        <v>1203</v>
      </c>
      <c r="R12633" s="1" t="s">
        <v>34250</v>
      </c>
      <c r="S12633" s="1" t="s">
        <v>35873</v>
      </c>
    </row>
    <row r="12634" spans="1:19">
      <c r="A12634" s="1" t="s">
        <v>36891</v>
      </c>
      <c r="B12634" s="2">
        <v>42339.757453703707</v>
      </c>
      <c r="C12634" s="1" t="s">
        <v>36892</v>
      </c>
      <c r="D12634" s="1" t="s">
        <v>36432</v>
      </c>
      <c r="E12634" s="1" t="s">
        <v>143565</v>
      </c>
      <c r="F12634" s="1" t="s">
        <v>33367</v>
      </c>
      <c r="G12634" s="1" t="s">
        <v>36893</v>
      </c>
      <c r="H12634">
        <v>895</v>
      </c>
      <c r="I12634">
        <v>600</v>
      </c>
      <c r="J12634">
        <f>flipkart_com_ecommerce_sample[[#This Row],[retail_price]]-(flipkart_com_ecommerce_sample[[#This Row],[retail_price]]*flipkart_com_ecommerce_sample[[#This Row],[discount percentage]])/100</f>
        <v>295</v>
      </c>
      <c r="K12634">
        <f>flipkart_com_ecommerce_sample[[#This Row],[discounted_price]]/flipkart_com_ecommerce_sample[[#This Row],[retail_price]]*100</f>
        <v>67.039106145251395</v>
      </c>
      <c r="L12634" s="1" t="s">
        <v>36894</v>
      </c>
      <c r="M12634" t="b">
        <v>0</v>
      </c>
      <c r="N12634" s="1" t="s">
        <v>36895</v>
      </c>
      <c r="O12634" s="1">
        <f>LEN(flipkart_com_ecommerce_sample[[#This Row],[description]])</f>
        <v>163</v>
      </c>
      <c r="P12634" s="1" t="s">
        <v>22</v>
      </c>
      <c r="Q12634" s="1" t="s">
        <v>22</v>
      </c>
      <c r="R12634" s="1" t="s">
        <v>33371</v>
      </c>
      <c r="S12634" s="1" t="s">
        <v>36896</v>
      </c>
    </row>
    <row r="12635" spans="1:19">
      <c r="A12635" s="1" t="s">
        <v>38312</v>
      </c>
      <c r="B12635" s="2">
        <v>42485.00335648148</v>
      </c>
      <c r="C12635" s="1" t="s">
        <v>38313</v>
      </c>
      <c r="D12635" s="1" t="s">
        <v>38314</v>
      </c>
      <c r="E12635" s="1" t="s">
        <v>143531</v>
      </c>
      <c r="F12635" s="1" t="s">
        <v>38315</v>
      </c>
      <c r="G12635" s="1" t="s">
        <v>38316</v>
      </c>
      <c r="H12635">
        <v>895</v>
      </c>
      <c r="I12635">
        <v>716</v>
      </c>
      <c r="J12635">
        <f>flipkart_com_ecommerce_sample[[#This Row],[retail_price]]-(flipkart_com_ecommerce_sample[[#This Row],[retail_price]]*flipkart_com_ecommerce_sample[[#This Row],[discount percentage]])/100</f>
        <v>179</v>
      </c>
      <c r="K12635">
        <f>flipkart_com_ecommerce_sample[[#This Row],[discounted_price]]/flipkart_com_ecommerce_sample[[#This Row],[retail_price]]*100</f>
        <v>80</v>
      </c>
      <c r="L12635" s="1" t="s">
        <v>38317</v>
      </c>
      <c r="M12635" t="b">
        <v>0</v>
      </c>
      <c r="N12635" s="1" t="s">
        <v>38318</v>
      </c>
      <c r="O12635" s="1">
        <f>LEN(flipkart_com_ecommerce_sample[[#This Row],[description]])</f>
        <v>350</v>
      </c>
      <c r="P12635" s="1" t="s">
        <v>22</v>
      </c>
      <c r="Q12635" s="1" t="s">
        <v>22</v>
      </c>
      <c r="R12635" s="1" t="s">
        <v>38057</v>
      </c>
      <c r="S12635" s="1" t="s">
        <v>38319</v>
      </c>
    </row>
    <row r="12636" spans="1:19">
      <c r="A12636" s="1" t="s">
        <v>50608</v>
      </c>
      <c r="B12636" s="2">
        <v>42339.488194444442</v>
      </c>
      <c r="C12636" s="1" t="s">
        <v>50609</v>
      </c>
      <c r="D12636" s="1" t="s">
        <v>40510</v>
      </c>
      <c r="E12636" s="1" t="s">
        <v>143551</v>
      </c>
      <c r="F12636" s="1" t="s">
        <v>29119</v>
      </c>
      <c r="G12636" s="1" t="s">
        <v>50610</v>
      </c>
      <c r="H12636">
        <v>895</v>
      </c>
      <c r="I12636">
        <v>215</v>
      </c>
      <c r="J12636">
        <f>flipkart_com_ecommerce_sample[[#This Row],[retail_price]]-(flipkart_com_ecommerce_sample[[#This Row],[retail_price]]*flipkart_com_ecommerce_sample[[#This Row],[discount percentage]])/100</f>
        <v>680</v>
      </c>
      <c r="K12636">
        <f>flipkart_com_ecommerce_sample[[#This Row],[discounted_price]]/flipkart_com_ecommerce_sample[[#This Row],[retail_price]]*100</f>
        <v>24.022346368715084</v>
      </c>
      <c r="L12636" s="1" t="s">
        <v>50611</v>
      </c>
      <c r="M12636" t="b">
        <v>0</v>
      </c>
      <c r="N12636" s="1" t="s">
        <v>50612</v>
      </c>
      <c r="O12636" s="1">
        <f>LEN(flipkart_com_ecommerce_sample[[#This Row],[description]])</f>
        <v>173</v>
      </c>
      <c r="P12636" s="1" t="s">
        <v>232</v>
      </c>
      <c r="Q12636" s="1" t="s">
        <v>232</v>
      </c>
      <c r="R12636" s="1" t="s">
        <v>40514</v>
      </c>
      <c r="S12636" s="1" t="s">
        <v>50613</v>
      </c>
    </row>
    <row r="12637" spans="1:19">
      <c r="A12637" s="1" t="s">
        <v>61750</v>
      </c>
      <c r="B12637" s="2">
        <v>42376.472511574073</v>
      </c>
      <c r="C12637" s="1" t="s">
        <v>61751</v>
      </c>
      <c r="D12637" s="1" t="s">
        <v>61752</v>
      </c>
      <c r="E12637" s="1" t="s">
        <v>143546</v>
      </c>
      <c r="F12637" s="1" t="s">
        <v>61383</v>
      </c>
      <c r="G12637" s="1" t="s">
        <v>61753</v>
      </c>
      <c r="H12637">
        <v>895</v>
      </c>
      <c r="I12637">
        <v>850</v>
      </c>
      <c r="J12637">
        <f>flipkart_com_ecommerce_sample[[#This Row],[retail_price]]-(flipkart_com_ecommerce_sample[[#This Row],[retail_price]]*flipkart_com_ecommerce_sample[[#This Row],[discount percentage]])/100</f>
        <v>45</v>
      </c>
      <c r="K12637">
        <f>flipkart_com_ecommerce_sample[[#This Row],[discounted_price]]/flipkart_com_ecommerce_sample[[#This Row],[retail_price]]*100</f>
        <v>94.97206703910615</v>
      </c>
      <c r="L12637" s="1" t="s">
        <v>61754</v>
      </c>
      <c r="M12637" t="b">
        <v>0</v>
      </c>
      <c r="N12637" s="1" t="s">
        <v>61755</v>
      </c>
      <c r="O12637" s="1">
        <f>LEN(flipkart_com_ecommerce_sample[[#This Row],[description]])</f>
        <v>323</v>
      </c>
      <c r="P12637" s="1" t="s">
        <v>232</v>
      </c>
      <c r="Q12637" s="1" t="s">
        <v>232</v>
      </c>
      <c r="R12637" s="1" t="s">
        <v>181</v>
      </c>
      <c r="S12637" s="1" t="s">
        <v>61756</v>
      </c>
    </row>
    <row r="12638" spans="1:19">
      <c r="A12638" s="1" t="s">
        <v>62161</v>
      </c>
      <c r="B12638" s="2">
        <v>42376.472511574073</v>
      </c>
      <c r="C12638" s="1" t="s">
        <v>62162</v>
      </c>
      <c r="D12638" s="1" t="s">
        <v>62163</v>
      </c>
      <c r="E12638" s="1" t="s">
        <v>143546</v>
      </c>
      <c r="F12638" s="1" t="s">
        <v>61383</v>
      </c>
      <c r="G12638" s="1" t="s">
        <v>62164</v>
      </c>
      <c r="H12638">
        <v>895</v>
      </c>
      <c r="I12638">
        <v>800</v>
      </c>
      <c r="J12638">
        <f>flipkart_com_ecommerce_sample[[#This Row],[retail_price]]-(flipkart_com_ecommerce_sample[[#This Row],[retail_price]]*flipkart_com_ecommerce_sample[[#This Row],[discount percentage]])/100</f>
        <v>95</v>
      </c>
      <c r="K12638">
        <f>flipkart_com_ecommerce_sample[[#This Row],[discounted_price]]/flipkart_com_ecommerce_sample[[#This Row],[retail_price]]*100</f>
        <v>89.385474860335194</v>
      </c>
      <c r="L12638" s="1" t="s">
        <v>62165</v>
      </c>
      <c r="M12638" t="b">
        <v>0</v>
      </c>
      <c r="N12638" s="1" t="s">
        <v>62166</v>
      </c>
      <c r="O12638" s="1">
        <f>LEN(flipkart_com_ecommerce_sample[[#This Row],[description]])</f>
        <v>333</v>
      </c>
      <c r="P12638" s="1" t="s">
        <v>16381</v>
      </c>
      <c r="Q12638" s="1" t="s">
        <v>16381</v>
      </c>
      <c r="R12638" s="1" t="s">
        <v>181</v>
      </c>
      <c r="S12638" s="1" t="s">
        <v>62167</v>
      </c>
    </row>
    <row r="12639" spans="1:19">
      <c r="A12639" s="1" t="s">
        <v>62733</v>
      </c>
      <c r="B12639" s="2">
        <v>42376.472511574073</v>
      </c>
      <c r="C12639" s="1" t="s">
        <v>62734</v>
      </c>
      <c r="D12639" s="1" t="s">
        <v>62735</v>
      </c>
      <c r="E12639" s="1" t="s">
        <v>143546</v>
      </c>
      <c r="F12639" s="1" t="s">
        <v>61159</v>
      </c>
      <c r="G12639" s="1" t="s">
        <v>62736</v>
      </c>
      <c r="H12639">
        <v>895</v>
      </c>
      <c r="I12639">
        <v>895</v>
      </c>
      <c r="J12639">
        <f>flipkart_com_ecommerce_sample[[#This Row],[retail_price]]-(flipkart_com_ecommerce_sample[[#This Row],[retail_price]]*flipkart_com_ecommerce_sample[[#This Row],[discount percentage]])/100</f>
        <v>0</v>
      </c>
      <c r="K12639">
        <f>flipkart_com_ecommerce_sample[[#This Row],[discounted_price]]/flipkart_com_ecommerce_sample[[#This Row],[retail_price]]*100</f>
        <v>100</v>
      </c>
      <c r="L12639" s="1" t="s">
        <v>62737</v>
      </c>
      <c r="M12639" t="b">
        <v>1</v>
      </c>
      <c r="N12639" s="1" t="s">
        <v>62738</v>
      </c>
      <c r="O12639" s="1">
        <f>LEN(flipkart_com_ecommerce_sample[[#This Row],[description]])</f>
        <v>276</v>
      </c>
      <c r="P12639" s="1" t="s">
        <v>101</v>
      </c>
      <c r="Q12639" s="1" t="s">
        <v>101</v>
      </c>
      <c r="R12639" s="1" t="s">
        <v>181</v>
      </c>
      <c r="S12639" s="1" t="s">
        <v>62739</v>
      </c>
    </row>
    <row r="12640" spans="1:19">
      <c r="A12640" s="1" t="s">
        <v>64454</v>
      </c>
      <c r="B12640" s="2">
        <v>42376.472511574073</v>
      </c>
      <c r="C12640" s="1" t="s">
        <v>64455</v>
      </c>
      <c r="D12640" s="1" t="s">
        <v>64456</v>
      </c>
      <c r="E12640" s="1" t="s">
        <v>143546</v>
      </c>
      <c r="F12640" s="1" t="s">
        <v>61238</v>
      </c>
      <c r="G12640" s="1" t="s">
        <v>64457</v>
      </c>
      <c r="H12640">
        <v>895</v>
      </c>
      <c r="I12640">
        <v>795</v>
      </c>
      <c r="J12640">
        <f>flipkart_com_ecommerce_sample[[#This Row],[retail_price]]-(flipkart_com_ecommerce_sample[[#This Row],[retail_price]]*flipkart_com_ecommerce_sample[[#This Row],[discount percentage]])/100</f>
        <v>100</v>
      </c>
      <c r="K12640">
        <f>flipkart_com_ecommerce_sample[[#This Row],[discounted_price]]/flipkart_com_ecommerce_sample[[#This Row],[retail_price]]*100</f>
        <v>88.826815642458101</v>
      </c>
      <c r="L12640" s="1" t="s">
        <v>64458</v>
      </c>
      <c r="M12640" t="b">
        <v>0</v>
      </c>
      <c r="N12640" s="1" t="s">
        <v>64459</v>
      </c>
      <c r="O12640" s="1">
        <f>LEN(flipkart_com_ecommerce_sample[[#This Row],[description]])</f>
        <v>340</v>
      </c>
      <c r="P12640" s="1" t="s">
        <v>11688</v>
      </c>
      <c r="Q12640" s="1" t="s">
        <v>11688</v>
      </c>
      <c r="R12640" s="1" t="s">
        <v>181</v>
      </c>
      <c r="S12640" s="1" t="s">
        <v>64460</v>
      </c>
    </row>
    <row r="12641" spans="1:19">
      <c r="A12641" s="1" t="s">
        <v>64628</v>
      </c>
      <c r="B12641" s="2">
        <v>42376.472511574073</v>
      </c>
      <c r="C12641" s="1" t="s">
        <v>64629</v>
      </c>
      <c r="D12641" s="1" t="s">
        <v>64630</v>
      </c>
      <c r="E12641" s="1" t="s">
        <v>143546</v>
      </c>
      <c r="F12641" s="1" t="s">
        <v>61383</v>
      </c>
      <c r="G12641" s="1" t="s">
        <v>64631</v>
      </c>
      <c r="H12641">
        <v>895</v>
      </c>
      <c r="I12641">
        <v>825</v>
      </c>
      <c r="J12641">
        <f>flipkart_com_ecommerce_sample[[#This Row],[retail_price]]-(flipkart_com_ecommerce_sample[[#This Row],[retail_price]]*flipkart_com_ecommerce_sample[[#This Row],[discount percentage]])/100</f>
        <v>70</v>
      </c>
      <c r="K12641">
        <f>flipkart_com_ecommerce_sample[[#This Row],[discounted_price]]/flipkart_com_ecommerce_sample[[#This Row],[retail_price]]*100</f>
        <v>92.178770949720672</v>
      </c>
      <c r="L12641" s="1" t="s">
        <v>64632</v>
      </c>
      <c r="M12641" t="b">
        <v>0</v>
      </c>
      <c r="N12641" s="1" t="s">
        <v>64633</v>
      </c>
      <c r="O12641" s="1">
        <f>LEN(flipkart_com_ecommerce_sample[[#This Row],[description]])</f>
        <v>353</v>
      </c>
      <c r="P12641" s="1" t="s">
        <v>1203</v>
      </c>
      <c r="Q12641" s="1" t="s">
        <v>1203</v>
      </c>
      <c r="R12641" s="1" t="s">
        <v>181</v>
      </c>
      <c r="S12641" s="1" t="s">
        <v>64634</v>
      </c>
    </row>
    <row r="12642" spans="1:19">
      <c r="A12642" s="1" t="s">
        <v>65029</v>
      </c>
      <c r="B12642" s="2">
        <v>42376.472511574073</v>
      </c>
      <c r="C12642" s="1" t="s">
        <v>65030</v>
      </c>
      <c r="D12642" s="1" t="s">
        <v>65031</v>
      </c>
      <c r="E12642" s="1" t="s">
        <v>143546</v>
      </c>
      <c r="F12642" s="1" t="s">
        <v>61404</v>
      </c>
      <c r="G12642" s="1" t="s">
        <v>65032</v>
      </c>
      <c r="H12642">
        <v>895</v>
      </c>
      <c r="I12642">
        <v>895</v>
      </c>
      <c r="J12642">
        <f>flipkart_com_ecommerce_sample[[#This Row],[retail_price]]-(flipkart_com_ecommerce_sample[[#This Row],[retail_price]]*flipkart_com_ecommerce_sample[[#This Row],[discount percentage]])/100</f>
        <v>0</v>
      </c>
      <c r="K12642">
        <f>flipkart_com_ecommerce_sample[[#This Row],[discounted_price]]/flipkart_com_ecommerce_sample[[#This Row],[retail_price]]*100</f>
        <v>100</v>
      </c>
      <c r="L12642" s="1" t="s">
        <v>65033</v>
      </c>
      <c r="M12642" t="b">
        <v>0</v>
      </c>
      <c r="N12642" s="1" t="s">
        <v>65034</v>
      </c>
      <c r="O12642" s="1">
        <f>LEN(flipkart_com_ecommerce_sample[[#This Row],[description]])</f>
        <v>247</v>
      </c>
      <c r="P12642" s="1" t="s">
        <v>22</v>
      </c>
      <c r="Q12642" s="1" t="s">
        <v>22</v>
      </c>
      <c r="R12642" s="1" t="s">
        <v>181</v>
      </c>
      <c r="S12642" s="1" t="s">
        <v>65035</v>
      </c>
    </row>
    <row r="12643" spans="1:19">
      <c r="A12643" s="1" t="s">
        <v>68804</v>
      </c>
      <c r="B12643" s="2">
        <v>42376.267141203702</v>
      </c>
      <c r="C12643" s="1" t="s">
        <v>68805</v>
      </c>
      <c r="D12643" s="1" t="s">
        <v>68806</v>
      </c>
      <c r="E12643" s="1" t="s">
        <v>143531</v>
      </c>
      <c r="F12643" s="1" t="s">
        <v>68807</v>
      </c>
      <c r="G12643" s="1" t="s">
        <v>68808</v>
      </c>
      <c r="H12643">
        <v>895</v>
      </c>
      <c r="I12643">
        <v>582</v>
      </c>
      <c r="J12643">
        <f>flipkart_com_ecommerce_sample[[#This Row],[retail_price]]-(flipkart_com_ecommerce_sample[[#This Row],[retail_price]]*flipkart_com_ecommerce_sample[[#This Row],[discount percentage]])/100</f>
        <v>313.00000000000011</v>
      </c>
      <c r="K12643">
        <f>flipkart_com_ecommerce_sample[[#This Row],[discounted_price]]/flipkart_com_ecommerce_sample[[#This Row],[retail_price]]*100</f>
        <v>65.02793296089385</v>
      </c>
      <c r="L12643" s="1" t="s">
        <v>68809</v>
      </c>
      <c r="M12643" t="b">
        <v>0</v>
      </c>
      <c r="N12643" s="1" t="s">
        <v>68810</v>
      </c>
      <c r="O12643" s="1">
        <f>LEN(flipkart_com_ecommerce_sample[[#This Row],[description]])</f>
        <v>216</v>
      </c>
      <c r="P12643" s="1" t="s">
        <v>22</v>
      </c>
      <c r="Q12643" s="1" t="s">
        <v>22</v>
      </c>
      <c r="R12643" s="1" t="s">
        <v>181</v>
      </c>
      <c r="S12643" s="1" t="s">
        <v>68811</v>
      </c>
    </row>
    <row r="12644" spans="1:19">
      <c r="A12644" s="1" t="s">
        <v>68959</v>
      </c>
      <c r="B12644" s="2">
        <v>42376.267141203702</v>
      </c>
      <c r="C12644" s="1" t="s">
        <v>68960</v>
      </c>
      <c r="D12644" s="1" t="s">
        <v>68961</v>
      </c>
      <c r="E12644" s="1" t="s">
        <v>143531</v>
      </c>
      <c r="F12644" s="1" t="s">
        <v>68962</v>
      </c>
      <c r="G12644" s="1" t="s">
        <v>68963</v>
      </c>
      <c r="H12644">
        <v>895</v>
      </c>
      <c r="I12644">
        <v>438</v>
      </c>
      <c r="J12644">
        <f>flipkart_com_ecommerce_sample[[#This Row],[retail_price]]-(flipkart_com_ecommerce_sample[[#This Row],[retail_price]]*flipkart_com_ecommerce_sample[[#This Row],[discount percentage]])/100</f>
        <v>457</v>
      </c>
      <c r="K12644">
        <f>flipkart_com_ecommerce_sample[[#This Row],[discounted_price]]/flipkart_com_ecommerce_sample[[#This Row],[retail_price]]*100</f>
        <v>48.938547486033521</v>
      </c>
      <c r="L12644" s="1" t="s">
        <v>68964</v>
      </c>
      <c r="M12644" t="b">
        <v>0</v>
      </c>
      <c r="N12644" s="1" t="s">
        <v>68961</v>
      </c>
      <c r="O12644" s="1">
        <f>LEN(flipkart_com_ecommerce_sample[[#This Row],[description]])</f>
        <v>36</v>
      </c>
      <c r="P12644" s="1" t="s">
        <v>181</v>
      </c>
      <c r="Q12644" s="1" t="s">
        <v>181</v>
      </c>
      <c r="R12644" s="1" t="s">
        <v>181</v>
      </c>
      <c r="S12644" s="1" t="s">
        <v>181</v>
      </c>
    </row>
    <row r="12645" spans="1:19">
      <c r="A12645" s="1" t="s">
        <v>74190</v>
      </c>
      <c r="B12645" s="2">
        <v>42542.345312500001</v>
      </c>
      <c r="C12645" s="1" t="s">
        <v>74191</v>
      </c>
      <c r="D12645" s="1" t="s">
        <v>74192</v>
      </c>
      <c r="E12645" s="1" t="s">
        <v>143533</v>
      </c>
      <c r="F12645" s="1" t="s">
        <v>74193</v>
      </c>
      <c r="G12645" s="1" t="s">
        <v>74194</v>
      </c>
      <c r="H12645">
        <v>895</v>
      </c>
      <c r="I12645">
        <v>895</v>
      </c>
      <c r="J12645">
        <f>flipkart_com_ecommerce_sample[[#This Row],[retail_price]]-(flipkart_com_ecommerce_sample[[#This Row],[retail_price]]*flipkart_com_ecommerce_sample[[#This Row],[discount percentage]])/100</f>
        <v>0</v>
      </c>
      <c r="K12645">
        <f>flipkart_com_ecommerce_sample[[#This Row],[discounted_price]]/flipkart_com_ecommerce_sample[[#This Row],[retail_price]]*100</f>
        <v>100</v>
      </c>
      <c r="L12645" s="1" t="s">
        <v>74195</v>
      </c>
      <c r="M12645" t="b">
        <v>0</v>
      </c>
      <c r="N12645" s="1" t="s">
        <v>74196</v>
      </c>
      <c r="O12645" s="1">
        <f>LEN(flipkart_com_ecommerce_sample[[#This Row],[description]])</f>
        <v>624</v>
      </c>
      <c r="P12645" s="1" t="s">
        <v>22</v>
      </c>
      <c r="Q12645" s="1" t="s">
        <v>22</v>
      </c>
      <c r="R12645" s="1" t="s">
        <v>74197</v>
      </c>
      <c r="S12645" s="1" t="s">
        <v>74198</v>
      </c>
    </row>
    <row r="12646" spans="1:19">
      <c r="A12646" s="1" t="s">
        <v>80581</v>
      </c>
      <c r="B12646" s="2">
        <v>42369.617719907408</v>
      </c>
      <c r="C12646" s="1" t="s">
        <v>80582</v>
      </c>
      <c r="D12646" s="1" t="s">
        <v>80583</v>
      </c>
      <c r="E12646" s="1" t="s">
        <v>143531</v>
      </c>
      <c r="F12646" s="1" t="s">
        <v>80584</v>
      </c>
      <c r="G12646" s="1" t="s">
        <v>80585</v>
      </c>
      <c r="H12646">
        <v>895</v>
      </c>
      <c r="I12646">
        <v>665</v>
      </c>
      <c r="J12646">
        <f>flipkart_com_ecommerce_sample[[#This Row],[retail_price]]-(flipkart_com_ecommerce_sample[[#This Row],[retail_price]]*flipkart_com_ecommerce_sample[[#This Row],[discount percentage]])/100</f>
        <v>230</v>
      </c>
      <c r="K12646">
        <f>flipkart_com_ecommerce_sample[[#This Row],[discounted_price]]/flipkart_com_ecommerce_sample[[#This Row],[retail_price]]*100</f>
        <v>74.30167597765363</v>
      </c>
      <c r="L12646" s="1" t="s">
        <v>80586</v>
      </c>
      <c r="M12646" t="b">
        <v>1</v>
      </c>
      <c r="N12646" s="1" t="s">
        <v>80587</v>
      </c>
      <c r="O12646" s="1">
        <f>LEN(flipkart_com_ecommerce_sample[[#This Row],[description]])</f>
        <v>156</v>
      </c>
      <c r="P12646" s="1" t="s">
        <v>22</v>
      </c>
      <c r="Q12646" s="1" t="s">
        <v>22</v>
      </c>
      <c r="R12646" s="1" t="s">
        <v>181</v>
      </c>
      <c r="S12646" s="1" t="s">
        <v>80588</v>
      </c>
    </row>
    <row r="12647" spans="1:19">
      <c r="A12647" s="1" t="s">
        <v>86735</v>
      </c>
      <c r="B12647" s="2">
        <v>42368.24150462963</v>
      </c>
      <c r="C12647" s="1" t="s">
        <v>86736</v>
      </c>
      <c r="D12647" s="1" t="s">
        <v>86737</v>
      </c>
      <c r="E12647" s="1" t="s">
        <v>143531</v>
      </c>
      <c r="F12647" s="1" t="s">
        <v>86578</v>
      </c>
      <c r="G12647" s="1" t="s">
        <v>86738</v>
      </c>
      <c r="H12647">
        <v>895</v>
      </c>
      <c r="I12647">
        <v>447</v>
      </c>
      <c r="J12647">
        <f>flipkart_com_ecommerce_sample[[#This Row],[retail_price]]-(flipkart_com_ecommerce_sample[[#This Row],[retail_price]]*flipkart_com_ecommerce_sample[[#This Row],[discount percentage]])/100</f>
        <v>448</v>
      </c>
      <c r="K12647">
        <f>flipkart_com_ecommerce_sample[[#This Row],[discounted_price]]/flipkart_com_ecommerce_sample[[#This Row],[retail_price]]*100</f>
        <v>49.944134078212286</v>
      </c>
      <c r="L12647" s="1" t="s">
        <v>86739</v>
      </c>
      <c r="M12647" t="b">
        <v>0</v>
      </c>
      <c r="N12647" s="1" t="s">
        <v>86740</v>
      </c>
      <c r="O12647" s="1">
        <f>LEN(flipkart_com_ecommerce_sample[[#This Row],[description]])</f>
        <v>205</v>
      </c>
      <c r="P12647" s="1" t="s">
        <v>22</v>
      </c>
      <c r="Q12647" s="1" t="s">
        <v>22</v>
      </c>
      <c r="R12647" s="1" t="s">
        <v>181</v>
      </c>
      <c r="S12647" s="1" t="s">
        <v>86741</v>
      </c>
    </row>
    <row r="12648" spans="1:19">
      <c r="A12648" s="1" t="s">
        <v>88581</v>
      </c>
      <c r="B12648" s="2">
        <v>42368.24150462963</v>
      </c>
      <c r="C12648" s="1" t="s">
        <v>88582</v>
      </c>
      <c r="D12648" s="1" t="s">
        <v>88583</v>
      </c>
      <c r="E12648" s="1" t="s">
        <v>143531</v>
      </c>
      <c r="F12648" s="1" t="s">
        <v>86578</v>
      </c>
      <c r="G12648" s="1" t="s">
        <v>88584</v>
      </c>
      <c r="H12648">
        <v>895</v>
      </c>
      <c r="I12648">
        <v>447</v>
      </c>
      <c r="J12648">
        <f>flipkart_com_ecommerce_sample[[#This Row],[retail_price]]-(flipkart_com_ecommerce_sample[[#This Row],[retail_price]]*flipkart_com_ecommerce_sample[[#This Row],[discount percentage]])/100</f>
        <v>448</v>
      </c>
      <c r="K12648">
        <f>flipkart_com_ecommerce_sample[[#This Row],[discounted_price]]/flipkart_com_ecommerce_sample[[#This Row],[retail_price]]*100</f>
        <v>49.944134078212286</v>
      </c>
      <c r="L12648" s="1" t="s">
        <v>88585</v>
      </c>
      <c r="M12648" t="b">
        <v>0</v>
      </c>
      <c r="N12648" s="1" t="s">
        <v>88586</v>
      </c>
      <c r="O12648" s="1">
        <f>LEN(flipkart_com_ecommerce_sample[[#This Row],[description]])</f>
        <v>213</v>
      </c>
      <c r="P12648" s="1" t="s">
        <v>22</v>
      </c>
      <c r="Q12648" s="1" t="s">
        <v>22</v>
      </c>
      <c r="R12648" s="1" t="s">
        <v>714</v>
      </c>
      <c r="S12648" s="1" t="s">
        <v>88587</v>
      </c>
    </row>
    <row r="12649" spans="1:19">
      <c r="A12649" s="1" t="s">
        <v>90608</v>
      </c>
      <c r="B12649" s="2">
        <v>42368.24150462963</v>
      </c>
      <c r="C12649" s="1" t="s">
        <v>90609</v>
      </c>
      <c r="D12649" s="1" t="s">
        <v>88981</v>
      </c>
      <c r="E12649" s="1" t="s">
        <v>143531</v>
      </c>
      <c r="F12649" s="1" t="s">
        <v>88982</v>
      </c>
      <c r="G12649" s="1" t="s">
        <v>90610</v>
      </c>
      <c r="H12649">
        <v>895</v>
      </c>
      <c r="I12649">
        <v>499</v>
      </c>
      <c r="J12649">
        <f>flipkart_com_ecommerce_sample[[#This Row],[retail_price]]-(flipkart_com_ecommerce_sample[[#This Row],[retail_price]]*flipkart_com_ecommerce_sample[[#This Row],[discount percentage]])/100</f>
        <v>395.99999999999994</v>
      </c>
      <c r="K12649">
        <f>flipkart_com_ecommerce_sample[[#This Row],[discounted_price]]/flipkart_com_ecommerce_sample[[#This Row],[retail_price]]*100</f>
        <v>55.754189944134083</v>
      </c>
      <c r="L12649" s="1" t="s">
        <v>90611</v>
      </c>
      <c r="M12649" t="b">
        <v>0</v>
      </c>
      <c r="N12649" s="1" t="s">
        <v>90612</v>
      </c>
      <c r="O12649" s="1">
        <f>LEN(flipkart_com_ecommerce_sample[[#This Row],[description]])</f>
        <v>194</v>
      </c>
      <c r="P12649" s="1" t="s">
        <v>22</v>
      </c>
      <c r="Q12649" s="1" t="s">
        <v>22</v>
      </c>
      <c r="R12649" s="1" t="s">
        <v>1256</v>
      </c>
      <c r="S12649" s="1" t="s">
        <v>90613</v>
      </c>
    </row>
    <row r="12650" spans="1:19">
      <c r="A12650" s="1" t="s">
        <v>90779</v>
      </c>
      <c r="B12650" s="2">
        <v>42368.24150462963</v>
      </c>
      <c r="C12650" s="1" t="s">
        <v>90780</v>
      </c>
      <c r="D12650" s="1" t="s">
        <v>88583</v>
      </c>
      <c r="E12650" s="1" t="s">
        <v>143531</v>
      </c>
      <c r="F12650" s="1" t="s">
        <v>86578</v>
      </c>
      <c r="G12650" s="1" t="s">
        <v>90781</v>
      </c>
      <c r="H12650">
        <v>895</v>
      </c>
      <c r="I12650">
        <v>448</v>
      </c>
      <c r="J12650">
        <f>flipkart_com_ecommerce_sample[[#This Row],[retail_price]]-(flipkart_com_ecommerce_sample[[#This Row],[retail_price]]*flipkart_com_ecommerce_sample[[#This Row],[discount percentage]])/100</f>
        <v>447</v>
      </c>
      <c r="K12650">
        <f>flipkart_com_ecommerce_sample[[#This Row],[discounted_price]]/flipkart_com_ecommerce_sample[[#This Row],[retail_price]]*100</f>
        <v>50.055865921787714</v>
      </c>
      <c r="L12650" s="1" t="s">
        <v>88585</v>
      </c>
      <c r="M12650" t="b">
        <v>0</v>
      </c>
      <c r="N12650" s="1" t="s">
        <v>88586</v>
      </c>
      <c r="O12650" s="1">
        <f>LEN(flipkart_com_ecommerce_sample[[#This Row],[description]])</f>
        <v>213</v>
      </c>
      <c r="P12650" s="1" t="s">
        <v>22</v>
      </c>
      <c r="Q12650" s="1" t="s">
        <v>22</v>
      </c>
      <c r="R12650" s="1" t="s">
        <v>714</v>
      </c>
      <c r="S12650" s="1" t="s">
        <v>88587</v>
      </c>
    </row>
    <row r="12651" spans="1:19">
      <c r="A12651" s="1" t="s">
        <v>91122</v>
      </c>
      <c r="B12651" s="2">
        <v>42368.24150462963</v>
      </c>
      <c r="C12651" s="1" t="s">
        <v>91123</v>
      </c>
      <c r="D12651" s="1" t="s">
        <v>88981</v>
      </c>
      <c r="E12651" s="1" t="s">
        <v>143531</v>
      </c>
      <c r="F12651" s="1" t="s">
        <v>88982</v>
      </c>
      <c r="G12651" s="1" t="s">
        <v>91124</v>
      </c>
      <c r="H12651">
        <v>895</v>
      </c>
      <c r="I12651">
        <v>499</v>
      </c>
      <c r="J12651">
        <f>flipkart_com_ecommerce_sample[[#This Row],[retail_price]]-(flipkart_com_ecommerce_sample[[#This Row],[retail_price]]*flipkart_com_ecommerce_sample[[#This Row],[discount percentage]])/100</f>
        <v>395.99999999999994</v>
      </c>
      <c r="K12651">
        <f>flipkart_com_ecommerce_sample[[#This Row],[discounted_price]]/flipkart_com_ecommerce_sample[[#This Row],[retail_price]]*100</f>
        <v>55.754189944134083</v>
      </c>
      <c r="L12651" s="1" t="s">
        <v>91125</v>
      </c>
      <c r="M12651" t="b">
        <v>0</v>
      </c>
      <c r="N12651" s="1" t="s">
        <v>88981</v>
      </c>
      <c r="O12651" s="1">
        <f>LEN(flipkart_com_ecommerce_sample[[#This Row],[description]])</f>
        <v>32</v>
      </c>
      <c r="P12651" s="1" t="s">
        <v>181</v>
      </c>
      <c r="Q12651" s="1" t="s">
        <v>181</v>
      </c>
      <c r="R12651" s="1" t="s">
        <v>181</v>
      </c>
      <c r="S12651" s="1" t="s">
        <v>181</v>
      </c>
    </row>
    <row r="12652" spans="1:19">
      <c r="A12652" s="1" t="s">
        <v>91430</v>
      </c>
      <c r="B12652" s="2">
        <v>42368.24150462963</v>
      </c>
      <c r="C12652" s="1" t="s">
        <v>91431</v>
      </c>
      <c r="D12652" s="1" t="s">
        <v>88583</v>
      </c>
      <c r="E12652" s="1" t="s">
        <v>143531</v>
      </c>
      <c r="F12652" s="1" t="s">
        <v>86578</v>
      </c>
      <c r="G12652" s="1" t="s">
        <v>91432</v>
      </c>
      <c r="H12652">
        <v>895</v>
      </c>
      <c r="I12652">
        <v>447</v>
      </c>
      <c r="J12652">
        <f>flipkart_com_ecommerce_sample[[#This Row],[retail_price]]-(flipkart_com_ecommerce_sample[[#This Row],[retail_price]]*flipkart_com_ecommerce_sample[[#This Row],[discount percentage]])/100</f>
        <v>448</v>
      </c>
      <c r="K12652">
        <f>flipkart_com_ecommerce_sample[[#This Row],[discounted_price]]/flipkart_com_ecommerce_sample[[#This Row],[retail_price]]*100</f>
        <v>49.944134078212286</v>
      </c>
      <c r="L12652" s="1" t="s">
        <v>91433</v>
      </c>
      <c r="M12652" t="b">
        <v>0</v>
      </c>
      <c r="N12652" s="1" t="s">
        <v>91434</v>
      </c>
      <c r="O12652" s="1">
        <f>LEN(flipkart_com_ecommerce_sample[[#This Row],[description]])</f>
        <v>213</v>
      </c>
      <c r="P12652" s="1" t="s">
        <v>22</v>
      </c>
      <c r="Q12652" s="1" t="s">
        <v>22</v>
      </c>
      <c r="R12652" s="1" t="s">
        <v>714</v>
      </c>
      <c r="S12652" s="1" t="s">
        <v>91435</v>
      </c>
    </row>
    <row r="12653" spans="1:19">
      <c r="A12653" s="1" t="s">
        <v>115366</v>
      </c>
      <c r="B12653" s="2">
        <v>42367.442800925928</v>
      </c>
      <c r="C12653" s="1" t="s">
        <v>115367</v>
      </c>
      <c r="D12653" s="1" t="s">
        <v>115368</v>
      </c>
      <c r="E12653" s="1" t="s">
        <v>143531</v>
      </c>
      <c r="F12653" s="1" t="s">
        <v>115369</v>
      </c>
      <c r="G12653" s="1" t="s">
        <v>115370</v>
      </c>
      <c r="H12653">
        <v>895</v>
      </c>
      <c r="I12653">
        <v>295</v>
      </c>
      <c r="J12653">
        <f>flipkart_com_ecommerce_sample[[#This Row],[retail_price]]-(flipkart_com_ecommerce_sample[[#This Row],[retail_price]]*flipkart_com_ecommerce_sample[[#This Row],[discount percentage]])/100</f>
        <v>600</v>
      </c>
      <c r="K12653">
        <f>flipkart_com_ecommerce_sample[[#This Row],[discounted_price]]/flipkart_com_ecommerce_sample[[#This Row],[retail_price]]*100</f>
        <v>32.960893854748605</v>
      </c>
      <c r="L12653" s="1" t="s">
        <v>115371</v>
      </c>
      <c r="M12653" t="b">
        <v>0</v>
      </c>
      <c r="N12653" s="1" t="s">
        <v>115372</v>
      </c>
      <c r="O12653" s="1">
        <f>LEN(flipkart_com_ecommerce_sample[[#This Row],[description]])</f>
        <v>212</v>
      </c>
      <c r="P12653" s="1" t="s">
        <v>232</v>
      </c>
      <c r="Q12653" s="1" t="s">
        <v>232</v>
      </c>
      <c r="R12653" s="1" t="s">
        <v>181</v>
      </c>
      <c r="S12653" s="1" t="s">
        <v>115373</v>
      </c>
    </row>
    <row r="12654" spans="1:19">
      <c r="A12654" s="1" t="s">
        <v>129107</v>
      </c>
      <c r="B12654" s="2">
        <v>42370.781643518516</v>
      </c>
      <c r="C12654" s="1" t="s">
        <v>129108</v>
      </c>
      <c r="D12654" s="1" t="s">
        <v>129109</v>
      </c>
      <c r="E12654" s="1" t="s">
        <v>143569</v>
      </c>
      <c r="F12654" s="1" t="s">
        <v>14558</v>
      </c>
      <c r="G12654" s="1" t="s">
        <v>129110</v>
      </c>
      <c r="H12654">
        <v>895</v>
      </c>
      <c r="I12654">
        <v>449</v>
      </c>
      <c r="J12654">
        <f>flipkart_com_ecommerce_sample[[#This Row],[retail_price]]-(flipkart_com_ecommerce_sample[[#This Row],[retail_price]]*flipkart_com_ecommerce_sample[[#This Row],[discount percentage]])/100</f>
        <v>446</v>
      </c>
      <c r="K12654">
        <f>flipkart_com_ecommerce_sample[[#This Row],[discounted_price]]/flipkart_com_ecommerce_sample[[#This Row],[retail_price]]*100</f>
        <v>50.167597765363126</v>
      </c>
      <c r="L12654" s="1" t="s">
        <v>129111</v>
      </c>
      <c r="M12654" t="b">
        <v>0</v>
      </c>
      <c r="N12654" s="1" t="s">
        <v>129112</v>
      </c>
      <c r="O12654" s="1">
        <f>LEN(flipkart_com_ecommerce_sample[[#This Row],[description]])</f>
        <v>177</v>
      </c>
      <c r="P12654" s="1" t="s">
        <v>1121</v>
      </c>
      <c r="Q12654" s="1" t="s">
        <v>1121</v>
      </c>
      <c r="R12654" s="1" t="s">
        <v>73588</v>
      </c>
      <c r="S12654" s="1" t="s">
        <v>129113</v>
      </c>
    </row>
    <row r="12655" spans="1:19">
      <c r="A12655" s="1" t="s">
        <v>131644</v>
      </c>
      <c r="B12655" s="2">
        <v>42371.539479166669</v>
      </c>
      <c r="C12655" s="1" t="s">
        <v>131645</v>
      </c>
      <c r="D12655" s="1" t="s">
        <v>131646</v>
      </c>
      <c r="E12655" s="1" t="s">
        <v>143531</v>
      </c>
      <c r="F12655" s="1" t="s">
        <v>131647</v>
      </c>
      <c r="G12655" s="1" t="s">
        <v>131648</v>
      </c>
      <c r="H12655">
        <v>895</v>
      </c>
      <c r="I12655">
        <v>599</v>
      </c>
      <c r="J12655">
        <f>flipkart_com_ecommerce_sample[[#This Row],[retail_price]]-(flipkart_com_ecommerce_sample[[#This Row],[retail_price]]*flipkart_com_ecommerce_sample[[#This Row],[discount percentage]])/100</f>
        <v>295.99999999999989</v>
      </c>
      <c r="K12655">
        <f>flipkart_com_ecommerce_sample[[#This Row],[discounted_price]]/flipkart_com_ecommerce_sample[[#This Row],[retail_price]]*100</f>
        <v>66.927374301675982</v>
      </c>
      <c r="L12655" s="1" t="s">
        <v>131649</v>
      </c>
      <c r="M12655" t="b">
        <v>0</v>
      </c>
      <c r="N12655" s="1" t="s">
        <v>131650</v>
      </c>
      <c r="O12655" s="1">
        <f>LEN(flipkart_com_ecommerce_sample[[#This Row],[description]])</f>
        <v>227</v>
      </c>
      <c r="P12655" s="1" t="s">
        <v>22</v>
      </c>
      <c r="Q12655" s="1" t="s">
        <v>22</v>
      </c>
      <c r="R12655" s="1" t="s">
        <v>181</v>
      </c>
      <c r="S12655" s="1" t="s">
        <v>131651</v>
      </c>
    </row>
    <row r="12656" spans="1:19">
      <c r="A12656" s="1" t="s">
        <v>141558</v>
      </c>
      <c r="B12656" s="2">
        <v>42339.656747685185</v>
      </c>
      <c r="C12656" s="1" t="s">
        <v>141559</v>
      </c>
      <c r="D12656" s="1" t="s">
        <v>141153</v>
      </c>
      <c r="E12656" s="1" t="s">
        <v>143531</v>
      </c>
      <c r="F12656" s="1" t="s">
        <v>140205</v>
      </c>
      <c r="G12656" s="1" t="s">
        <v>141560</v>
      </c>
      <c r="H12656">
        <v>895</v>
      </c>
      <c r="I12656">
        <v>799</v>
      </c>
      <c r="J12656">
        <f>flipkart_com_ecommerce_sample[[#This Row],[retail_price]]-(flipkart_com_ecommerce_sample[[#This Row],[retail_price]]*flipkart_com_ecommerce_sample[[#This Row],[discount percentage]])/100</f>
        <v>96</v>
      </c>
      <c r="K12656">
        <f>flipkart_com_ecommerce_sample[[#This Row],[discounted_price]]/flipkart_com_ecommerce_sample[[#This Row],[retail_price]]*100</f>
        <v>89.273743016759781</v>
      </c>
      <c r="L12656" s="1" t="s">
        <v>141561</v>
      </c>
      <c r="M12656" t="b">
        <v>0</v>
      </c>
      <c r="N12656" s="1" t="s">
        <v>141153</v>
      </c>
      <c r="O12656" s="1">
        <f>LEN(flipkart_com_ecommerce_sample[[#This Row],[description]])</f>
        <v>25</v>
      </c>
      <c r="P12656" s="1" t="s">
        <v>181</v>
      </c>
      <c r="Q12656" s="1" t="s">
        <v>181</v>
      </c>
      <c r="R12656" s="1" t="s">
        <v>181</v>
      </c>
      <c r="S12656" s="1" t="s">
        <v>181</v>
      </c>
    </row>
    <row r="12657" spans="1:19">
      <c r="A12657" s="1" t="s">
        <v>73672</v>
      </c>
      <c r="B12657" s="2">
        <v>42452.547430555554</v>
      </c>
      <c r="C12657" s="1" t="s">
        <v>73673</v>
      </c>
      <c r="D12657" s="1" t="s">
        <v>73674</v>
      </c>
      <c r="E12657" s="1" t="s">
        <v>143530</v>
      </c>
      <c r="F12657" s="1" t="s">
        <v>73675</v>
      </c>
      <c r="G12657" s="1" t="s">
        <v>73676</v>
      </c>
      <c r="H12657">
        <v>894</v>
      </c>
      <c r="I12657">
        <v>795</v>
      </c>
      <c r="J12657">
        <f>flipkart_com_ecommerce_sample[[#This Row],[retail_price]]-(flipkart_com_ecommerce_sample[[#This Row],[retail_price]]*flipkart_com_ecommerce_sample[[#This Row],[discount percentage]])/100</f>
        <v>99</v>
      </c>
      <c r="K12657">
        <f>flipkart_com_ecommerce_sample[[#This Row],[discounted_price]]/flipkart_com_ecommerce_sample[[#This Row],[retail_price]]*100</f>
        <v>88.926174496644293</v>
      </c>
      <c r="L12657" s="1" t="s">
        <v>73677</v>
      </c>
      <c r="M12657" t="b">
        <v>0</v>
      </c>
      <c r="N12657" s="1" t="s">
        <v>73678</v>
      </c>
      <c r="O12657" s="1">
        <f>LEN(flipkart_com_ecommerce_sample[[#This Row],[description]])</f>
        <v>696</v>
      </c>
      <c r="P12657" s="1" t="s">
        <v>22</v>
      </c>
      <c r="Q12657" s="1" t="s">
        <v>22</v>
      </c>
      <c r="R12657" s="1" t="s">
        <v>73679</v>
      </c>
      <c r="S12657" s="1" t="s">
        <v>73680</v>
      </c>
    </row>
    <row r="12658" spans="1:19">
      <c r="A12658" s="1" t="s">
        <v>56488</v>
      </c>
      <c r="B12658" s="2">
        <v>42440.706192129626</v>
      </c>
      <c r="C12658" s="1" t="s">
        <v>56489</v>
      </c>
      <c r="D12658" s="1" t="s">
        <v>56490</v>
      </c>
      <c r="E12658" s="1" t="s">
        <v>143551</v>
      </c>
      <c r="F12658" s="1" t="s">
        <v>56491</v>
      </c>
      <c r="G12658" s="1" t="s">
        <v>56492</v>
      </c>
      <c r="H12658">
        <v>891</v>
      </c>
      <c r="I12658">
        <v>297</v>
      </c>
      <c r="J12658">
        <f>flipkart_com_ecommerce_sample[[#This Row],[retail_price]]-(flipkart_com_ecommerce_sample[[#This Row],[retail_price]]*flipkart_com_ecommerce_sample[[#This Row],[discount percentage]])/100</f>
        <v>594</v>
      </c>
      <c r="K12658">
        <f>flipkart_com_ecommerce_sample[[#This Row],[discounted_price]]/flipkart_com_ecommerce_sample[[#This Row],[retail_price]]*100</f>
        <v>33.333333333333329</v>
      </c>
      <c r="L12658" s="1" t="s">
        <v>56493</v>
      </c>
      <c r="M12658" t="b">
        <v>0</v>
      </c>
      <c r="N12658" s="1" t="s">
        <v>56494</v>
      </c>
      <c r="O12658" s="1">
        <f>LEN(flipkart_com_ecommerce_sample[[#This Row],[description]])</f>
        <v>1254</v>
      </c>
      <c r="P12658" s="1" t="s">
        <v>22</v>
      </c>
      <c r="Q12658" s="1" t="s">
        <v>22</v>
      </c>
      <c r="R12658" s="1" t="s">
        <v>56495</v>
      </c>
      <c r="S12658" s="1" t="s">
        <v>56496</v>
      </c>
    </row>
    <row r="12659" spans="1:19">
      <c r="A12659" s="1" t="s">
        <v>6037</v>
      </c>
      <c r="B12659" s="2">
        <v>42375.993576388886</v>
      </c>
      <c r="C12659" s="1" t="s">
        <v>6038</v>
      </c>
      <c r="D12659" s="1" t="s">
        <v>6039</v>
      </c>
      <c r="E12659" s="1" t="s">
        <v>143530</v>
      </c>
      <c r="F12659" s="1" t="s">
        <v>6040</v>
      </c>
      <c r="G12659" s="1" t="s">
        <v>6041</v>
      </c>
      <c r="H12659">
        <v>890</v>
      </c>
      <c r="I12659">
        <v>590</v>
      </c>
      <c r="J12659">
        <f>flipkart_com_ecommerce_sample[[#This Row],[retail_price]]-(flipkart_com_ecommerce_sample[[#This Row],[retail_price]]*flipkart_com_ecommerce_sample[[#This Row],[discount percentage]])/100</f>
        <v>300</v>
      </c>
      <c r="K12659">
        <f>flipkart_com_ecommerce_sample[[#This Row],[discounted_price]]/flipkart_com_ecommerce_sample[[#This Row],[retail_price]]*100</f>
        <v>66.292134831460672</v>
      </c>
      <c r="L12659" s="1" t="s">
        <v>6042</v>
      </c>
      <c r="M12659" t="b">
        <v>0</v>
      </c>
      <c r="N12659" s="1" t="s">
        <v>6043</v>
      </c>
      <c r="O12659" s="1">
        <f>LEN(flipkart_com_ecommerce_sample[[#This Row],[description]])</f>
        <v>69</v>
      </c>
      <c r="P12659" s="1" t="s">
        <v>181</v>
      </c>
      <c r="Q12659" s="1" t="s">
        <v>181</v>
      </c>
      <c r="R12659" s="1" t="s">
        <v>181</v>
      </c>
      <c r="S12659" s="1" t="s">
        <v>181</v>
      </c>
    </row>
    <row r="12660" spans="1:19">
      <c r="A12660" s="1" t="s">
        <v>52421</v>
      </c>
      <c r="B12660" s="2">
        <v>42339.488194444442</v>
      </c>
      <c r="C12660" s="1" t="s">
        <v>52422</v>
      </c>
      <c r="D12660" s="1" t="s">
        <v>52423</v>
      </c>
      <c r="E12660" s="1" t="s">
        <v>143551</v>
      </c>
      <c r="F12660" s="1" t="s">
        <v>29119</v>
      </c>
      <c r="G12660" s="1" t="s">
        <v>52424</v>
      </c>
      <c r="H12660">
        <v>890</v>
      </c>
      <c r="I12660">
        <v>450</v>
      </c>
      <c r="J12660">
        <f>flipkart_com_ecommerce_sample[[#This Row],[retail_price]]-(flipkart_com_ecommerce_sample[[#This Row],[retail_price]]*flipkart_com_ecommerce_sample[[#This Row],[discount percentage]])/100</f>
        <v>440</v>
      </c>
      <c r="K12660">
        <f>flipkart_com_ecommerce_sample[[#This Row],[discounted_price]]/flipkart_com_ecommerce_sample[[#This Row],[retail_price]]*100</f>
        <v>50.561797752808992</v>
      </c>
      <c r="L12660" s="1" t="s">
        <v>52425</v>
      </c>
      <c r="M12660" t="b">
        <v>0</v>
      </c>
      <c r="N12660" s="1" t="s">
        <v>52426</v>
      </c>
      <c r="O12660" s="1">
        <f>LEN(flipkart_com_ecommerce_sample[[#This Row],[description]])</f>
        <v>283</v>
      </c>
      <c r="P12660" s="1" t="s">
        <v>22</v>
      </c>
      <c r="Q12660" s="1" t="s">
        <v>22</v>
      </c>
      <c r="R12660" s="1" t="s">
        <v>39746</v>
      </c>
      <c r="S12660" s="1" t="s">
        <v>52427</v>
      </c>
    </row>
    <row r="12661" spans="1:19">
      <c r="A12661" s="1" t="s">
        <v>57288</v>
      </c>
      <c r="B12661" s="2">
        <v>42452.061990740738</v>
      </c>
      <c r="C12661" s="1" t="s">
        <v>57289</v>
      </c>
      <c r="D12661" s="1" t="s">
        <v>57290</v>
      </c>
      <c r="E12661" s="1" t="s">
        <v>143565</v>
      </c>
      <c r="F12661" s="1" t="s">
        <v>57291</v>
      </c>
      <c r="G12661" s="1" t="s">
        <v>57292</v>
      </c>
      <c r="H12661">
        <v>890</v>
      </c>
      <c r="I12661">
        <v>550</v>
      </c>
      <c r="J12661">
        <f>flipkart_com_ecommerce_sample[[#This Row],[retail_price]]-(flipkart_com_ecommerce_sample[[#This Row],[retail_price]]*flipkart_com_ecommerce_sample[[#This Row],[discount percentage]])/100</f>
        <v>340</v>
      </c>
      <c r="K12661">
        <f>flipkart_com_ecommerce_sample[[#This Row],[discounted_price]]/flipkart_com_ecommerce_sample[[#This Row],[retail_price]]*100</f>
        <v>61.797752808988761</v>
      </c>
      <c r="L12661" s="1" t="s">
        <v>57293</v>
      </c>
      <c r="M12661" t="b">
        <v>0</v>
      </c>
      <c r="N12661" s="1" t="s">
        <v>57294</v>
      </c>
      <c r="O12661" s="1">
        <f>LEN(flipkart_com_ecommerce_sample[[#This Row],[description]])</f>
        <v>306</v>
      </c>
      <c r="P12661" s="1" t="s">
        <v>22</v>
      </c>
      <c r="Q12661" s="1" t="s">
        <v>22</v>
      </c>
      <c r="R12661" s="1" t="s">
        <v>57176</v>
      </c>
      <c r="S12661" s="1" t="s">
        <v>57295</v>
      </c>
    </row>
    <row r="12662" spans="1:19">
      <c r="A12662" s="1" t="s">
        <v>59012</v>
      </c>
      <c r="B12662" s="2">
        <v>42376.472511574073</v>
      </c>
      <c r="C12662" s="1" t="s">
        <v>59013</v>
      </c>
      <c r="D12662" s="1" t="s">
        <v>58872</v>
      </c>
      <c r="E12662" s="1" t="s">
        <v>143542</v>
      </c>
      <c r="F12662" s="1" t="s">
        <v>58642</v>
      </c>
      <c r="G12662" s="1" t="s">
        <v>59014</v>
      </c>
      <c r="H12662">
        <v>890</v>
      </c>
      <c r="I12662">
        <v>610</v>
      </c>
      <c r="J12662">
        <f>flipkart_com_ecommerce_sample[[#This Row],[retail_price]]-(flipkart_com_ecommerce_sample[[#This Row],[retail_price]]*flipkart_com_ecommerce_sample[[#This Row],[discount percentage]])/100</f>
        <v>280</v>
      </c>
      <c r="K12662">
        <f>flipkart_com_ecommerce_sample[[#This Row],[discounted_price]]/flipkart_com_ecommerce_sample[[#This Row],[retail_price]]*100</f>
        <v>68.539325842696627</v>
      </c>
      <c r="L12662" s="1" t="s">
        <v>59015</v>
      </c>
      <c r="M12662" t="b">
        <v>0</v>
      </c>
      <c r="N12662" s="1" t="s">
        <v>59016</v>
      </c>
      <c r="O12662" s="1">
        <f>LEN(flipkart_com_ecommerce_sample[[#This Row],[description]])</f>
        <v>203</v>
      </c>
      <c r="P12662" s="1" t="s">
        <v>22</v>
      </c>
      <c r="Q12662" s="1" t="s">
        <v>22</v>
      </c>
      <c r="R12662" s="1" t="s">
        <v>58876</v>
      </c>
      <c r="S12662" s="1" t="s">
        <v>59017</v>
      </c>
    </row>
    <row r="12663" spans="1:19">
      <c r="A12663" s="1" t="s">
        <v>66619</v>
      </c>
      <c r="B12663" s="2">
        <v>42500.727372685185</v>
      </c>
      <c r="C12663" s="1" t="s">
        <v>66620</v>
      </c>
      <c r="D12663" s="1" t="s">
        <v>66621</v>
      </c>
      <c r="E12663" s="1" t="s">
        <v>65916</v>
      </c>
      <c r="F12663" s="1" t="s">
        <v>66622</v>
      </c>
      <c r="G12663" s="1" t="s">
        <v>66623</v>
      </c>
      <c r="H12663">
        <v>890</v>
      </c>
      <c r="I12663">
        <v>429</v>
      </c>
      <c r="J12663">
        <f>flipkart_com_ecommerce_sample[[#This Row],[retail_price]]-(flipkart_com_ecommerce_sample[[#This Row],[retail_price]]*flipkart_com_ecommerce_sample[[#This Row],[discount percentage]])/100</f>
        <v>461</v>
      </c>
      <c r="K12663">
        <f>flipkart_com_ecommerce_sample[[#This Row],[discounted_price]]/flipkart_com_ecommerce_sample[[#This Row],[retail_price]]*100</f>
        <v>48.202247191011239</v>
      </c>
      <c r="L12663" s="1" t="s">
        <v>66624</v>
      </c>
      <c r="M12663" t="b">
        <v>0</v>
      </c>
      <c r="N12663" s="1" t="s">
        <v>66625</v>
      </c>
      <c r="O12663" s="1">
        <f>LEN(flipkart_com_ecommerce_sample[[#This Row],[description]])</f>
        <v>724</v>
      </c>
      <c r="P12663" s="1" t="s">
        <v>22</v>
      </c>
      <c r="Q12663" s="1" t="s">
        <v>22</v>
      </c>
      <c r="R12663" s="1" t="s">
        <v>65916</v>
      </c>
      <c r="S12663" s="1" t="s">
        <v>66626</v>
      </c>
    </row>
    <row r="12664" spans="1:19">
      <c r="A12664" s="1" t="s">
        <v>80807</v>
      </c>
      <c r="B12664" s="2">
        <v>42369.617719907408</v>
      </c>
      <c r="C12664" s="1" t="s">
        <v>80808</v>
      </c>
      <c r="D12664" s="1" t="s">
        <v>80809</v>
      </c>
      <c r="E12664" s="1" t="s">
        <v>143536</v>
      </c>
      <c r="F12664" s="1" t="s">
        <v>80504</v>
      </c>
      <c r="G12664" s="1" t="s">
        <v>80810</v>
      </c>
      <c r="H12664">
        <v>890</v>
      </c>
      <c r="I12664">
        <v>890</v>
      </c>
      <c r="J12664">
        <f>flipkart_com_ecommerce_sample[[#This Row],[retail_price]]-(flipkart_com_ecommerce_sample[[#This Row],[retail_price]]*flipkart_com_ecommerce_sample[[#This Row],[discount percentage]])/100</f>
        <v>0</v>
      </c>
      <c r="K12664">
        <f>flipkart_com_ecommerce_sample[[#This Row],[discounted_price]]/flipkart_com_ecommerce_sample[[#This Row],[retail_price]]*100</f>
        <v>100</v>
      </c>
      <c r="L12664" s="1" t="s">
        <v>80811</v>
      </c>
      <c r="M12664" t="b">
        <v>0</v>
      </c>
      <c r="N12664" s="1" t="s">
        <v>80812</v>
      </c>
      <c r="O12664" s="1">
        <f>LEN(flipkart_com_ecommerce_sample[[#This Row],[description]])</f>
        <v>221</v>
      </c>
      <c r="P12664" s="1" t="s">
        <v>22</v>
      </c>
      <c r="Q12664" s="1" t="s">
        <v>22</v>
      </c>
      <c r="R12664" s="1" t="s">
        <v>80508</v>
      </c>
      <c r="S12664" s="1" t="s">
        <v>80813</v>
      </c>
    </row>
    <row r="12665" spans="1:19">
      <c r="A12665" s="1" t="s">
        <v>98255</v>
      </c>
      <c r="B12665" s="2">
        <v>42529.592719907407</v>
      </c>
      <c r="C12665" s="1" t="s">
        <v>98256</v>
      </c>
      <c r="D12665" s="1" t="s">
        <v>98257</v>
      </c>
      <c r="E12665" s="1" t="s">
        <v>143530</v>
      </c>
      <c r="F12665" s="1" t="s">
        <v>98258</v>
      </c>
      <c r="G12665" s="1" t="s">
        <v>98259</v>
      </c>
      <c r="H12665">
        <v>890</v>
      </c>
      <c r="I12665">
        <v>399</v>
      </c>
      <c r="J12665">
        <f>flipkart_com_ecommerce_sample[[#This Row],[retail_price]]-(flipkart_com_ecommerce_sample[[#This Row],[retail_price]]*flipkart_com_ecommerce_sample[[#This Row],[discount percentage]])/100</f>
        <v>491</v>
      </c>
      <c r="K12665">
        <f>flipkart_com_ecommerce_sample[[#This Row],[discounted_price]]/flipkart_com_ecommerce_sample[[#This Row],[retail_price]]*100</f>
        <v>44.831460674157306</v>
      </c>
      <c r="L12665" s="1" t="s">
        <v>98260</v>
      </c>
      <c r="M12665" t="b">
        <v>0</v>
      </c>
      <c r="N12665" s="1" t="s">
        <v>98261</v>
      </c>
      <c r="O12665" s="1">
        <f>LEN(flipkart_com_ecommerce_sample[[#This Row],[description]])</f>
        <v>362</v>
      </c>
      <c r="P12665" s="1" t="s">
        <v>22</v>
      </c>
      <c r="Q12665" s="1" t="s">
        <v>22</v>
      </c>
      <c r="R12665" s="1" t="s">
        <v>81828</v>
      </c>
      <c r="S12665" s="1" t="s">
        <v>98262</v>
      </c>
    </row>
    <row r="12666" spans="1:19">
      <c r="A12666" s="1" t="s">
        <v>105102</v>
      </c>
      <c r="B12666" s="2">
        <v>42350.720057870371</v>
      </c>
      <c r="C12666" s="1" t="s">
        <v>105103</v>
      </c>
      <c r="D12666" s="1" t="s">
        <v>104512</v>
      </c>
      <c r="E12666" s="1" t="s">
        <v>143533</v>
      </c>
      <c r="F12666" s="1" t="s">
        <v>4630</v>
      </c>
      <c r="G12666" s="1" t="s">
        <v>105104</v>
      </c>
      <c r="H12666">
        <v>890</v>
      </c>
      <c r="I12666">
        <v>623</v>
      </c>
      <c r="J12666">
        <f>flipkart_com_ecommerce_sample[[#This Row],[retail_price]]-(flipkart_com_ecommerce_sample[[#This Row],[retail_price]]*flipkart_com_ecommerce_sample[[#This Row],[discount percentage]])/100</f>
        <v>267</v>
      </c>
      <c r="K12666">
        <f>flipkart_com_ecommerce_sample[[#This Row],[discounted_price]]/flipkart_com_ecommerce_sample[[#This Row],[retail_price]]*100</f>
        <v>70</v>
      </c>
      <c r="L12666" s="1" t="s">
        <v>105105</v>
      </c>
      <c r="M12666" t="b">
        <v>0</v>
      </c>
      <c r="N12666" s="1" t="s">
        <v>105106</v>
      </c>
      <c r="O12666" s="1">
        <f>LEN(flipkart_com_ecommerce_sample[[#This Row],[description]])</f>
        <v>157</v>
      </c>
      <c r="P12666" s="1" t="s">
        <v>22</v>
      </c>
      <c r="Q12666" s="1" t="s">
        <v>22</v>
      </c>
      <c r="R12666" s="1" t="s">
        <v>181</v>
      </c>
      <c r="S12666" s="1" t="s">
        <v>105107</v>
      </c>
    </row>
    <row r="12667" spans="1:19">
      <c r="A12667" s="1" t="s">
        <v>105123</v>
      </c>
      <c r="B12667" s="2">
        <v>42350.720057870371</v>
      </c>
      <c r="C12667" s="1" t="s">
        <v>105124</v>
      </c>
      <c r="D12667" s="1" t="s">
        <v>104512</v>
      </c>
      <c r="E12667" s="1" t="s">
        <v>143533</v>
      </c>
      <c r="F12667" s="1" t="s">
        <v>4630</v>
      </c>
      <c r="G12667" s="1" t="s">
        <v>105125</v>
      </c>
      <c r="H12667">
        <v>890</v>
      </c>
      <c r="I12667">
        <v>623</v>
      </c>
      <c r="J12667">
        <f>flipkart_com_ecommerce_sample[[#This Row],[retail_price]]-(flipkart_com_ecommerce_sample[[#This Row],[retail_price]]*flipkart_com_ecommerce_sample[[#This Row],[discount percentage]])/100</f>
        <v>267</v>
      </c>
      <c r="K12667">
        <f>flipkart_com_ecommerce_sample[[#This Row],[discounted_price]]/flipkart_com_ecommerce_sample[[#This Row],[retail_price]]*100</f>
        <v>70</v>
      </c>
      <c r="L12667" s="1" t="s">
        <v>105126</v>
      </c>
      <c r="M12667" t="b">
        <v>0</v>
      </c>
      <c r="N12667" s="1" t="s">
        <v>105106</v>
      </c>
      <c r="O12667" s="1">
        <f>LEN(flipkart_com_ecommerce_sample[[#This Row],[description]])</f>
        <v>157</v>
      </c>
      <c r="P12667" s="1" t="s">
        <v>22</v>
      </c>
      <c r="Q12667" s="1" t="s">
        <v>22</v>
      </c>
      <c r="R12667" s="1" t="s">
        <v>181</v>
      </c>
      <c r="S12667" s="1" t="s">
        <v>105127</v>
      </c>
    </row>
    <row r="12668" spans="1:19">
      <c r="A12668" s="1" t="s">
        <v>105165</v>
      </c>
      <c r="B12668" s="2">
        <v>42350.720057870371</v>
      </c>
      <c r="C12668" s="1" t="s">
        <v>105166</v>
      </c>
      <c r="D12668" s="1" t="s">
        <v>104512</v>
      </c>
      <c r="E12668" s="1" t="s">
        <v>143533</v>
      </c>
      <c r="F12668" s="1" t="s">
        <v>4630</v>
      </c>
      <c r="G12668" s="1" t="s">
        <v>105167</v>
      </c>
      <c r="H12668">
        <v>890</v>
      </c>
      <c r="I12668">
        <v>890</v>
      </c>
      <c r="J12668">
        <f>flipkart_com_ecommerce_sample[[#This Row],[retail_price]]-(flipkart_com_ecommerce_sample[[#This Row],[retail_price]]*flipkart_com_ecommerce_sample[[#This Row],[discount percentage]])/100</f>
        <v>0</v>
      </c>
      <c r="K12668">
        <f>flipkart_com_ecommerce_sample[[#This Row],[discounted_price]]/flipkart_com_ecommerce_sample[[#This Row],[retail_price]]*100</f>
        <v>100</v>
      </c>
      <c r="L12668" s="1" t="s">
        <v>105168</v>
      </c>
      <c r="M12668" t="b">
        <v>0</v>
      </c>
      <c r="N12668" s="1" t="s">
        <v>105169</v>
      </c>
      <c r="O12668" s="1">
        <f>LEN(flipkart_com_ecommerce_sample[[#This Row],[description]])</f>
        <v>157</v>
      </c>
      <c r="P12668" s="1" t="s">
        <v>22</v>
      </c>
      <c r="Q12668" s="1" t="s">
        <v>22</v>
      </c>
      <c r="R12668" s="1" t="s">
        <v>181</v>
      </c>
      <c r="S12668" s="1" t="s">
        <v>105170</v>
      </c>
    </row>
    <row r="12669" spans="1:19">
      <c r="A12669" s="1" t="s">
        <v>28764</v>
      </c>
      <c r="B12669" s="2">
        <v>42339.757453703707</v>
      </c>
      <c r="C12669" s="1" t="s">
        <v>28765</v>
      </c>
      <c r="D12669" s="1" t="s">
        <v>28766</v>
      </c>
      <c r="E12669" s="1" t="s">
        <v>143530</v>
      </c>
      <c r="F12669" s="1" t="s">
        <v>26823</v>
      </c>
      <c r="G12669" s="1" t="s">
        <v>28767</v>
      </c>
      <c r="H12669">
        <v>889</v>
      </c>
      <c r="I12669">
        <v>370</v>
      </c>
      <c r="J12669">
        <f>flipkart_com_ecommerce_sample[[#This Row],[retail_price]]-(flipkart_com_ecommerce_sample[[#This Row],[retail_price]]*flipkart_com_ecommerce_sample[[#This Row],[discount percentage]])/100</f>
        <v>519</v>
      </c>
      <c r="K12669">
        <f>flipkart_com_ecommerce_sample[[#This Row],[discounted_price]]/flipkart_com_ecommerce_sample[[#This Row],[retail_price]]*100</f>
        <v>41.619797525309338</v>
      </c>
      <c r="L12669" s="1" t="s">
        <v>28768</v>
      </c>
      <c r="M12669" t="b">
        <v>0</v>
      </c>
      <c r="N12669" s="1" t="s">
        <v>28769</v>
      </c>
      <c r="O12669" s="1">
        <f>LEN(flipkart_com_ecommerce_sample[[#This Row],[description]])</f>
        <v>69</v>
      </c>
      <c r="P12669" s="1" t="s">
        <v>181</v>
      </c>
      <c r="Q12669" s="1" t="s">
        <v>181</v>
      </c>
      <c r="R12669" s="1" t="s">
        <v>181</v>
      </c>
      <c r="S12669" s="1" t="s">
        <v>181</v>
      </c>
    </row>
    <row r="12670" spans="1:19">
      <c r="A12670" s="1" t="s">
        <v>30341</v>
      </c>
      <c r="B12670" s="2">
        <v>42339.757453703707</v>
      </c>
      <c r="C12670" s="1" t="s">
        <v>30342</v>
      </c>
      <c r="D12670" s="1" t="s">
        <v>30190</v>
      </c>
      <c r="E12670" s="1" t="s">
        <v>143551</v>
      </c>
      <c r="F12670" s="1" t="s">
        <v>29119</v>
      </c>
      <c r="G12670" s="1" t="s">
        <v>30343</v>
      </c>
      <c r="H12670">
        <v>889</v>
      </c>
      <c r="I12670">
        <v>414</v>
      </c>
      <c r="J12670">
        <f>flipkart_com_ecommerce_sample[[#This Row],[retail_price]]-(flipkart_com_ecommerce_sample[[#This Row],[retail_price]]*flipkart_com_ecommerce_sample[[#This Row],[discount percentage]])/100</f>
        <v>475</v>
      </c>
      <c r="K12670">
        <f>flipkart_com_ecommerce_sample[[#This Row],[discounted_price]]/flipkart_com_ecommerce_sample[[#This Row],[retail_price]]*100</f>
        <v>46.569178852643418</v>
      </c>
      <c r="L12670" s="1" t="s">
        <v>30344</v>
      </c>
      <c r="M12670" t="b">
        <v>0</v>
      </c>
      <c r="N12670" s="1" t="s">
        <v>30345</v>
      </c>
      <c r="O12670" s="1">
        <f>LEN(flipkart_com_ecommerce_sample[[#This Row],[description]])</f>
        <v>221</v>
      </c>
      <c r="P12670" s="1" t="s">
        <v>22</v>
      </c>
      <c r="Q12670" s="1" t="s">
        <v>22</v>
      </c>
      <c r="R12670" s="1" t="s">
        <v>11429</v>
      </c>
      <c r="S12670" s="1" t="s">
        <v>30346</v>
      </c>
    </row>
    <row r="12671" spans="1:19">
      <c r="A12671" s="1" t="s">
        <v>34143</v>
      </c>
      <c r="B12671" s="2">
        <v>42339.757453703707</v>
      </c>
      <c r="C12671" s="1" t="s">
        <v>34144</v>
      </c>
      <c r="D12671" s="1" t="s">
        <v>30710</v>
      </c>
      <c r="E12671" s="1" t="s">
        <v>143551</v>
      </c>
      <c r="F12671" s="1" t="s">
        <v>29119</v>
      </c>
      <c r="G12671" s="1" t="s">
        <v>34145</v>
      </c>
      <c r="H12671">
        <v>889</v>
      </c>
      <c r="I12671">
        <v>399</v>
      </c>
      <c r="J12671">
        <f>flipkart_com_ecommerce_sample[[#This Row],[retail_price]]-(flipkart_com_ecommerce_sample[[#This Row],[retail_price]]*flipkart_com_ecommerce_sample[[#This Row],[discount percentage]])/100</f>
        <v>490</v>
      </c>
      <c r="K12671">
        <f>flipkart_com_ecommerce_sample[[#This Row],[discounted_price]]/flipkart_com_ecommerce_sample[[#This Row],[retail_price]]*100</f>
        <v>44.881889763779526</v>
      </c>
      <c r="L12671" s="1" t="s">
        <v>34146</v>
      </c>
      <c r="M12671" t="b">
        <v>0</v>
      </c>
      <c r="N12671" s="1" t="s">
        <v>34147</v>
      </c>
      <c r="O12671" s="1">
        <f>LEN(flipkart_com_ecommerce_sample[[#This Row],[description]])</f>
        <v>199</v>
      </c>
      <c r="P12671" s="1" t="s">
        <v>22</v>
      </c>
      <c r="Q12671" s="1" t="s">
        <v>22</v>
      </c>
      <c r="R12671" s="1" t="s">
        <v>11429</v>
      </c>
      <c r="S12671" s="1" t="s">
        <v>34148</v>
      </c>
    </row>
    <row r="12672" spans="1:19">
      <c r="A12672" s="1" t="s">
        <v>35153</v>
      </c>
      <c r="B12672" s="2">
        <v>42339.757453703707</v>
      </c>
      <c r="C12672" s="1" t="s">
        <v>35154</v>
      </c>
      <c r="D12672" s="1" t="s">
        <v>29367</v>
      </c>
      <c r="E12672" s="1" t="s">
        <v>143551</v>
      </c>
      <c r="F12672" s="1" t="s">
        <v>29119</v>
      </c>
      <c r="G12672" s="1" t="s">
        <v>35155</v>
      </c>
      <c r="H12672">
        <v>889</v>
      </c>
      <c r="I12672">
        <v>359</v>
      </c>
      <c r="J12672">
        <f>flipkart_com_ecommerce_sample[[#This Row],[retail_price]]-(flipkart_com_ecommerce_sample[[#This Row],[retail_price]]*flipkart_com_ecommerce_sample[[#This Row],[discount percentage]])/100</f>
        <v>530</v>
      </c>
      <c r="K12672">
        <f>flipkart_com_ecommerce_sample[[#This Row],[discounted_price]]/flipkart_com_ecommerce_sample[[#This Row],[retail_price]]*100</f>
        <v>40.382452193475814</v>
      </c>
      <c r="L12672" s="1" t="s">
        <v>35156</v>
      </c>
      <c r="M12672" t="b">
        <v>0</v>
      </c>
      <c r="N12672" s="1" t="s">
        <v>35157</v>
      </c>
      <c r="O12672" s="1">
        <f>LEN(flipkart_com_ecommerce_sample[[#This Row],[description]])</f>
        <v>209</v>
      </c>
      <c r="P12672" s="1" t="s">
        <v>22</v>
      </c>
      <c r="Q12672" s="1" t="s">
        <v>22</v>
      </c>
      <c r="R12672" s="1" t="s">
        <v>11429</v>
      </c>
      <c r="S12672" s="1" t="s">
        <v>35158</v>
      </c>
    </row>
    <row r="12673" spans="1:19">
      <c r="A12673" s="1" t="s">
        <v>79619</v>
      </c>
      <c r="B12673" s="2">
        <v>42369.617719907408</v>
      </c>
      <c r="C12673" s="1" t="s">
        <v>79620</v>
      </c>
      <c r="D12673" s="1" t="s">
        <v>11704</v>
      </c>
      <c r="E12673" s="1" t="s">
        <v>143551</v>
      </c>
      <c r="F12673" s="1" t="s">
        <v>11705</v>
      </c>
      <c r="G12673" s="1" t="s">
        <v>79621</v>
      </c>
      <c r="H12673">
        <v>889</v>
      </c>
      <c r="I12673">
        <v>414</v>
      </c>
      <c r="J12673">
        <f>flipkart_com_ecommerce_sample[[#This Row],[retail_price]]-(flipkart_com_ecommerce_sample[[#This Row],[retail_price]]*flipkart_com_ecommerce_sample[[#This Row],[discount percentage]])/100</f>
        <v>475</v>
      </c>
      <c r="K12673">
        <f>flipkart_com_ecommerce_sample[[#This Row],[discounted_price]]/flipkart_com_ecommerce_sample[[#This Row],[retail_price]]*100</f>
        <v>46.569178852643418</v>
      </c>
      <c r="L12673" s="1" t="s">
        <v>79622</v>
      </c>
      <c r="M12673" t="b">
        <v>0</v>
      </c>
      <c r="N12673" s="1" t="s">
        <v>79623</v>
      </c>
      <c r="O12673" s="1">
        <f>LEN(flipkart_com_ecommerce_sample[[#This Row],[description]])</f>
        <v>173</v>
      </c>
      <c r="P12673" s="1" t="s">
        <v>22</v>
      </c>
      <c r="Q12673" s="1" t="s">
        <v>22</v>
      </c>
      <c r="R12673" s="1" t="s">
        <v>11429</v>
      </c>
      <c r="S12673" s="1" t="s">
        <v>79624</v>
      </c>
    </row>
    <row r="12674" spans="1:19">
      <c r="A12674" s="1" t="s">
        <v>107088</v>
      </c>
      <c r="B12674" s="2">
        <v>42350.720057870371</v>
      </c>
      <c r="C12674" s="1" t="s">
        <v>107089</v>
      </c>
      <c r="D12674" s="1" t="s">
        <v>107090</v>
      </c>
      <c r="E12674" s="1" t="s">
        <v>143551</v>
      </c>
      <c r="F12674" s="1" t="s">
        <v>104359</v>
      </c>
      <c r="G12674" s="1" t="s">
        <v>107091</v>
      </c>
      <c r="H12674">
        <v>885</v>
      </c>
      <c r="I12674">
        <v>805</v>
      </c>
      <c r="J12674">
        <f>flipkart_com_ecommerce_sample[[#This Row],[retail_price]]-(flipkart_com_ecommerce_sample[[#This Row],[retail_price]]*flipkart_com_ecommerce_sample[[#This Row],[discount percentage]])/100</f>
        <v>80.000000000000114</v>
      </c>
      <c r="K12674">
        <f>flipkart_com_ecommerce_sample[[#This Row],[discounted_price]]/flipkart_com_ecommerce_sample[[#This Row],[retail_price]]*100</f>
        <v>90.960451977401121</v>
      </c>
      <c r="L12674" s="1" t="s">
        <v>107092</v>
      </c>
      <c r="M12674" t="b">
        <v>0</v>
      </c>
      <c r="N12674" s="1" t="s">
        <v>107093</v>
      </c>
      <c r="O12674" s="1">
        <f>LEN(flipkart_com_ecommerce_sample[[#This Row],[description]])</f>
        <v>265</v>
      </c>
      <c r="P12674" s="1" t="s">
        <v>22</v>
      </c>
      <c r="Q12674" s="1" t="s">
        <v>22</v>
      </c>
      <c r="R12674" s="1" t="s">
        <v>98088</v>
      </c>
      <c r="S12674" s="1" t="s">
        <v>107094</v>
      </c>
    </row>
    <row r="12675" spans="1:19">
      <c r="A12675" s="1" t="s">
        <v>108344</v>
      </c>
      <c r="B12675" s="2">
        <v>42350.720057870371</v>
      </c>
      <c r="C12675" s="1" t="s">
        <v>108345</v>
      </c>
      <c r="D12675" s="1" t="s">
        <v>108346</v>
      </c>
      <c r="E12675" s="1" t="s">
        <v>143551</v>
      </c>
      <c r="F12675" s="1" t="s">
        <v>104359</v>
      </c>
      <c r="G12675" s="1" t="s">
        <v>108347</v>
      </c>
      <c r="H12675">
        <v>885</v>
      </c>
      <c r="I12675">
        <v>805</v>
      </c>
      <c r="J12675">
        <f>flipkart_com_ecommerce_sample[[#This Row],[retail_price]]-(flipkart_com_ecommerce_sample[[#This Row],[retail_price]]*flipkart_com_ecommerce_sample[[#This Row],[discount percentage]])/100</f>
        <v>80.000000000000114</v>
      </c>
      <c r="K12675">
        <f>flipkart_com_ecommerce_sample[[#This Row],[discounted_price]]/flipkart_com_ecommerce_sample[[#This Row],[retail_price]]*100</f>
        <v>90.960451977401121</v>
      </c>
      <c r="L12675" s="1" t="s">
        <v>108348</v>
      </c>
      <c r="M12675" t="b">
        <v>0</v>
      </c>
      <c r="N12675" s="1" t="s">
        <v>108349</v>
      </c>
      <c r="O12675" s="1">
        <f>LEN(flipkart_com_ecommerce_sample[[#This Row],[description]])</f>
        <v>279</v>
      </c>
      <c r="P12675" s="1" t="s">
        <v>22</v>
      </c>
      <c r="Q12675" s="1" t="s">
        <v>22</v>
      </c>
      <c r="R12675" s="1" t="s">
        <v>98088</v>
      </c>
      <c r="S12675" s="1" t="s">
        <v>108350</v>
      </c>
    </row>
    <row r="12676" spans="1:19">
      <c r="A12676" s="1" t="s">
        <v>41344</v>
      </c>
      <c r="B12676" s="2">
        <v>42339.488194444442</v>
      </c>
      <c r="C12676" s="1" t="s">
        <v>41345</v>
      </c>
      <c r="D12676" s="1" t="s">
        <v>41346</v>
      </c>
      <c r="E12676" s="1" t="s">
        <v>143551</v>
      </c>
      <c r="F12676" s="1" t="s">
        <v>29119</v>
      </c>
      <c r="G12676" s="1" t="s">
        <v>41347</v>
      </c>
      <c r="H12676">
        <v>880</v>
      </c>
      <c r="I12676">
        <v>450</v>
      </c>
      <c r="J12676">
        <f>flipkart_com_ecommerce_sample[[#This Row],[retail_price]]-(flipkart_com_ecommerce_sample[[#This Row],[retail_price]]*flipkart_com_ecommerce_sample[[#This Row],[discount percentage]])/100</f>
        <v>430</v>
      </c>
      <c r="K12676">
        <f>flipkart_com_ecommerce_sample[[#This Row],[discounted_price]]/flipkart_com_ecommerce_sample[[#This Row],[retail_price]]*100</f>
        <v>51.136363636363633</v>
      </c>
      <c r="L12676" s="1" t="s">
        <v>41348</v>
      </c>
      <c r="M12676" t="b">
        <v>0</v>
      </c>
      <c r="N12676" s="1" t="s">
        <v>41346</v>
      </c>
      <c r="O12676" s="1">
        <f>LEN(flipkart_com_ecommerce_sample[[#This Row],[description]])</f>
        <v>52</v>
      </c>
      <c r="P12676" s="1" t="s">
        <v>181</v>
      </c>
      <c r="Q12676" s="1" t="s">
        <v>181</v>
      </c>
      <c r="R12676" s="1" t="s">
        <v>181</v>
      </c>
      <c r="S12676" s="1" t="s">
        <v>181</v>
      </c>
    </row>
    <row r="12677" spans="1:19">
      <c r="A12677" s="1" t="s">
        <v>46225</v>
      </c>
      <c r="B12677" s="2">
        <v>42339.488194444442</v>
      </c>
      <c r="C12677" s="1" t="s">
        <v>46226</v>
      </c>
      <c r="D12677" s="1" t="s">
        <v>45111</v>
      </c>
      <c r="E12677" s="1" t="s">
        <v>143551</v>
      </c>
      <c r="F12677" s="1" t="s">
        <v>29119</v>
      </c>
      <c r="G12677" s="1" t="s">
        <v>46227</v>
      </c>
      <c r="H12677">
        <v>880</v>
      </c>
      <c r="I12677">
        <v>450</v>
      </c>
      <c r="J12677">
        <f>flipkart_com_ecommerce_sample[[#This Row],[retail_price]]-(flipkart_com_ecommerce_sample[[#This Row],[retail_price]]*flipkart_com_ecommerce_sample[[#This Row],[discount percentage]])/100</f>
        <v>430</v>
      </c>
      <c r="K12677">
        <f>flipkart_com_ecommerce_sample[[#This Row],[discounted_price]]/flipkart_com_ecommerce_sample[[#This Row],[retail_price]]*100</f>
        <v>51.136363636363633</v>
      </c>
      <c r="L12677" s="1" t="s">
        <v>46228</v>
      </c>
      <c r="M12677" t="b">
        <v>0</v>
      </c>
      <c r="N12677" s="1" t="s">
        <v>46229</v>
      </c>
      <c r="O12677" s="1">
        <f>LEN(flipkart_com_ecommerce_sample[[#This Row],[description]])</f>
        <v>267</v>
      </c>
      <c r="P12677" s="1" t="s">
        <v>22</v>
      </c>
      <c r="Q12677" s="1" t="s">
        <v>22</v>
      </c>
      <c r="R12677" s="1" t="s">
        <v>39746</v>
      </c>
      <c r="S12677" s="1" t="s">
        <v>46230</v>
      </c>
    </row>
    <row r="12678" spans="1:19">
      <c r="A12678" s="1" t="s">
        <v>52713</v>
      </c>
      <c r="B12678" s="2">
        <v>42339.488194444442</v>
      </c>
      <c r="C12678" s="1" t="s">
        <v>52714</v>
      </c>
      <c r="D12678" s="1" t="s">
        <v>41346</v>
      </c>
      <c r="E12678" s="1" t="s">
        <v>143551</v>
      </c>
      <c r="F12678" s="1" t="s">
        <v>29119</v>
      </c>
      <c r="G12678" s="1" t="s">
        <v>52715</v>
      </c>
      <c r="H12678">
        <v>880</v>
      </c>
      <c r="I12678">
        <v>450</v>
      </c>
      <c r="J12678">
        <f>flipkart_com_ecommerce_sample[[#This Row],[retail_price]]-(flipkart_com_ecommerce_sample[[#This Row],[retail_price]]*flipkart_com_ecommerce_sample[[#This Row],[discount percentage]])/100</f>
        <v>430</v>
      </c>
      <c r="K12678">
        <f>flipkart_com_ecommerce_sample[[#This Row],[discounted_price]]/flipkart_com_ecommerce_sample[[#This Row],[retail_price]]*100</f>
        <v>51.136363636363633</v>
      </c>
      <c r="L12678" s="1" t="s">
        <v>52716</v>
      </c>
      <c r="M12678" t="b">
        <v>0</v>
      </c>
      <c r="N12678" s="1" t="s">
        <v>52717</v>
      </c>
      <c r="O12678" s="1">
        <f>LEN(flipkart_com_ecommerce_sample[[#This Row],[description]])</f>
        <v>233</v>
      </c>
      <c r="P12678" s="1" t="s">
        <v>22</v>
      </c>
      <c r="Q12678" s="1" t="s">
        <v>22</v>
      </c>
      <c r="R12678" s="1" t="s">
        <v>39746</v>
      </c>
      <c r="S12678" s="1" t="s">
        <v>52718</v>
      </c>
    </row>
    <row r="12679" spans="1:19">
      <c r="A12679" s="1" t="s">
        <v>66270</v>
      </c>
      <c r="B12679" s="2">
        <v>42500.727372685185</v>
      </c>
      <c r="C12679" s="1" t="s">
        <v>66271</v>
      </c>
      <c r="D12679" s="1" t="s">
        <v>66272</v>
      </c>
      <c r="E12679" s="1" t="s">
        <v>66277</v>
      </c>
      <c r="F12679" s="1" t="s">
        <v>66273</v>
      </c>
      <c r="G12679" s="1" t="s">
        <v>66274</v>
      </c>
      <c r="H12679">
        <v>880</v>
      </c>
      <c r="I12679">
        <v>792</v>
      </c>
      <c r="J12679">
        <f>flipkart_com_ecommerce_sample[[#This Row],[retail_price]]-(flipkart_com_ecommerce_sample[[#This Row],[retail_price]]*flipkart_com_ecommerce_sample[[#This Row],[discount percentage]])/100</f>
        <v>88</v>
      </c>
      <c r="K12679">
        <f>flipkart_com_ecommerce_sample[[#This Row],[discounted_price]]/flipkart_com_ecommerce_sample[[#This Row],[retail_price]]*100</f>
        <v>90</v>
      </c>
      <c r="L12679" s="1" t="s">
        <v>66275</v>
      </c>
      <c r="M12679" t="b">
        <v>0</v>
      </c>
      <c r="N12679" s="1" t="s">
        <v>66276</v>
      </c>
      <c r="O12679" s="1">
        <f>LEN(flipkart_com_ecommerce_sample[[#This Row],[description]])</f>
        <v>636</v>
      </c>
      <c r="P12679" s="1" t="s">
        <v>22</v>
      </c>
      <c r="Q12679" s="1" t="s">
        <v>22</v>
      </c>
      <c r="R12679" s="1" t="s">
        <v>66277</v>
      </c>
      <c r="S12679" s="1" t="s">
        <v>66278</v>
      </c>
    </row>
    <row r="12680" spans="1:19">
      <c r="A12680" s="1" t="s">
        <v>77497</v>
      </c>
      <c r="B12680" s="2">
        <v>42489.71912037037</v>
      </c>
      <c r="C12680" s="1" t="s">
        <v>77498</v>
      </c>
      <c r="D12680" s="1" t="s">
        <v>77499</v>
      </c>
      <c r="E12680" s="1" t="s">
        <v>143543</v>
      </c>
      <c r="F12680" s="1" t="s">
        <v>77500</v>
      </c>
      <c r="G12680" s="1" t="s">
        <v>77501</v>
      </c>
      <c r="H12680">
        <v>880</v>
      </c>
      <c r="I12680">
        <v>585</v>
      </c>
      <c r="J12680">
        <f>flipkart_com_ecommerce_sample[[#This Row],[retail_price]]-(flipkart_com_ecommerce_sample[[#This Row],[retail_price]]*flipkart_com_ecommerce_sample[[#This Row],[discount percentage]])/100</f>
        <v>294.99999999999989</v>
      </c>
      <c r="K12680">
        <f>flipkart_com_ecommerce_sample[[#This Row],[discounted_price]]/flipkart_com_ecommerce_sample[[#This Row],[retail_price]]*100</f>
        <v>66.477272727272734</v>
      </c>
      <c r="L12680" s="1" t="s">
        <v>77502</v>
      </c>
      <c r="M12680" t="b">
        <v>0</v>
      </c>
      <c r="N12680" s="1" t="s">
        <v>77503</v>
      </c>
      <c r="O12680" s="1">
        <f>LEN(flipkart_com_ecommerce_sample[[#This Row],[description]])</f>
        <v>718</v>
      </c>
      <c r="P12680" s="1" t="s">
        <v>22</v>
      </c>
      <c r="Q12680" s="1" t="s">
        <v>22</v>
      </c>
      <c r="R12680" s="1" t="s">
        <v>39168</v>
      </c>
      <c r="S12680" s="1" t="s">
        <v>77504</v>
      </c>
    </row>
    <row r="12681" spans="1:19">
      <c r="A12681" s="1" t="s">
        <v>48519</v>
      </c>
      <c r="B12681" s="2">
        <v>42339.488194444442</v>
      </c>
      <c r="C12681" s="1" t="s">
        <v>48520</v>
      </c>
      <c r="D12681" s="1" t="s">
        <v>44988</v>
      </c>
      <c r="E12681" s="1" t="s">
        <v>143551</v>
      </c>
      <c r="F12681" s="1" t="s">
        <v>29119</v>
      </c>
      <c r="G12681" s="1" t="s">
        <v>48521</v>
      </c>
      <c r="H12681">
        <v>879</v>
      </c>
      <c r="I12681">
        <v>395</v>
      </c>
      <c r="J12681">
        <f>flipkart_com_ecommerce_sample[[#This Row],[retail_price]]-(flipkart_com_ecommerce_sample[[#This Row],[retail_price]]*flipkart_com_ecommerce_sample[[#This Row],[discount percentage]])/100</f>
        <v>484</v>
      </c>
      <c r="K12681">
        <f>flipkart_com_ecommerce_sample[[#This Row],[discounted_price]]/flipkart_com_ecommerce_sample[[#This Row],[retail_price]]*100</f>
        <v>44.937428896473264</v>
      </c>
      <c r="L12681" s="1" t="s">
        <v>48522</v>
      </c>
      <c r="M12681" t="b">
        <v>0</v>
      </c>
      <c r="N12681" s="1" t="s">
        <v>48523</v>
      </c>
      <c r="O12681" s="1">
        <f>LEN(flipkart_com_ecommerce_sample[[#This Row],[description]])</f>
        <v>195</v>
      </c>
      <c r="P12681" s="1" t="s">
        <v>22</v>
      </c>
      <c r="Q12681" s="1" t="s">
        <v>22</v>
      </c>
      <c r="R12681" s="1" t="s">
        <v>39988</v>
      </c>
      <c r="S12681" s="1" t="s">
        <v>48524</v>
      </c>
    </row>
    <row r="12682" spans="1:19">
      <c r="A12682" s="1" t="s">
        <v>130373</v>
      </c>
      <c r="B12682" s="2">
        <v>42370.781643518516</v>
      </c>
      <c r="C12682" s="1" t="s">
        <v>130374</v>
      </c>
      <c r="D12682" s="1" t="s">
        <v>130375</v>
      </c>
      <c r="E12682" s="1" t="s">
        <v>143551</v>
      </c>
      <c r="F12682" s="1" t="s">
        <v>11705</v>
      </c>
      <c r="G12682" s="1" t="s">
        <v>130376</v>
      </c>
      <c r="H12682">
        <v>879</v>
      </c>
      <c r="I12682">
        <v>699</v>
      </c>
      <c r="J12682">
        <f>flipkart_com_ecommerce_sample[[#This Row],[retail_price]]-(flipkart_com_ecommerce_sample[[#This Row],[retail_price]]*flipkart_com_ecommerce_sample[[#This Row],[discount percentage]])/100</f>
        <v>180</v>
      </c>
      <c r="K12682">
        <f>flipkart_com_ecommerce_sample[[#This Row],[discounted_price]]/flipkart_com_ecommerce_sample[[#This Row],[retail_price]]*100</f>
        <v>79.522184300341294</v>
      </c>
      <c r="L12682" s="1" t="s">
        <v>130377</v>
      </c>
      <c r="M12682" t="b">
        <v>0</v>
      </c>
      <c r="N12682" s="1" t="s">
        <v>130378</v>
      </c>
      <c r="O12682" s="1">
        <f>LEN(flipkart_com_ecommerce_sample[[#This Row],[description]])</f>
        <v>223</v>
      </c>
      <c r="P12682" s="1" t="s">
        <v>22</v>
      </c>
      <c r="Q12682" s="1" t="s">
        <v>22</v>
      </c>
      <c r="R12682" s="1" t="s">
        <v>11429</v>
      </c>
      <c r="S12682" s="1" t="s">
        <v>130379</v>
      </c>
    </row>
    <row r="12683" spans="1:19">
      <c r="A12683" s="1" t="s">
        <v>56653</v>
      </c>
      <c r="B12683" s="2">
        <v>42440.706192129626</v>
      </c>
      <c r="C12683" s="1" t="s">
        <v>56654</v>
      </c>
      <c r="D12683" s="1" t="s">
        <v>56414</v>
      </c>
      <c r="E12683" s="1" t="s">
        <v>143551</v>
      </c>
      <c r="F12683" s="1" t="s">
        <v>56415</v>
      </c>
      <c r="G12683" s="1" t="s">
        <v>56655</v>
      </c>
      <c r="H12683">
        <v>878</v>
      </c>
      <c r="I12683">
        <v>585</v>
      </c>
      <c r="J12683">
        <f>flipkart_com_ecommerce_sample[[#This Row],[retail_price]]-(flipkart_com_ecommerce_sample[[#This Row],[retail_price]]*flipkart_com_ecommerce_sample[[#This Row],[discount percentage]])/100</f>
        <v>293</v>
      </c>
      <c r="K12683">
        <f>flipkart_com_ecommerce_sample[[#This Row],[discounted_price]]/flipkart_com_ecommerce_sample[[#This Row],[retail_price]]*100</f>
        <v>66.628701594533027</v>
      </c>
      <c r="L12683" s="1" t="s">
        <v>56656</v>
      </c>
      <c r="M12683" t="b">
        <v>0</v>
      </c>
      <c r="N12683" s="1" t="s">
        <v>56657</v>
      </c>
      <c r="O12683" s="1">
        <f>LEN(flipkart_com_ecommerce_sample[[#This Row],[description]])</f>
        <v>565</v>
      </c>
      <c r="P12683" s="1" t="s">
        <v>22</v>
      </c>
      <c r="Q12683" s="1" t="s">
        <v>22</v>
      </c>
      <c r="R12683" s="1" t="s">
        <v>56419</v>
      </c>
      <c r="S12683" s="1" t="s">
        <v>56658</v>
      </c>
    </row>
    <row r="12684" spans="1:19">
      <c r="A12684" s="1" t="s">
        <v>4270</v>
      </c>
      <c r="B12684" s="2">
        <v>42375.993576388886</v>
      </c>
      <c r="C12684" s="1" t="s">
        <v>4271</v>
      </c>
      <c r="D12684" s="1" t="s">
        <v>4240</v>
      </c>
      <c r="E12684" s="1" t="s">
        <v>143531</v>
      </c>
      <c r="F12684" s="1" t="s">
        <v>4241</v>
      </c>
      <c r="G12684" s="1" t="s">
        <v>4272</v>
      </c>
      <c r="H12684">
        <v>875</v>
      </c>
      <c r="I12684">
        <v>440</v>
      </c>
      <c r="J12684">
        <f>flipkart_com_ecommerce_sample[[#This Row],[retail_price]]-(flipkart_com_ecommerce_sample[[#This Row],[retail_price]]*flipkart_com_ecommerce_sample[[#This Row],[discount percentage]])/100</f>
        <v>434.99999999999994</v>
      </c>
      <c r="K12684">
        <f>flipkart_com_ecommerce_sample[[#This Row],[discounted_price]]/flipkart_com_ecommerce_sample[[#This Row],[retail_price]]*100</f>
        <v>50.285714285714292</v>
      </c>
      <c r="L12684" s="1" t="s">
        <v>4273</v>
      </c>
      <c r="M12684" t="b">
        <v>0</v>
      </c>
      <c r="N12684" s="1" t="s">
        <v>4240</v>
      </c>
      <c r="O12684" s="1">
        <f>LEN(flipkart_com_ecommerce_sample[[#This Row],[description]])</f>
        <v>42</v>
      </c>
      <c r="P12684" s="1" t="s">
        <v>181</v>
      </c>
      <c r="Q12684" s="1" t="s">
        <v>181</v>
      </c>
      <c r="R12684" s="1" t="s">
        <v>181</v>
      </c>
      <c r="S12684" s="1" t="s">
        <v>181</v>
      </c>
    </row>
    <row r="12685" spans="1:19">
      <c r="A12685" s="1" t="s">
        <v>5833</v>
      </c>
      <c r="B12685" s="2">
        <v>42375.993576388886</v>
      </c>
      <c r="C12685" s="1" t="s">
        <v>5834</v>
      </c>
      <c r="D12685" s="1" t="s">
        <v>4263</v>
      </c>
      <c r="E12685" s="1" t="s">
        <v>143531</v>
      </c>
      <c r="F12685" s="1" t="s">
        <v>4241</v>
      </c>
      <c r="G12685" s="1" t="s">
        <v>5835</v>
      </c>
      <c r="H12685">
        <v>875</v>
      </c>
      <c r="I12685">
        <v>610</v>
      </c>
      <c r="J12685">
        <f>flipkart_com_ecommerce_sample[[#This Row],[retail_price]]-(flipkart_com_ecommerce_sample[[#This Row],[retail_price]]*flipkart_com_ecommerce_sample[[#This Row],[discount percentage]])/100</f>
        <v>264.99999999999989</v>
      </c>
      <c r="K12685">
        <f>flipkart_com_ecommerce_sample[[#This Row],[discounted_price]]/flipkart_com_ecommerce_sample[[#This Row],[retail_price]]*100</f>
        <v>69.714285714285722</v>
      </c>
      <c r="L12685" s="1" t="s">
        <v>4265</v>
      </c>
      <c r="M12685" t="b">
        <v>0</v>
      </c>
      <c r="N12685" s="1" t="s">
        <v>4263</v>
      </c>
      <c r="O12685" s="1">
        <f>LEN(flipkart_com_ecommerce_sample[[#This Row],[description]])</f>
        <v>42</v>
      </c>
      <c r="P12685" s="1" t="s">
        <v>181</v>
      </c>
      <c r="Q12685" s="1" t="s">
        <v>181</v>
      </c>
      <c r="R12685" s="1" t="s">
        <v>181</v>
      </c>
      <c r="S12685" s="1" t="s">
        <v>181</v>
      </c>
    </row>
    <row r="12686" spans="1:19">
      <c r="A12686" s="1" t="s">
        <v>17754</v>
      </c>
      <c r="B12686" s="2">
        <v>42376.48196759259</v>
      </c>
      <c r="C12686" s="1" t="s">
        <v>17755</v>
      </c>
      <c r="D12686" s="1" t="s">
        <v>17756</v>
      </c>
      <c r="E12686" s="1" t="s">
        <v>143531</v>
      </c>
      <c r="F12686" s="1" t="s">
        <v>17757</v>
      </c>
      <c r="G12686" s="1" t="s">
        <v>17758</v>
      </c>
      <c r="H12686">
        <v>875</v>
      </c>
      <c r="I12686">
        <v>875</v>
      </c>
      <c r="J12686">
        <f>flipkart_com_ecommerce_sample[[#This Row],[retail_price]]-(flipkart_com_ecommerce_sample[[#This Row],[retail_price]]*flipkart_com_ecommerce_sample[[#This Row],[discount percentage]])/100</f>
        <v>0</v>
      </c>
      <c r="K12686">
        <f>flipkart_com_ecommerce_sample[[#This Row],[discounted_price]]/flipkart_com_ecommerce_sample[[#This Row],[retail_price]]*100</f>
        <v>100</v>
      </c>
      <c r="L12686" s="1" t="s">
        <v>17759</v>
      </c>
      <c r="M12686" t="b">
        <v>0</v>
      </c>
      <c r="N12686" s="1" t="s">
        <v>17756</v>
      </c>
      <c r="O12686" s="1">
        <f>LEN(flipkart_com_ecommerce_sample[[#This Row],[description]])</f>
        <v>17</v>
      </c>
      <c r="P12686" s="1" t="s">
        <v>181</v>
      </c>
      <c r="Q12686" s="1" t="s">
        <v>181</v>
      </c>
      <c r="R12686" s="1" t="s">
        <v>181</v>
      </c>
      <c r="S12686" s="1" t="s">
        <v>181</v>
      </c>
    </row>
    <row r="12687" spans="1:19">
      <c r="A12687" s="1" t="s">
        <v>19716</v>
      </c>
      <c r="B12687" s="2">
        <v>42376.48196759259</v>
      </c>
      <c r="C12687" s="1" t="s">
        <v>19717</v>
      </c>
      <c r="D12687" s="1" t="s">
        <v>19718</v>
      </c>
      <c r="E12687" s="1" t="s">
        <v>143531</v>
      </c>
      <c r="F12687" s="1" t="s">
        <v>19719</v>
      </c>
      <c r="G12687" s="1" t="s">
        <v>19720</v>
      </c>
      <c r="H12687">
        <v>875</v>
      </c>
      <c r="I12687">
        <v>379</v>
      </c>
      <c r="J12687">
        <f>flipkart_com_ecommerce_sample[[#This Row],[retail_price]]-(flipkart_com_ecommerce_sample[[#This Row],[retail_price]]*flipkart_com_ecommerce_sample[[#This Row],[discount percentage]])/100</f>
        <v>496</v>
      </c>
      <c r="K12687">
        <f>flipkart_com_ecommerce_sample[[#This Row],[discounted_price]]/flipkart_com_ecommerce_sample[[#This Row],[retail_price]]*100</f>
        <v>43.314285714285717</v>
      </c>
      <c r="L12687" s="1" t="s">
        <v>19721</v>
      </c>
      <c r="M12687" t="b">
        <v>0</v>
      </c>
      <c r="N12687" s="1" t="s">
        <v>19718</v>
      </c>
      <c r="O12687" s="1">
        <f>LEN(flipkart_com_ecommerce_sample[[#This Row],[description]])</f>
        <v>42</v>
      </c>
      <c r="P12687" s="1" t="s">
        <v>181</v>
      </c>
      <c r="Q12687" s="1" t="s">
        <v>181</v>
      </c>
      <c r="R12687" s="1" t="s">
        <v>181</v>
      </c>
      <c r="S12687" s="1" t="s">
        <v>181</v>
      </c>
    </row>
    <row r="12688" spans="1:19">
      <c r="A12688" s="1" t="s">
        <v>21146</v>
      </c>
      <c r="B12688" s="2">
        <v>42376.48196759259</v>
      </c>
      <c r="C12688" s="1" t="s">
        <v>21147</v>
      </c>
      <c r="D12688" s="1" t="s">
        <v>21148</v>
      </c>
      <c r="E12688" s="1" t="s">
        <v>143531</v>
      </c>
      <c r="F12688" s="1" t="s">
        <v>17757</v>
      </c>
      <c r="G12688" s="1" t="s">
        <v>21149</v>
      </c>
      <c r="H12688">
        <v>875</v>
      </c>
      <c r="I12688">
        <v>875</v>
      </c>
      <c r="J12688">
        <f>flipkart_com_ecommerce_sample[[#This Row],[retail_price]]-(flipkart_com_ecommerce_sample[[#This Row],[retail_price]]*flipkart_com_ecommerce_sample[[#This Row],[discount percentage]])/100</f>
        <v>0</v>
      </c>
      <c r="K12688">
        <f>flipkart_com_ecommerce_sample[[#This Row],[discounted_price]]/flipkart_com_ecommerce_sample[[#This Row],[retail_price]]*100</f>
        <v>100</v>
      </c>
      <c r="L12688" s="1" t="s">
        <v>21150</v>
      </c>
      <c r="M12688" t="b">
        <v>0</v>
      </c>
      <c r="N12688" s="1" t="s">
        <v>21151</v>
      </c>
      <c r="O12688" s="1">
        <f>LEN(flipkart_com_ecommerce_sample[[#This Row],[description]])</f>
        <v>191</v>
      </c>
      <c r="P12688" s="1" t="s">
        <v>22</v>
      </c>
      <c r="Q12688" s="1" t="s">
        <v>22</v>
      </c>
      <c r="R12688" s="1" t="s">
        <v>21152</v>
      </c>
      <c r="S12688" s="1" t="s">
        <v>21153</v>
      </c>
    </row>
    <row r="12689" spans="1:19">
      <c r="A12689" s="1" t="s">
        <v>21368</v>
      </c>
      <c r="B12689" s="2">
        <v>42376.48196759259</v>
      </c>
      <c r="C12689" s="1" t="s">
        <v>21369</v>
      </c>
      <c r="D12689" s="1" t="s">
        <v>21370</v>
      </c>
      <c r="E12689" s="1" t="s">
        <v>143531</v>
      </c>
      <c r="F12689" s="1" t="s">
        <v>21371</v>
      </c>
      <c r="G12689" s="1" t="s">
        <v>21372</v>
      </c>
      <c r="H12689">
        <v>875</v>
      </c>
      <c r="I12689">
        <v>425</v>
      </c>
      <c r="J12689">
        <f>flipkart_com_ecommerce_sample[[#This Row],[retail_price]]-(flipkart_com_ecommerce_sample[[#This Row],[retail_price]]*flipkart_com_ecommerce_sample[[#This Row],[discount percentage]])/100</f>
        <v>450</v>
      </c>
      <c r="K12689">
        <f>flipkart_com_ecommerce_sample[[#This Row],[discounted_price]]/flipkart_com_ecommerce_sample[[#This Row],[retail_price]]*100</f>
        <v>48.571428571428569</v>
      </c>
      <c r="L12689" s="1" t="s">
        <v>21373</v>
      </c>
      <c r="M12689" t="b">
        <v>0</v>
      </c>
      <c r="N12689" s="1" t="s">
        <v>21374</v>
      </c>
      <c r="O12689" s="1">
        <f>LEN(flipkart_com_ecommerce_sample[[#This Row],[description]])</f>
        <v>218</v>
      </c>
      <c r="P12689" s="1" t="s">
        <v>22</v>
      </c>
      <c r="Q12689" s="1" t="s">
        <v>22</v>
      </c>
      <c r="R12689" s="1" t="s">
        <v>181</v>
      </c>
      <c r="S12689" s="1" t="s">
        <v>21375</v>
      </c>
    </row>
    <row r="12690" spans="1:19">
      <c r="A12690" s="1" t="s">
        <v>22607</v>
      </c>
      <c r="B12690" s="2">
        <v>42502.825590277775</v>
      </c>
      <c r="C12690" s="1" t="s">
        <v>22608</v>
      </c>
      <c r="D12690" s="1" t="s">
        <v>22609</v>
      </c>
      <c r="E12690" s="1" t="s">
        <v>143531</v>
      </c>
      <c r="F12690" s="1" t="s">
        <v>22610</v>
      </c>
      <c r="G12690" s="1" t="s">
        <v>22611</v>
      </c>
      <c r="H12690">
        <v>875</v>
      </c>
      <c r="I12690">
        <v>465</v>
      </c>
      <c r="J12690">
        <f>flipkart_com_ecommerce_sample[[#This Row],[retail_price]]-(flipkart_com_ecommerce_sample[[#This Row],[retail_price]]*flipkart_com_ecommerce_sample[[#This Row],[discount percentage]])/100</f>
        <v>410</v>
      </c>
      <c r="K12690">
        <f>flipkart_com_ecommerce_sample[[#This Row],[discounted_price]]/flipkart_com_ecommerce_sample[[#This Row],[retail_price]]*100</f>
        <v>53.142857142857146</v>
      </c>
      <c r="L12690" s="1" t="s">
        <v>22612</v>
      </c>
      <c r="M12690" t="b">
        <v>0</v>
      </c>
      <c r="N12690" s="1" t="s">
        <v>22613</v>
      </c>
      <c r="O12690" s="1">
        <f>LEN(flipkart_com_ecommerce_sample[[#This Row],[description]])</f>
        <v>317</v>
      </c>
      <c r="P12690" s="1" t="s">
        <v>22</v>
      </c>
      <c r="Q12690" s="1" t="s">
        <v>22</v>
      </c>
      <c r="R12690" s="1" t="s">
        <v>8752</v>
      </c>
      <c r="S12690" s="1" t="s">
        <v>22614</v>
      </c>
    </row>
    <row r="12691" spans="1:19">
      <c r="A12691" s="1" t="s">
        <v>22683</v>
      </c>
      <c r="B12691" s="2">
        <v>42502.825590277775</v>
      </c>
      <c r="C12691" s="1" t="s">
        <v>22684</v>
      </c>
      <c r="D12691" s="1" t="s">
        <v>22685</v>
      </c>
      <c r="E12691" s="1" t="s">
        <v>143531</v>
      </c>
      <c r="F12691" s="1" t="s">
        <v>22686</v>
      </c>
      <c r="G12691" s="1" t="s">
        <v>22687</v>
      </c>
      <c r="H12691">
        <v>875</v>
      </c>
      <c r="I12691">
        <v>525</v>
      </c>
      <c r="J12691">
        <f>flipkart_com_ecommerce_sample[[#This Row],[retail_price]]-(flipkart_com_ecommerce_sample[[#This Row],[retail_price]]*flipkart_com_ecommerce_sample[[#This Row],[discount percentage]])/100</f>
        <v>350</v>
      </c>
      <c r="K12691">
        <f>flipkart_com_ecommerce_sample[[#This Row],[discounted_price]]/flipkart_com_ecommerce_sample[[#This Row],[retail_price]]*100</f>
        <v>60</v>
      </c>
      <c r="L12691" s="1" t="s">
        <v>22688</v>
      </c>
      <c r="M12691" t="b">
        <v>0</v>
      </c>
      <c r="N12691" s="1" t="s">
        <v>22689</v>
      </c>
      <c r="O12691" s="1">
        <f>LEN(flipkart_com_ecommerce_sample[[#This Row],[description]])</f>
        <v>341</v>
      </c>
      <c r="P12691" s="1" t="s">
        <v>22</v>
      </c>
      <c r="Q12691" s="1" t="s">
        <v>22</v>
      </c>
      <c r="R12691" s="1" t="s">
        <v>8752</v>
      </c>
      <c r="S12691" s="1" t="s">
        <v>22690</v>
      </c>
    </row>
    <row r="12692" spans="1:19">
      <c r="A12692" s="1" t="s">
        <v>23159</v>
      </c>
      <c r="B12692" s="2">
        <v>42502.825590277775</v>
      </c>
      <c r="C12692" s="1" t="s">
        <v>23160</v>
      </c>
      <c r="D12692" s="1" t="s">
        <v>23161</v>
      </c>
      <c r="E12692" s="1" t="s">
        <v>143531</v>
      </c>
      <c r="F12692" s="1" t="s">
        <v>23162</v>
      </c>
      <c r="G12692" s="1" t="s">
        <v>23163</v>
      </c>
      <c r="H12692">
        <v>875</v>
      </c>
      <c r="I12692">
        <v>425</v>
      </c>
      <c r="J12692">
        <f>flipkart_com_ecommerce_sample[[#This Row],[retail_price]]-(flipkart_com_ecommerce_sample[[#This Row],[retail_price]]*flipkart_com_ecommerce_sample[[#This Row],[discount percentage]])/100</f>
        <v>450</v>
      </c>
      <c r="K12692">
        <f>flipkart_com_ecommerce_sample[[#This Row],[discounted_price]]/flipkart_com_ecommerce_sample[[#This Row],[retail_price]]*100</f>
        <v>48.571428571428569</v>
      </c>
      <c r="L12692" s="1" t="s">
        <v>23164</v>
      </c>
      <c r="M12692" t="b">
        <v>0</v>
      </c>
      <c r="N12692" s="1" t="s">
        <v>23165</v>
      </c>
      <c r="O12692" s="1">
        <f>LEN(flipkart_com_ecommerce_sample[[#This Row],[description]])</f>
        <v>332</v>
      </c>
      <c r="P12692" s="1" t="s">
        <v>22</v>
      </c>
      <c r="Q12692" s="1" t="s">
        <v>22</v>
      </c>
      <c r="R12692" s="1" t="s">
        <v>8752</v>
      </c>
      <c r="S12692" s="1" t="s">
        <v>23166</v>
      </c>
    </row>
    <row r="12693" spans="1:19">
      <c r="A12693" s="1" t="s">
        <v>75638</v>
      </c>
      <c r="B12693" s="2">
        <v>42434.91207175926</v>
      </c>
      <c r="C12693" s="1" t="s">
        <v>75639</v>
      </c>
      <c r="D12693" s="1" t="s">
        <v>75640</v>
      </c>
      <c r="E12693" s="1" t="s">
        <v>143543</v>
      </c>
      <c r="F12693" s="1" t="s">
        <v>75641</v>
      </c>
      <c r="G12693" s="1" t="s">
        <v>75642</v>
      </c>
      <c r="H12693">
        <v>875</v>
      </c>
      <c r="I12693">
        <v>875</v>
      </c>
      <c r="J12693">
        <f>flipkart_com_ecommerce_sample[[#This Row],[retail_price]]-(flipkart_com_ecommerce_sample[[#This Row],[retail_price]]*flipkart_com_ecommerce_sample[[#This Row],[discount percentage]])/100</f>
        <v>0</v>
      </c>
      <c r="K12693">
        <f>flipkart_com_ecommerce_sample[[#This Row],[discounted_price]]/flipkart_com_ecommerce_sample[[#This Row],[retail_price]]*100</f>
        <v>100</v>
      </c>
      <c r="L12693" s="1" t="s">
        <v>75643</v>
      </c>
      <c r="M12693" t="b">
        <v>0</v>
      </c>
      <c r="N12693" s="1" t="s">
        <v>75644</v>
      </c>
      <c r="O12693" s="1">
        <f>LEN(flipkart_com_ecommerce_sample[[#This Row],[description]])</f>
        <v>1525</v>
      </c>
      <c r="P12693" s="1" t="s">
        <v>22</v>
      </c>
      <c r="Q12693" s="1" t="s">
        <v>22</v>
      </c>
      <c r="R12693" s="1" t="s">
        <v>75645</v>
      </c>
      <c r="S12693" s="1" t="s">
        <v>75646</v>
      </c>
    </row>
    <row r="12694" spans="1:19">
      <c r="A12694" s="1" t="s">
        <v>76783</v>
      </c>
      <c r="B12694" s="2">
        <v>42428.67150462963</v>
      </c>
      <c r="C12694" s="1" t="s">
        <v>76784</v>
      </c>
      <c r="D12694" s="1" t="s">
        <v>76785</v>
      </c>
      <c r="E12694" s="1" t="s">
        <v>143551</v>
      </c>
      <c r="F12694" s="1" t="s">
        <v>76786</v>
      </c>
      <c r="G12694" s="1" t="s">
        <v>76787</v>
      </c>
      <c r="H12694">
        <v>875</v>
      </c>
      <c r="I12694">
        <v>329</v>
      </c>
      <c r="J12694">
        <f>flipkart_com_ecommerce_sample[[#This Row],[retail_price]]-(flipkart_com_ecommerce_sample[[#This Row],[retail_price]]*flipkart_com_ecommerce_sample[[#This Row],[discount percentage]])/100</f>
        <v>546</v>
      </c>
      <c r="K12694">
        <f>flipkart_com_ecommerce_sample[[#This Row],[discounted_price]]/flipkart_com_ecommerce_sample[[#This Row],[retail_price]]*100</f>
        <v>37.6</v>
      </c>
      <c r="L12694" s="1" t="s">
        <v>76788</v>
      </c>
      <c r="M12694" t="b">
        <v>0</v>
      </c>
      <c r="N12694" s="1" t="s">
        <v>76789</v>
      </c>
      <c r="O12694" s="1">
        <f>LEN(flipkart_com_ecommerce_sample[[#This Row],[description]])</f>
        <v>397</v>
      </c>
      <c r="P12694" s="1" t="s">
        <v>22</v>
      </c>
      <c r="Q12694" s="1" t="s">
        <v>22</v>
      </c>
      <c r="R12694" s="1" t="s">
        <v>76790</v>
      </c>
      <c r="S12694" s="1" t="s">
        <v>76791</v>
      </c>
    </row>
    <row r="12695" spans="1:19">
      <c r="A12695" s="1" t="s">
        <v>79856</v>
      </c>
      <c r="B12695" s="2">
        <v>42369.617719907408</v>
      </c>
      <c r="C12695" s="1" t="s">
        <v>79857</v>
      </c>
      <c r="D12695" s="1" t="s">
        <v>79858</v>
      </c>
      <c r="E12695" s="1" t="s">
        <v>143551</v>
      </c>
      <c r="F12695" s="1" t="s">
        <v>11705</v>
      </c>
      <c r="G12695" s="1" t="s">
        <v>79859</v>
      </c>
      <c r="H12695">
        <v>875</v>
      </c>
      <c r="I12695">
        <v>400</v>
      </c>
      <c r="J12695">
        <f>flipkart_com_ecommerce_sample[[#This Row],[retail_price]]-(flipkart_com_ecommerce_sample[[#This Row],[retail_price]]*flipkart_com_ecommerce_sample[[#This Row],[discount percentage]])/100</f>
        <v>475</v>
      </c>
      <c r="K12695">
        <f>flipkart_com_ecommerce_sample[[#This Row],[discounted_price]]/flipkart_com_ecommerce_sample[[#This Row],[retail_price]]*100</f>
        <v>45.714285714285715</v>
      </c>
      <c r="L12695" s="1" t="s">
        <v>79860</v>
      </c>
      <c r="M12695" t="b">
        <v>0</v>
      </c>
      <c r="N12695" s="1" t="s">
        <v>79861</v>
      </c>
      <c r="O12695" s="1">
        <f>LEN(flipkart_com_ecommerce_sample[[#This Row],[description]])</f>
        <v>193</v>
      </c>
      <c r="P12695" s="1" t="s">
        <v>22</v>
      </c>
      <c r="Q12695" s="1" t="s">
        <v>22</v>
      </c>
      <c r="R12695" s="1" t="s">
        <v>79862</v>
      </c>
      <c r="S12695" s="1" t="s">
        <v>79863</v>
      </c>
    </row>
    <row r="12696" spans="1:19">
      <c r="A12696" s="1" t="s">
        <v>112219</v>
      </c>
      <c r="B12696" s="2">
        <v>42367.442800925928</v>
      </c>
      <c r="C12696" s="1" t="s">
        <v>112220</v>
      </c>
      <c r="D12696" s="1" t="s">
        <v>112221</v>
      </c>
      <c r="E12696" s="1" t="s">
        <v>143567</v>
      </c>
      <c r="F12696" s="1" t="s">
        <v>112222</v>
      </c>
      <c r="G12696" s="1" t="s">
        <v>112223</v>
      </c>
      <c r="H12696">
        <v>875</v>
      </c>
      <c r="I12696">
        <v>750</v>
      </c>
      <c r="J12696">
        <f>flipkart_com_ecommerce_sample[[#This Row],[retail_price]]-(flipkart_com_ecommerce_sample[[#This Row],[retail_price]]*flipkart_com_ecommerce_sample[[#This Row],[discount percentage]])/100</f>
        <v>125</v>
      </c>
      <c r="K12696">
        <f>flipkart_com_ecommerce_sample[[#This Row],[discounted_price]]/flipkart_com_ecommerce_sample[[#This Row],[retail_price]]*100</f>
        <v>85.714285714285708</v>
      </c>
      <c r="L12696" s="1" t="s">
        <v>112224</v>
      </c>
      <c r="M12696" t="b">
        <v>0</v>
      </c>
      <c r="N12696" s="1" t="s">
        <v>112225</v>
      </c>
      <c r="O12696" s="1">
        <f>LEN(flipkart_com_ecommerce_sample[[#This Row],[description]])</f>
        <v>148</v>
      </c>
      <c r="P12696" s="1" t="s">
        <v>232</v>
      </c>
      <c r="Q12696" s="1" t="s">
        <v>232</v>
      </c>
      <c r="R12696" s="1" t="s">
        <v>112226</v>
      </c>
      <c r="S12696" s="1" t="s">
        <v>112227</v>
      </c>
    </row>
    <row r="12697" spans="1:19">
      <c r="A12697" s="1" t="s">
        <v>118530</v>
      </c>
      <c r="B12697" s="2">
        <v>42510.425532407404</v>
      </c>
      <c r="C12697" s="1" t="s">
        <v>118531</v>
      </c>
      <c r="D12697" s="1" t="s">
        <v>118532</v>
      </c>
      <c r="E12697" s="1" t="s">
        <v>143530</v>
      </c>
      <c r="F12697" s="1" t="s">
        <v>118533</v>
      </c>
      <c r="G12697" s="1" t="s">
        <v>118534</v>
      </c>
      <c r="H12697">
        <v>875</v>
      </c>
      <c r="I12697">
        <v>649</v>
      </c>
      <c r="J12697">
        <f>flipkart_com_ecommerce_sample[[#This Row],[retail_price]]-(flipkart_com_ecommerce_sample[[#This Row],[retail_price]]*flipkart_com_ecommerce_sample[[#This Row],[discount percentage]])/100</f>
        <v>226.00000000000011</v>
      </c>
      <c r="K12697">
        <f>flipkart_com_ecommerce_sample[[#This Row],[discounted_price]]/flipkart_com_ecommerce_sample[[#This Row],[retail_price]]*100</f>
        <v>74.171428571428564</v>
      </c>
      <c r="L12697" s="1" t="s">
        <v>118535</v>
      </c>
      <c r="M12697" t="b">
        <v>0</v>
      </c>
      <c r="N12697" s="1" t="s">
        <v>118536</v>
      </c>
      <c r="O12697" s="1">
        <f>LEN(flipkart_com_ecommerce_sample[[#This Row],[description]])</f>
        <v>846</v>
      </c>
      <c r="P12697" s="1" t="s">
        <v>22</v>
      </c>
      <c r="Q12697" s="1" t="s">
        <v>22</v>
      </c>
      <c r="R12697" s="1" t="s">
        <v>118537</v>
      </c>
      <c r="S12697" s="1" t="s">
        <v>118538</v>
      </c>
    </row>
    <row r="12698" spans="1:19">
      <c r="A12698" s="1" t="s">
        <v>119480</v>
      </c>
      <c r="B12698" s="2">
        <v>42344.355405092596</v>
      </c>
      <c r="C12698" s="1" t="s">
        <v>119481</v>
      </c>
      <c r="D12698" s="1" t="s">
        <v>119474</v>
      </c>
      <c r="E12698" s="1" t="s">
        <v>143531</v>
      </c>
      <c r="F12698" s="1" t="s">
        <v>119102</v>
      </c>
      <c r="G12698" s="1" t="s">
        <v>119482</v>
      </c>
      <c r="H12698">
        <v>875</v>
      </c>
      <c r="I12698">
        <v>875</v>
      </c>
      <c r="J12698">
        <f>flipkart_com_ecommerce_sample[[#This Row],[retail_price]]-(flipkart_com_ecommerce_sample[[#This Row],[retail_price]]*flipkart_com_ecommerce_sample[[#This Row],[discount percentage]])/100</f>
        <v>0</v>
      </c>
      <c r="K12698">
        <f>flipkart_com_ecommerce_sample[[#This Row],[discounted_price]]/flipkart_com_ecommerce_sample[[#This Row],[retail_price]]*100</f>
        <v>100</v>
      </c>
      <c r="L12698" s="1" t="s">
        <v>119483</v>
      </c>
      <c r="M12698" t="b">
        <v>0</v>
      </c>
      <c r="N12698" s="1" t="s">
        <v>119484</v>
      </c>
      <c r="O12698" s="1">
        <f>LEN(flipkart_com_ecommerce_sample[[#This Row],[description]])</f>
        <v>197</v>
      </c>
      <c r="P12698" s="1" t="s">
        <v>22</v>
      </c>
      <c r="Q12698" s="1" t="s">
        <v>22</v>
      </c>
      <c r="R12698" s="1" t="s">
        <v>1256</v>
      </c>
      <c r="S12698" s="1" t="s">
        <v>119485</v>
      </c>
    </row>
    <row r="12699" spans="1:19">
      <c r="A12699" s="1" t="s">
        <v>135374</v>
      </c>
      <c r="B12699" s="2">
        <v>42457.977430555555</v>
      </c>
      <c r="C12699" s="1" t="s">
        <v>135375</v>
      </c>
      <c r="D12699" s="1" t="s">
        <v>135376</v>
      </c>
      <c r="E12699" s="1" t="s">
        <v>143551</v>
      </c>
      <c r="F12699" s="1" t="s">
        <v>135377</v>
      </c>
      <c r="G12699" s="1" t="s">
        <v>135378</v>
      </c>
      <c r="H12699">
        <v>875</v>
      </c>
      <c r="I12699">
        <v>375</v>
      </c>
      <c r="J12699">
        <f>flipkart_com_ecommerce_sample[[#This Row],[retail_price]]-(flipkart_com_ecommerce_sample[[#This Row],[retail_price]]*flipkart_com_ecommerce_sample[[#This Row],[discount percentage]])/100</f>
        <v>500</v>
      </c>
      <c r="K12699">
        <f>flipkart_com_ecommerce_sample[[#This Row],[discounted_price]]/flipkart_com_ecommerce_sample[[#This Row],[retail_price]]*100</f>
        <v>42.857142857142854</v>
      </c>
      <c r="L12699" s="1" t="s">
        <v>135379</v>
      </c>
      <c r="M12699" t="b">
        <v>0</v>
      </c>
      <c r="N12699" s="1" t="s">
        <v>135380</v>
      </c>
      <c r="O12699" s="1">
        <f>LEN(flipkart_com_ecommerce_sample[[#This Row],[description]])</f>
        <v>2602</v>
      </c>
      <c r="P12699" s="1" t="s">
        <v>22</v>
      </c>
      <c r="Q12699" s="1" t="s">
        <v>22</v>
      </c>
      <c r="R12699" s="1" t="s">
        <v>135381</v>
      </c>
      <c r="S12699" s="1" t="s">
        <v>135382</v>
      </c>
    </row>
    <row r="12700" spans="1:19">
      <c r="A12700" s="1" t="s">
        <v>31650</v>
      </c>
      <c r="B12700" s="2">
        <v>42339.757453703707</v>
      </c>
      <c r="C12700" s="1" t="s">
        <v>31651</v>
      </c>
      <c r="D12700" s="1" t="s">
        <v>31652</v>
      </c>
      <c r="E12700" s="1" t="s">
        <v>143551</v>
      </c>
      <c r="F12700" s="1" t="s">
        <v>29119</v>
      </c>
      <c r="G12700" s="1" t="s">
        <v>31653</v>
      </c>
      <c r="H12700">
        <v>870</v>
      </c>
      <c r="I12700">
        <v>512</v>
      </c>
      <c r="J12700">
        <f>flipkart_com_ecommerce_sample[[#This Row],[retail_price]]-(flipkart_com_ecommerce_sample[[#This Row],[retail_price]]*flipkart_com_ecommerce_sample[[#This Row],[discount percentage]])/100</f>
        <v>358</v>
      </c>
      <c r="K12700">
        <f>flipkart_com_ecommerce_sample[[#This Row],[discounted_price]]/flipkart_com_ecommerce_sample[[#This Row],[retail_price]]*100</f>
        <v>58.850574712643677</v>
      </c>
      <c r="L12700" s="1" t="s">
        <v>31654</v>
      </c>
      <c r="M12700" t="b">
        <v>0</v>
      </c>
      <c r="N12700" s="1" t="s">
        <v>31655</v>
      </c>
      <c r="O12700" s="1">
        <f>LEN(flipkart_com_ecommerce_sample[[#This Row],[description]])</f>
        <v>255</v>
      </c>
      <c r="P12700" s="1" t="s">
        <v>22</v>
      </c>
      <c r="Q12700" s="1" t="s">
        <v>22</v>
      </c>
      <c r="R12700" s="1" t="s">
        <v>31656</v>
      </c>
      <c r="S12700" s="1" t="s">
        <v>31657</v>
      </c>
    </row>
    <row r="12701" spans="1:19">
      <c r="A12701" s="1" t="s">
        <v>95142</v>
      </c>
      <c r="B12701" s="2">
        <v>42371.046782407408</v>
      </c>
      <c r="C12701" s="1" t="s">
        <v>95143</v>
      </c>
      <c r="D12701" s="1" t="s">
        <v>93451</v>
      </c>
      <c r="E12701" s="1" t="s">
        <v>143551</v>
      </c>
      <c r="F12701" s="1" t="s">
        <v>11705</v>
      </c>
      <c r="G12701" s="1" t="s">
        <v>95144</v>
      </c>
      <c r="H12701">
        <v>870</v>
      </c>
      <c r="I12701">
        <v>870</v>
      </c>
      <c r="J12701">
        <f>flipkart_com_ecommerce_sample[[#This Row],[retail_price]]-(flipkart_com_ecommerce_sample[[#This Row],[retail_price]]*flipkart_com_ecommerce_sample[[#This Row],[discount percentage]])/100</f>
        <v>0</v>
      </c>
      <c r="K12701">
        <f>flipkart_com_ecommerce_sample[[#This Row],[discounted_price]]/flipkart_com_ecommerce_sample[[#This Row],[retail_price]]*100</f>
        <v>100</v>
      </c>
      <c r="L12701" s="1" t="s">
        <v>95145</v>
      </c>
      <c r="M12701" t="b">
        <v>0</v>
      </c>
      <c r="N12701" s="1" t="s">
        <v>95146</v>
      </c>
      <c r="O12701" s="1">
        <f>LEN(flipkart_com_ecommerce_sample[[#This Row],[description]])</f>
        <v>187</v>
      </c>
      <c r="P12701" s="1" t="s">
        <v>22</v>
      </c>
      <c r="Q12701" s="1" t="s">
        <v>22</v>
      </c>
      <c r="R12701" s="1" t="s">
        <v>11429</v>
      </c>
      <c r="S12701" s="1" t="s">
        <v>95147</v>
      </c>
    </row>
    <row r="12702" spans="1:19">
      <c r="A12702" s="1" t="s">
        <v>124622</v>
      </c>
      <c r="B12702" s="2">
        <v>42358.580752314818</v>
      </c>
      <c r="C12702" s="1" t="s">
        <v>124623</v>
      </c>
      <c r="D12702" s="1" t="s">
        <v>120531</v>
      </c>
      <c r="E12702" s="1" t="s">
        <v>143530</v>
      </c>
      <c r="F12702" s="1" t="s">
        <v>85678</v>
      </c>
      <c r="G12702" s="1" t="s">
        <v>124624</v>
      </c>
      <c r="H12702">
        <v>870</v>
      </c>
      <c r="I12702">
        <v>740</v>
      </c>
      <c r="J12702">
        <f>flipkart_com_ecommerce_sample[[#This Row],[retail_price]]-(flipkart_com_ecommerce_sample[[#This Row],[retail_price]]*flipkart_com_ecommerce_sample[[#This Row],[discount percentage]])/100</f>
        <v>130.00000000000011</v>
      </c>
      <c r="K12702">
        <f>flipkart_com_ecommerce_sample[[#This Row],[discounted_price]]/flipkart_com_ecommerce_sample[[#This Row],[retail_price]]*100</f>
        <v>85.057471264367805</v>
      </c>
      <c r="L12702" s="1" t="s">
        <v>124625</v>
      </c>
      <c r="M12702" t="b">
        <v>0</v>
      </c>
      <c r="N12702" s="1" t="s">
        <v>124626</v>
      </c>
      <c r="O12702" s="1">
        <f>LEN(flipkart_com_ecommerce_sample[[#This Row],[description]])</f>
        <v>116</v>
      </c>
      <c r="P12702" s="1" t="s">
        <v>22</v>
      </c>
      <c r="Q12702" s="1" t="s">
        <v>22</v>
      </c>
      <c r="R12702" s="1" t="s">
        <v>120541</v>
      </c>
      <c r="S12702" s="1" t="s">
        <v>124627</v>
      </c>
    </row>
    <row r="12703" spans="1:19">
      <c r="A12703" s="1" t="s">
        <v>11527</v>
      </c>
      <c r="B12703" s="2">
        <v>42544.895300925928</v>
      </c>
      <c r="C12703" s="1" t="s">
        <v>11528</v>
      </c>
      <c r="D12703" s="1" t="s">
        <v>11529</v>
      </c>
      <c r="E12703" s="1" t="s">
        <v>143531</v>
      </c>
      <c r="F12703" s="1" t="s">
        <v>11530</v>
      </c>
      <c r="G12703" s="1" t="s">
        <v>11531</v>
      </c>
      <c r="H12703">
        <v>869</v>
      </c>
      <c r="I12703">
        <v>699</v>
      </c>
      <c r="J12703">
        <f>flipkart_com_ecommerce_sample[[#This Row],[retail_price]]-(flipkart_com_ecommerce_sample[[#This Row],[retail_price]]*flipkart_com_ecommerce_sample[[#This Row],[discount percentage]])/100</f>
        <v>170</v>
      </c>
      <c r="K12703">
        <f>flipkart_com_ecommerce_sample[[#This Row],[discounted_price]]/flipkart_com_ecommerce_sample[[#This Row],[retail_price]]*100</f>
        <v>80.437284234752596</v>
      </c>
      <c r="L12703" s="1" t="s">
        <v>11532</v>
      </c>
      <c r="M12703" t="b">
        <v>0</v>
      </c>
      <c r="N12703" s="1" t="s">
        <v>11533</v>
      </c>
      <c r="O12703" s="1">
        <f>LEN(flipkart_com_ecommerce_sample[[#This Row],[description]])</f>
        <v>1356</v>
      </c>
      <c r="P12703" s="1" t="s">
        <v>22</v>
      </c>
      <c r="Q12703" s="1" t="s">
        <v>22</v>
      </c>
      <c r="R12703" s="1" t="s">
        <v>11429</v>
      </c>
      <c r="S12703" s="1" t="s">
        <v>11534</v>
      </c>
    </row>
    <row r="12704" spans="1:19">
      <c r="A12704" s="1" t="s">
        <v>14921</v>
      </c>
      <c r="B12704" s="2">
        <v>42531.796018518522</v>
      </c>
      <c r="C12704" s="1" t="s">
        <v>14922</v>
      </c>
      <c r="D12704" s="1" t="s">
        <v>14923</v>
      </c>
      <c r="E12704" s="1" t="s">
        <v>143543</v>
      </c>
      <c r="F12704" s="1" t="s">
        <v>14924</v>
      </c>
      <c r="G12704" s="1" t="s">
        <v>14925</v>
      </c>
      <c r="H12704">
        <v>869</v>
      </c>
      <c r="I12704">
        <v>869</v>
      </c>
      <c r="J12704">
        <f>flipkart_com_ecommerce_sample[[#This Row],[retail_price]]-(flipkart_com_ecommerce_sample[[#This Row],[retail_price]]*flipkart_com_ecommerce_sample[[#This Row],[discount percentage]])/100</f>
        <v>0</v>
      </c>
      <c r="K12704">
        <f>flipkart_com_ecommerce_sample[[#This Row],[discounted_price]]/flipkart_com_ecommerce_sample[[#This Row],[retail_price]]*100</f>
        <v>100</v>
      </c>
      <c r="L12704" s="1" t="s">
        <v>14926</v>
      </c>
      <c r="M12704" t="b">
        <v>0</v>
      </c>
      <c r="N12704" s="1" t="s">
        <v>14927</v>
      </c>
      <c r="O12704" s="1">
        <f>LEN(flipkart_com_ecommerce_sample[[#This Row],[description]])</f>
        <v>440</v>
      </c>
      <c r="P12704" s="1" t="s">
        <v>22</v>
      </c>
      <c r="Q12704" s="1" t="s">
        <v>22</v>
      </c>
      <c r="R12704" s="1" t="s">
        <v>14928</v>
      </c>
      <c r="S12704" s="1" t="s">
        <v>14929</v>
      </c>
    </row>
    <row r="12705" spans="1:19">
      <c r="A12705" s="1" t="s">
        <v>134421</v>
      </c>
      <c r="B12705" s="2">
        <v>42373.371793981481</v>
      </c>
      <c r="C12705" s="1" t="s">
        <v>134422</v>
      </c>
      <c r="D12705" s="1" t="s">
        <v>134423</v>
      </c>
      <c r="E12705" s="1" t="s">
        <v>143538</v>
      </c>
      <c r="F12705" s="1" t="s">
        <v>134424</v>
      </c>
      <c r="G12705" s="1" t="s">
        <v>134425</v>
      </c>
      <c r="H12705">
        <v>869</v>
      </c>
      <c r="I12705">
        <v>199</v>
      </c>
      <c r="J12705">
        <f>flipkart_com_ecommerce_sample[[#This Row],[retail_price]]-(flipkart_com_ecommerce_sample[[#This Row],[retail_price]]*flipkart_com_ecommerce_sample[[#This Row],[discount percentage]])/100</f>
        <v>670</v>
      </c>
      <c r="K12705">
        <f>flipkart_com_ecommerce_sample[[#This Row],[discounted_price]]/flipkart_com_ecommerce_sample[[#This Row],[retail_price]]*100</f>
        <v>22.899884925201381</v>
      </c>
      <c r="L12705" s="1" t="s">
        <v>134426</v>
      </c>
      <c r="M12705" t="b">
        <v>0</v>
      </c>
      <c r="N12705" s="1" t="s">
        <v>134427</v>
      </c>
      <c r="O12705" s="1">
        <f>LEN(flipkart_com_ecommerce_sample[[#This Row],[description]])</f>
        <v>161</v>
      </c>
      <c r="P12705" s="1" t="s">
        <v>22</v>
      </c>
      <c r="Q12705" s="1" t="s">
        <v>22</v>
      </c>
      <c r="R12705" s="1" t="s">
        <v>181</v>
      </c>
      <c r="S12705" s="1" t="s">
        <v>134428</v>
      </c>
    </row>
    <row r="12706" spans="1:19">
      <c r="A12706" s="1" t="s">
        <v>122115</v>
      </c>
      <c r="B12706" s="2">
        <v>42358.580752314818</v>
      </c>
      <c r="C12706" s="1" t="s">
        <v>122116</v>
      </c>
      <c r="D12706" s="1" t="s">
        <v>122117</v>
      </c>
      <c r="E12706" s="1" t="s">
        <v>143530</v>
      </c>
      <c r="F12706" s="1" t="s">
        <v>85678</v>
      </c>
      <c r="G12706" s="1" t="s">
        <v>122118</v>
      </c>
      <c r="H12706">
        <v>868</v>
      </c>
      <c r="I12706">
        <v>250</v>
      </c>
      <c r="J12706">
        <f>flipkart_com_ecommerce_sample[[#This Row],[retail_price]]-(flipkart_com_ecommerce_sample[[#This Row],[retail_price]]*flipkart_com_ecommerce_sample[[#This Row],[discount percentage]])/100</f>
        <v>618</v>
      </c>
      <c r="K12706">
        <f>flipkart_com_ecommerce_sample[[#This Row],[discounted_price]]/flipkart_com_ecommerce_sample[[#This Row],[retail_price]]*100</f>
        <v>28.801843317972349</v>
      </c>
      <c r="L12706" s="1" t="s">
        <v>122119</v>
      </c>
      <c r="M12706" t="b">
        <v>0</v>
      </c>
      <c r="N12706" s="1" t="s">
        <v>122120</v>
      </c>
      <c r="O12706" s="1">
        <f>LEN(flipkart_com_ecommerce_sample[[#This Row],[description]])</f>
        <v>111</v>
      </c>
      <c r="P12706" s="1" t="s">
        <v>22</v>
      </c>
      <c r="Q12706" s="1" t="s">
        <v>22</v>
      </c>
      <c r="R12706" s="1" t="s">
        <v>122121</v>
      </c>
      <c r="S12706" s="1" t="s">
        <v>122122</v>
      </c>
    </row>
    <row r="12707" spans="1:19">
      <c r="A12707" s="1" t="s">
        <v>35602</v>
      </c>
      <c r="B12707" s="2">
        <v>42339.757453703707</v>
      </c>
      <c r="C12707" s="1" t="s">
        <v>35603</v>
      </c>
      <c r="D12707" s="1" t="s">
        <v>28486</v>
      </c>
      <c r="E12707" s="1" t="s">
        <v>143565</v>
      </c>
      <c r="F12707" s="1" t="s">
        <v>28487</v>
      </c>
      <c r="G12707" s="1" t="s">
        <v>35604</v>
      </c>
      <c r="H12707">
        <v>865</v>
      </c>
      <c r="I12707">
        <v>865</v>
      </c>
      <c r="J12707">
        <f>flipkart_com_ecommerce_sample[[#This Row],[retail_price]]-(flipkart_com_ecommerce_sample[[#This Row],[retail_price]]*flipkart_com_ecommerce_sample[[#This Row],[discount percentage]])/100</f>
        <v>0</v>
      </c>
      <c r="K12707">
        <f>flipkart_com_ecommerce_sample[[#This Row],[discounted_price]]/flipkart_com_ecommerce_sample[[#This Row],[retail_price]]*100</f>
        <v>100</v>
      </c>
      <c r="L12707" s="1" t="s">
        <v>35605</v>
      </c>
      <c r="M12707" t="b">
        <v>0</v>
      </c>
      <c r="N12707" s="1" t="s">
        <v>35606</v>
      </c>
      <c r="O12707" s="1">
        <f>LEN(flipkart_com_ecommerce_sample[[#This Row],[description]])</f>
        <v>66</v>
      </c>
      <c r="P12707" s="1" t="s">
        <v>181</v>
      </c>
      <c r="Q12707" s="1" t="s">
        <v>181</v>
      </c>
      <c r="R12707" s="1" t="s">
        <v>181</v>
      </c>
      <c r="S12707" s="1" t="s">
        <v>181</v>
      </c>
    </row>
    <row r="12708" spans="1:19">
      <c r="A12708" s="1" t="s">
        <v>94839</v>
      </c>
      <c r="B12708" s="2">
        <v>42371.046782407408</v>
      </c>
      <c r="C12708" s="1" t="s">
        <v>94840</v>
      </c>
      <c r="D12708" s="1" t="s">
        <v>94841</v>
      </c>
      <c r="E12708" s="1" t="s">
        <v>143540</v>
      </c>
      <c r="F12708" s="1" t="s">
        <v>94842</v>
      </c>
      <c r="G12708" s="1" t="s">
        <v>94843</v>
      </c>
      <c r="H12708">
        <v>865</v>
      </c>
      <c r="I12708">
        <v>865</v>
      </c>
      <c r="J12708">
        <f>flipkart_com_ecommerce_sample[[#This Row],[retail_price]]-(flipkart_com_ecommerce_sample[[#This Row],[retail_price]]*flipkart_com_ecommerce_sample[[#This Row],[discount percentage]])/100</f>
        <v>0</v>
      </c>
      <c r="K12708">
        <f>flipkart_com_ecommerce_sample[[#This Row],[discounted_price]]/flipkart_com_ecommerce_sample[[#This Row],[retail_price]]*100</f>
        <v>100</v>
      </c>
      <c r="L12708" s="1" t="s">
        <v>94844</v>
      </c>
      <c r="M12708" t="b">
        <v>0</v>
      </c>
      <c r="N12708" s="1" t="s">
        <v>94845</v>
      </c>
      <c r="O12708" s="1">
        <f>LEN(flipkart_com_ecommerce_sample[[#This Row],[description]])</f>
        <v>164</v>
      </c>
      <c r="P12708" s="1" t="s">
        <v>22</v>
      </c>
      <c r="Q12708" s="1" t="s">
        <v>22</v>
      </c>
      <c r="R12708" s="1" t="s">
        <v>181</v>
      </c>
      <c r="S12708" s="1" t="s">
        <v>94846</v>
      </c>
    </row>
    <row r="12709" spans="1:19">
      <c r="A12709" s="1" t="s">
        <v>36912</v>
      </c>
      <c r="B12709" s="2">
        <v>42339.757453703707</v>
      </c>
      <c r="C12709" s="1" t="s">
        <v>36913</v>
      </c>
      <c r="D12709" s="1" t="s">
        <v>35108</v>
      </c>
      <c r="E12709" s="1" t="s">
        <v>143551</v>
      </c>
      <c r="F12709" s="1" t="s">
        <v>29119</v>
      </c>
      <c r="G12709" s="1" t="s">
        <v>36914</v>
      </c>
      <c r="H12709">
        <v>860</v>
      </c>
      <c r="I12709">
        <v>449</v>
      </c>
      <c r="J12709">
        <f>flipkart_com_ecommerce_sample[[#This Row],[retail_price]]-(flipkart_com_ecommerce_sample[[#This Row],[retail_price]]*flipkart_com_ecommerce_sample[[#This Row],[discount percentage]])/100</f>
        <v>411</v>
      </c>
      <c r="K12709">
        <f>flipkart_com_ecommerce_sample[[#This Row],[discounted_price]]/flipkart_com_ecommerce_sample[[#This Row],[retail_price]]*100</f>
        <v>52.209302325581397</v>
      </c>
      <c r="L12709" s="1" t="s">
        <v>36915</v>
      </c>
      <c r="M12709" t="b">
        <v>0</v>
      </c>
      <c r="N12709" s="1" t="s">
        <v>35291</v>
      </c>
      <c r="O12709" s="1">
        <f>LEN(flipkart_com_ecommerce_sample[[#This Row],[description]])</f>
        <v>169</v>
      </c>
      <c r="P12709" s="1" t="s">
        <v>22</v>
      </c>
      <c r="Q12709" s="1" t="s">
        <v>22</v>
      </c>
      <c r="R12709" s="1" t="s">
        <v>35112</v>
      </c>
      <c r="S12709" s="1" t="s">
        <v>36916</v>
      </c>
    </row>
    <row r="12710" spans="1:19">
      <c r="A12710" s="1" t="s">
        <v>42862</v>
      </c>
      <c r="B12710" s="2">
        <v>42339.488194444442</v>
      </c>
      <c r="C12710" s="1" t="s">
        <v>42863</v>
      </c>
      <c r="D12710" s="1" t="s">
        <v>42864</v>
      </c>
      <c r="E12710" s="1" t="s">
        <v>143551</v>
      </c>
      <c r="F12710" s="1" t="s">
        <v>29119</v>
      </c>
      <c r="G12710" s="1" t="s">
        <v>42865</v>
      </c>
      <c r="H12710">
        <v>860</v>
      </c>
      <c r="I12710">
        <v>294</v>
      </c>
      <c r="J12710">
        <f>flipkart_com_ecommerce_sample[[#This Row],[retail_price]]-(flipkart_com_ecommerce_sample[[#This Row],[retail_price]]*flipkart_com_ecommerce_sample[[#This Row],[discount percentage]])/100</f>
        <v>566</v>
      </c>
      <c r="K12710">
        <f>flipkart_com_ecommerce_sample[[#This Row],[discounted_price]]/flipkart_com_ecommerce_sample[[#This Row],[retail_price]]*100</f>
        <v>34.186046511627907</v>
      </c>
      <c r="L12710" s="1" t="s">
        <v>42866</v>
      </c>
      <c r="M12710" t="b">
        <v>0</v>
      </c>
      <c r="N12710" s="1" t="s">
        <v>42867</v>
      </c>
      <c r="O12710" s="1">
        <f>LEN(flipkart_com_ecommerce_sample[[#This Row],[description]])</f>
        <v>199</v>
      </c>
      <c r="P12710" s="1" t="s">
        <v>22</v>
      </c>
      <c r="Q12710" s="1" t="s">
        <v>22</v>
      </c>
      <c r="R12710" s="1" t="s">
        <v>39697</v>
      </c>
      <c r="S12710" s="1" t="s">
        <v>42868</v>
      </c>
    </row>
    <row r="12711" spans="1:19">
      <c r="A12711" s="1" t="s">
        <v>67329</v>
      </c>
      <c r="B12711" s="2">
        <v>42500.727372685185</v>
      </c>
      <c r="C12711" s="1" t="s">
        <v>67330</v>
      </c>
      <c r="D12711" s="1" t="s">
        <v>67331</v>
      </c>
      <c r="E12711" s="1" t="s">
        <v>143530</v>
      </c>
      <c r="F12711" s="1" t="s">
        <v>67332</v>
      </c>
      <c r="G12711" s="1" t="s">
        <v>67333</v>
      </c>
      <c r="H12711">
        <v>860</v>
      </c>
      <c r="I12711">
        <v>538</v>
      </c>
      <c r="J12711">
        <f>flipkart_com_ecommerce_sample[[#This Row],[retail_price]]-(flipkart_com_ecommerce_sample[[#This Row],[retail_price]]*flipkart_com_ecommerce_sample[[#This Row],[discount percentage]])/100</f>
        <v>322.00000000000011</v>
      </c>
      <c r="K12711">
        <f>flipkart_com_ecommerce_sample[[#This Row],[discounted_price]]/flipkart_com_ecommerce_sample[[#This Row],[retail_price]]*100</f>
        <v>62.558139534883715</v>
      </c>
      <c r="L12711" s="1" t="s">
        <v>67334</v>
      </c>
      <c r="M12711" t="b">
        <v>0</v>
      </c>
      <c r="N12711" s="1" t="s">
        <v>67335</v>
      </c>
      <c r="O12711" s="1">
        <f>LEN(flipkart_com_ecommerce_sample[[#This Row],[description]])</f>
        <v>708</v>
      </c>
      <c r="P12711" s="1" t="s">
        <v>22</v>
      </c>
      <c r="Q12711" s="1" t="s">
        <v>22</v>
      </c>
      <c r="R12711" s="1" t="s">
        <v>67158</v>
      </c>
      <c r="S12711" s="1" t="s">
        <v>67336</v>
      </c>
    </row>
    <row r="12712" spans="1:19">
      <c r="A12712" s="1" t="s">
        <v>44887</v>
      </c>
      <c r="B12712" s="2">
        <v>42339.488194444442</v>
      </c>
      <c r="C12712" s="1" t="s">
        <v>44888</v>
      </c>
      <c r="D12712" s="1" t="s">
        <v>44889</v>
      </c>
      <c r="E12712" s="1" t="s">
        <v>143551</v>
      </c>
      <c r="F12712" s="1" t="s">
        <v>29119</v>
      </c>
      <c r="G12712" s="1" t="s">
        <v>44890</v>
      </c>
      <c r="H12712">
        <v>859</v>
      </c>
      <c r="I12712">
        <v>325</v>
      </c>
      <c r="J12712">
        <f>flipkart_com_ecommerce_sample[[#This Row],[retail_price]]-(flipkart_com_ecommerce_sample[[#This Row],[retail_price]]*flipkart_com_ecommerce_sample[[#This Row],[discount percentage]])/100</f>
        <v>534</v>
      </c>
      <c r="K12712">
        <f>flipkart_com_ecommerce_sample[[#This Row],[discounted_price]]/flipkart_com_ecommerce_sample[[#This Row],[retail_price]]*100</f>
        <v>37.834691501746214</v>
      </c>
      <c r="L12712" s="1" t="s">
        <v>44891</v>
      </c>
      <c r="M12712" t="b">
        <v>0</v>
      </c>
      <c r="N12712" s="1" t="s">
        <v>44892</v>
      </c>
      <c r="O12712" s="1">
        <f>LEN(flipkart_com_ecommerce_sample[[#This Row],[description]])</f>
        <v>219</v>
      </c>
      <c r="P12712" s="1" t="s">
        <v>22</v>
      </c>
      <c r="Q12712" s="1" t="s">
        <v>22</v>
      </c>
      <c r="R12712" s="1" t="s">
        <v>40846</v>
      </c>
      <c r="S12712" s="1" t="s">
        <v>44893</v>
      </c>
    </row>
    <row r="12713" spans="1:19">
      <c r="A12713" s="1" t="s">
        <v>117156</v>
      </c>
      <c r="B12713" s="2">
        <v>42367.442800925928</v>
      </c>
      <c r="C12713" s="1" t="s">
        <v>117157</v>
      </c>
      <c r="D12713" s="1" t="s">
        <v>114900</v>
      </c>
      <c r="E12713" s="1" t="s">
        <v>143531</v>
      </c>
      <c r="F12713" s="1" t="s">
        <v>114901</v>
      </c>
      <c r="G12713" s="1" t="s">
        <v>117158</v>
      </c>
      <c r="H12713">
        <v>859</v>
      </c>
      <c r="I12713">
        <v>425</v>
      </c>
      <c r="J12713">
        <f>flipkart_com_ecommerce_sample[[#This Row],[retail_price]]-(flipkart_com_ecommerce_sample[[#This Row],[retail_price]]*flipkart_com_ecommerce_sample[[#This Row],[discount percentage]])/100</f>
        <v>434</v>
      </c>
      <c r="K12713">
        <f>flipkart_com_ecommerce_sample[[#This Row],[discounted_price]]/flipkart_com_ecommerce_sample[[#This Row],[retail_price]]*100</f>
        <v>49.476135040745049</v>
      </c>
      <c r="L12713" s="1" t="s">
        <v>117159</v>
      </c>
      <c r="M12713" t="b">
        <v>0</v>
      </c>
      <c r="N12713" s="1" t="s">
        <v>117160</v>
      </c>
      <c r="O12713" s="1">
        <f>LEN(flipkart_com_ecommerce_sample[[#This Row],[description]])</f>
        <v>218</v>
      </c>
      <c r="P12713" s="1" t="s">
        <v>22</v>
      </c>
      <c r="Q12713" s="1" t="s">
        <v>22</v>
      </c>
      <c r="R12713" s="1" t="s">
        <v>181</v>
      </c>
      <c r="S12713" s="1" t="s">
        <v>117161</v>
      </c>
    </row>
    <row r="12714" spans="1:19">
      <c r="A12714" s="1" t="s">
        <v>75038</v>
      </c>
      <c r="B12714" s="2">
        <v>42492.637037037035</v>
      </c>
      <c r="C12714" s="1" t="s">
        <v>75039</v>
      </c>
      <c r="D12714" s="1" t="s">
        <v>75040</v>
      </c>
      <c r="E12714" s="1" t="s">
        <v>143531</v>
      </c>
      <c r="F12714" s="1" t="s">
        <v>75041</v>
      </c>
      <c r="G12714" s="1" t="s">
        <v>75042</v>
      </c>
      <c r="H12714">
        <v>856</v>
      </c>
      <c r="I12714">
        <v>856</v>
      </c>
      <c r="J12714">
        <f>flipkart_com_ecommerce_sample[[#This Row],[retail_price]]-(flipkart_com_ecommerce_sample[[#This Row],[retail_price]]*flipkart_com_ecommerce_sample[[#This Row],[discount percentage]])/100</f>
        <v>0</v>
      </c>
      <c r="K12714">
        <f>flipkart_com_ecommerce_sample[[#This Row],[discounted_price]]/flipkart_com_ecommerce_sample[[#This Row],[retail_price]]*100</f>
        <v>100</v>
      </c>
      <c r="L12714" s="1" t="s">
        <v>75043</v>
      </c>
      <c r="M12714" t="b">
        <v>0</v>
      </c>
      <c r="N12714" s="1" t="s">
        <v>75044</v>
      </c>
      <c r="O12714" s="1">
        <f>LEN(flipkart_com_ecommerce_sample[[#This Row],[description]])</f>
        <v>279</v>
      </c>
      <c r="P12714" s="1" t="s">
        <v>22</v>
      </c>
      <c r="Q12714" s="1" t="s">
        <v>22</v>
      </c>
      <c r="R12714" s="1" t="s">
        <v>75045</v>
      </c>
      <c r="S12714" s="1" t="s">
        <v>75046</v>
      </c>
    </row>
    <row r="12715" spans="1:19">
      <c r="A12715" s="1" t="s">
        <v>14822</v>
      </c>
      <c r="B12715" s="2">
        <v>42433.497314814813</v>
      </c>
      <c r="C12715" s="1" t="s">
        <v>14823</v>
      </c>
      <c r="D12715" s="1" t="s">
        <v>14824</v>
      </c>
      <c r="E12715" s="1" t="s">
        <v>143541</v>
      </c>
      <c r="F12715" s="1" t="s">
        <v>14825</v>
      </c>
      <c r="G12715" s="1" t="s">
        <v>14826</v>
      </c>
      <c r="H12715">
        <v>855</v>
      </c>
      <c r="I12715">
        <v>570</v>
      </c>
      <c r="J12715">
        <f>flipkart_com_ecommerce_sample[[#This Row],[retail_price]]-(flipkart_com_ecommerce_sample[[#This Row],[retail_price]]*flipkart_com_ecommerce_sample[[#This Row],[discount percentage]])/100</f>
        <v>285.00000000000011</v>
      </c>
      <c r="K12715">
        <f>flipkart_com_ecommerce_sample[[#This Row],[discounted_price]]/flipkart_com_ecommerce_sample[[#This Row],[retail_price]]*100</f>
        <v>66.666666666666657</v>
      </c>
      <c r="L12715" s="1" t="s">
        <v>14827</v>
      </c>
      <c r="M12715" t="b">
        <v>0</v>
      </c>
      <c r="N12715" s="1" t="s">
        <v>14828</v>
      </c>
      <c r="O12715" s="1">
        <f>LEN(flipkart_com_ecommerce_sample[[#This Row],[description]])</f>
        <v>1002</v>
      </c>
      <c r="P12715" s="1" t="s">
        <v>22</v>
      </c>
      <c r="Q12715" s="1" t="s">
        <v>22</v>
      </c>
      <c r="R12715" s="1" t="s">
        <v>14829</v>
      </c>
      <c r="S12715" s="1" t="s">
        <v>14830</v>
      </c>
    </row>
    <row r="12716" spans="1:19">
      <c r="A12716" s="1" t="s">
        <v>14840</v>
      </c>
      <c r="B12716" s="2">
        <v>42433.497314814813</v>
      </c>
      <c r="C12716" s="1" t="s">
        <v>14841</v>
      </c>
      <c r="D12716" s="1" t="s">
        <v>14842</v>
      </c>
      <c r="E12716" s="1" t="s">
        <v>143541</v>
      </c>
      <c r="F12716" s="1" t="s">
        <v>14825</v>
      </c>
      <c r="G12716" s="1" t="s">
        <v>14843</v>
      </c>
      <c r="H12716">
        <v>855</v>
      </c>
      <c r="I12716">
        <v>570</v>
      </c>
      <c r="J12716">
        <f>flipkart_com_ecommerce_sample[[#This Row],[retail_price]]-(flipkart_com_ecommerce_sample[[#This Row],[retail_price]]*flipkart_com_ecommerce_sample[[#This Row],[discount percentage]])/100</f>
        <v>285.00000000000011</v>
      </c>
      <c r="K12716">
        <f>flipkart_com_ecommerce_sample[[#This Row],[discounted_price]]/flipkart_com_ecommerce_sample[[#This Row],[retail_price]]*100</f>
        <v>66.666666666666657</v>
      </c>
      <c r="L12716" s="1" t="s">
        <v>14844</v>
      </c>
      <c r="M12716" t="b">
        <v>0</v>
      </c>
      <c r="N12716" s="1" t="s">
        <v>14845</v>
      </c>
      <c r="O12716" s="1">
        <f>LEN(flipkart_com_ecommerce_sample[[#This Row],[description]])</f>
        <v>1014</v>
      </c>
      <c r="P12716" s="1" t="s">
        <v>22</v>
      </c>
      <c r="Q12716" s="1" t="s">
        <v>22</v>
      </c>
      <c r="R12716" s="1" t="s">
        <v>14829</v>
      </c>
      <c r="S12716" s="1" t="s">
        <v>14846</v>
      </c>
    </row>
    <row r="12717" spans="1:19">
      <c r="A12717" s="1" t="s">
        <v>61401</v>
      </c>
      <c r="B12717" s="2">
        <v>42376.472511574073</v>
      </c>
      <c r="C12717" s="1" t="s">
        <v>61402</v>
      </c>
      <c r="D12717" s="1" t="s">
        <v>61403</v>
      </c>
      <c r="E12717" s="1" t="s">
        <v>143546</v>
      </c>
      <c r="F12717" s="1" t="s">
        <v>61404</v>
      </c>
      <c r="G12717" s="1" t="s">
        <v>61405</v>
      </c>
      <c r="H12717">
        <v>855</v>
      </c>
      <c r="I12717">
        <v>855</v>
      </c>
      <c r="J12717">
        <f>flipkart_com_ecommerce_sample[[#This Row],[retail_price]]-(flipkart_com_ecommerce_sample[[#This Row],[retail_price]]*flipkart_com_ecommerce_sample[[#This Row],[discount percentage]])/100</f>
        <v>0</v>
      </c>
      <c r="K12717">
        <f>flipkart_com_ecommerce_sample[[#This Row],[discounted_price]]/flipkart_com_ecommerce_sample[[#This Row],[retail_price]]*100</f>
        <v>100</v>
      </c>
      <c r="L12717" s="1" t="s">
        <v>61406</v>
      </c>
      <c r="M12717" t="b">
        <v>0</v>
      </c>
      <c r="N12717" s="1" t="s">
        <v>61407</v>
      </c>
      <c r="O12717" s="1">
        <f>LEN(flipkart_com_ecommerce_sample[[#This Row],[description]])</f>
        <v>256</v>
      </c>
      <c r="P12717" s="1" t="s">
        <v>22</v>
      </c>
      <c r="Q12717" s="1" t="s">
        <v>22</v>
      </c>
      <c r="R12717" s="1" t="s">
        <v>181</v>
      </c>
      <c r="S12717" s="1" t="s">
        <v>61408</v>
      </c>
    </row>
    <row r="12718" spans="1:19">
      <c r="A12718" s="1" t="s">
        <v>61510</v>
      </c>
      <c r="B12718" s="2">
        <v>42376.472511574073</v>
      </c>
      <c r="C12718" s="1" t="s">
        <v>61511</v>
      </c>
      <c r="D12718" s="1" t="s">
        <v>61512</v>
      </c>
      <c r="E12718" s="1" t="s">
        <v>143546</v>
      </c>
      <c r="F12718" s="1" t="s">
        <v>61404</v>
      </c>
      <c r="G12718" s="1" t="s">
        <v>61513</v>
      </c>
      <c r="H12718">
        <v>855</v>
      </c>
      <c r="I12718">
        <v>855</v>
      </c>
      <c r="J12718">
        <f>flipkart_com_ecommerce_sample[[#This Row],[retail_price]]-(flipkart_com_ecommerce_sample[[#This Row],[retail_price]]*flipkart_com_ecommerce_sample[[#This Row],[discount percentage]])/100</f>
        <v>0</v>
      </c>
      <c r="K12718">
        <f>flipkart_com_ecommerce_sample[[#This Row],[discounted_price]]/flipkart_com_ecommerce_sample[[#This Row],[retail_price]]*100</f>
        <v>100</v>
      </c>
      <c r="L12718" s="1" t="s">
        <v>61514</v>
      </c>
      <c r="M12718" t="b">
        <v>0</v>
      </c>
      <c r="N12718" s="1" t="s">
        <v>61515</v>
      </c>
      <c r="O12718" s="1">
        <f>LEN(flipkart_com_ecommerce_sample[[#This Row],[description]])</f>
        <v>275</v>
      </c>
      <c r="P12718" s="1" t="s">
        <v>22</v>
      </c>
      <c r="Q12718" s="1" t="s">
        <v>22</v>
      </c>
      <c r="R12718" s="1" t="s">
        <v>181</v>
      </c>
      <c r="S12718" s="1" t="s">
        <v>61516</v>
      </c>
    </row>
    <row r="12719" spans="1:19">
      <c r="A12719" s="1" t="s">
        <v>62033</v>
      </c>
      <c r="B12719" s="2">
        <v>42376.472511574073</v>
      </c>
      <c r="C12719" s="1" t="s">
        <v>62034</v>
      </c>
      <c r="D12719" s="1" t="s">
        <v>62035</v>
      </c>
      <c r="E12719" s="1" t="s">
        <v>143546</v>
      </c>
      <c r="F12719" s="1" t="s">
        <v>61404</v>
      </c>
      <c r="G12719" s="1" t="s">
        <v>62036</v>
      </c>
      <c r="H12719">
        <v>855</v>
      </c>
      <c r="I12719">
        <v>855</v>
      </c>
      <c r="J12719">
        <f>flipkart_com_ecommerce_sample[[#This Row],[retail_price]]-(flipkart_com_ecommerce_sample[[#This Row],[retail_price]]*flipkart_com_ecommerce_sample[[#This Row],[discount percentage]])/100</f>
        <v>0</v>
      </c>
      <c r="K12719">
        <f>flipkart_com_ecommerce_sample[[#This Row],[discounted_price]]/flipkart_com_ecommerce_sample[[#This Row],[retail_price]]*100</f>
        <v>100</v>
      </c>
      <c r="L12719" s="1" t="s">
        <v>62037</v>
      </c>
      <c r="M12719" t="b">
        <v>0</v>
      </c>
      <c r="N12719" s="1" t="s">
        <v>62038</v>
      </c>
      <c r="O12719" s="1">
        <f>LEN(flipkart_com_ecommerce_sample[[#This Row],[description]])</f>
        <v>260</v>
      </c>
      <c r="P12719" s="1" t="s">
        <v>22</v>
      </c>
      <c r="Q12719" s="1" t="s">
        <v>22</v>
      </c>
      <c r="R12719" s="1" t="s">
        <v>181</v>
      </c>
      <c r="S12719" s="1" t="s">
        <v>62039</v>
      </c>
    </row>
    <row r="12720" spans="1:19">
      <c r="A12720" s="1" t="s">
        <v>62689</v>
      </c>
      <c r="B12720" s="2">
        <v>42376.472511574073</v>
      </c>
      <c r="C12720" s="1" t="s">
        <v>62690</v>
      </c>
      <c r="D12720" s="1" t="s">
        <v>62691</v>
      </c>
      <c r="E12720" s="1" t="s">
        <v>143546</v>
      </c>
      <c r="F12720" s="1" t="s">
        <v>61404</v>
      </c>
      <c r="G12720" s="1" t="s">
        <v>62692</v>
      </c>
      <c r="H12720">
        <v>855</v>
      </c>
      <c r="I12720">
        <v>855</v>
      </c>
      <c r="J12720">
        <f>flipkart_com_ecommerce_sample[[#This Row],[retail_price]]-(flipkart_com_ecommerce_sample[[#This Row],[retail_price]]*flipkart_com_ecommerce_sample[[#This Row],[discount percentage]])/100</f>
        <v>0</v>
      </c>
      <c r="K12720">
        <f>flipkart_com_ecommerce_sample[[#This Row],[discounted_price]]/flipkart_com_ecommerce_sample[[#This Row],[retail_price]]*100</f>
        <v>100</v>
      </c>
      <c r="L12720" s="1" t="s">
        <v>62693</v>
      </c>
      <c r="M12720" t="b">
        <v>0</v>
      </c>
      <c r="N12720" s="1" t="s">
        <v>62694</v>
      </c>
      <c r="O12720" s="1">
        <f>LEN(flipkart_com_ecommerce_sample[[#This Row],[description]])</f>
        <v>256</v>
      </c>
      <c r="P12720" s="1" t="s">
        <v>22</v>
      </c>
      <c r="Q12720" s="1" t="s">
        <v>22</v>
      </c>
      <c r="R12720" s="1" t="s">
        <v>181</v>
      </c>
      <c r="S12720" s="1" t="s">
        <v>62695</v>
      </c>
    </row>
    <row r="12721" spans="1:19">
      <c r="A12721" s="1" t="s">
        <v>63710</v>
      </c>
      <c r="B12721" s="2">
        <v>42376.472511574073</v>
      </c>
      <c r="C12721" s="1" t="s">
        <v>63711</v>
      </c>
      <c r="D12721" s="1" t="s">
        <v>63712</v>
      </c>
      <c r="E12721" s="1" t="s">
        <v>143546</v>
      </c>
      <c r="F12721" s="1" t="s">
        <v>61404</v>
      </c>
      <c r="G12721" s="1" t="s">
        <v>63713</v>
      </c>
      <c r="H12721">
        <v>855</v>
      </c>
      <c r="I12721">
        <v>855</v>
      </c>
      <c r="J12721">
        <f>flipkart_com_ecommerce_sample[[#This Row],[retail_price]]-(flipkart_com_ecommerce_sample[[#This Row],[retail_price]]*flipkart_com_ecommerce_sample[[#This Row],[discount percentage]])/100</f>
        <v>0</v>
      </c>
      <c r="K12721">
        <f>flipkart_com_ecommerce_sample[[#This Row],[discounted_price]]/flipkart_com_ecommerce_sample[[#This Row],[retail_price]]*100</f>
        <v>100</v>
      </c>
      <c r="L12721" s="1" t="s">
        <v>63714</v>
      </c>
      <c r="M12721" t="b">
        <v>0</v>
      </c>
      <c r="N12721" s="1" t="s">
        <v>63715</v>
      </c>
      <c r="O12721" s="1">
        <f>LEN(flipkart_com_ecommerce_sample[[#This Row],[description]])</f>
        <v>248</v>
      </c>
      <c r="P12721" s="1" t="s">
        <v>22</v>
      </c>
      <c r="Q12721" s="1" t="s">
        <v>22</v>
      </c>
      <c r="R12721" s="1" t="s">
        <v>181</v>
      </c>
      <c r="S12721" s="1" t="s">
        <v>63716</v>
      </c>
    </row>
    <row r="12722" spans="1:19">
      <c r="A12722" s="1" t="s">
        <v>64069</v>
      </c>
      <c r="B12722" s="2">
        <v>42376.472511574073</v>
      </c>
      <c r="C12722" s="1" t="s">
        <v>64070</v>
      </c>
      <c r="D12722" s="1" t="s">
        <v>64071</v>
      </c>
      <c r="E12722" s="1" t="s">
        <v>143546</v>
      </c>
      <c r="F12722" s="1" t="s">
        <v>61404</v>
      </c>
      <c r="G12722" s="1" t="s">
        <v>64072</v>
      </c>
      <c r="H12722">
        <v>855</v>
      </c>
      <c r="I12722">
        <v>855</v>
      </c>
      <c r="J12722">
        <f>flipkart_com_ecommerce_sample[[#This Row],[retail_price]]-(flipkart_com_ecommerce_sample[[#This Row],[retail_price]]*flipkart_com_ecommerce_sample[[#This Row],[discount percentage]])/100</f>
        <v>0</v>
      </c>
      <c r="K12722">
        <f>flipkart_com_ecommerce_sample[[#This Row],[discounted_price]]/flipkart_com_ecommerce_sample[[#This Row],[retail_price]]*100</f>
        <v>100</v>
      </c>
      <c r="L12722" s="1" t="s">
        <v>64073</v>
      </c>
      <c r="M12722" t="b">
        <v>0</v>
      </c>
      <c r="N12722" s="1" t="s">
        <v>64074</v>
      </c>
      <c r="O12722" s="1">
        <f>LEN(flipkart_com_ecommerce_sample[[#This Row],[description]])</f>
        <v>266</v>
      </c>
      <c r="P12722" s="1" t="s">
        <v>22</v>
      </c>
      <c r="Q12722" s="1" t="s">
        <v>22</v>
      </c>
      <c r="R12722" s="1" t="s">
        <v>181</v>
      </c>
      <c r="S12722" s="1" t="s">
        <v>64075</v>
      </c>
    </row>
    <row r="12723" spans="1:19">
      <c r="A12723" s="1" t="s">
        <v>64614</v>
      </c>
      <c r="B12723" s="2">
        <v>42376.472511574073</v>
      </c>
      <c r="C12723" s="1" t="s">
        <v>64615</v>
      </c>
      <c r="D12723" s="1" t="s">
        <v>64616</v>
      </c>
      <c r="E12723" s="1" t="s">
        <v>143546</v>
      </c>
      <c r="F12723" s="1" t="s">
        <v>61404</v>
      </c>
      <c r="G12723" s="1" t="s">
        <v>64617</v>
      </c>
      <c r="H12723">
        <v>855</v>
      </c>
      <c r="I12723">
        <v>855</v>
      </c>
      <c r="J12723">
        <f>flipkart_com_ecommerce_sample[[#This Row],[retail_price]]-(flipkart_com_ecommerce_sample[[#This Row],[retail_price]]*flipkart_com_ecommerce_sample[[#This Row],[discount percentage]])/100</f>
        <v>0</v>
      </c>
      <c r="K12723">
        <f>flipkart_com_ecommerce_sample[[#This Row],[discounted_price]]/flipkart_com_ecommerce_sample[[#This Row],[retail_price]]*100</f>
        <v>100</v>
      </c>
      <c r="L12723" s="1" t="s">
        <v>64618</v>
      </c>
      <c r="M12723" t="b">
        <v>0</v>
      </c>
      <c r="N12723" s="1" t="s">
        <v>64619</v>
      </c>
      <c r="O12723" s="1">
        <f>LEN(flipkart_com_ecommerce_sample[[#This Row],[description]])</f>
        <v>266</v>
      </c>
      <c r="P12723" s="1" t="s">
        <v>22</v>
      </c>
      <c r="Q12723" s="1" t="s">
        <v>22</v>
      </c>
      <c r="R12723" s="1" t="s">
        <v>181</v>
      </c>
      <c r="S12723" s="1" t="s">
        <v>64620</v>
      </c>
    </row>
    <row r="12724" spans="1:19">
      <c r="A12724" s="1" t="s">
        <v>64663</v>
      </c>
      <c r="B12724" s="2">
        <v>42376.472511574073</v>
      </c>
      <c r="C12724" s="1" t="s">
        <v>64664</v>
      </c>
      <c r="D12724" s="1" t="s">
        <v>64665</v>
      </c>
      <c r="E12724" s="1" t="s">
        <v>143546</v>
      </c>
      <c r="F12724" s="1" t="s">
        <v>61404</v>
      </c>
      <c r="G12724" s="1" t="s">
        <v>64666</v>
      </c>
      <c r="H12724">
        <v>855</v>
      </c>
      <c r="I12724">
        <v>855</v>
      </c>
      <c r="J12724">
        <f>flipkart_com_ecommerce_sample[[#This Row],[retail_price]]-(flipkart_com_ecommerce_sample[[#This Row],[retail_price]]*flipkart_com_ecommerce_sample[[#This Row],[discount percentage]])/100</f>
        <v>0</v>
      </c>
      <c r="K12724">
        <f>flipkart_com_ecommerce_sample[[#This Row],[discounted_price]]/flipkart_com_ecommerce_sample[[#This Row],[retail_price]]*100</f>
        <v>100</v>
      </c>
      <c r="L12724" s="1" t="s">
        <v>64667</v>
      </c>
      <c r="M12724" t="b">
        <v>0</v>
      </c>
      <c r="N12724" s="1" t="s">
        <v>64668</v>
      </c>
      <c r="O12724" s="1">
        <f>LEN(flipkart_com_ecommerce_sample[[#This Row],[description]])</f>
        <v>248</v>
      </c>
      <c r="P12724" s="1" t="s">
        <v>22</v>
      </c>
      <c r="Q12724" s="1" t="s">
        <v>22</v>
      </c>
      <c r="R12724" s="1" t="s">
        <v>181</v>
      </c>
      <c r="S12724" s="1" t="s">
        <v>64669</v>
      </c>
    </row>
    <row r="12725" spans="1:19">
      <c r="A12725" s="1" t="s">
        <v>64719</v>
      </c>
      <c r="B12725" s="2">
        <v>42376.472511574073</v>
      </c>
      <c r="C12725" s="1" t="s">
        <v>64720</v>
      </c>
      <c r="D12725" s="1" t="s">
        <v>64721</v>
      </c>
      <c r="E12725" s="1" t="s">
        <v>143546</v>
      </c>
      <c r="F12725" s="1" t="s">
        <v>61404</v>
      </c>
      <c r="G12725" s="1" t="s">
        <v>64722</v>
      </c>
      <c r="H12725">
        <v>855</v>
      </c>
      <c r="I12725">
        <v>855</v>
      </c>
      <c r="J12725">
        <f>flipkart_com_ecommerce_sample[[#This Row],[retail_price]]-(flipkart_com_ecommerce_sample[[#This Row],[retail_price]]*flipkart_com_ecommerce_sample[[#This Row],[discount percentage]])/100</f>
        <v>0</v>
      </c>
      <c r="K12725">
        <f>flipkart_com_ecommerce_sample[[#This Row],[discounted_price]]/flipkart_com_ecommerce_sample[[#This Row],[retail_price]]*100</f>
        <v>100</v>
      </c>
      <c r="L12725" s="1" t="s">
        <v>64723</v>
      </c>
      <c r="M12725" t="b">
        <v>0</v>
      </c>
      <c r="N12725" s="1" t="s">
        <v>64724</v>
      </c>
      <c r="O12725" s="1">
        <f>LEN(flipkart_com_ecommerce_sample[[#This Row],[description]])</f>
        <v>250</v>
      </c>
      <c r="P12725" s="1" t="s">
        <v>22</v>
      </c>
      <c r="Q12725" s="1" t="s">
        <v>22</v>
      </c>
      <c r="R12725" s="1" t="s">
        <v>181</v>
      </c>
      <c r="S12725" s="1" t="s">
        <v>64725</v>
      </c>
    </row>
    <row r="12726" spans="1:19">
      <c r="A12726" s="1" t="s">
        <v>64901</v>
      </c>
      <c r="B12726" s="2">
        <v>42376.472511574073</v>
      </c>
      <c r="C12726" s="1" t="s">
        <v>64902</v>
      </c>
      <c r="D12726" s="1" t="s">
        <v>64903</v>
      </c>
      <c r="E12726" s="1" t="s">
        <v>143546</v>
      </c>
      <c r="F12726" s="1" t="s">
        <v>61404</v>
      </c>
      <c r="G12726" s="1" t="s">
        <v>64904</v>
      </c>
      <c r="H12726">
        <v>855</v>
      </c>
      <c r="I12726">
        <v>855</v>
      </c>
      <c r="J12726">
        <f>flipkart_com_ecommerce_sample[[#This Row],[retail_price]]-(flipkart_com_ecommerce_sample[[#This Row],[retail_price]]*flipkart_com_ecommerce_sample[[#This Row],[discount percentage]])/100</f>
        <v>0</v>
      </c>
      <c r="K12726">
        <f>flipkart_com_ecommerce_sample[[#This Row],[discounted_price]]/flipkart_com_ecommerce_sample[[#This Row],[retail_price]]*100</f>
        <v>100</v>
      </c>
      <c r="L12726" s="1" t="s">
        <v>64905</v>
      </c>
      <c r="M12726" t="b">
        <v>0</v>
      </c>
      <c r="N12726" s="1" t="s">
        <v>64906</v>
      </c>
      <c r="O12726" s="1">
        <f>LEN(flipkart_com_ecommerce_sample[[#This Row],[description]])</f>
        <v>244</v>
      </c>
      <c r="P12726" s="1" t="s">
        <v>22</v>
      </c>
      <c r="Q12726" s="1" t="s">
        <v>22</v>
      </c>
      <c r="R12726" s="1" t="s">
        <v>181</v>
      </c>
      <c r="S12726" s="1" t="s">
        <v>64907</v>
      </c>
    </row>
    <row r="12727" spans="1:19">
      <c r="A12727" s="1" t="s">
        <v>65008</v>
      </c>
      <c r="B12727" s="2">
        <v>42376.472511574073</v>
      </c>
      <c r="C12727" s="1" t="s">
        <v>65009</v>
      </c>
      <c r="D12727" s="1" t="s">
        <v>65010</v>
      </c>
      <c r="E12727" s="1" t="s">
        <v>143546</v>
      </c>
      <c r="F12727" s="1" t="s">
        <v>61404</v>
      </c>
      <c r="G12727" s="1" t="s">
        <v>65011</v>
      </c>
      <c r="H12727">
        <v>855</v>
      </c>
      <c r="I12727">
        <v>855</v>
      </c>
      <c r="J12727">
        <f>flipkart_com_ecommerce_sample[[#This Row],[retail_price]]-(flipkart_com_ecommerce_sample[[#This Row],[retail_price]]*flipkart_com_ecommerce_sample[[#This Row],[discount percentage]])/100</f>
        <v>0</v>
      </c>
      <c r="K12727">
        <f>flipkart_com_ecommerce_sample[[#This Row],[discounted_price]]/flipkart_com_ecommerce_sample[[#This Row],[retail_price]]*100</f>
        <v>100</v>
      </c>
      <c r="L12727" s="1" t="s">
        <v>65012</v>
      </c>
      <c r="M12727" t="b">
        <v>0</v>
      </c>
      <c r="N12727" s="1" t="s">
        <v>65013</v>
      </c>
      <c r="O12727" s="1">
        <f>LEN(flipkart_com_ecommerce_sample[[#This Row],[description]])</f>
        <v>266</v>
      </c>
      <c r="P12727" s="1" t="s">
        <v>22</v>
      </c>
      <c r="Q12727" s="1" t="s">
        <v>22</v>
      </c>
      <c r="R12727" s="1" t="s">
        <v>181</v>
      </c>
      <c r="S12727" s="1" t="s">
        <v>65014</v>
      </c>
    </row>
    <row r="12728" spans="1:19">
      <c r="A12728" s="1" t="s">
        <v>65120</v>
      </c>
      <c r="B12728" s="2">
        <v>42376.472511574073</v>
      </c>
      <c r="C12728" s="1" t="s">
        <v>65121</v>
      </c>
      <c r="D12728" s="1" t="s">
        <v>65122</v>
      </c>
      <c r="E12728" s="1" t="s">
        <v>143546</v>
      </c>
      <c r="F12728" s="1" t="s">
        <v>61404</v>
      </c>
      <c r="G12728" s="1" t="s">
        <v>65123</v>
      </c>
      <c r="H12728">
        <v>855</v>
      </c>
      <c r="I12728">
        <v>855</v>
      </c>
      <c r="J12728">
        <f>flipkart_com_ecommerce_sample[[#This Row],[retail_price]]-(flipkart_com_ecommerce_sample[[#This Row],[retail_price]]*flipkart_com_ecommerce_sample[[#This Row],[discount percentage]])/100</f>
        <v>0</v>
      </c>
      <c r="K12728">
        <f>flipkart_com_ecommerce_sample[[#This Row],[discounted_price]]/flipkart_com_ecommerce_sample[[#This Row],[retail_price]]*100</f>
        <v>100</v>
      </c>
      <c r="L12728" s="1" t="s">
        <v>65124</v>
      </c>
      <c r="M12728" t="b">
        <v>0</v>
      </c>
      <c r="N12728" s="1" t="s">
        <v>65125</v>
      </c>
      <c r="O12728" s="1">
        <f>LEN(flipkart_com_ecommerce_sample[[#This Row],[description]])</f>
        <v>266</v>
      </c>
      <c r="P12728" s="1" t="s">
        <v>101</v>
      </c>
      <c r="Q12728" s="1" t="s">
        <v>101</v>
      </c>
      <c r="R12728" s="1" t="s">
        <v>181</v>
      </c>
      <c r="S12728" s="1" t="s">
        <v>65126</v>
      </c>
    </row>
    <row r="12729" spans="1:19">
      <c r="A12729" s="1" t="s">
        <v>65156</v>
      </c>
      <c r="B12729" s="2">
        <v>42376.472511574073</v>
      </c>
      <c r="C12729" s="1" t="s">
        <v>65157</v>
      </c>
      <c r="D12729" s="1" t="s">
        <v>65158</v>
      </c>
      <c r="E12729" s="1" t="s">
        <v>143546</v>
      </c>
      <c r="F12729" s="1" t="s">
        <v>61404</v>
      </c>
      <c r="G12729" s="1" t="s">
        <v>65159</v>
      </c>
      <c r="H12729">
        <v>855</v>
      </c>
      <c r="I12729">
        <v>855</v>
      </c>
      <c r="J12729">
        <f>flipkart_com_ecommerce_sample[[#This Row],[retail_price]]-(flipkart_com_ecommerce_sample[[#This Row],[retail_price]]*flipkart_com_ecommerce_sample[[#This Row],[discount percentage]])/100</f>
        <v>0</v>
      </c>
      <c r="K12729">
        <f>flipkart_com_ecommerce_sample[[#This Row],[discounted_price]]/flipkart_com_ecommerce_sample[[#This Row],[retail_price]]*100</f>
        <v>100</v>
      </c>
      <c r="L12729" s="1" t="s">
        <v>65160</v>
      </c>
      <c r="M12729" t="b">
        <v>0</v>
      </c>
      <c r="N12729" s="1" t="s">
        <v>65158</v>
      </c>
      <c r="O12729" s="1">
        <f>LEN(flipkart_com_ecommerce_sample[[#This Row],[description]])</f>
        <v>44</v>
      </c>
      <c r="P12729" s="1" t="s">
        <v>181</v>
      </c>
      <c r="Q12729" s="1" t="s">
        <v>181</v>
      </c>
      <c r="R12729" s="1" t="s">
        <v>181</v>
      </c>
      <c r="S12729" s="1" t="s">
        <v>181</v>
      </c>
    </row>
    <row r="12730" spans="1:19">
      <c r="A12730" s="1" t="s">
        <v>65276</v>
      </c>
      <c r="B12730" s="2">
        <v>42376.472511574073</v>
      </c>
      <c r="C12730" s="1" t="s">
        <v>65277</v>
      </c>
      <c r="D12730" s="1" t="s">
        <v>65278</v>
      </c>
      <c r="E12730" s="1" t="s">
        <v>143546</v>
      </c>
      <c r="F12730" s="1" t="s">
        <v>61404</v>
      </c>
      <c r="G12730" s="1" t="s">
        <v>65279</v>
      </c>
      <c r="H12730">
        <v>855</v>
      </c>
      <c r="I12730">
        <v>855</v>
      </c>
      <c r="J12730">
        <f>flipkart_com_ecommerce_sample[[#This Row],[retail_price]]-(flipkart_com_ecommerce_sample[[#This Row],[retail_price]]*flipkart_com_ecommerce_sample[[#This Row],[discount percentage]])/100</f>
        <v>0</v>
      </c>
      <c r="K12730">
        <f>flipkart_com_ecommerce_sample[[#This Row],[discounted_price]]/flipkart_com_ecommerce_sample[[#This Row],[retail_price]]*100</f>
        <v>100</v>
      </c>
      <c r="L12730" s="1" t="s">
        <v>65280</v>
      </c>
      <c r="M12730" t="b">
        <v>0</v>
      </c>
      <c r="N12730" s="1" t="s">
        <v>65281</v>
      </c>
      <c r="O12730" s="1">
        <f>LEN(flipkart_com_ecommerce_sample[[#This Row],[description]])</f>
        <v>259</v>
      </c>
      <c r="P12730" s="1" t="s">
        <v>22</v>
      </c>
      <c r="Q12730" s="1" t="s">
        <v>22</v>
      </c>
      <c r="R12730" s="1" t="s">
        <v>181</v>
      </c>
      <c r="S12730" s="1" t="s">
        <v>65282</v>
      </c>
    </row>
    <row r="12731" spans="1:19">
      <c r="A12731" s="1" t="s">
        <v>125622</v>
      </c>
      <c r="B12731" s="2">
        <v>42542.837870370371</v>
      </c>
      <c r="C12731" s="1" t="s">
        <v>125623</v>
      </c>
      <c r="D12731" s="1" t="s">
        <v>125624</v>
      </c>
      <c r="E12731" s="1" t="s">
        <v>143550</v>
      </c>
      <c r="F12731" s="1" t="s">
        <v>125625</v>
      </c>
      <c r="G12731" s="1" t="s">
        <v>125626</v>
      </c>
      <c r="H12731">
        <v>855</v>
      </c>
      <c r="I12731">
        <v>855</v>
      </c>
      <c r="J12731">
        <f>flipkart_com_ecommerce_sample[[#This Row],[retail_price]]-(flipkart_com_ecommerce_sample[[#This Row],[retail_price]]*flipkart_com_ecommerce_sample[[#This Row],[discount percentage]])/100</f>
        <v>0</v>
      </c>
      <c r="K12731">
        <f>flipkart_com_ecommerce_sample[[#This Row],[discounted_price]]/flipkart_com_ecommerce_sample[[#This Row],[retail_price]]*100</f>
        <v>100</v>
      </c>
      <c r="L12731" s="1" t="s">
        <v>125627</v>
      </c>
      <c r="M12731" t="b">
        <v>0</v>
      </c>
      <c r="N12731" s="1" t="s">
        <v>125628</v>
      </c>
      <c r="O12731" s="1">
        <f>LEN(flipkart_com_ecommerce_sample[[#This Row],[description]])</f>
        <v>1078</v>
      </c>
      <c r="P12731" s="1" t="s">
        <v>22</v>
      </c>
      <c r="Q12731" s="1" t="s">
        <v>22</v>
      </c>
      <c r="R12731" s="1" t="s">
        <v>125629</v>
      </c>
      <c r="S12731" s="1" t="s">
        <v>125630</v>
      </c>
    </row>
    <row r="12732" spans="1:19">
      <c r="A12732" s="1" t="s">
        <v>54665</v>
      </c>
      <c r="B12732" s="2">
        <v>42536.421944444446</v>
      </c>
      <c r="C12732" s="1" t="s">
        <v>54666</v>
      </c>
      <c r="D12732" s="1" t="s">
        <v>54667</v>
      </c>
      <c r="E12732" s="1" t="s">
        <v>143551</v>
      </c>
      <c r="F12732" s="1" t="s">
        <v>54668</v>
      </c>
      <c r="G12732" s="1" t="s">
        <v>54669</v>
      </c>
      <c r="H12732">
        <v>852</v>
      </c>
      <c r="I12732">
        <v>362</v>
      </c>
      <c r="J12732">
        <f>flipkart_com_ecommerce_sample[[#This Row],[retail_price]]-(flipkart_com_ecommerce_sample[[#This Row],[retail_price]]*flipkart_com_ecommerce_sample[[#This Row],[discount percentage]])/100</f>
        <v>489.99999999999994</v>
      </c>
      <c r="K12732">
        <f>flipkart_com_ecommerce_sample[[#This Row],[discounted_price]]/flipkart_com_ecommerce_sample[[#This Row],[retail_price]]*100</f>
        <v>42.488262910798127</v>
      </c>
      <c r="L12732" s="1" t="s">
        <v>54670</v>
      </c>
      <c r="M12732" t="b">
        <v>0</v>
      </c>
      <c r="N12732" s="1" t="s">
        <v>54671</v>
      </c>
      <c r="O12732" s="1">
        <f>LEN(flipkart_com_ecommerce_sample[[#This Row],[description]])</f>
        <v>721</v>
      </c>
      <c r="P12732" s="1" t="s">
        <v>22</v>
      </c>
      <c r="Q12732" s="1" t="s">
        <v>22</v>
      </c>
      <c r="R12732" s="1" t="s">
        <v>31270</v>
      </c>
      <c r="S12732" s="1" t="s">
        <v>54672</v>
      </c>
    </row>
    <row r="12733" spans="1:19">
      <c r="A12733" s="1" t="s">
        <v>5503</v>
      </c>
      <c r="B12733" s="2">
        <v>42375.993576388886</v>
      </c>
      <c r="C12733" s="1" t="s">
        <v>5504</v>
      </c>
      <c r="D12733" s="1" t="s">
        <v>5505</v>
      </c>
      <c r="E12733" s="1" t="s">
        <v>143531</v>
      </c>
      <c r="F12733" s="1" t="s">
        <v>5506</v>
      </c>
      <c r="G12733" s="1" t="s">
        <v>5507</v>
      </c>
      <c r="H12733">
        <v>850</v>
      </c>
      <c r="I12733">
        <v>850</v>
      </c>
      <c r="J12733">
        <f>flipkart_com_ecommerce_sample[[#This Row],[retail_price]]-(flipkart_com_ecommerce_sample[[#This Row],[retail_price]]*flipkart_com_ecommerce_sample[[#This Row],[discount percentage]])/100</f>
        <v>0</v>
      </c>
      <c r="K12733">
        <f>flipkart_com_ecommerce_sample[[#This Row],[discounted_price]]/flipkart_com_ecommerce_sample[[#This Row],[retail_price]]*100</f>
        <v>100</v>
      </c>
      <c r="L12733" s="1" t="s">
        <v>5508</v>
      </c>
      <c r="M12733" t="b">
        <v>0</v>
      </c>
      <c r="N12733" s="1" t="s">
        <v>5505</v>
      </c>
      <c r="O12733" s="1">
        <f>LEN(flipkart_com_ecommerce_sample[[#This Row],[description]])</f>
        <v>67</v>
      </c>
      <c r="P12733" s="1" t="s">
        <v>181</v>
      </c>
      <c r="Q12733" s="1" t="s">
        <v>181</v>
      </c>
      <c r="R12733" s="1" t="s">
        <v>181</v>
      </c>
      <c r="S12733" s="1" t="s">
        <v>181</v>
      </c>
    </row>
    <row r="12734" spans="1:19">
      <c r="A12734" s="1" t="s">
        <v>5710</v>
      </c>
      <c r="B12734" s="2">
        <v>42375.993576388886</v>
      </c>
      <c r="C12734" s="1" t="s">
        <v>5711</v>
      </c>
      <c r="D12734" s="1" t="s">
        <v>5712</v>
      </c>
      <c r="E12734" s="1" t="s">
        <v>143531</v>
      </c>
      <c r="F12734" s="1" t="s">
        <v>5713</v>
      </c>
      <c r="G12734" s="1" t="s">
        <v>5714</v>
      </c>
      <c r="H12734">
        <v>850</v>
      </c>
      <c r="I12734">
        <v>797</v>
      </c>
      <c r="J12734">
        <f>flipkart_com_ecommerce_sample[[#This Row],[retail_price]]-(flipkart_com_ecommerce_sample[[#This Row],[retail_price]]*flipkart_com_ecommerce_sample[[#This Row],[discount percentage]])/100</f>
        <v>53</v>
      </c>
      <c r="K12734">
        <f>flipkart_com_ecommerce_sample[[#This Row],[discounted_price]]/flipkart_com_ecommerce_sample[[#This Row],[retail_price]]*100</f>
        <v>93.764705882352942</v>
      </c>
      <c r="L12734" s="1" t="s">
        <v>5715</v>
      </c>
      <c r="M12734" t="b">
        <v>0</v>
      </c>
      <c r="N12734" s="1" t="s">
        <v>5716</v>
      </c>
      <c r="O12734" s="1">
        <f>LEN(flipkart_com_ecommerce_sample[[#This Row],[description]])</f>
        <v>195</v>
      </c>
      <c r="P12734" s="1" t="s">
        <v>22</v>
      </c>
      <c r="Q12734" s="1" t="s">
        <v>22</v>
      </c>
      <c r="R12734" s="1" t="s">
        <v>181</v>
      </c>
      <c r="S12734" s="1" t="s">
        <v>5717</v>
      </c>
    </row>
    <row r="12735" spans="1:19">
      <c r="A12735" s="1" t="s">
        <v>10008</v>
      </c>
      <c r="B12735" s="2">
        <v>42454.881539351853</v>
      </c>
      <c r="C12735" s="1" t="s">
        <v>10009</v>
      </c>
      <c r="D12735" s="1" t="s">
        <v>10010</v>
      </c>
      <c r="E12735" s="1" t="s">
        <v>143565</v>
      </c>
      <c r="F12735" s="1" t="s">
        <v>10011</v>
      </c>
      <c r="G12735" s="1" t="s">
        <v>10012</v>
      </c>
      <c r="H12735">
        <v>850</v>
      </c>
      <c r="I12735">
        <v>380</v>
      </c>
      <c r="J12735">
        <f>flipkart_com_ecommerce_sample[[#This Row],[retail_price]]-(flipkart_com_ecommerce_sample[[#This Row],[retail_price]]*flipkart_com_ecommerce_sample[[#This Row],[discount percentage]])/100</f>
        <v>469.99999999999994</v>
      </c>
      <c r="K12735">
        <f>flipkart_com_ecommerce_sample[[#This Row],[discounted_price]]/flipkart_com_ecommerce_sample[[#This Row],[retail_price]]*100</f>
        <v>44.705882352941181</v>
      </c>
      <c r="L12735" s="1" t="s">
        <v>10013</v>
      </c>
      <c r="M12735" t="b">
        <v>0</v>
      </c>
      <c r="N12735" s="1" t="s">
        <v>10014</v>
      </c>
      <c r="O12735" s="1">
        <f>LEN(flipkart_com_ecommerce_sample[[#This Row],[description]])</f>
        <v>957</v>
      </c>
      <c r="P12735" s="1" t="s">
        <v>22</v>
      </c>
      <c r="Q12735" s="1" t="s">
        <v>22</v>
      </c>
      <c r="R12735" s="1" t="s">
        <v>10015</v>
      </c>
      <c r="S12735" s="1" t="s">
        <v>10016</v>
      </c>
    </row>
    <row r="12736" spans="1:19">
      <c r="A12736" s="1" t="s">
        <v>11140</v>
      </c>
      <c r="B12736" s="2">
        <v>42538.821944444448</v>
      </c>
      <c r="C12736" s="1" t="s">
        <v>11141</v>
      </c>
      <c r="D12736" s="1" t="s">
        <v>11142</v>
      </c>
      <c r="E12736" s="1" t="s">
        <v>143541</v>
      </c>
      <c r="F12736" s="1" t="s">
        <v>11143</v>
      </c>
      <c r="G12736" s="1" t="s">
        <v>11144</v>
      </c>
      <c r="H12736">
        <v>850</v>
      </c>
      <c r="I12736">
        <v>750</v>
      </c>
      <c r="J12736">
        <f>flipkart_com_ecommerce_sample[[#This Row],[retail_price]]-(flipkart_com_ecommerce_sample[[#This Row],[retail_price]]*flipkart_com_ecommerce_sample[[#This Row],[discount percentage]])/100</f>
        <v>100</v>
      </c>
      <c r="K12736">
        <f>flipkart_com_ecommerce_sample[[#This Row],[discounted_price]]/flipkart_com_ecommerce_sample[[#This Row],[retail_price]]*100</f>
        <v>88.235294117647058</v>
      </c>
      <c r="L12736" s="1" t="s">
        <v>11145</v>
      </c>
      <c r="M12736" t="b">
        <v>0</v>
      </c>
      <c r="N12736" s="1" t="s">
        <v>11146</v>
      </c>
      <c r="O12736" s="1">
        <f>LEN(flipkart_com_ecommerce_sample[[#This Row],[description]])</f>
        <v>505</v>
      </c>
      <c r="P12736" s="1" t="s">
        <v>22</v>
      </c>
      <c r="Q12736" s="1" t="s">
        <v>22</v>
      </c>
      <c r="R12736" s="1" t="s">
        <v>11147</v>
      </c>
      <c r="S12736" s="1" t="s">
        <v>11148</v>
      </c>
    </row>
    <row r="12737" spans="1:19">
      <c r="A12737" s="1" t="s">
        <v>11176</v>
      </c>
      <c r="B12737" s="2">
        <v>42538.821944444448</v>
      </c>
      <c r="C12737" s="1" t="s">
        <v>11177</v>
      </c>
      <c r="D12737" s="1" t="s">
        <v>11142</v>
      </c>
      <c r="E12737" s="1" t="s">
        <v>143541</v>
      </c>
      <c r="F12737" s="1" t="s">
        <v>11178</v>
      </c>
      <c r="G12737" s="1" t="s">
        <v>11179</v>
      </c>
      <c r="H12737">
        <v>850</v>
      </c>
      <c r="I12737">
        <v>750</v>
      </c>
      <c r="J12737">
        <f>flipkart_com_ecommerce_sample[[#This Row],[retail_price]]-(flipkart_com_ecommerce_sample[[#This Row],[retail_price]]*flipkart_com_ecommerce_sample[[#This Row],[discount percentage]])/100</f>
        <v>100</v>
      </c>
      <c r="K12737">
        <f>flipkart_com_ecommerce_sample[[#This Row],[discounted_price]]/flipkart_com_ecommerce_sample[[#This Row],[retail_price]]*100</f>
        <v>88.235294117647058</v>
      </c>
      <c r="L12737" s="1" t="s">
        <v>11180</v>
      </c>
      <c r="M12737" t="b">
        <v>0</v>
      </c>
      <c r="N12737" s="1" t="s">
        <v>11181</v>
      </c>
      <c r="O12737" s="1">
        <f>LEN(flipkart_com_ecommerce_sample[[#This Row],[description]])</f>
        <v>534</v>
      </c>
      <c r="P12737" s="1" t="s">
        <v>22</v>
      </c>
      <c r="Q12737" s="1" t="s">
        <v>22</v>
      </c>
      <c r="R12737" s="1" t="s">
        <v>11147</v>
      </c>
      <c r="S12737" s="1" t="s">
        <v>11182</v>
      </c>
    </row>
    <row r="12738" spans="1:19">
      <c r="A12738" s="1" t="s">
        <v>15225</v>
      </c>
      <c r="B12738" s="2">
        <v>42376.48196759259</v>
      </c>
      <c r="C12738" s="1" t="s">
        <v>15226</v>
      </c>
      <c r="D12738" s="1" t="s">
        <v>15227</v>
      </c>
      <c r="E12738" s="1" t="s">
        <v>143531</v>
      </c>
      <c r="F12738" s="1" t="s">
        <v>15228</v>
      </c>
      <c r="G12738" s="1" t="s">
        <v>15229</v>
      </c>
      <c r="H12738">
        <v>850</v>
      </c>
      <c r="I12738">
        <v>399</v>
      </c>
      <c r="J12738">
        <f>flipkart_com_ecommerce_sample[[#This Row],[retail_price]]-(flipkart_com_ecommerce_sample[[#This Row],[retail_price]]*flipkart_com_ecommerce_sample[[#This Row],[discount percentage]])/100</f>
        <v>451</v>
      </c>
      <c r="K12738">
        <f>flipkart_com_ecommerce_sample[[#This Row],[discounted_price]]/flipkart_com_ecommerce_sample[[#This Row],[retail_price]]*100</f>
        <v>46.941176470588239</v>
      </c>
      <c r="L12738" s="1" t="s">
        <v>15230</v>
      </c>
      <c r="M12738" t="b">
        <v>0</v>
      </c>
      <c r="N12738" s="1" t="s">
        <v>15231</v>
      </c>
      <c r="O12738" s="1">
        <f>LEN(flipkart_com_ecommerce_sample[[#This Row],[description]])</f>
        <v>226</v>
      </c>
      <c r="P12738" s="1" t="s">
        <v>101</v>
      </c>
      <c r="Q12738" s="1" t="s">
        <v>101</v>
      </c>
      <c r="R12738" s="1" t="s">
        <v>15232</v>
      </c>
      <c r="S12738" s="1" t="s">
        <v>15233</v>
      </c>
    </row>
    <row r="12739" spans="1:19">
      <c r="A12739" s="1" t="s">
        <v>16044</v>
      </c>
      <c r="B12739" s="2">
        <v>42376.48196759259</v>
      </c>
      <c r="C12739" s="1" t="s">
        <v>16045</v>
      </c>
      <c r="D12739" s="1" t="s">
        <v>16046</v>
      </c>
      <c r="E12739" s="1" t="s">
        <v>143531</v>
      </c>
      <c r="F12739" s="1" t="s">
        <v>15228</v>
      </c>
      <c r="G12739" s="1" t="s">
        <v>16047</v>
      </c>
      <c r="H12739">
        <v>850</v>
      </c>
      <c r="I12739">
        <v>399</v>
      </c>
      <c r="J12739">
        <f>flipkart_com_ecommerce_sample[[#This Row],[retail_price]]-(flipkart_com_ecommerce_sample[[#This Row],[retail_price]]*flipkart_com_ecommerce_sample[[#This Row],[discount percentage]])/100</f>
        <v>451</v>
      </c>
      <c r="K12739">
        <f>flipkart_com_ecommerce_sample[[#This Row],[discounted_price]]/flipkart_com_ecommerce_sample[[#This Row],[retail_price]]*100</f>
        <v>46.941176470588239</v>
      </c>
      <c r="L12739" s="1" t="s">
        <v>16048</v>
      </c>
      <c r="M12739" t="b">
        <v>0</v>
      </c>
      <c r="N12739" s="1" t="s">
        <v>16049</v>
      </c>
      <c r="O12739" s="1">
        <f>LEN(flipkart_com_ecommerce_sample[[#This Row],[description]])</f>
        <v>201</v>
      </c>
      <c r="P12739" s="1" t="s">
        <v>22</v>
      </c>
      <c r="Q12739" s="1" t="s">
        <v>22</v>
      </c>
      <c r="R12739" s="1" t="s">
        <v>15187</v>
      </c>
      <c r="S12739" s="1" t="s">
        <v>16050</v>
      </c>
    </row>
    <row r="12740" spans="1:19">
      <c r="A12740" s="1" t="s">
        <v>16695</v>
      </c>
      <c r="B12740" s="2">
        <v>42376.48196759259</v>
      </c>
      <c r="C12740" s="1" t="s">
        <v>16696</v>
      </c>
      <c r="D12740" s="1" t="s">
        <v>15227</v>
      </c>
      <c r="E12740" s="1" t="s">
        <v>143531</v>
      </c>
      <c r="F12740" s="1" t="s">
        <v>15228</v>
      </c>
      <c r="G12740" s="1" t="s">
        <v>16697</v>
      </c>
      <c r="H12740">
        <v>850</v>
      </c>
      <c r="I12740">
        <v>399</v>
      </c>
      <c r="J12740">
        <f>flipkart_com_ecommerce_sample[[#This Row],[retail_price]]-(flipkart_com_ecommerce_sample[[#This Row],[retail_price]]*flipkart_com_ecommerce_sample[[#This Row],[discount percentage]])/100</f>
        <v>451</v>
      </c>
      <c r="K12740">
        <f>flipkart_com_ecommerce_sample[[#This Row],[discounted_price]]/flipkart_com_ecommerce_sample[[#This Row],[retail_price]]*100</f>
        <v>46.941176470588239</v>
      </c>
      <c r="L12740" s="1" t="s">
        <v>16698</v>
      </c>
      <c r="M12740" t="b">
        <v>0</v>
      </c>
      <c r="N12740" s="1" t="s">
        <v>16699</v>
      </c>
      <c r="O12740" s="1">
        <f>LEN(flipkart_com_ecommerce_sample[[#This Row],[description]])</f>
        <v>227</v>
      </c>
      <c r="P12740" s="1" t="s">
        <v>101</v>
      </c>
      <c r="Q12740" s="1" t="s">
        <v>101</v>
      </c>
      <c r="R12740" s="1" t="s">
        <v>15612</v>
      </c>
      <c r="S12740" s="1" t="s">
        <v>16700</v>
      </c>
    </row>
    <row r="12741" spans="1:19">
      <c r="A12741" s="1" t="s">
        <v>17112</v>
      </c>
      <c r="B12741" s="2">
        <v>42376.48196759259</v>
      </c>
      <c r="C12741" s="1" t="s">
        <v>17113</v>
      </c>
      <c r="D12741" s="1" t="s">
        <v>16046</v>
      </c>
      <c r="E12741" s="1" t="s">
        <v>143531</v>
      </c>
      <c r="F12741" s="1" t="s">
        <v>15228</v>
      </c>
      <c r="G12741" s="1" t="s">
        <v>17114</v>
      </c>
      <c r="H12741">
        <v>850</v>
      </c>
      <c r="I12741">
        <v>399</v>
      </c>
      <c r="J12741">
        <f>flipkart_com_ecommerce_sample[[#This Row],[retail_price]]-(flipkart_com_ecommerce_sample[[#This Row],[retail_price]]*flipkart_com_ecommerce_sample[[#This Row],[discount percentage]])/100</f>
        <v>451</v>
      </c>
      <c r="K12741">
        <f>flipkart_com_ecommerce_sample[[#This Row],[discounted_price]]/flipkart_com_ecommerce_sample[[#This Row],[retail_price]]*100</f>
        <v>46.941176470588239</v>
      </c>
      <c r="L12741" s="1" t="s">
        <v>17115</v>
      </c>
      <c r="M12741" t="b">
        <v>0</v>
      </c>
      <c r="N12741" s="1" t="s">
        <v>17116</v>
      </c>
      <c r="O12741" s="1">
        <f>LEN(flipkart_com_ecommerce_sample[[#This Row],[description]])</f>
        <v>199</v>
      </c>
      <c r="P12741" s="1" t="s">
        <v>101</v>
      </c>
      <c r="Q12741" s="1" t="s">
        <v>101</v>
      </c>
      <c r="R12741" s="1" t="s">
        <v>15300</v>
      </c>
      <c r="S12741" s="1" t="s">
        <v>17117</v>
      </c>
    </row>
    <row r="12742" spans="1:19">
      <c r="A12742" s="1" t="s">
        <v>17118</v>
      </c>
      <c r="B12742" s="2">
        <v>42376.48196759259</v>
      </c>
      <c r="C12742" s="1" t="s">
        <v>17119</v>
      </c>
      <c r="D12742" s="1" t="s">
        <v>15227</v>
      </c>
      <c r="E12742" s="1" t="s">
        <v>143531</v>
      </c>
      <c r="F12742" s="1" t="s">
        <v>15228</v>
      </c>
      <c r="G12742" s="1" t="s">
        <v>17120</v>
      </c>
      <c r="H12742">
        <v>850</v>
      </c>
      <c r="I12742">
        <v>399</v>
      </c>
      <c r="J12742">
        <f>flipkart_com_ecommerce_sample[[#This Row],[retail_price]]-(flipkart_com_ecommerce_sample[[#This Row],[retail_price]]*flipkart_com_ecommerce_sample[[#This Row],[discount percentage]])/100</f>
        <v>451</v>
      </c>
      <c r="K12742">
        <f>flipkart_com_ecommerce_sample[[#This Row],[discounted_price]]/flipkart_com_ecommerce_sample[[#This Row],[retail_price]]*100</f>
        <v>46.941176470588239</v>
      </c>
      <c r="L12742" s="1" t="s">
        <v>17121</v>
      </c>
      <c r="M12742" t="b">
        <v>0</v>
      </c>
      <c r="N12742" s="1" t="s">
        <v>17122</v>
      </c>
      <c r="O12742" s="1">
        <f>LEN(flipkart_com_ecommerce_sample[[#This Row],[description]])</f>
        <v>227</v>
      </c>
      <c r="P12742" s="1" t="s">
        <v>101</v>
      </c>
      <c r="Q12742" s="1" t="s">
        <v>101</v>
      </c>
      <c r="R12742" s="1" t="s">
        <v>15663</v>
      </c>
      <c r="S12742" s="1" t="s">
        <v>17123</v>
      </c>
    </row>
    <row r="12743" spans="1:19">
      <c r="A12743" s="1" t="s">
        <v>17625</v>
      </c>
      <c r="B12743" s="2">
        <v>42376.48196759259</v>
      </c>
      <c r="C12743" s="1" t="s">
        <v>17626</v>
      </c>
      <c r="D12743" s="1" t="s">
        <v>16046</v>
      </c>
      <c r="E12743" s="1" t="s">
        <v>143531</v>
      </c>
      <c r="F12743" s="1" t="s">
        <v>15228</v>
      </c>
      <c r="G12743" s="1" t="s">
        <v>17627</v>
      </c>
      <c r="H12743">
        <v>850</v>
      </c>
      <c r="I12743">
        <v>399</v>
      </c>
      <c r="J12743">
        <f>flipkart_com_ecommerce_sample[[#This Row],[retail_price]]-(flipkart_com_ecommerce_sample[[#This Row],[retail_price]]*flipkart_com_ecommerce_sample[[#This Row],[discount percentage]])/100</f>
        <v>451</v>
      </c>
      <c r="K12743">
        <f>flipkart_com_ecommerce_sample[[#This Row],[discounted_price]]/flipkart_com_ecommerce_sample[[#This Row],[retail_price]]*100</f>
        <v>46.941176470588239</v>
      </c>
      <c r="L12743" s="1" t="s">
        <v>17628</v>
      </c>
      <c r="M12743" t="b">
        <v>0</v>
      </c>
      <c r="N12743" s="1" t="s">
        <v>17629</v>
      </c>
      <c r="O12743" s="1">
        <f>LEN(flipkart_com_ecommerce_sample[[#This Row],[description]])</f>
        <v>200</v>
      </c>
      <c r="P12743" s="1" t="s">
        <v>101</v>
      </c>
      <c r="Q12743" s="1" t="s">
        <v>101</v>
      </c>
      <c r="R12743" s="1" t="s">
        <v>15750</v>
      </c>
      <c r="S12743" s="1" t="s">
        <v>17630</v>
      </c>
    </row>
    <row r="12744" spans="1:19">
      <c r="A12744" s="1" t="s">
        <v>17638</v>
      </c>
      <c r="B12744" s="2">
        <v>42376.48196759259</v>
      </c>
      <c r="C12744" s="1" t="s">
        <v>17639</v>
      </c>
      <c r="D12744" s="1" t="s">
        <v>15227</v>
      </c>
      <c r="E12744" s="1" t="s">
        <v>143531</v>
      </c>
      <c r="F12744" s="1" t="s">
        <v>15228</v>
      </c>
      <c r="G12744" s="1" t="s">
        <v>17640</v>
      </c>
      <c r="H12744">
        <v>850</v>
      </c>
      <c r="I12744">
        <v>399</v>
      </c>
      <c r="J12744">
        <f>flipkart_com_ecommerce_sample[[#This Row],[retail_price]]-(flipkart_com_ecommerce_sample[[#This Row],[retail_price]]*flipkart_com_ecommerce_sample[[#This Row],[discount percentage]])/100</f>
        <v>451</v>
      </c>
      <c r="K12744">
        <f>flipkart_com_ecommerce_sample[[#This Row],[discounted_price]]/flipkart_com_ecommerce_sample[[#This Row],[retail_price]]*100</f>
        <v>46.941176470588239</v>
      </c>
      <c r="L12744" s="1" t="s">
        <v>17641</v>
      </c>
      <c r="M12744" t="b">
        <v>0</v>
      </c>
      <c r="N12744" s="1" t="s">
        <v>15231</v>
      </c>
      <c r="O12744" s="1">
        <f>LEN(flipkart_com_ecommerce_sample[[#This Row],[description]])</f>
        <v>226</v>
      </c>
      <c r="P12744" s="1" t="s">
        <v>22</v>
      </c>
      <c r="Q12744" s="1" t="s">
        <v>22</v>
      </c>
      <c r="R12744" s="1" t="s">
        <v>15232</v>
      </c>
      <c r="S12744" s="1" t="s">
        <v>17642</v>
      </c>
    </row>
    <row r="12745" spans="1:19">
      <c r="A12745" s="1" t="s">
        <v>18940</v>
      </c>
      <c r="B12745" s="2">
        <v>42376.48196759259</v>
      </c>
      <c r="C12745" s="1" t="s">
        <v>18941</v>
      </c>
      <c r="D12745" s="1" t="s">
        <v>16046</v>
      </c>
      <c r="E12745" s="1" t="s">
        <v>143531</v>
      </c>
      <c r="F12745" s="1" t="s">
        <v>15228</v>
      </c>
      <c r="G12745" s="1" t="s">
        <v>18942</v>
      </c>
      <c r="H12745">
        <v>850</v>
      </c>
      <c r="I12745">
        <v>399</v>
      </c>
      <c r="J12745">
        <f>flipkart_com_ecommerce_sample[[#This Row],[retail_price]]-(flipkart_com_ecommerce_sample[[#This Row],[retail_price]]*flipkart_com_ecommerce_sample[[#This Row],[discount percentage]])/100</f>
        <v>451</v>
      </c>
      <c r="K12745">
        <f>flipkart_com_ecommerce_sample[[#This Row],[discounted_price]]/flipkart_com_ecommerce_sample[[#This Row],[retail_price]]*100</f>
        <v>46.941176470588239</v>
      </c>
      <c r="L12745" s="1" t="s">
        <v>18943</v>
      </c>
      <c r="M12745" t="b">
        <v>0</v>
      </c>
      <c r="N12745" s="1" t="s">
        <v>18944</v>
      </c>
      <c r="O12745" s="1">
        <f>LEN(flipkart_com_ecommerce_sample[[#This Row],[description]])</f>
        <v>201</v>
      </c>
      <c r="P12745" s="1" t="s">
        <v>22</v>
      </c>
      <c r="Q12745" s="1" t="s">
        <v>22</v>
      </c>
      <c r="R12745" s="1" t="s">
        <v>12164</v>
      </c>
      <c r="S12745" s="1" t="s">
        <v>18945</v>
      </c>
    </row>
    <row r="12746" spans="1:19">
      <c r="A12746" s="1" t="s">
        <v>19645</v>
      </c>
      <c r="B12746" s="2">
        <v>42376.48196759259</v>
      </c>
      <c r="C12746" s="1" t="s">
        <v>19646</v>
      </c>
      <c r="D12746" s="1" t="s">
        <v>15227</v>
      </c>
      <c r="E12746" s="1" t="s">
        <v>143531</v>
      </c>
      <c r="F12746" s="1" t="s">
        <v>15228</v>
      </c>
      <c r="G12746" s="1" t="s">
        <v>19647</v>
      </c>
      <c r="H12746">
        <v>850</v>
      </c>
      <c r="I12746">
        <v>399</v>
      </c>
      <c r="J12746">
        <f>flipkart_com_ecommerce_sample[[#This Row],[retail_price]]-(flipkart_com_ecommerce_sample[[#This Row],[retail_price]]*flipkart_com_ecommerce_sample[[#This Row],[discount percentage]])/100</f>
        <v>451</v>
      </c>
      <c r="K12746">
        <f>flipkart_com_ecommerce_sample[[#This Row],[discounted_price]]/flipkart_com_ecommerce_sample[[#This Row],[retail_price]]*100</f>
        <v>46.941176470588239</v>
      </c>
      <c r="L12746" s="1" t="s">
        <v>19648</v>
      </c>
      <c r="M12746" t="b">
        <v>0</v>
      </c>
      <c r="N12746" s="1" t="s">
        <v>19649</v>
      </c>
      <c r="O12746" s="1">
        <f>LEN(flipkart_com_ecommerce_sample[[#This Row],[description]])</f>
        <v>227</v>
      </c>
      <c r="P12746" s="1" t="s">
        <v>101</v>
      </c>
      <c r="Q12746" s="1" t="s">
        <v>101</v>
      </c>
      <c r="R12746" s="1" t="s">
        <v>12164</v>
      </c>
      <c r="S12746" s="1" t="s">
        <v>19650</v>
      </c>
    </row>
    <row r="12747" spans="1:19">
      <c r="A12747" s="1" t="s">
        <v>21398</v>
      </c>
      <c r="B12747" s="2">
        <v>42376.48196759259</v>
      </c>
      <c r="C12747" s="1" t="s">
        <v>21399</v>
      </c>
      <c r="D12747" s="1" t="s">
        <v>21346</v>
      </c>
      <c r="E12747" s="1" t="s">
        <v>143531</v>
      </c>
      <c r="F12747" s="1" t="s">
        <v>21347</v>
      </c>
      <c r="G12747" s="1" t="s">
        <v>21400</v>
      </c>
      <c r="H12747">
        <v>850</v>
      </c>
      <c r="I12747">
        <v>425</v>
      </c>
      <c r="J12747">
        <f>flipkart_com_ecommerce_sample[[#This Row],[retail_price]]-(flipkart_com_ecommerce_sample[[#This Row],[retail_price]]*flipkart_com_ecommerce_sample[[#This Row],[discount percentage]])/100</f>
        <v>425</v>
      </c>
      <c r="K12747">
        <f>flipkart_com_ecommerce_sample[[#This Row],[discounted_price]]/flipkart_com_ecommerce_sample[[#This Row],[retail_price]]*100</f>
        <v>50</v>
      </c>
      <c r="L12747" s="1" t="s">
        <v>21401</v>
      </c>
      <c r="M12747" t="b">
        <v>0</v>
      </c>
      <c r="N12747" s="1" t="s">
        <v>21402</v>
      </c>
      <c r="O12747" s="1">
        <f>LEN(flipkart_com_ecommerce_sample[[#This Row],[description]])</f>
        <v>215</v>
      </c>
      <c r="P12747" s="1" t="s">
        <v>22</v>
      </c>
      <c r="Q12747" s="1" t="s">
        <v>22</v>
      </c>
      <c r="R12747" s="1" t="s">
        <v>181</v>
      </c>
      <c r="S12747" s="1" t="s">
        <v>21403</v>
      </c>
    </row>
    <row r="12748" spans="1:19">
      <c r="A12748" s="1" t="s">
        <v>22351</v>
      </c>
      <c r="B12748" s="2">
        <v>42495.58390046296</v>
      </c>
      <c r="C12748" s="1" t="s">
        <v>22352</v>
      </c>
      <c r="D12748" s="1" t="s">
        <v>22353</v>
      </c>
      <c r="E12748" s="1" t="s">
        <v>143588</v>
      </c>
      <c r="F12748" s="1" t="s">
        <v>22354</v>
      </c>
      <c r="G12748" s="1" t="s">
        <v>22355</v>
      </c>
      <c r="H12748">
        <v>850</v>
      </c>
      <c r="I12748">
        <v>599</v>
      </c>
      <c r="J12748">
        <f>flipkart_com_ecommerce_sample[[#This Row],[retail_price]]-(flipkart_com_ecommerce_sample[[#This Row],[retail_price]]*flipkart_com_ecommerce_sample[[#This Row],[discount percentage]])/100</f>
        <v>251</v>
      </c>
      <c r="K12748">
        <f>flipkart_com_ecommerce_sample[[#This Row],[discounted_price]]/flipkart_com_ecommerce_sample[[#This Row],[retail_price]]*100</f>
        <v>70.470588235294116</v>
      </c>
      <c r="L12748" s="1" t="s">
        <v>22356</v>
      </c>
      <c r="M12748" t="b">
        <v>0</v>
      </c>
      <c r="N12748" s="1" t="s">
        <v>22357</v>
      </c>
      <c r="O12748" s="1">
        <f>LEN(flipkart_com_ecommerce_sample[[#This Row],[description]])</f>
        <v>349</v>
      </c>
      <c r="P12748" s="1" t="s">
        <v>22</v>
      </c>
      <c r="Q12748" s="1" t="s">
        <v>22</v>
      </c>
      <c r="R12748" s="1" t="s">
        <v>22358</v>
      </c>
      <c r="S12748" s="1" t="s">
        <v>22359</v>
      </c>
    </row>
    <row r="12749" spans="1:19">
      <c r="A12749" s="1" t="s">
        <v>27400</v>
      </c>
      <c r="B12749" s="2">
        <v>42339.757453703707</v>
      </c>
      <c r="C12749" s="1" t="s">
        <v>27401</v>
      </c>
      <c r="D12749" s="1" t="s">
        <v>27402</v>
      </c>
      <c r="E12749" s="1" t="s">
        <v>143530</v>
      </c>
      <c r="F12749" s="1" t="s">
        <v>27403</v>
      </c>
      <c r="G12749" s="1" t="s">
        <v>27404</v>
      </c>
      <c r="H12749">
        <v>850</v>
      </c>
      <c r="I12749">
        <v>650</v>
      </c>
      <c r="J12749">
        <f>flipkart_com_ecommerce_sample[[#This Row],[retail_price]]-(flipkart_com_ecommerce_sample[[#This Row],[retail_price]]*flipkart_com_ecommerce_sample[[#This Row],[discount percentage]])/100</f>
        <v>200</v>
      </c>
      <c r="K12749">
        <f>flipkart_com_ecommerce_sample[[#This Row],[discounted_price]]/flipkart_com_ecommerce_sample[[#This Row],[retail_price]]*100</f>
        <v>76.470588235294116</v>
      </c>
      <c r="L12749" s="1" t="s">
        <v>27405</v>
      </c>
      <c r="M12749" t="b">
        <v>0</v>
      </c>
      <c r="N12749" s="1" t="s">
        <v>27406</v>
      </c>
      <c r="O12749" s="1">
        <f>LEN(flipkart_com_ecommerce_sample[[#This Row],[description]])</f>
        <v>251</v>
      </c>
      <c r="P12749" s="1" t="s">
        <v>22</v>
      </c>
      <c r="Q12749" s="1" t="s">
        <v>22</v>
      </c>
      <c r="R12749" s="1" t="s">
        <v>27407</v>
      </c>
      <c r="S12749" s="1" t="s">
        <v>27408</v>
      </c>
    </row>
    <row r="12750" spans="1:19">
      <c r="A12750" s="1" t="s">
        <v>31562</v>
      </c>
      <c r="B12750" s="2">
        <v>42339.757453703707</v>
      </c>
      <c r="C12750" s="1" t="s">
        <v>31563</v>
      </c>
      <c r="D12750" s="1" t="s">
        <v>31564</v>
      </c>
      <c r="E12750" s="1" t="s">
        <v>143530</v>
      </c>
      <c r="F12750" s="1" t="s">
        <v>31565</v>
      </c>
      <c r="G12750" s="1" t="s">
        <v>31566</v>
      </c>
      <c r="H12750">
        <v>850</v>
      </c>
      <c r="I12750">
        <v>650</v>
      </c>
      <c r="J12750">
        <f>flipkart_com_ecommerce_sample[[#This Row],[retail_price]]-(flipkart_com_ecommerce_sample[[#This Row],[retail_price]]*flipkart_com_ecommerce_sample[[#This Row],[discount percentage]])/100</f>
        <v>200</v>
      </c>
      <c r="K12750">
        <f>flipkart_com_ecommerce_sample[[#This Row],[discounted_price]]/flipkart_com_ecommerce_sample[[#This Row],[retail_price]]*100</f>
        <v>76.470588235294116</v>
      </c>
      <c r="L12750" s="1" t="s">
        <v>31567</v>
      </c>
      <c r="M12750" t="b">
        <v>0</v>
      </c>
      <c r="N12750" s="1" t="s">
        <v>31568</v>
      </c>
      <c r="O12750" s="1">
        <f>LEN(flipkart_com_ecommerce_sample[[#This Row],[description]])</f>
        <v>98</v>
      </c>
      <c r="P12750" s="1" t="s">
        <v>181</v>
      </c>
      <c r="Q12750" s="1" t="s">
        <v>181</v>
      </c>
      <c r="R12750" s="1" t="s">
        <v>181</v>
      </c>
      <c r="S12750" s="1" t="s">
        <v>181</v>
      </c>
    </row>
    <row r="12751" spans="1:19">
      <c r="A12751" s="1" t="s">
        <v>31912</v>
      </c>
      <c r="B12751" s="2">
        <v>42339.757453703707</v>
      </c>
      <c r="C12751" s="1" t="s">
        <v>31913</v>
      </c>
      <c r="D12751" s="1" t="s">
        <v>31914</v>
      </c>
      <c r="E12751" s="1" t="s">
        <v>143551</v>
      </c>
      <c r="F12751" s="1" t="s">
        <v>29119</v>
      </c>
      <c r="G12751" s="1" t="s">
        <v>31915</v>
      </c>
      <c r="H12751">
        <v>850</v>
      </c>
      <c r="I12751">
        <v>399</v>
      </c>
      <c r="J12751">
        <f>flipkart_com_ecommerce_sample[[#This Row],[retail_price]]-(flipkart_com_ecommerce_sample[[#This Row],[retail_price]]*flipkart_com_ecommerce_sample[[#This Row],[discount percentage]])/100</f>
        <v>451</v>
      </c>
      <c r="K12751">
        <f>flipkart_com_ecommerce_sample[[#This Row],[discounted_price]]/flipkart_com_ecommerce_sample[[#This Row],[retail_price]]*100</f>
        <v>46.941176470588239</v>
      </c>
      <c r="L12751" s="1" t="s">
        <v>31916</v>
      </c>
      <c r="M12751" t="b">
        <v>0</v>
      </c>
      <c r="N12751" s="1" t="s">
        <v>31917</v>
      </c>
      <c r="O12751" s="1">
        <f>LEN(flipkart_com_ecommerce_sample[[#This Row],[description]])</f>
        <v>175</v>
      </c>
      <c r="P12751" s="1" t="s">
        <v>22</v>
      </c>
      <c r="Q12751" s="1" t="s">
        <v>22</v>
      </c>
      <c r="R12751" s="1" t="s">
        <v>29741</v>
      </c>
      <c r="S12751" s="1" t="s">
        <v>31918</v>
      </c>
    </row>
    <row r="12752" spans="1:19">
      <c r="A12752" s="1" t="s">
        <v>34393</v>
      </c>
      <c r="B12752" s="2">
        <v>42339.757453703707</v>
      </c>
      <c r="C12752" s="1" t="s">
        <v>34394</v>
      </c>
      <c r="D12752" s="1" t="s">
        <v>34395</v>
      </c>
      <c r="E12752" s="1" t="s">
        <v>143565</v>
      </c>
      <c r="F12752" s="1" t="s">
        <v>34396</v>
      </c>
      <c r="G12752" s="1" t="s">
        <v>34397</v>
      </c>
      <c r="H12752">
        <v>850</v>
      </c>
      <c r="I12752">
        <v>699</v>
      </c>
      <c r="J12752">
        <f>flipkart_com_ecommerce_sample[[#This Row],[retail_price]]-(flipkart_com_ecommerce_sample[[#This Row],[retail_price]]*flipkart_com_ecommerce_sample[[#This Row],[discount percentage]])/100</f>
        <v>151</v>
      </c>
      <c r="K12752">
        <f>flipkart_com_ecommerce_sample[[#This Row],[discounted_price]]/flipkart_com_ecommerce_sample[[#This Row],[retail_price]]*100</f>
        <v>82.235294117647058</v>
      </c>
      <c r="L12752" s="1" t="s">
        <v>34398</v>
      </c>
      <c r="M12752" t="b">
        <v>0</v>
      </c>
      <c r="N12752" s="1" t="s">
        <v>34399</v>
      </c>
      <c r="O12752" s="1">
        <f>LEN(flipkart_com_ecommerce_sample[[#This Row],[description]])</f>
        <v>185</v>
      </c>
      <c r="P12752" s="1" t="s">
        <v>22</v>
      </c>
      <c r="Q12752" s="1" t="s">
        <v>22</v>
      </c>
      <c r="R12752" s="1" t="s">
        <v>34400</v>
      </c>
      <c r="S12752" s="1" t="s">
        <v>34401</v>
      </c>
    </row>
    <row r="12753" spans="1:19">
      <c r="A12753" s="1" t="s">
        <v>37177</v>
      </c>
      <c r="B12753" s="2">
        <v>42339.757453703707</v>
      </c>
      <c r="C12753" s="1" t="s">
        <v>37178</v>
      </c>
      <c r="D12753" s="1" t="s">
        <v>28124</v>
      </c>
      <c r="E12753" s="1" t="s">
        <v>143565</v>
      </c>
      <c r="F12753" s="1" t="s">
        <v>28125</v>
      </c>
      <c r="G12753" s="1" t="s">
        <v>37179</v>
      </c>
      <c r="H12753">
        <v>850</v>
      </c>
      <c r="I12753">
        <v>279</v>
      </c>
      <c r="J12753">
        <f>flipkart_com_ecommerce_sample[[#This Row],[retail_price]]-(flipkart_com_ecommerce_sample[[#This Row],[retail_price]]*flipkart_com_ecommerce_sample[[#This Row],[discount percentage]])/100</f>
        <v>571</v>
      </c>
      <c r="K12753">
        <f>flipkart_com_ecommerce_sample[[#This Row],[discounted_price]]/flipkart_com_ecommerce_sample[[#This Row],[retail_price]]*100</f>
        <v>32.82352941176471</v>
      </c>
      <c r="L12753" s="1" t="s">
        <v>37180</v>
      </c>
      <c r="M12753" t="b">
        <v>0</v>
      </c>
      <c r="N12753" s="1" t="s">
        <v>28128</v>
      </c>
      <c r="O12753" s="1">
        <f>LEN(flipkart_com_ecommerce_sample[[#This Row],[description]])</f>
        <v>189</v>
      </c>
      <c r="P12753" s="1" t="s">
        <v>22</v>
      </c>
      <c r="Q12753" s="1" t="s">
        <v>22</v>
      </c>
      <c r="R12753" s="1" t="s">
        <v>28129</v>
      </c>
      <c r="S12753" s="1" t="s">
        <v>37181</v>
      </c>
    </row>
    <row r="12754" spans="1:19">
      <c r="A12754" s="1" t="s">
        <v>39974</v>
      </c>
      <c r="B12754" s="2">
        <v>42339.488194444442</v>
      </c>
      <c r="C12754" s="1" t="s">
        <v>39975</v>
      </c>
      <c r="D12754" s="1" t="s">
        <v>39976</v>
      </c>
      <c r="E12754" s="1" t="s">
        <v>143551</v>
      </c>
      <c r="F12754" s="1" t="s">
        <v>29119</v>
      </c>
      <c r="G12754" s="1" t="s">
        <v>39977</v>
      </c>
      <c r="H12754">
        <v>850</v>
      </c>
      <c r="I12754">
        <v>499</v>
      </c>
      <c r="J12754">
        <f>flipkart_com_ecommerce_sample[[#This Row],[retail_price]]-(flipkart_com_ecommerce_sample[[#This Row],[retail_price]]*flipkart_com_ecommerce_sample[[#This Row],[discount percentage]])/100</f>
        <v>351</v>
      </c>
      <c r="K12754">
        <f>flipkart_com_ecommerce_sample[[#This Row],[discounted_price]]/flipkart_com_ecommerce_sample[[#This Row],[retail_price]]*100</f>
        <v>58.705882352941174</v>
      </c>
      <c r="L12754" s="1" t="s">
        <v>39978</v>
      </c>
      <c r="M12754" t="b">
        <v>0</v>
      </c>
      <c r="N12754" s="1" t="s">
        <v>39979</v>
      </c>
      <c r="O12754" s="1">
        <f>LEN(flipkart_com_ecommerce_sample[[#This Row],[description]])</f>
        <v>243</v>
      </c>
      <c r="P12754" s="1" t="s">
        <v>22</v>
      </c>
      <c r="Q12754" s="1" t="s">
        <v>22</v>
      </c>
      <c r="R12754" s="1" t="s">
        <v>39980</v>
      </c>
      <c r="S12754" s="1" t="s">
        <v>39981</v>
      </c>
    </row>
    <row r="12755" spans="1:19">
      <c r="A12755" s="1" t="s">
        <v>41127</v>
      </c>
      <c r="B12755" s="2">
        <v>42339.488194444442</v>
      </c>
      <c r="C12755" s="1" t="s">
        <v>41128</v>
      </c>
      <c r="D12755" s="1" t="s">
        <v>41129</v>
      </c>
      <c r="E12755" s="1" t="s">
        <v>143551</v>
      </c>
      <c r="F12755" s="1" t="s">
        <v>29119</v>
      </c>
      <c r="G12755" s="1" t="s">
        <v>41130</v>
      </c>
      <c r="H12755">
        <v>850</v>
      </c>
      <c r="I12755">
        <v>425</v>
      </c>
      <c r="J12755">
        <f>flipkart_com_ecommerce_sample[[#This Row],[retail_price]]-(flipkart_com_ecommerce_sample[[#This Row],[retail_price]]*flipkart_com_ecommerce_sample[[#This Row],[discount percentage]])/100</f>
        <v>425</v>
      </c>
      <c r="K12755">
        <f>flipkart_com_ecommerce_sample[[#This Row],[discounted_price]]/flipkart_com_ecommerce_sample[[#This Row],[retail_price]]*100</f>
        <v>50</v>
      </c>
      <c r="L12755" s="1" t="s">
        <v>41131</v>
      </c>
      <c r="M12755" t="b">
        <v>0</v>
      </c>
      <c r="N12755" s="1" t="s">
        <v>41132</v>
      </c>
      <c r="O12755" s="1">
        <f>LEN(flipkart_com_ecommerce_sample[[#This Row],[description]])</f>
        <v>211</v>
      </c>
      <c r="P12755" s="1" t="s">
        <v>22</v>
      </c>
      <c r="Q12755" s="1" t="s">
        <v>22</v>
      </c>
      <c r="R12755" s="1" t="s">
        <v>39746</v>
      </c>
      <c r="S12755" s="1" t="s">
        <v>41133</v>
      </c>
    </row>
    <row r="12756" spans="1:19">
      <c r="A12756" s="1" t="s">
        <v>42841</v>
      </c>
      <c r="B12756" s="2">
        <v>42339.488194444442</v>
      </c>
      <c r="C12756" s="1" t="s">
        <v>42842</v>
      </c>
      <c r="D12756" s="1" t="s">
        <v>42843</v>
      </c>
      <c r="E12756" s="1" t="s">
        <v>143551</v>
      </c>
      <c r="F12756" s="1" t="s">
        <v>29119</v>
      </c>
      <c r="G12756" s="1" t="s">
        <v>42844</v>
      </c>
      <c r="H12756">
        <v>850</v>
      </c>
      <c r="I12756">
        <v>350</v>
      </c>
      <c r="J12756">
        <f>flipkart_com_ecommerce_sample[[#This Row],[retail_price]]-(flipkart_com_ecommerce_sample[[#This Row],[retail_price]]*flipkart_com_ecommerce_sample[[#This Row],[discount percentage]])/100</f>
        <v>500</v>
      </c>
      <c r="K12756">
        <f>flipkart_com_ecommerce_sample[[#This Row],[discounted_price]]/flipkart_com_ecommerce_sample[[#This Row],[retail_price]]*100</f>
        <v>41.17647058823529</v>
      </c>
      <c r="L12756" s="1" t="s">
        <v>42845</v>
      </c>
      <c r="M12756" t="b">
        <v>0</v>
      </c>
      <c r="N12756" s="1" t="s">
        <v>42846</v>
      </c>
      <c r="O12756" s="1">
        <f>LEN(flipkart_com_ecommerce_sample[[#This Row],[description]])</f>
        <v>241</v>
      </c>
      <c r="P12756" s="1" t="s">
        <v>22</v>
      </c>
      <c r="Q12756" s="1" t="s">
        <v>22</v>
      </c>
      <c r="R12756" s="1" t="s">
        <v>40846</v>
      </c>
      <c r="S12756" s="1" t="s">
        <v>42847</v>
      </c>
    </row>
    <row r="12757" spans="1:19">
      <c r="A12757" s="1" t="s">
        <v>43596</v>
      </c>
      <c r="B12757" s="2">
        <v>42339.488194444442</v>
      </c>
      <c r="C12757" s="1" t="s">
        <v>43597</v>
      </c>
      <c r="D12757" s="1" t="s">
        <v>39976</v>
      </c>
      <c r="E12757" s="1" t="s">
        <v>143551</v>
      </c>
      <c r="F12757" s="1" t="s">
        <v>29119</v>
      </c>
      <c r="G12757" s="1" t="s">
        <v>43598</v>
      </c>
      <c r="H12757">
        <v>850</v>
      </c>
      <c r="I12757">
        <v>449</v>
      </c>
      <c r="J12757">
        <f>flipkart_com_ecommerce_sample[[#This Row],[retail_price]]-(flipkart_com_ecommerce_sample[[#This Row],[retail_price]]*flipkart_com_ecommerce_sample[[#This Row],[discount percentage]])/100</f>
        <v>401</v>
      </c>
      <c r="K12757">
        <f>flipkart_com_ecommerce_sample[[#This Row],[discounted_price]]/flipkart_com_ecommerce_sample[[#This Row],[retail_price]]*100</f>
        <v>52.823529411764703</v>
      </c>
      <c r="L12757" s="1" t="s">
        <v>43599</v>
      </c>
      <c r="M12757" t="b">
        <v>0</v>
      </c>
      <c r="N12757" s="1" t="s">
        <v>41575</v>
      </c>
      <c r="O12757" s="1">
        <f>LEN(flipkart_com_ecommerce_sample[[#This Row],[description]])</f>
        <v>243</v>
      </c>
      <c r="P12757" s="1" t="s">
        <v>22</v>
      </c>
      <c r="Q12757" s="1" t="s">
        <v>22</v>
      </c>
      <c r="R12757" s="1" t="s">
        <v>39980</v>
      </c>
      <c r="S12757" s="1" t="s">
        <v>43600</v>
      </c>
    </row>
    <row r="12758" spans="1:19">
      <c r="A12758" s="1" t="s">
        <v>43620</v>
      </c>
      <c r="B12758" s="2">
        <v>42339.488194444442</v>
      </c>
      <c r="C12758" s="1" t="s">
        <v>43621</v>
      </c>
      <c r="D12758" s="1" t="s">
        <v>43622</v>
      </c>
      <c r="E12758" s="1" t="s">
        <v>143551</v>
      </c>
      <c r="F12758" s="1" t="s">
        <v>29119</v>
      </c>
      <c r="G12758" s="1" t="s">
        <v>43623</v>
      </c>
      <c r="H12758">
        <v>850</v>
      </c>
      <c r="I12758">
        <v>249</v>
      </c>
      <c r="J12758">
        <f>flipkart_com_ecommerce_sample[[#This Row],[retail_price]]-(flipkart_com_ecommerce_sample[[#This Row],[retail_price]]*flipkart_com_ecommerce_sample[[#This Row],[discount percentage]])/100</f>
        <v>601</v>
      </c>
      <c r="K12758">
        <f>flipkart_com_ecommerce_sample[[#This Row],[discounted_price]]/flipkart_com_ecommerce_sample[[#This Row],[retail_price]]*100</f>
        <v>29.294117647058826</v>
      </c>
      <c r="L12758" s="1" t="s">
        <v>43624</v>
      </c>
      <c r="M12758" t="b">
        <v>0</v>
      </c>
      <c r="N12758" s="1" t="s">
        <v>43625</v>
      </c>
      <c r="O12758" s="1">
        <f>LEN(flipkart_com_ecommerce_sample[[#This Row],[description]])</f>
        <v>177</v>
      </c>
      <c r="P12758" s="1" t="s">
        <v>22</v>
      </c>
      <c r="Q12758" s="1" t="s">
        <v>22</v>
      </c>
      <c r="R12758" s="1" t="s">
        <v>42958</v>
      </c>
      <c r="S12758" s="1" t="s">
        <v>43626</v>
      </c>
    </row>
    <row r="12759" spans="1:19">
      <c r="A12759" s="1" t="s">
        <v>43941</v>
      </c>
      <c r="B12759" s="2">
        <v>42339.488194444442</v>
      </c>
      <c r="C12759" s="1" t="s">
        <v>43942</v>
      </c>
      <c r="D12759" s="1" t="s">
        <v>43943</v>
      </c>
      <c r="E12759" s="1" t="s">
        <v>143551</v>
      </c>
      <c r="F12759" s="1" t="s">
        <v>29119</v>
      </c>
      <c r="G12759" s="1" t="s">
        <v>43944</v>
      </c>
      <c r="H12759">
        <v>850</v>
      </c>
      <c r="I12759">
        <v>450</v>
      </c>
      <c r="J12759">
        <f>flipkart_com_ecommerce_sample[[#This Row],[retail_price]]-(flipkart_com_ecommerce_sample[[#This Row],[retail_price]]*flipkart_com_ecommerce_sample[[#This Row],[discount percentage]])/100</f>
        <v>400</v>
      </c>
      <c r="K12759">
        <f>flipkart_com_ecommerce_sample[[#This Row],[discounted_price]]/flipkart_com_ecommerce_sample[[#This Row],[retail_price]]*100</f>
        <v>52.941176470588239</v>
      </c>
      <c r="L12759" s="1" t="s">
        <v>43945</v>
      </c>
      <c r="M12759" t="b">
        <v>0</v>
      </c>
      <c r="N12759" s="1" t="s">
        <v>43946</v>
      </c>
      <c r="O12759" s="1">
        <f>LEN(flipkart_com_ecommerce_sample[[#This Row],[description]])</f>
        <v>273</v>
      </c>
      <c r="P12759" s="1" t="s">
        <v>22</v>
      </c>
      <c r="Q12759" s="1" t="s">
        <v>22</v>
      </c>
      <c r="R12759" s="1" t="s">
        <v>39746</v>
      </c>
      <c r="S12759" s="1" t="s">
        <v>43947</v>
      </c>
    </row>
    <row r="12760" spans="1:19">
      <c r="A12760" s="1" t="s">
        <v>45230</v>
      </c>
      <c r="B12760" s="2">
        <v>42339.488194444442</v>
      </c>
      <c r="C12760" s="1" t="s">
        <v>45231</v>
      </c>
      <c r="D12760" s="1" t="s">
        <v>45232</v>
      </c>
      <c r="E12760" s="1" t="s">
        <v>143551</v>
      </c>
      <c r="F12760" s="1" t="s">
        <v>29119</v>
      </c>
      <c r="G12760" s="1" t="s">
        <v>45233</v>
      </c>
      <c r="H12760">
        <v>850</v>
      </c>
      <c r="I12760">
        <v>425</v>
      </c>
      <c r="J12760">
        <f>flipkart_com_ecommerce_sample[[#This Row],[retail_price]]-(flipkart_com_ecommerce_sample[[#This Row],[retail_price]]*flipkart_com_ecommerce_sample[[#This Row],[discount percentage]])/100</f>
        <v>425</v>
      </c>
      <c r="K12760">
        <f>flipkart_com_ecommerce_sample[[#This Row],[discounted_price]]/flipkart_com_ecommerce_sample[[#This Row],[retail_price]]*100</f>
        <v>50</v>
      </c>
      <c r="L12760" s="1" t="s">
        <v>45234</v>
      </c>
      <c r="M12760" t="b">
        <v>0</v>
      </c>
      <c r="N12760" s="1" t="s">
        <v>45235</v>
      </c>
      <c r="O12760" s="1">
        <f>LEN(flipkart_com_ecommerce_sample[[#This Row],[description]])</f>
        <v>279</v>
      </c>
      <c r="P12760" s="1" t="s">
        <v>22</v>
      </c>
      <c r="Q12760" s="1" t="s">
        <v>22</v>
      </c>
      <c r="R12760" s="1" t="s">
        <v>39746</v>
      </c>
      <c r="S12760" s="1" t="s">
        <v>45236</v>
      </c>
    </row>
    <row r="12761" spans="1:19">
      <c r="A12761" s="1" t="s">
        <v>45244</v>
      </c>
      <c r="B12761" s="2">
        <v>42339.488194444442</v>
      </c>
      <c r="C12761" s="1" t="s">
        <v>45245</v>
      </c>
      <c r="D12761" s="1" t="s">
        <v>39976</v>
      </c>
      <c r="E12761" s="1" t="s">
        <v>143551</v>
      </c>
      <c r="F12761" s="1" t="s">
        <v>29119</v>
      </c>
      <c r="G12761" s="1" t="s">
        <v>45246</v>
      </c>
      <c r="H12761">
        <v>850</v>
      </c>
      <c r="I12761">
        <v>449</v>
      </c>
      <c r="J12761">
        <f>flipkart_com_ecommerce_sample[[#This Row],[retail_price]]-(flipkart_com_ecommerce_sample[[#This Row],[retail_price]]*flipkart_com_ecommerce_sample[[#This Row],[discount percentage]])/100</f>
        <v>401</v>
      </c>
      <c r="K12761">
        <f>flipkart_com_ecommerce_sample[[#This Row],[discounted_price]]/flipkart_com_ecommerce_sample[[#This Row],[retail_price]]*100</f>
        <v>52.823529411764703</v>
      </c>
      <c r="L12761" s="1" t="s">
        <v>45247</v>
      </c>
      <c r="M12761" t="b">
        <v>0</v>
      </c>
      <c r="N12761" s="1" t="s">
        <v>41575</v>
      </c>
      <c r="O12761" s="1">
        <f>LEN(flipkart_com_ecommerce_sample[[#This Row],[description]])</f>
        <v>243</v>
      </c>
      <c r="P12761" s="1" t="s">
        <v>22</v>
      </c>
      <c r="Q12761" s="1" t="s">
        <v>22</v>
      </c>
      <c r="R12761" s="1" t="s">
        <v>39980</v>
      </c>
      <c r="S12761" s="1" t="s">
        <v>45248</v>
      </c>
    </row>
    <row r="12762" spans="1:19">
      <c r="A12762" s="1" t="s">
        <v>45928</v>
      </c>
      <c r="B12762" s="2">
        <v>42339.488194444442</v>
      </c>
      <c r="C12762" s="1" t="s">
        <v>45929</v>
      </c>
      <c r="D12762" s="1" t="s">
        <v>39976</v>
      </c>
      <c r="E12762" s="1" t="s">
        <v>143551</v>
      </c>
      <c r="F12762" s="1" t="s">
        <v>29119</v>
      </c>
      <c r="G12762" s="1" t="s">
        <v>45930</v>
      </c>
      <c r="H12762">
        <v>850</v>
      </c>
      <c r="I12762">
        <v>449</v>
      </c>
      <c r="J12762">
        <f>flipkart_com_ecommerce_sample[[#This Row],[retail_price]]-(flipkart_com_ecommerce_sample[[#This Row],[retail_price]]*flipkart_com_ecommerce_sample[[#This Row],[discount percentage]])/100</f>
        <v>401</v>
      </c>
      <c r="K12762">
        <f>flipkart_com_ecommerce_sample[[#This Row],[discounted_price]]/flipkart_com_ecommerce_sample[[#This Row],[retail_price]]*100</f>
        <v>52.823529411764703</v>
      </c>
      <c r="L12762" s="1" t="s">
        <v>45931</v>
      </c>
      <c r="M12762" t="b">
        <v>0</v>
      </c>
      <c r="N12762" s="1" t="s">
        <v>41575</v>
      </c>
      <c r="O12762" s="1">
        <f>LEN(flipkart_com_ecommerce_sample[[#This Row],[description]])</f>
        <v>243</v>
      </c>
      <c r="P12762" s="1" t="s">
        <v>22</v>
      </c>
      <c r="Q12762" s="1" t="s">
        <v>22</v>
      </c>
      <c r="R12762" s="1" t="s">
        <v>39980</v>
      </c>
      <c r="S12762" s="1" t="s">
        <v>45932</v>
      </c>
    </row>
    <row r="12763" spans="1:19">
      <c r="A12763" s="1" t="s">
        <v>50200</v>
      </c>
      <c r="B12763" s="2">
        <v>42339.488194444442</v>
      </c>
      <c r="C12763" s="1" t="s">
        <v>50201</v>
      </c>
      <c r="D12763" s="1" t="s">
        <v>50202</v>
      </c>
      <c r="E12763" s="1" t="s">
        <v>143551</v>
      </c>
      <c r="F12763" s="1" t="s">
        <v>29119</v>
      </c>
      <c r="G12763" s="1" t="s">
        <v>50203</v>
      </c>
      <c r="H12763">
        <v>850</v>
      </c>
      <c r="I12763">
        <v>340</v>
      </c>
      <c r="J12763">
        <f>flipkart_com_ecommerce_sample[[#This Row],[retail_price]]-(flipkart_com_ecommerce_sample[[#This Row],[retail_price]]*flipkart_com_ecommerce_sample[[#This Row],[discount percentage]])/100</f>
        <v>510</v>
      </c>
      <c r="K12763">
        <f>flipkart_com_ecommerce_sample[[#This Row],[discounted_price]]/flipkart_com_ecommerce_sample[[#This Row],[retail_price]]*100</f>
        <v>40</v>
      </c>
      <c r="L12763" s="1" t="s">
        <v>50204</v>
      </c>
      <c r="M12763" t="b">
        <v>0</v>
      </c>
      <c r="N12763" s="1" t="s">
        <v>50205</v>
      </c>
      <c r="O12763" s="1">
        <f>LEN(flipkart_com_ecommerce_sample[[#This Row],[description]])</f>
        <v>229</v>
      </c>
      <c r="P12763" s="1" t="s">
        <v>22</v>
      </c>
      <c r="Q12763" s="1" t="s">
        <v>22</v>
      </c>
      <c r="R12763" s="1" t="s">
        <v>40846</v>
      </c>
      <c r="S12763" s="1" t="s">
        <v>50206</v>
      </c>
    </row>
    <row r="12764" spans="1:19">
      <c r="A12764" s="1" t="s">
        <v>50978</v>
      </c>
      <c r="B12764" s="2">
        <v>42339.488194444442</v>
      </c>
      <c r="C12764" s="1" t="s">
        <v>50979</v>
      </c>
      <c r="D12764" s="1" t="s">
        <v>39976</v>
      </c>
      <c r="E12764" s="1" t="s">
        <v>143551</v>
      </c>
      <c r="F12764" s="1" t="s">
        <v>29119</v>
      </c>
      <c r="G12764" s="1" t="s">
        <v>50980</v>
      </c>
      <c r="H12764">
        <v>850</v>
      </c>
      <c r="I12764">
        <v>449</v>
      </c>
      <c r="J12764">
        <f>flipkart_com_ecommerce_sample[[#This Row],[retail_price]]-(flipkart_com_ecommerce_sample[[#This Row],[retail_price]]*flipkart_com_ecommerce_sample[[#This Row],[discount percentage]])/100</f>
        <v>401</v>
      </c>
      <c r="K12764">
        <f>flipkart_com_ecommerce_sample[[#This Row],[discounted_price]]/flipkart_com_ecommerce_sample[[#This Row],[retail_price]]*100</f>
        <v>52.823529411764703</v>
      </c>
      <c r="L12764" s="1" t="s">
        <v>50981</v>
      </c>
      <c r="M12764" t="b">
        <v>0</v>
      </c>
      <c r="N12764" s="1" t="s">
        <v>41575</v>
      </c>
      <c r="O12764" s="1">
        <f>LEN(flipkart_com_ecommerce_sample[[#This Row],[description]])</f>
        <v>243</v>
      </c>
      <c r="P12764" s="1" t="s">
        <v>22</v>
      </c>
      <c r="Q12764" s="1" t="s">
        <v>22</v>
      </c>
      <c r="R12764" s="1" t="s">
        <v>39980</v>
      </c>
      <c r="S12764" s="1" t="s">
        <v>50982</v>
      </c>
    </row>
    <row r="12765" spans="1:19">
      <c r="A12765" s="1" t="s">
        <v>51211</v>
      </c>
      <c r="B12765" s="2">
        <v>42339.488194444442</v>
      </c>
      <c r="C12765" s="1" t="s">
        <v>51212</v>
      </c>
      <c r="D12765" s="1" t="s">
        <v>45232</v>
      </c>
      <c r="E12765" s="1" t="s">
        <v>143551</v>
      </c>
      <c r="F12765" s="1" t="s">
        <v>29119</v>
      </c>
      <c r="G12765" s="1" t="s">
        <v>51213</v>
      </c>
      <c r="H12765">
        <v>850</v>
      </c>
      <c r="I12765">
        <v>425</v>
      </c>
      <c r="J12765">
        <f>flipkart_com_ecommerce_sample[[#This Row],[retail_price]]-(flipkart_com_ecommerce_sample[[#This Row],[retail_price]]*flipkart_com_ecommerce_sample[[#This Row],[discount percentage]])/100</f>
        <v>425</v>
      </c>
      <c r="K12765">
        <f>flipkart_com_ecommerce_sample[[#This Row],[discounted_price]]/flipkart_com_ecommerce_sample[[#This Row],[retail_price]]*100</f>
        <v>50</v>
      </c>
      <c r="L12765" s="1" t="s">
        <v>51214</v>
      </c>
      <c r="M12765" t="b">
        <v>0</v>
      </c>
      <c r="N12765" s="1" t="s">
        <v>45235</v>
      </c>
      <c r="O12765" s="1">
        <f>LEN(flipkart_com_ecommerce_sample[[#This Row],[description]])</f>
        <v>279</v>
      </c>
      <c r="P12765" s="1" t="s">
        <v>22</v>
      </c>
      <c r="Q12765" s="1" t="s">
        <v>22</v>
      </c>
      <c r="R12765" s="1" t="s">
        <v>39746</v>
      </c>
      <c r="S12765" s="1" t="s">
        <v>51215</v>
      </c>
    </row>
    <row r="12766" spans="1:19">
      <c r="A12766" s="1" t="s">
        <v>55401</v>
      </c>
      <c r="B12766" s="2">
        <v>42448.254895833335</v>
      </c>
      <c r="C12766" s="1" t="s">
        <v>55402</v>
      </c>
      <c r="D12766" s="1" t="s">
        <v>55403</v>
      </c>
      <c r="E12766" s="1" t="s">
        <v>143536</v>
      </c>
      <c r="F12766" s="1" t="s">
        <v>55404</v>
      </c>
      <c r="G12766" s="1" t="s">
        <v>55405</v>
      </c>
      <c r="H12766">
        <v>850</v>
      </c>
      <c r="I12766">
        <v>652</v>
      </c>
      <c r="J12766">
        <f>flipkart_com_ecommerce_sample[[#This Row],[retail_price]]-(flipkart_com_ecommerce_sample[[#This Row],[retail_price]]*flipkart_com_ecommerce_sample[[#This Row],[discount percentage]])/100</f>
        <v>198</v>
      </c>
      <c r="K12766">
        <f>flipkart_com_ecommerce_sample[[#This Row],[discounted_price]]/flipkart_com_ecommerce_sample[[#This Row],[retail_price]]*100</f>
        <v>76.705882352941174</v>
      </c>
      <c r="L12766" s="1" t="s">
        <v>55406</v>
      </c>
      <c r="M12766" t="b">
        <v>0</v>
      </c>
      <c r="N12766" s="1" t="s">
        <v>55407</v>
      </c>
      <c r="O12766" s="1">
        <f>LEN(flipkart_com_ecommerce_sample[[#This Row],[description]])</f>
        <v>645</v>
      </c>
      <c r="P12766" s="1" t="s">
        <v>22</v>
      </c>
      <c r="Q12766" s="1" t="s">
        <v>22</v>
      </c>
      <c r="R12766" s="1" t="s">
        <v>55408</v>
      </c>
      <c r="S12766" s="1" t="s">
        <v>55409</v>
      </c>
    </row>
    <row r="12767" spans="1:19">
      <c r="A12767" s="1" t="s">
        <v>58902</v>
      </c>
      <c r="B12767" s="2">
        <v>42376.472511574073</v>
      </c>
      <c r="C12767" s="1" t="s">
        <v>58903</v>
      </c>
      <c r="D12767" s="1" t="s">
        <v>58904</v>
      </c>
      <c r="E12767" s="1" t="s">
        <v>143542</v>
      </c>
      <c r="F12767" s="1" t="s">
        <v>58642</v>
      </c>
      <c r="G12767" s="1" t="s">
        <v>58905</v>
      </c>
      <c r="H12767">
        <v>850</v>
      </c>
      <c r="I12767">
        <v>560</v>
      </c>
      <c r="J12767">
        <f>flipkart_com_ecommerce_sample[[#This Row],[retail_price]]-(flipkart_com_ecommerce_sample[[#This Row],[retail_price]]*flipkart_com_ecommerce_sample[[#This Row],[discount percentage]])/100</f>
        <v>290.00000000000011</v>
      </c>
      <c r="K12767">
        <f>flipkart_com_ecommerce_sample[[#This Row],[discounted_price]]/flipkart_com_ecommerce_sample[[#This Row],[retail_price]]*100</f>
        <v>65.882352941176464</v>
      </c>
      <c r="L12767" s="1" t="s">
        <v>58906</v>
      </c>
      <c r="M12767" t="b">
        <v>0</v>
      </c>
      <c r="N12767" s="1" t="s">
        <v>58907</v>
      </c>
      <c r="O12767" s="1">
        <f>LEN(flipkart_com_ecommerce_sample[[#This Row],[description]])</f>
        <v>211</v>
      </c>
      <c r="P12767" s="1" t="s">
        <v>1389</v>
      </c>
      <c r="Q12767" s="1" t="s">
        <v>1389</v>
      </c>
      <c r="R12767" s="1" t="s">
        <v>58654</v>
      </c>
      <c r="S12767" s="1" t="s">
        <v>58908</v>
      </c>
    </row>
    <row r="12768" spans="1:19">
      <c r="A12768" s="1" t="s">
        <v>59367</v>
      </c>
      <c r="B12768" s="2">
        <v>42376.472511574073</v>
      </c>
      <c r="C12768" s="1" t="s">
        <v>59368</v>
      </c>
      <c r="D12768" s="1" t="s">
        <v>59369</v>
      </c>
      <c r="E12768" s="1" t="s">
        <v>143542</v>
      </c>
      <c r="F12768" s="1" t="s">
        <v>58642</v>
      </c>
      <c r="G12768" s="1" t="s">
        <v>59370</v>
      </c>
      <c r="H12768">
        <v>850</v>
      </c>
      <c r="I12768">
        <v>850</v>
      </c>
      <c r="J12768">
        <f>flipkart_com_ecommerce_sample[[#This Row],[retail_price]]-(flipkart_com_ecommerce_sample[[#This Row],[retail_price]]*flipkart_com_ecommerce_sample[[#This Row],[discount percentage]])/100</f>
        <v>0</v>
      </c>
      <c r="K12768">
        <f>flipkart_com_ecommerce_sample[[#This Row],[discounted_price]]/flipkart_com_ecommerce_sample[[#This Row],[retail_price]]*100</f>
        <v>100</v>
      </c>
      <c r="L12768" s="1" t="s">
        <v>59371</v>
      </c>
      <c r="M12768" t="b">
        <v>0</v>
      </c>
      <c r="N12768" s="1" t="s">
        <v>59372</v>
      </c>
      <c r="O12768" s="1">
        <f>LEN(flipkart_com_ecommerce_sample[[#This Row],[description]])</f>
        <v>191</v>
      </c>
      <c r="P12768" s="1" t="s">
        <v>22</v>
      </c>
      <c r="Q12768" s="1" t="s">
        <v>22</v>
      </c>
      <c r="R12768" s="1" t="s">
        <v>59373</v>
      </c>
      <c r="S12768" s="1" t="s">
        <v>59374</v>
      </c>
    </row>
    <row r="12769" spans="1:19">
      <c r="A12769" s="1" t="s">
        <v>59626</v>
      </c>
      <c r="B12769" s="2">
        <v>42376.472511574073</v>
      </c>
      <c r="C12769" s="1" t="s">
        <v>59627</v>
      </c>
      <c r="D12769" s="1" t="s">
        <v>59628</v>
      </c>
      <c r="E12769" s="1" t="s">
        <v>143542</v>
      </c>
      <c r="F12769" s="1" t="s">
        <v>58642</v>
      </c>
      <c r="G12769" s="1" t="s">
        <v>59629</v>
      </c>
      <c r="H12769">
        <v>850</v>
      </c>
      <c r="I12769">
        <v>510</v>
      </c>
      <c r="J12769">
        <f>flipkart_com_ecommerce_sample[[#This Row],[retail_price]]-(flipkart_com_ecommerce_sample[[#This Row],[retail_price]]*flipkart_com_ecommerce_sample[[#This Row],[discount percentage]])/100</f>
        <v>340</v>
      </c>
      <c r="K12769">
        <f>flipkart_com_ecommerce_sample[[#This Row],[discounted_price]]/flipkart_com_ecommerce_sample[[#This Row],[retail_price]]*100</f>
        <v>60</v>
      </c>
      <c r="L12769" s="1" t="s">
        <v>59630</v>
      </c>
      <c r="M12769" t="b">
        <v>0</v>
      </c>
      <c r="N12769" s="1" t="s">
        <v>59631</v>
      </c>
      <c r="O12769" s="1">
        <f>LEN(flipkart_com_ecommerce_sample[[#This Row],[description]])</f>
        <v>183</v>
      </c>
      <c r="P12769" s="1" t="s">
        <v>22</v>
      </c>
      <c r="Q12769" s="1" t="s">
        <v>22</v>
      </c>
      <c r="R12769" s="1" t="s">
        <v>59632</v>
      </c>
      <c r="S12769" s="1" t="s">
        <v>59633</v>
      </c>
    </row>
    <row r="12770" spans="1:19">
      <c r="A12770" s="1" t="s">
        <v>59852</v>
      </c>
      <c r="B12770" s="2">
        <v>42376.472511574073</v>
      </c>
      <c r="C12770" s="1" t="s">
        <v>59853</v>
      </c>
      <c r="D12770" s="1" t="s">
        <v>58872</v>
      </c>
      <c r="E12770" s="1" t="s">
        <v>143542</v>
      </c>
      <c r="F12770" s="1" t="s">
        <v>58642</v>
      </c>
      <c r="G12770" s="1" t="s">
        <v>59854</v>
      </c>
      <c r="H12770">
        <v>850</v>
      </c>
      <c r="I12770">
        <v>590</v>
      </c>
      <c r="J12770">
        <f>flipkart_com_ecommerce_sample[[#This Row],[retail_price]]-(flipkart_com_ecommerce_sample[[#This Row],[retail_price]]*flipkart_com_ecommerce_sample[[#This Row],[discount percentage]])/100</f>
        <v>260.00000000000011</v>
      </c>
      <c r="K12770">
        <f>flipkart_com_ecommerce_sample[[#This Row],[discounted_price]]/flipkart_com_ecommerce_sample[[#This Row],[retail_price]]*100</f>
        <v>69.411764705882348</v>
      </c>
      <c r="L12770" s="1" t="s">
        <v>59855</v>
      </c>
      <c r="M12770" t="b">
        <v>0</v>
      </c>
      <c r="N12770" s="1" t="s">
        <v>58890</v>
      </c>
      <c r="O12770" s="1">
        <f>LEN(flipkart_com_ecommerce_sample[[#This Row],[description]])</f>
        <v>46</v>
      </c>
      <c r="P12770" s="1" t="s">
        <v>181</v>
      </c>
      <c r="Q12770" s="1" t="s">
        <v>181</v>
      </c>
      <c r="R12770" s="1" t="s">
        <v>181</v>
      </c>
      <c r="S12770" s="1" t="s">
        <v>181</v>
      </c>
    </row>
    <row r="12771" spans="1:19">
      <c r="A12771" s="1" t="s">
        <v>60818</v>
      </c>
      <c r="B12771" s="2">
        <v>42376.472511574073</v>
      </c>
      <c r="C12771" s="1" t="s">
        <v>60819</v>
      </c>
      <c r="D12771" s="1" t="s">
        <v>59369</v>
      </c>
      <c r="E12771" s="1" t="s">
        <v>143542</v>
      </c>
      <c r="F12771" s="1" t="s">
        <v>58642</v>
      </c>
      <c r="G12771" s="1" t="s">
        <v>60820</v>
      </c>
      <c r="H12771">
        <v>850</v>
      </c>
      <c r="I12771">
        <v>850</v>
      </c>
      <c r="J12771">
        <f>flipkart_com_ecommerce_sample[[#This Row],[retail_price]]-(flipkart_com_ecommerce_sample[[#This Row],[retail_price]]*flipkart_com_ecommerce_sample[[#This Row],[discount percentage]])/100</f>
        <v>0</v>
      </c>
      <c r="K12771">
        <f>flipkart_com_ecommerce_sample[[#This Row],[discounted_price]]/flipkart_com_ecommerce_sample[[#This Row],[retail_price]]*100</f>
        <v>100</v>
      </c>
      <c r="L12771" s="1" t="s">
        <v>60821</v>
      </c>
      <c r="M12771" t="b">
        <v>0</v>
      </c>
      <c r="N12771" s="1" t="s">
        <v>59372</v>
      </c>
      <c r="O12771" s="1">
        <f>LEN(flipkart_com_ecommerce_sample[[#This Row],[description]])</f>
        <v>191</v>
      </c>
      <c r="P12771" s="1" t="s">
        <v>22</v>
      </c>
      <c r="Q12771" s="1" t="s">
        <v>22</v>
      </c>
      <c r="R12771" s="1" t="s">
        <v>59373</v>
      </c>
      <c r="S12771" s="1" t="s">
        <v>60822</v>
      </c>
    </row>
    <row r="12772" spans="1:19">
      <c r="A12772" s="1" t="s">
        <v>61456</v>
      </c>
      <c r="B12772" s="2">
        <v>42376.472511574073</v>
      </c>
      <c r="C12772" s="1" t="s">
        <v>61457</v>
      </c>
      <c r="D12772" s="1" t="s">
        <v>61458</v>
      </c>
      <c r="E12772" s="1" t="s">
        <v>143546</v>
      </c>
      <c r="F12772" s="1" t="s">
        <v>61383</v>
      </c>
      <c r="G12772" s="1" t="s">
        <v>61459</v>
      </c>
      <c r="H12772">
        <v>850</v>
      </c>
      <c r="I12772">
        <v>850</v>
      </c>
      <c r="J12772">
        <f>flipkart_com_ecommerce_sample[[#This Row],[retail_price]]-(flipkart_com_ecommerce_sample[[#This Row],[retail_price]]*flipkart_com_ecommerce_sample[[#This Row],[discount percentage]])/100</f>
        <v>0</v>
      </c>
      <c r="K12772">
        <f>flipkart_com_ecommerce_sample[[#This Row],[discounted_price]]/flipkart_com_ecommerce_sample[[#This Row],[retail_price]]*100</f>
        <v>100</v>
      </c>
      <c r="L12772" s="1" t="s">
        <v>61460</v>
      </c>
      <c r="M12772" t="b">
        <v>1</v>
      </c>
      <c r="N12772" s="1" t="s">
        <v>61461</v>
      </c>
      <c r="O12772" s="1">
        <f>LEN(flipkart_com_ecommerce_sample[[#This Row],[description]])</f>
        <v>313</v>
      </c>
      <c r="P12772" s="1" t="s">
        <v>22</v>
      </c>
      <c r="Q12772" s="1" t="s">
        <v>22</v>
      </c>
      <c r="R12772" s="1" t="s">
        <v>181</v>
      </c>
      <c r="S12772" s="1" t="s">
        <v>61462</v>
      </c>
    </row>
    <row r="12773" spans="1:19">
      <c r="A12773" s="1" t="s">
        <v>62112</v>
      </c>
      <c r="B12773" s="2">
        <v>42376.472511574073</v>
      </c>
      <c r="C12773" s="1" t="s">
        <v>62113</v>
      </c>
      <c r="D12773" s="1" t="s">
        <v>62114</v>
      </c>
      <c r="E12773" s="1" t="s">
        <v>143546</v>
      </c>
      <c r="F12773" s="1" t="s">
        <v>61238</v>
      </c>
      <c r="G12773" s="1" t="s">
        <v>62115</v>
      </c>
      <c r="H12773">
        <v>850</v>
      </c>
      <c r="I12773">
        <v>850</v>
      </c>
      <c r="J12773">
        <f>flipkart_com_ecommerce_sample[[#This Row],[retail_price]]-(flipkart_com_ecommerce_sample[[#This Row],[retail_price]]*flipkart_com_ecommerce_sample[[#This Row],[discount percentage]])/100</f>
        <v>0</v>
      </c>
      <c r="K12773">
        <f>flipkart_com_ecommerce_sample[[#This Row],[discounted_price]]/flipkart_com_ecommerce_sample[[#This Row],[retail_price]]*100</f>
        <v>100</v>
      </c>
      <c r="L12773" s="1" t="s">
        <v>62116</v>
      </c>
      <c r="M12773" t="b">
        <v>0</v>
      </c>
      <c r="N12773" s="1" t="s">
        <v>62117</v>
      </c>
      <c r="O12773" s="1">
        <f>LEN(flipkart_com_ecommerce_sample[[#This Row],[description]])</f>
        <v>212</v>
      </c>
      <c r="P12773" s="1" t="s">
        <v>22</v>
      </c>
      <c r="Q12773" s="1" t="s">
        <v>22</v>
      </c>
      <c r="R12773" s="1" t="s">
        <v>181</v>
      </c>
      <c r="S12773" s="1" t="s">
        <v>62118</v>
      </c>
    </row>
    <row r="12774" spans="1:19">
      <c r="A12774" s="1" t="s">
        <v>62320</v>
      </c>
      <c r="B12774" s="2">
        <v>42376.472511574073</v>
      </c>
      <c r="C12774" s="1" t="s">
        <v>62321</v>
      </c>
      <c r="D12774" s="1" t="s">
        <v>62322</v>
      </c>
      <c r="E12774" s="1" t="s">
        <v>143546</v>
      </c>
      <c r="F12774" s="1" t="s">
        <v>61383</v>
      </c>
      <c r="G12774" s="1" t="s">
        <v>62323</v>
      </c>
      <c r="H12774">
        <v>850</v>
      </c>
      <c r="I12774">
        <v>825</v>
      </c>
      <c r="J12774">
        <f>flipkart_com_ecommerce_sample[[#This Row],[retail_price]]-(flipkart_com_ecommerce_sample[[#This Row],[retail_price]]*flipkart_com_ecommerce_sample[[#This Row],[discount percentage]])/100</f>
        <v>25</v>
      </c>
      <c r="K12774">
        <f>flipkart_com_ecommerce_sample[[#This Row],[discounted_price]]/flipkart_com_ecommerce_sample[[#This Row],[retail_price]]*100</f>
        <v>97.058823529411768</v>
      </c>
      <c r="L12774" s="1" t="s">
        <v>62324</v>
      </c>
      <c r="M12774" t="b">
        <v>0</v>
      </c>
      <c r="N12774" s="1" t="s">
        <v>62325</v>
      </c>
      <c r="O12774" s="1">
        <f>LEN(flipkart_com_ecommerce_sample[[#This Row],[description]])</f>
        <v>338</v>
      </c>
      <c r="P12774" s="1" t="s">
        <v>13640</v>
      </c>
      <c r="Q12774" s="1" t="s">
        <v>13640</v>
      </c>
      <c r="R12774" s="1" t="s">
        <v>181</v>
      </c>
      <c r="S12774" s="1" t="s">
        <v>62326</v>
      </c>
    </row>
    <row r="12775" spans="1:19">
      <c r="A12775" s="1" t="s">
        <v>62625</v>
      </c>
      <c r="B12775" s="2">
        <v>42376.472511574073</v>
      </c>
      <c r="C12775" s="1" t="s">
        <v>62626</v>
      </c>
      <c r="D12775" s="1" t="s">
        <v>62627</v>
      </c>
      <c r="E12775" s="1" t="s">
        <v>143546</v>
      </c>
      <c r="F12775" s="1" t="s">
        <v>61383</v>
      </c>
      <c r="G12775" s="1" t="s">
        <v>62628</v>
      </c>
      <c r="H12775">
        <v>850</v>
      </c>
      <c r="I12775">
        <v>774</v>
      </c>
      <c r="J12775">
        <f>flipkart_com_ecommerce_sample[[#This Row],[retail_price]]-(flipkart_com_ecommerce_sample[[#This Row],[retail_price]]*flipkart_com_ecommerce_sample[[#This Row],[discount percentage]])/100</f>
        <v>76</v>
      </c>
      <c r="K12775">
        <f>flipkart_com_ecommerce_sample[[#This Row],[discounted_price]]/flipkart_com_ecommerce_sample[[#This Row],[retail_price]]*100</f>
        <v>91.058823529411768</v>
      </c>
      <c r="L12775" s="1" t="s">
        <v>62629</v>
      </c>
      <c r="M12775" t="b">
        <v>0</v>
      </c>
      <c r="N12775" s="1" t="s">
        <v>62630</v>
      </c>
      <c r="O12775" s="1">
        <f>LEN(flipkart_com_ecommerce_sample[[#This Row],[description]])</f>
        <v>355</v>
      </c>
      <c r="P12775" s="1" t="s">
        <v>2033</v>
      </c>
      <c r="Q12775" s="1" t="s">
        <v>2033</v>
      </c>
      <c r="R12775" s="1" t="s">
        <v>181</v>
      </c>
      <c r="S12775" s="1" t="s">
        <v>62631</v>
      </c>
    </row>
    <row r="12776" spans="1:19">
      <c r="A12776" s="1" t="s">
        <v>62696</v>
      </c>
      <c r="B12776" s="2">
        <v>42376.472511574073</v>
      </c>
      <c r="C12776" s="1" t="s">
        <v>62697</v>
      </c>
      <c r="D12776" s="1" t="s">
        <v>59628</v>
      </c>
      <c r="E12776" s="1" t="s">
        <v>143542</v>
      </c>
      <c r="F12776" s="1" t="s">
        <v>58642</v>
      </c>
      <c r="G12776" s="1" t="s">
        <v>62698</v>
      </c>
      <c r="H12776">
        <v>850</v>
      </c>
      <c r="I12776">
        <v>510</v>
      </c>
      <c r="J12776">
        <f>flipkart_com_ecommerce_sample[[#This Row],[retail_price]]-(flipkart_com_ecommerce_sample[[#This Row],[retail_price]]*flipkart_com_ecommerce_sample[[#This Row],[discount percentage]])/100</f>
        <v>340</v>
      </c>
      <c r="K12776">
        <f>flipkart_com_ecommerce_sample[[#This Row],[discounted_price]]/flipkart_com_ecommerce_sample[[#This Row],[retail_price]]*100</f>
        <v>60</v>
      </c>
      <c r="L12776" s="1" t="s">
        <v>62699</v>
      </c>
      <c r="M12776" t="b">
        <v>0</v>
      </c>
      <c r="N12776" s="1" t="s">
        <v>62700</v>
      </c>
      <c r="O12776" s="1">
        <f>LEN(flipkart_com_ecommerce_sample[[#This Row],[description]])</f>
        <v>47</v>
      </c>
      <c r="P12776" s="1" t="s">
        <v>181</v>
      </c>
      <c r="Q12776" s="1" t="s">
        <v>181</v>
      </c>
      <c r="R12776" s="1" t="s">
        <v>181</v>
      </c>
      <c r="S12776" s="1" t="s">
        <v>181</v>
      </c>
    </row>
    <row r="12777" spans="1:19">
      <c r="A12777" s="1" t="s">
        <v>62927</v>
      </c>
      <c r="B12777" s="2">
        <v>42376.472511574073</v>
      </c>
      <c r="C12777" s="1" t="s">
        <v>62928</v>
      </c>
      <c r="D12777" s="1" t="s">
        <v>62929</v>
      </c>
      <c r="E12777" s="1" t="s">
        <v>143546</v>
      </c>
      <c r="F12777" s="1" t="s">
        <v>61613</v>
      </c>
      <c r="G12777" s="1" t="s">
        <v>62930</v>
      </c>
      <c r="H12777">
        <v>850</v>
      </c>
      <c r="I12777">
        <v>850</v>
      </c>
      <c r="J12777">
        <f>flipkart_com_ecommerce_sample[[#This Row],[retail_price]]-(flipkart_com_ecommerce_sample[[#This Row],[retail_price]]*flipkart_com_ecommerce_sample[[#This Row],[discount percentage]])/100</f>
        <v>0</v>
      </c>
      <c r="K12777">
        <f>flipkart_com_ecommerce_sample[[#This Row],[discounted_price]]/flipkart_com_ecommerce_sample[[#This Row],[retail_price]]*100</f>
        <v>100</v>
      </c>
      <c r="L12777" s="1" t="s">
        <v>62931</v>
      </c>
      <c r="M12777" t="b">
        <v>1</v>
      </c>
      <c r="N12777" s="1" t="s">
        <v>62932</v>
      </c>
      <c r="O12777" s="1">
        <f>LEN(flipkart_com_ecommerce_sample[[#This Row],[description]])</f>
        <v>319</v>
      </c>
      <c r="P12777" s="1" t="s">
        <v>22</v>
      </c>
      <c r="Q12777" s="1" t="s">
        <v>22</v>
      </c>
      <c r="R12777" s="1" t="s">
        <v>181</v>
      </c>
      <c r="S12777" s="1" t="s">
        <v>62933</v>
      </c>
    </row>
    <row r="12778" spans="1:19">
      <c r="A12778" s="1" t="s">
        <v>64880</v>
      </c>
      <c r="B12778" s="2">
        <v>42376.472511574073</v>
      </c>
      <c r="C12778" s="1" t="s">
        <v>64881</v>
      </c>
      <c r="D12778" s="1" t="s">
        <v>64882</v>
      </c>
      <c r="E12778" s="1" t="s">
        <v>143546</v>
      </c>
      <c r="F12778" s="1" t="s">
        <v>61834</v>
      </c>
      <c r="G12778" s="1" t="s">
        <v>64883</v>
      </c>
      <c r="H12778">
        <v>850</v>
      </c>
      <c r="I12778">
        <v>850</v>
      </c>
      <c r="J12778">
        <f>flipkart_com_ecommerce_sample[[#This Row],[retail_price]]-(flipkart_com_ecommerce_sample[[#This Row],[retail_price]]*flipkart_com_ecommerce_sample[[#This Row],[discount percentage]])/100</f>
        <v>0</v>
      </c>
      <c r="K12778">
        <f>flipkart_com_ecommerce_sample[[#This Row],[discounted_price]]/flipkart_com_ecommerce_sample[[#This Row],[retail_price]]*100</f>
        <v>100</v>
      </c>
      <c r="L12778" s="1" t="s">
        <v>64884</v>
      </c>
      <c r="M12778" t="b">
        <v>1</v>
      </c>
      <c r="N12778" s="1" t="s">
        <v>64885</v>
      </c>
      <c r="O12778" s="1">
        <f>LEN(flipkart_com_ecommerce_sample[[#This Row],[description]])</f>
        <v>333</v>
      </c>
      <c r="P12778" s="1" t="s">
        <v>22</v>
      </c>
      <c r="Q12778" s="1" t="s">
        <v>22</v>
      </c>
      <c r="R12778" s="1" t="s">
        <v>181</v>
      </c>
      <c r="S12778" s="1" t="s">
        <v>64886</v>
      </c>
    </row>
    <row r="12779" spans="1:19">
      <c r="A12779" s="1" t="s">
        <v>74280</v>
      </c>
      <c r="B12779" s="2">
        <v>42542.345312500001</v>
      </c>
      <c r="C12779" s="1" t="s">
        <v>74281</v>
      </c>
      <c r="D12779" s="1" t="s">
        <v>74282</v>
      </c>
      <c r="E12779" s="1" t="s">
        <v>143530</v>
      </c>
      <c r="F12779" s="1" t="s">
        <v>74283</v>
      </c>
      <c r="G12779" s="1" t="s">
        <v>74284</v>
      </c>
      <c r="H12779">
        <v>850</v>
      </c>
      <c r="I12779">
        <v>599</v>
      </c>
      <c r="J12779">
        <f>flipkart_com_ecommerce_sample[[#This Row],[retail_price]]-(flipkart_com_ecommerce_sample[[#This Row],[retail_price]]*flipkart_com_ecommerce_sample[[#This Row],[discount percentage]])/100</f>
        <v>251</v>
      </c>
      <c r="K12779">
        <f>flipkart_com_ecommerce_sample[[#This Row],[discounted_price]]/flipkart_com_ecommerce_sample[[#This Row],[retail_price]]*100</f>
        <v>70.470588235294116</v>
      </c>
      <c r="L12779" s="1" t="s">
        <v>74285</v>
      </c>
      <c r="M12779" t="b">
        <v>0</v>
      </c>
      <c r="N12779" s="1" t="s">
        <v>74286</v>
      </c>
      <c r="O12779" s="1">
        <f>LEN(flipkart_com_ecommerce_sample[[#This Row],[description]])</f>
        <v>650</v>
      </c>
      <c r="P12779" s="1" t="s">
        <v>22</v>
      </c>
      <c r="Q12779" s="1" t="s">
        <v>22</v>
      </c>
      <c r="R12779" s="1" t="s">
        <v>74287</v>
      </c>
      <c r="S12779" s="1" t="s">
        <v>74288</v>
      </c>
    </row>
    <row r="12780" spans="1:19">
      <c r="A12780" s="1" t="s">
        <v>85919</v>
      </c>
      <c r="B12780" s="2">
        <v>42368.24150462963</v>
      </c>
      <c r="C12780" s="1" t="s">
        <v>85920</v>
      </c>
      <c r="D12780" s="1" t="s">
        <v>85921</v>
      </c>
      <c r="E12780" s="1" t="s">
        <v>143551</v>
      </c>
      <c r="F12780" s="1" t="s">
        <v>63794</v>
      </c>
      <c r="G12780" s="1" t="s">
        <v>85922</v>
      </c>
      <c r="H12780">
        <v>850</v>
      </c>
      <c r="I12780">
        <v>168</v>
      </c>
      <c r="J12780">
        <f>flipkart_com_ecommerce_sample[[#This Row],[retail_price]]-(flipkart_com_ecommerce_sample[[#This Row],[retail_price]]*flipkart_com_ecommerce_sample[[#This Row],[discount percentage]])/100</f>
        <v>682</v>
      </c>
      <c r="K12780">
        <f>flipkart_com_ecommerce_sample[[#This Row],[discounted_price]]/flipkart_com_ecommerce_sample[[#This Row],[retail_price]]*100</f>
        <v>19.764705882352938</v>
      </c>
      <c r="L12780" s="1" t="s">
        <v>85923</v>
      </c>
      <c r="M12780" t="b">
        <v>0</v>
      </c>
      <c r="N12780" s="1" t="s">
        <v>85924</v>
      </c>
      <c r="O12780" s="1">
        <f>LEN(flipkart_com_ecommerce_sample[[#This Row],[description]])</f>
        <v>183</v>
      </c>
      <c r="P12780" s="1" t="s">
        <v>22</v>
      </c>
      <c r="Q12780" s="1" t="s">
        <v>22</v>
      </c>
      <c r="R12780" s="1" t="s">
        <v>85925</v>
      </c>
      <c r="S12780" s="1" t="s">
        <v>85926</v>
      </c>
    </row>
    <row r="12781" spans="1:19">
      <c r="A12781" s="1" t="s">
        <v>86272</v>
      </c>
      <c r="B12781" s="2">
        <v>42368.24150462963</v>
      </c>
      <c r="C12781" s="1" t="s">
        <v>86273</v>
      </c>
      <c r="D12781" s="1" t="s">
        <v>86274</v>
      </c>
      <c r="E12781" s="1" t="s">
        <v>143531</v>
      </c>
      <c r="F12781" s="1" t="s">
        <v>86275</v>
      </c>
      <c r="G12781" s="1" t="s">
        <v>86276</v>
      </c>
      <c r="H12781">
        <v>850</v>
      </c>
      <c r="I12781">
        <v>425</v>
      </c>
      <c r="J12781">
        <f>flipkart_com_ecommerce_sample[[#This Row],[retail_price]]-(flipkart_com_ecommerce_sample[[#This Row],[retail_price]]*flipkart_com_ecommerce_sample[[#This Row],[discount percentage]])/100</f>
        <v>425</v>
      </c>
      <c r="K12781">
        <f>flipkart_com_ecommerce_sample[[#This Row],[discounted_price]]/flipkart_com_ecommerce_sample[[#This Row],[retail_price]]*100</f>
        <v>50</v>
      </c>
      <c r="L12781" s="1" t="s">
        <v>86277</v>
      </c>
      <c r="M12781" t="b">
        <v>0</v>
      </c>
      <c r="N12781" s="1" t="s">
        <v>86278</v>
      </c>
      <c r="O12781" s="1">
        <f>LEN(flipkart_com_ecommerce_sample[[#This Row],[description]])</f>
        <v>201</v>
      </c>
      <c r="P12781" s="1" t="s">
        <v>22</v>
      </c>
      <c r="Q12781" s="1" t="s">
        <v>22</v>
      </c>
      <c r="R12781" s="1" t="s">
        <v>1256</v>
      </c>
      <c r="S12781" s="1" t="s">
        <v>86279</v>
      </c>
    </row>
    <row r="12782" spans="1:19">
      <c r="A12782" s="1" t="s">
        <v>86303</v>
      </c>
      <c r="B12782" s="2">
        <v>42368.24150462963</v>
      </c>
      <c r="C12782" s="1" t="s">
        <v>86304</v>
      </c>
      <c r="D12782" s="1" t="s">
        <v>85773</v>
      </c>
      <c r="E12782" s="1" t="s">
        <v>143551</v>
      </c>
      <c r="F12782" s="1" t="s">
        <v>63794</v>
      </c>
      <c r="G12782" s="1" t="s">
        <v>86305</v>
      </c>
      <c r="H12782">
        <v>850</v>
      </c>
      <c r="I12782">
        <v>850</v>
      </c>
      <c r="J12782">
        <f>flipkart_com_ecommerce_sample[[#This Row],[retail_price]]-(flipkart_com_ecommerce_sample[[#This Row],[retail_price]]*flipkart_com_ecommerce_sample[[#This Row],[discount percentage]])/100</f>
        <v>0</v>
      </c>
      <c r="K12782">
        <f>flipkart_com_ecommerce_sample[[#This Row],[discounted_price]]/flipkart_com_ecommerce_sample[[#This Row],[retail_price]]*100</f>
        <v>100</v>
      </c>
      <c r="L12782" s="1" t="s">
        <v>86306</v>
      </c>
      <c r="M12782" t="b">
        <v>0</v>
      </c>
      <c r="N12782" s="1" t="s">
        <v>86307</v>
      </c>
      <c r="O12782" s="1">
        <f>LEN(flipkart_com_ecommerce_sample[[#This Row],[description]])</f>
        <v>235</v>
      </c>
      <c r="P12782" s="1" t="s">
        <v>22</v>
      </c>
      <c r="Q12782" s="1" t="s">
        <v>22</v>
      </c>
      <c r="R12782" s="1" t="s">
        <v>86064</v>
      </c>
      <c r="S12782" s="1" t="s">
        <v>86308</v>
      </c>
    </row>
    <row r="12783" spans="1:19">
      <c r="A12783" s="1" t="s">
        <v>86840</v>
      </c>
      <c r="B12783" s="2">
        <v>42368.24150462963</v>
      </c>
      <c r="C12783" s="1" t="s">
        <v>86841</v>
      </c>
      <c r="D12783" s="1" t="s">
        <v>85921</v>
      </c>
      <c r="E12783" s="1" t="s">
        <v>143551</v>
      </c>
      <c r="F12783" s="1" t="s">
        <v>63794</v>
      </c>
      <c r="G12783" s="1" t="s">
        <v>86842</v>
      </c>
      <c r="H12783">
        <v>850</v>
      </c>
      <c r="I12783">
        <v>168</v>
      </c>
      <c r="J12783">
        <f>flipkart_com_ecommerce_sample[[#This Row],[retail_price]]-(flipkart_com_ecommerce_sample[[#This Row],[retail_price]]*flipkart_com_ecommerce_sample[[#This Row],[discount percentage]])/100</f>
        <v>682</v>
      </c>
      <c r="K12783">
        <f>flipkart_com_ecommerce_sample[[#This Row],[discounted_price]]/flipkart_com_ecommerce_sample[[#This Row],[retail_price]]*100</f>
        <v>19.764705882352938</v>
      </c>
      <c r="L12783" s="1" t="s">
        <v>86843</v>
      </c>
      <c r="M12783" t="b">
        <v>0</v>
      </c>
      <c r="N12783" s="1" t="s">
        <v>85924</v>
      </c>
      <c r="O12783" s="1">
        <f>LEN(flipkart_com_ecommerce_sample[[#This Row],[description]])</f>
        <v>183</v>
      </c>
      <c r="P12783" s="1" t="s">
        <v>22</v>
      </c>
      <c r="Q12783" s="1" t="s">
        <v>22</v>
      </c>
      <c r="R12783" s="1" t="s">
        <v>85925</v>
      </c>
      <c r="S12783" s="1" t="s">
        <v>86844</v>
      </c>
    </row>
    <row r="12784" spans="1:19">
      <c r="A12784" s="1" t="s">
        <v>89233</v>
      </c>
      <c r="B12784" s="2">
        <v>42368.24150462963</v>
      </c>
      <c r="C12784" s="1" t="s">
        <v>89234</v>
      </c>
      <c r="D12784" s="1" t="s">
        <v>85773</v>
      </c>
      <c r="E12784" s="1" t="s">
        <v>143551</v>
      </c>
      <c r="F12784" s="1" t="s">
        <v>63794</v>
      </c>
      <c r="G12784" s="1" t="s">
        <v>89235</v>
      </c>
      <c r="H12784">
        <v>850</v>
      </c>
      <c r="I12784">
        <v>850</v>
      </c>
      <c r="J12784">
        <f>flipkart_com_ecommerce_sample[[#This Row],[retail_price]]-(flipkart_com_ecommerce_sample[[#This Row],[retail_price]]*flipkart_com_ecommerce_sample[[#This Row],[discount percentage]])/100</f>
        <v>0</v>
      </c>
      <c r="K12784">
        <f>flipkart_com_ecommerce_sample[[#This Row],[discounted_price]]/flipkart_com_ecommerce_sample[[#This Row],[retail_price]]*100</f>
        <v>100</v>
      </c>
      <c r="L12784" s="1" t="s">
        <v>89236</v>
      </c>
      <c r="M12784" t="b">
        <v>0</v>
      </c>
      <c r="N12784" s="1" t="s">
        <v>85776</v>
      </c>
      <c r="O12784" s="1">
        <f>LEN(flipkart_com_ecommerce_sample[[#This Row],[description]])</f>
        <v>65</v>
      </c>
      <c r="P12784" s="1" t="s">
        <v>181</v>
      </c>
      <c r="Q12784" s="1" t="s">
        <v>181</v>
      </c>
      <c r="R12784" s="1" t="s">
        <v>181</v>
      </c>
      <c r="S12784" s="1" t="s">
        <v>181</v>
      </c>
    </row>
    <row r="12785" spans="1:19">
      <c r="A12785" s="1" t="s">
        <v>89676</v>
      </c>
      <c r="B12785" s="2">
        <v>42368.24150462963</v>
      </c>
      <c r="C12785" s="1" t="s">
        <v>89677</v>
      </c>
      <c r="D12785" s="1" t="s">
        <v>85773</v>
      </c>
      <c r="E12785" s="1" t="s">
        <v>143551</v>
      </c>
      <c r="F12785" s="1" t="s">
        <v>63794</v>
      </c>
      <c r="G12785" s="1" t="s">
        <v>89678</v>
      </c>
      <c r="H12785">
        <v>850</v>
      </c>
      <c r="I12785">
        <v>850</v>
      </c>
      <c r="J12785">
        <f>flipkart_com_ecommerce_sample[[#This Row],[retail_price]]-(flipkart_com_ecommerce_sample[[#This Row],[retail_price]]*flipkart_com_ecommerce_sample[[#This Row],[discount percentage]])/100</f>
        <v>0</v>
      </c>
      <c r="K12785">
        <f>flipkart_com_ecommerce_sample[[#This Row],[discounted_price]]/flipkart_com_ecommerce_sample[[#This Row],[retail_price]]*100</f>
        <v>100</v>
      </c>
      <c r="L12785" s="1" t="s">
        <v>89679</v>
      </c>
      <c r="M12785" t="b">
        <v>0</v>
      </c>
      <c r="N12785" s="1" t="s">
        <v>85776</v>
      </c>
      <c r="O12785" s="1">
        <f>LEN(flipkart_com_ecommerce_sample[[#This Row],[description]])</f>
        <v>65</v>
      </c>
      <c r="P12785" s="1" t="s">
        <v>181</v>
      </c>
      <c r="Q12785" s="1" t="s">
        <v>181</v>
      </c>
      <c r="R12785" s="1" t="s">
        <v>181</v>
      </c>
      <c r="S12785" s="1" t="s">
        <v>181</v>
      </c>
    </row>
    <row r="12786" spans="1:19">
      <c r="A12786" s="1" t="s">
        <v>89790</v>
      </c>
      <c r="B12786" s="2">
        <v>42368.24150462963</v>
      </c>
      <c r="C12786" s="1" t="s">
        <v>89791</v>
      </c>
      <c r="D12786" s="1" t="s">
        <v>85773</v>
      </c>
      <c r="E12786" s="1" t="s">
        <v>143551</v>
      </c>
      <c r="F12786" s="1" t="s">
        <v>63794</v>
      </c>
      <c r="G12786" s="1" t="s">
        <v>89792</v>
      </c>
      <c r="H12786">
        <v>850</v>
      </c>
      <c r="I12786">
        <v>850</v>
      </c>
      <c r="J12786">
        <f>flipkart_com_ecommerce_sample[[#This Row],[retail_price]]-(flipkart_com_ecommerce_sample[[#This Row],[retail_price]]*flipkart_com_ecommerce_sample[[#This Row],[discount percentage]])/100</f>
        <v>0</v>
      </c>
      <c r="K12786">
        <f>flipkart_com_ecommerce_sample[[#This Row],[discounted_price]]/flipkart_com_ecommerce_sample[[#This Row],[retail_price]]*100</f>
        <v>100</v>
      </c>
      <c r="L12786" s="1" t="s">
        <v>89236</v>
      </c>
      <c r="M12786" t="b">
        <v>0</v>
      </c>
      <c r="N12786" s="1" t="s">
        <v>86307</v>
      </c>
      <c r="O12786" s="1">
        <f>LEN(flipkart_com_ecommerce_sample[[#This Row],[description]])</f>
        <v>235</v>
      </c>
      <c r="P12786" s="1" t="s">
        <v>22</v>
      </c>
      <c r="Q12786" s="1" t="s">
        <v>22</v>
      </c>
      <c r="R12786" s="1" t="s">
        <v>86064</v>
      </c>
      <c r="S12786" s="1" t="s">
        <v>89793</v>
      </c>
    </row>
    <row r="12787" spans="1:19">
      <c r="A12787" s="1" t="s">
        <v>89974</v>
      </c>
      <c r="B12787" s="2">
        <v>42368.24150462963</v>
      </c>
      <c r="C12787" s="1" t="s">
        <v>89975</v>
      </c>
      <c r="D12787" s="1" t="s">
        <v>89976</v>
      </c>
      <c r="E12787" s="1" t="s">
        <v>143531</v>
      </c>
      <c r="F12787" s="1" t="s">
        <v>86275</v>
      </c>
      <c r="G12787" s="1" t="s">
        <v>89977</v>
      </c>
      <c r="H12787">
        <v>850</v>
      </c>
      <c r="I12787">
        <v>374</v>
      </c>
      <c r="J12787">
        <f>flipkart_com_ecommerce_sample[[#This Row],[retail_price]]-(flipkart_com_ecommerce_sample[[#This Row],[retail_price]]*flipkart_com_ecommerce_sample[[#This Row],[discount percentage]])/100</f>
        <v>476</v>
      </c>
      <c r="K12787">
        <f>flipkart_com_ecommerce_sample[[#This Row],[discounted_price]]/flipkart_com_ecommerce_sample[[#This Row],[retail_price]]*100</f>
        <v>44</v>
      </c>
      <c r="L12787" s="1" t="s">
        <v>89978</v>
      </c>
      <c r="M12787" t="b">
        <v>1</v>
      </c>
      <c r="N12787" s="1" t="s">
        <v>89979</v>
      </c>
      <c r="O12787" s="1">
        <f>LEN(flipkart_com_ecommerce_sample[[#This Row],[description]])</f>
        <v>198</v>
      </c>
      <c r="P12787" s="1" t="s">
        <v>22</v>
      </c>
      <c r="Q12787" s="1" t="s">
        <v>22</v>
      </c>
      <c r="R12787" s="1" t="s">
        <v>3410</v>
      </c>
      <c r="S12787" s="1" t="s">
        <v>89980</v>
      </c>
    </row>
    <row r="12788" spans="1:19">
      <c r="A12788" s="1" t="s">
        <v>90602</v>
      </c>
      <c r="B12788" s="2">
        <v>42368.24150462963</v>
      </c>
      <c r="C12788" s="1" t="s">
        <v>90603</v>
      </c>
      <c r="D12788" s="1" t="s">
        <v>85601</v>
      </c>
      <c r="E12788" s="1" t="s">
        <v>143531</v>
      </c>
      <c r="F12788" s="1" t="s">
        <v>85602</v>
      </c>
      <c r="G12788" s="1" t="s">
        <v>90604</v>
      </c>
      <c r="H12788">
        <v>850</v>
      </c>
      <c r="I12788">
        <v>425</v>
      </c>
      <c r="J12788">
        <f>flipkart_com_ecommerce_sample[[#This Row],[retail_price]]-(flipkart_com_ecommerce_sample[[#This Row],[retail_price]]*flipkart_com_ecommerce_sample[[#This Row],[discount percentage]])/100</f>
        <v>425</v>
      </c>
      <c r="K12788">
        <f>flipkart_com_ecommerce_sample[[#This Row],[discounted_price]]/flipkart_com_ecommerce_sample[[#This Row],[retail_price]]*100</f>
        <v>50</v>
      </c>
      <c r="L12788" s="1" t="s">
        <v>90605</v>
      </c>
      <c r="M12788" t="b">
        <v>0</v>
      </c>
      <c r="N12788" s="1" t="s">
        <v>90606</v>
      </c>
      <c r="O12788" s="1">
        <f>LEN(flipkart_com_ecommerce_sample[[#This Row],[description]])</f>
        <v>209</v>
      </c>
      <c r="P12788" s="1" t="s">
        <v>1203</v>
      </c>
      <c r="Q12788" s="1" t="s">
        <v>1203</v>
      </c>
      <c r="R12788" s="1" t="s">
        <v>714</v>
      </c>
      <c r="S12788" s="1" t="s">
        <v>90607</v>
      </c>
    </row>
    <row r="12789" spans="1:19">
      <c r="A12789" s="1" t="s">
        <v>90887</v>
      </c>
      <c r="B12789" s="2">
        <v>42368.24150462963</v>
      </c>
      <c r="C12789" s="1" t="s">
        <v>90888</v>
      </c>
      <c r="D12789" s="1" t="s">
        <v>85773</v>
      </c>
      <c r="E12789" s="1" t="s">
        <v>143551</v>
      </c>
      <c r="F12789" s="1" t="s">
        <v>63794</v>
      </c>
      <c r="G12789" s="1" t="s">
        <v>90889</v>
      </c>
      <c r="H12789">
        <v>850</v>
      </c>
      <c r="I12789">
        <v>850</v>
      </c>
      <c r="J12789">
        <f>flipkart_com_ecommerce_sample[[#This Row],[retail_price]]-(flipkart_com_ecommerce_sample[[#This Row],[retail_price]]*flipkart_com_ecommerce_sample[[#This Row],[discount percentage]])/100</f>
        <v>0</v>
      </c>
      <c r="K12789">
        <f>flipkart_com_ecommerce_sample[[#This Row],[discounted_price]]/flipkart_com_ecommerce_sample[[#This Row],[retail_price]]*100</f>
        <v>100</v>
      </c>
      <c r="L12789" s="1" t="s">
        <v>89679</v>
      </c>
      <c r="M12789" t="b">
        <v>0</v>
      </c>
      <c r="N12789" s="1" t="s">
        <v>85776</v>
      </c>
      <c r="O12789" s="1">
        <f>LEN(flipkart_com_ecommerce_sample[[#This Row],[description]])</f>
        <v>65</v>
      </c>
      <c r="P12789" s="1" t="s">
        <v>181</v>
      </c>
      <c r="Q12789" s="1" t="s">
        <v>181</v>
      </c>
      <c r="R12789" s="1" t="s">
        <v>181</v>
      </c>
      <c r="S12789" s="1" t="s">
        <v>181</v>
      </c>
    </row>
    <row r="12790" spans="1:19">
      <c r="A12790" s="1" t="s">
        <v>91686</v>
      </c>
      <c r="B12790" s="2">
        <v>42368.24150462963</v>
      </c>
      <c r="C12790" s="1" t="s">
        <v>91687</v>
      </c>
      <c r="D12790" s="1" t="s">
        <v>85773</v>
      </c>
      <c r="E12790" s="1" t="s">
        <v>143551</v>
      </c>
      <c r="F12790" s="1" t="s">
        <v>63794</v>
      </c>
      <c r="G12790" s="1" t="s">
        <v>91688</v>
      </c>
      <c r="H12790">
        <v>850</v>
      </c>
      <c r="I12790">
        <v>850</v>
      </c>
      <c r="J12790">
        <f>flipkart_com_ecommerce_sample[[#This Row],[retail_price]]-(flipkart_com_ecommerce_sample[[#This Row],[retail_price]]*flipkart_com_ecommerce_sample[[#This Row],[discount percentage]])/100</f>
        <v>0</v>
      </c>
      <c r="K12790">
        <f>flipkart_com_ecommerce_sample[[#This Row],[discounted_price]]/flipkart_com_ecommerce_sample[[#This Row],[retail_price]]*100</f>
        <v>100</v>
      </c>
      <c r="L12790" s="1" t="s">
        <v>89236</v>
      </c>
      <c r="M12790" t="b">
        <v>0</v>
      </c>
      <c r="N12790" s="1" t="s">
        <v>86307</v>
      </c>
      <c r="O12790" s="1">
        <f>LEN(flipkart_com_ecommerce_sample[[#This Row],[description]])</f>
        <v>235</v>
      </c>
      <c r="P12790" s="1" t="s">
        <v>22</v>
      </c>
      <c r="Q12790" s="1" t="s">
        <v>22</v>
      </c>
      <c r="R12790" s="1" t="s">
        <v>86064</v>
      </c>
      <c r="S12790" s="1" t="s">
        <v>91689</v>
      </c>
    </row>
    <row r="12791" spans="1:19">
      <c r="A12791" s="1" t="s">
        <v>98263</v>
      </c>
      <c r="B12791" s="2">
        <v>42529.592719907407</v>
      </c>
      <c r="C12791" s="1" t="s">
        <v>98264</v>
      </c>
      <c r="D12791" s="1" t="s">
        <v>98265</v>
      </c>
      <c r="E12791" s="1" t="s">
        <v>143530</v>
      </c>
      <c r="F12791" s="1" t="s">
        <v>98266</v>
      </c>
      <c r="G12791" s="1" t="s">
        <v>98267</v>
      </c>
      <c r="H12791">
        <v>850</v>
      </c>
      <c r="I12791">
        <v>399</v>
      </c>
      <c r="J12791">
        <f>flipkart_com_ecommerce_sample[[#This Row],[retail_price]]-(flipkart_com_ecommerce_sample[[#This Row],[retail_price]]*flipkart_com_ecommerce_sample[[#This Row],[discount percentage]])/100</f>
        <v>451</v>
      </c>
      <c r="K12791">
        <f>flipkart_com_ecommerce_sample[[#This Row],[discounted_price]]/flipkart_com_ecommerce_sample[[#This Row],[retail_price]]*100</f>
        <v>46.941176470588239</v>
      </c>
      <c r="L12791" s="1" t="s">
        <v>98268</v>
      </c>
      <c r="M12791" t="b">
        <v>0</v>
      </c>
      <c r="N12791" s="1" t="s">
        <v>98269</v>
      </c>
      <c r="O12791" s="1">
        <f>LEN(flipkart_com_ecommerce_sample[[#This Row],[description]])</f>
        <v>361</v>
      </c>
      <c r="P12791" s="1" t="s">
        <v>22</v>
      </c>
      <c r="Q12791" s="1" t="s">
        <v>22</v>
      </c>
      <c r="R12791" s="1" t="s">
        <v>81828</v>
      </c>
      <c r="S12791" s="1" t="s">
        <v>98270</v>
      </c>
    </row>
    <row r="12792" spans="1:19">
      <c r="A12792" s="1" t="s">
        <v>106085</v>
      </c>
      <c r="B12792" s="2">
        <v>42350.720057870371</v>
      </c>
      <c r="C12792" s="1" t="s">
        <v>106086</v>
      </c>
      <c r="D12792" s="1" t="s">
        <v>106087</v>
      </c>
      <c r="E12792" s="1" t="s">
        <v>143543</v>
      </c>
      <c r="F12792" s="1" t="s">
        <v>106088</v>
      </c>
      <c r="G12792" s="1" t="s">
        <v>106089</v>
      </c>
      <c r="H12792">
        <v>850</v>
      </c>
      <c r="I12792">
        <v>529</v>
      </c>
      <c r="J12792">
        <f>flipkart_com_ecommerce_sample[[#This Row],[retail_price]]-(flipkart_com_ecommerce_sample[[#This Row],[retail_price]]*flipkart_com_ecommerce_sample[[#This Row],[discount percentage]])/100</f>
        <v>321</v>
      </c>
      <c r="K12792">
        <f>flipkart_com_ecommerce_sample[[#This Row],[discounted_price]]/flipkart_com_ecommerce_sample[[#This Row],[retail_price]]*100</f>
        <v>62.235294117647058</v>
      </c>
      <c r="L12792" s="1" t="s">
        <v>106090</v>
      </c>
      <c r="M12792" t="b">
        <v>0</v>
      </c>
      <c r="N12792" s="1" t="s">
        <v>106091</v>
      </c>
      <c r="O12792" s="1">
        <f>LEN(flipkart_com_ecommerce_sample[[#This Row],[description]])</f>
        <v>129</v>
      </c>
      <c r="P12792" s="1" t="s">
        <v>22</v>
      </c>
      <c r="Q12792" s="1" t="s">
        <v>22</v>
      </c>
      <c r="R12792" s="1" t="s">
        <v>106092</v>
      </c>
      <c r="S12792" s="1" t="s">
        <v>106093</v>
      </c>
    </row>
    <row r="12793" spans="1:19">
      <c r="A12793" s="1" t="s">
        <v>106114</v>
      </c>
      <c r="B12793" s="2">
        <v>42350.720057870371</v>
      </c>
      <c r="C12793" s="1" t="s">
        <v>106115</v>
      </c>
      <c r="D12793" s="1" t="s">
        <v>106116</v>
      </c>
      <c r="E12793" s="1" t="s">
        <v>143543</v>
      </c>
      <c r="F12793" s="1" t="s">
        <v>106088</v>
      </c>
      <c r="G12793" s="1" t="s">
        <v>106117</v>
      </c>
      <c r="H12793">
        <v>850</v>
      </c>
      <c r="I12793">
        <v>529</v>
      </c>
      <c r="J12793">
        <f>flipkart_com_ecommerce_sample[[#This Row],[retail_price]]-(flipkart_com_ecommerce_sample[[#This Row],[retail_price]]*flipkart_com_ecommerce_sample[[#This Row],[discount percentage]])/100</f>
        <v>321</v>
      </c>
      <c r="K12793">
        <f>flipkart_com_ecommerce_sample[[#This Row],[discounted_price]]/flipkart_com_ecommerce_sample[[#This Row],[retail_price]]*100</f>
        <v>62.235294117647058</v>
      </c>
      <c r="L12793" s="1" t="s">
        <v>106118</v>
      </c>
      <c r="M12793" t="b">
        <v>0</v>
      </c>
      <c r="N12793" s="1" t="s">
        <v>106119</v>
      </c>
      <c r="O12793" s="1">
        <f>LEN(flipkart_com_ecommerce_sample[[#This Row],[description]])</f>
        <v>138</v>
      </c>
      <c r="P12793" s="1" t="s">
        <v>101</v>
      </c>
      <c r="Q12793" s="1" t="s">
        <v>101</v>
      </c>
      <c r="R12793" s="1" t="s">
        <v>106092</v>
      </c>
      <c r="S12793" s="1" t="s">
        <v>106120</v>
      </c>
    </row>
    <row r="12794" spans="1:19">
      <c r="A12794" s="1" t="s">
        <v>113477</v>
      </c>
      <c r="B12794" s="2">
        <v>42367.442800925928</v>
      </c>
      <c r="C12794" s="1" t="s">
        <v>113478</v>
      </c>
      <c r="D12794" s="1" t="s">
        <v>113479</v>
      </c>
      <c r="E12794" s="1" t="s">
        <v>143567</v>
      </c>
      <c r="F12794" s="1" t="s">
        <v>112222</v>
      </c>
      <c r="G12794" s="1" t="s">
        <v>113480</v>
      </c>
      <c r="H12794">
        <v>850</v>
      </c>
      <c r="I12794">
        <v>850</v>
      </c>
      <c r="J12794">
        <f>flipkart_com_ecommerce_sample[[#This Row],[retail_price]]-(flipkart_com_ecommerce_sample[[#This Row],[retail_price]]*flipkart_com_ecommerce_sample[[#This Row],[discount percentage]])/100</f>
        <v>0</v>
      </c>
      <c r="K12794">
        <f>flipkart_com_ecommerce_sample[[#This Row],[discounted_price]]/flipkart_com_ecommerce_sample[[#This Row],[retail_price]]*100</f>
        <v>100</v>
      </c>
      <c r="L12794" s="1" t="s">
        <v>113481</v>
      </c>
      <c r="M12794" t="b">
        <v>0</v>
      </c>
      <c r="N12794" s="1" t="s">
        <v>113482</v>
      </c>
      <c r="O12794" s="1">
        <f>LEN(flipkart_com_ecommerce_sample[[#This Row],[description]])</f>
        <v>146</v>
      </c>
      <c r="P12794" s="1" t="s">
        <v>101</v>
      </c>
      <c r="Q12794" s="1" t="s">
        <v>101</v>
      </c>
      <c r="R12794" s="1" t="s">
        <v>112226</v>
      </c>
      <c r="S12794" s="1" t="s">
        <v>113483</v>
      </c>
    </row>
    <row r="12795" spans="1:19">
      <c r="A12795" s="1" t="s">
        <v>113854</v>
      </c>
      <c r="B12795" s="2">
        <v>42367.442800925928</v>
      </c>
      <c r="C12795" s="1" t="s">
        <v>113855</v>
      </c>
      <c r="D12795" s="1" t="s">
        <v>113856</v>
      </c>
      <c r="E12795" s="1" t="s">
        <v>143531</v>
      </c>
      <c r="F12795" s="1" t="s">
        <v>113857</v>
      </c>
      <c r="G12795" s="1" t="s">
        <v>113858</v>
      </c>
      <c r="H12795">
        <v>850</v>
      </c>
      <c r="I12795">
        <v>499</v>
      </c>
      <c r="J12795">
        <f>flipkart_com_ecommerce_sample[[#This Row],[retail_price]]-(flipkart_com_ecommerce_sample[[#This Row],[retail_price]]*flipkart_com_ecommerce_sample[[#This Row],[discount percentage]])/100</f>
        <v>351</v>
      </c>
      <c r="K12795">
        <f>flipkart_com_ecommerce_sample[[#This Row],[discounted_price]]/flipkart_com_ecommerce_sample[[#This Row],[retail_price]]*100</f>
        <v>58.705882352941174</v>
      </c>
      <c r="L12795" s="1" t="s">
        <v>113859</v>
      </c>
      <c r="M12795" t="b">
        <v>0</v>
      </c>
      <c r="N12795" s="1" t="s">
        <v>113860</v>
      </c>
      <c r="O12795" s="1">
        <f>LEN(flipkart_com_ecommerce_sample[[#This Row],[description]])</f>
        <v>203</v>
      </c>
      <c r="P12795" s="1" t="s">
        <v>22</v>
      </c>
      <c r="Q12795" s="1" t="s">
        <v>22</v>
      </c>
      <c r="R12795" s="1" t="s">
        <v>181</v>
      </c>
      <c r="S12795" s="1" t="s">
        <v>113861</v>
      </c>
    </row>
    <row r="12796" spans="1:19">
      <c r="A12796" s="1" t="s">
        <v>114706</v>
      </c>
      <c r="B12796" s="2">
        <v>42367.442800925928</v>
      </c>
      <c r="C12796" s="1" t="s">
        <v>114707</v>
      </c>
      <c r="D12796" s="1" t="s">
        <v>114708</v>
      </c>
      <c r="E12796" s="1" t="s">
        <v>143567</v>
      </c>
      <c r="F12796" s="1" t="s">
        <v>112222</v>
      </c>
      <c r="G12796" s="1" t="s">
        <v>114709</v>
      </c>
      <c r="H12796">
        <v>850</v>
      </c>
      <c r="I12796">
        <v>725</v>
      </c>
      <c r="J12796">
        <f>flipkart_com_ecommerce_sample[[#This Row],[retail_price]]-(flipkart_com_ecommerce_sample[[#This Row],[retail_price]]*flipkart_com_ecommerce_sample[[#This Row],[discount percentage]])/100</f>
        <v>125</v>
      </c>
      <c r="K12796">
        <f>flipkart_com_ecommerce_sample[[#This Row],[discounted_price]]/flipkart_com_ecommerce_sample[[#This Row],[retail_price]]*100</f>
        <v>85.294117647058826</v>
      </c>
      <c r="L12796" s="1" t="s">
        <v>114710</v>
      </c>
      <c r="M12796" t="b">
        <v>0</v>
      </c>
      <c r="N12796" s="1" t="s">
        <v>114711</v>
      </c>
      <c r="O12796" s="1">
        <f>LEN(flipkart_com_ecommerce_sample[[#This Row],[description]])</f>
        <v>146</v>
      </c>
      <c r="P12796" s="1" t="s">
        <v>22</v>
      </c>
      <c r="Q12796" s="1" t="s">
        <v>22</v>
      </c>
      <c r="R12796" s="1" t="s">
        <v>112226</v>
      </c>
      <c r="S12796" s="1" t="s">
        <v>114712</v>
      </c>
    </row>
    <row r="12797" spans="1:19">
      <c r="A12797" s="1" t="s">
        <v>117738</v>
      </c>
      <c r="B12797" s="2">
        <v>42367.442800925928</v>
      </c>
      <c r="C12797" s="1" t="s">
        <v>117739</v>
      </c>
      <c r="D12797" s="1" t="s">
        <v>117740</v>
      </c>
      <c r="E12797" s="1" t="s">
        <v>143531</v>
      </c>
      <c r="F12797" s="1" t="s">
        <v>117741</v>
      </c>
      <c r="G12797" s="1" t="s">
        <v>117742</v>
      </c>
      <c r="H12797">
        <v>850</v>
      </c>
      <c r="I12797">
        <v>299</v>
      </c>
      <c r="J12797">
        <f>flipkart_com_ecommerce_sample[[#This Row],[retail_price]]-(flipkart_com_ecommerce_sample[[#This Row],[retail_price]]*flipkart_com_ecommerce_sample[[#This Row],[discount percentage]])/100</f>
        <v>551</v>
      </c>
      <c r="K12797">
        <f>flipkart_com_ecommerce_sample[[#This Row],[discounted_price]]/flipkart_com_ecommerce_sample[[#This Row],[retail_price]]*100</f>
        <v>35.17647058823529</v>
      </c>
      <c r="L12797" s="1" t="s">
        <v>117743</v>
      </c>
      <c r="M12797" t="b">
        <v>0</v>
      </c>
      <c r="N12797" s="1" t="s">
        <v>117744</v>
      </c>
      <c r="O12797" s="1">
        <f>LEN(flipkart_com_ecommerce_sample[[#This Row],[description]])</f>
        <v>195</v>
      </c>
      <c r="P12797" s="1" t="s">
        <v>47916</v>
      </c>
      <c r="Q12797" s="1" t="s">
        <v>47916</v>
      </c>
      <c r="R12797" s="1" t="s">
        <v>181</v>
      </c>
      <c r="S12797" s="1" t="s">
        <v>117745</v>
      </c>
    </row>
    <row r="12798" spans="1:19">
      <c r="A12798" s="1" t="s">
        <v>121679</v>
      </c>
      <c r="B12798" s="2">
        <v>42358.580752314818</v>
      </c>
      <c r="C12798" s="1" t="s">
        <v>121680</v>
      </c>
      <c r="D12798" s="1" t="s">
        <v>121681</v>
      </c>
      <c r="E12798" s="1" t="s">
        <v>143551</v>
      </c>
      <c r="F12798" s="1" t="s">
        <v>11733</v>
      </c>
      <c r="G12798" s="1" t="s">
        <v>121682</v>
      </c>
      <c r="H12798">
        <v>850</v>
      </c>
      <c r="I12798">
        <v>425</v>
      </c>
      <c r="J12798">
        <f>flipkart_com_ecommerce_sample[[#This Row],[retail_price]]-(flipkart_com_ecommerce_sample[[#This Row],[retail_price]]*flipkart_com_ecommerce_sample[[#This Row],[discount percentage]])/100</f>
        <v>425</v>
      </c>
      <c r="K12798">
        <f>flipkart_com_ecommerce_sample[[#This Row],[discounted_price]]/flipkart_com_ecommerce_sample[[#This Row],[retail_price]]*100</f>
        <v>50</v>
      </c>
      <c r="L12798" s="1" t="s">
        <v>121683</v>
      </c>
      <c r="M12798" t="b">
        <v>0</v>
      </c>
      <c r="N12798" s="1" t="s">
        <v>121684</v>
      </c>
      <c r="O12798" s="1">
        <f>LEN(flipkart_com_ecommerce_sample[[#This Row],[description]])</f>
        <v>42</v>
      </c>
      <c r="P12798" s="1" t="s">
        <v>181</v>
      </c>
      <c r="Q12798" s="1" t="s">
        <v>181</v>
      </c>
      <c r="R12798" s="1" t="s">
        <v>181</v>
      </c>
      <c r="S12798" s="1" t="s">
        <v>181</v>
      </c>
    </row>
    <row r="12799" spans="1:19">
      <c r="A12799" s="1" t="s">
        <v>122414</v>
      </c>
      <c r="B12799" s="2">
        <v>42358.580752314818</v>
      </c>
      <c r="C12799" s="1" t="s">
        <v>122415</v>
      </c>
      <c r="D12799" s="1" t="s">
        <v>122416</v>
      </c>
      <c r="E12799" s="1" t="s">
        <v>143551</v>
      </c>
      <c r="F12799" s="1" t="s">
        <v>11733</v>
      </c>
      <c r="G12799" s="1" t="s">
        <v>122417</v>
      </c>
      <c r="H12799">
        <v>850</v>
      </c>
      <c r="I12799">
        <v>460</v>
      </c>
      <c r="J12799">
        <f>flipkart_com_ecommerce_sample[[#This Row],[retail_price]]-(flipkart_com_ecommerce_sample[[#This Row],[retail_price]]*flipkart_com_ecommerce_sample[[#This Row],[discount percentage]])/100</f>
        <v>390</v>
      </c>
      <c r="K12799">
        <f>flipkart_com_ecommerce_sample[[#This Row],[discounted_price]]/flipkart_com_ecommerce_sample[[#This Row],[retail_price]]*100</f>
        <v>54.117647058823529</v>
      </c>
      <c r="L12799" s="1" t="s">
        <v>122418</v>
      </c>
      <c r="M12799" t="b">
        <v>0</v>
      </c>
      <c r="N12799" s="1" t="s">
        <v>122419</v>
      </c>
      <c r="O12799" s="1">
        <f>LEN(flipkart_com_ecommerce_sample[[#This Row],[description]])</f>
        <v>177</v>
      </c>
      <c r="P12799" s="1" t="s">
        <v>22</v>
      </c>
      <c r="Q12799" s="1" t="s">
        <v>22</v>
      </c>
      <c r="R12799" s="1" t="s">
        <v>122420</v>
      </c>
      <c r="S12799" s="1" t="s">
        <v>122421</v>
      </c>
    </row>
    <row r="12800" spans="1:19">
      <c r="A12800" s="1" t="s">
        <v>122912</v>
      </c>
      <c r="B12800" s="2">
        <v>42358.580752314818</v>
      </c>
      <c r="C12800" s="1" t="s">
        <v>122913</v>
      </c>
      <c r="D12800" s="1" t="s">
        <v>122914</v>
      </c>
      <c r="E12800" s="1" t="s">
        <v>143551</v>
      </c>
      <c r="F12800" s="1" t="s">
        <v>11733</v>
      </c>
      <c r="G12800" s="1" t="s">
        <v>122915</v>
      </c>
      <c r="H12800">
        <v>850</v>
      </c>
      <c r="I12800">
        <v>650</v>
      </c>
      <c r="J12800">
        <f>flipkart_com_ecommerce_sample[[#This Row],[retail_price]]-(flipkart_com_ecommerce_sample[[#This Row],[retail_price]]*flipkart_com_ecommerce_sample[[#This Row],[discount percentage]])/100</f>
        <v>200</v>
      </c>
      <c r="K12800">
        <f>flipkart_com_ecommerce_sample[[#This Row],[discounted_price]]/flipkart_com_ecommerce_sample[[#This Row],[retail_price]]*100</f>
        <v>76.470588235294116</v>
      </c>
      <c r="L12800" s="1" t="s">
        <v>122916</v>
      </c>
      <c r="M12800" t="b">
        <v>0</v>
      </c>
      <c r="N12800" s="1" t="s">
        <v>122914</v>
      </c>
      <c r="O12800" s="1">
        <f>LEN(flipkart_com_ecommerce_sample[[#This Row],[description]])</f>
        <v>24</v>
      </c>
      <c r="P12800" s="1" t="s">
        <v>181</v>
      </c>
      <c r="Q12800" s="1" t="s">
        <v>181</v>
      </c>
      <c r="R12800" s="1" t="s">
        <v>181</v>
      </c>
      <c r="S12800" s="1" t="s">
        <v>181</v>
      </c>
    </row>
    <row r="12801" spans="1:19">
      <c r="A12801" s="1" t="s">
        <v>128365</v>
      </c>
      <c r="B12801" s="2">
        <v>42370.781643518516</v>
      </c>
      <c r="C12801" s="1" t="s">
        <v>128366</v>
      </c>
      <c r="D12801" s="1" t="s">
        <v>11704</v>
      </c>
      <c r="E12801" s="1" t="s">
        <v>143551</v>
      </c>
      <c r="F12801" s="1" t="s">
        <v>11705</v>
      </c>
      <c r="G12801" s="1" t="s">
        <v>128367</v>
      </c>
      <c r="H12801">
        <v>850</v>
      </c>
      <c r="I12801">
        <v>818</v>
      </c>
      <c r="J12801">
        <f>flipkart_com_ecommerce_sample[[#This Row],[retail_price]]-(flipkart_com_ecommerce_sample[[#This Row],[retail_price]]*flipkart_com_ecommerce_sample[[#This Row],[discount percentage]])/100</f>
        <v>32</v>
      </c>
      <c r="K12801">
        <f>flipkart_com_ecommerce_sample[[#This Row],[discounted_price]]/flipkart_com_ecommerce_sample[[#This Row],[retail_price]]*100</f>
        <v>96.235294117647058</v>
      </c>
      <c r="L12801" s="1" t="s">
        <v>128368</v>
      </c>
      <c r="M12801" t="b">
        <v>0</v>
      </c>
      <c r="N12801" s="1" t="s">
        <v>128369</v>
      </c>
      <c r="O12801" s="1">
        <f>LEN(flipkart_com_ecommerce_sample[[#This Row],[description]])</f>
        <v>173</v>
      </c>
      <c r="P12801" s="1" t="s">
        <v>22</v>
      </c>
      <c r="Q12801" s="1" t="s">
        <v>22</v>
      </c>
      <c r="R12801" s="1" t="s">
        <v>11429</v>
      </c>
      <c r="S12801" s="1" t="s">
        <v>128370</v>
      </c>
    </row>
    <row r="12802" spans="1:19">
      <c r="A12802" s="1" t="s">
        <v>128637</v>
      </c>
      <c r="B12802" s="2">
        <v>42370.781643518516</v>
      </c>
      <c r="C12802" s="1" t="s">
        <v>128638</v>
      </c>
      <c r="D12802" s="1" t="s">
        <v>128639</v>
      </c>
      <c r="E12802" s="1" t="s">
        <v>143530</v>
      </c>
      <c r="F12802" s="1" t="s">
        <v>128640</v>
      </c>
      <c r="G12802" s="1" t="s">
        <v>128641</v>
      </c>
      <c r="H12802">
        <v>850</v>
      </c>
      <c r="I12802">
        <v>594</v>
      </c>
      <c r="J12802">
        <f>flipkart_com_ecommerce_sample[[#This Row],[retail_price]]-(flipkart_com_ecommerce_sample[[#This Row],[retail_price]]*flipkart_com_ecommerce_sample[[#This Row],[discount percentage]])/100</f>
        <v>255.99999999999989</v>
      </c>
      <c r="K12802">
        <f>flipkart_com_ecommerce_sample[[#This Row],[discounted_price]]/flipkart_com_ecommerce_sample[[#This Row],[retail_price]]*100</f>
        <v>69.882352941176478</v>
      </c>
      <c r="L12802" s="1" t="s">
        <v>128642</v>
      </c>
      <c r="M12802" t="b">
        <v>0</v>
      </c>
      <c r="N12802" s="1" t="s">
        <v>128643</v>
      </c>
      <c r="O12802" s="1">
        <f>LEN(flipkart_com_ecommerce_sample[[#This Row],[description]])</f>
        <v>70</v>
      </c>
      <c r="P12802" s="1" t="s">
        <v>181</v>
      </c>
      <c r="Q12802" s="1" t="s">
        <v>181</v>
      </c>
      <c r="R12802" s="1" t="s">
        <v>181</v>
      </c>
      <c r="S12802" s="1" t="s">
        <v>181</v>
      </c>
    </row>
    <row r="12803" spans="1:19">
      <c r="A12803" s="1" t="s">
        <v>128943</v>
      </c>
      <c r="B12803" s="2">
        <v>42370.781643518516</v>
      </c>
      <c r="C12803" s="1" t="s">
        <v>128944</v>
      </c>
      <c r="D12803" s="1" t="s">
        <v>128945</v>
      </c>
      <c r="E12803" s="1" t="s">
        <v>143530</v>
      </c>
      <c r="F12803" s="1" t="s">
        <v>128946</v>
      </c>
      <c r="G12803" s="1" t="s">
        <v>128947</v>
      </c>
      <c r="H12803">
        <v>850</v>
      </c>
      <c r="I12803">
        <v>540</v>
      </c>
      <c r="J12803">
        <f>flipkart_com_ecommerce_sample[[#This Row],[retail_price]]-(flipkart_com_ecommerce_sample[[#This Row],[retail_price]]*flipkart_com_ecommerce_sample[[#This Row],[discount percentage]])/100</f>
        <v>310.00000000000011</v>
      </c>
      <c r="K12803">
        <f>flipkart_com_ecommerce_sample[[#This Row],[discounted_price]]/flipkart_com_ecommerce_sample[[#This Row],[retail_price]]*100</f>
        <v>63.529411764705877</v>
      </c>
      <c r="L12803" s="1" t="s">
        <v>128948</v>
      </c>
      <c r="M12803" t="b">
        <v>0</v>
      </c>
      <c r="N12803" s="1" t="s">
        <v>128949</v>
      </c>
      <c r="O12803" s="1">
        <f>LEN(flipkart_com_ecommerce_sample[[#This Row],[description]])</f>
        <v>209</v>
      </c>
      <c r="P12803" s="1" t="s">
        <v>22</v>
      </c>
      <c r="Q12803" s="1" t="s">
        <v>22</v>
      </c>
      <c r="R12803" s="1" t="s">
        <v>128950</v>
      </c>
      <c r="S12803" s="1" t="s">
        <v>128951</v>
      </c>
    </row>
    <row r="12804" spans="1:19">
      <c r="A12804" s="1" t="s">
        <v>130593</v>
      </c>
      <c r="B12804" s="2">
        <v>42484.593217592592</v>
      </c>
      <c r="C12804" s="1" t="s">
        <v>130594</v>
      </c>
      <c r="D12804" s="1" t="s">
        <v>130595</v>
      </c>
      <c r="E12804" s="1" t="s">
        <v>143530</v>
      </c>
      <c r="F12804" s="1" t="s">
        <v>130596</v>
      </c>
      <c r="G12804" s="1" t="s">
        <v>130597</v>
      </c>
      <c r="H12804">
        <v>850</v>
      </c>
      <c r="I12804">
        <v>825</v>
      </c>
      <c r="J12804">
        <f>flipkart_com_ecommerce_sample[[#This Row],[retail_price]]-(flipkart_com_ecommerce_sample[[#This Row],[retail_price]]*flipkart_com_ecommerce_sample[[#This Row],[discount percentage]])/100</f>
        <v>25</v>
      </c>
      <c r="K12804">
        <f>flipkart_com_ecommerce_sample[[#This Row],[discounted_price]]/flipkart_com_ecommerce_sample[[#This Row],[retail_price]]*100</f>
        <v>97.058823529411768</v>
      </c>
      <c r="L12804" s="1" t="s">
        <v>130598</v>
      </c>
      <c r="M12804" t="b">
        <v>0</v>
      </c>
      <c r="N12804" s="1" t="s">
        <v>130599</v>
      </c>
      <c r="O12804" s="1">
        <f>LEN(flipkart_com_ecommerce_sample[[#This Row],[description]])</f>
        <v>888</v>
      </c>
      <c r="P12804" s="1" t="s">
        <v>22</v>
      </c>
      <c r="Q12804" s="1" t="s">
        <v>22</v>
      </c>
      <c r="R12804" s="1" t="s">
        <v>130564</v>
      </c>
      <c r="S12804" s="1" t="s">
        <v>130600</v>
      </c>
    </row>
    <row r="12805" spans="1:19">
      <c r="A12805" s="1" t="s">
        <v>131732</v>
      </c>
      <c r="B12805" s="2">
        <v>42447.563668981478</v>
      </c>
      <c r="C12805" s="1" t="s">
        <v>131733</v>
      </c>
      <c r="D12805" s="1" t="s">
        <v>131734</v>
      </c>
      <c r="E12805" s="1" t="s">
        <v>143531</v>
      </c>
      <c r="F12805" s="1" t="s">
        <v>131735</v>
      </c>
      <c r="G12805" s="1" t="s">
        <v>131736</v>
      </c>
      <c r="H12805">
        <v>850</v>
      </c>
      <c r="I12805">
        <v>325</v>
      </c>
      <c r="J12805">
        <f>flipkart_com_ecommerce_sample[[#This Row],[retail_price]]-(flipkart_com_ecommerce_sample[[#This Row],[retail_price]]*flipkart_com_ecommerce_sample[[#This Row],[discount percentage]])/100</f>
        <v>525</v>
      </c>
      <c r="K12805">
        <f>flipkart_com_ecommerce_sample[[#This Row],[discounted_price]]/flipkart_com_ecommerce_sample[[#This Row],[retail_price]]*100</f>
        <v>38.235294117647058</v>
      </c>
      <c r="L12805" s="1" t="s">
        <v>131737</v>
      </c>
      <c r="M12805" t="b">
        <v>0</v>
      </c>
      <c r="N12805" s="1" t="s">
        <v>131738</v>
      </c>
      <c r="O12805" s="1">
        <f>LEN(flipkart_com_ecommerce_sample[[#This Row],[description]])</f>
        <v>391</v>
      </c>
      <c r="P12805" s="1" t="s">
        <v>22</v>
      </c>
      <c r="Q12805" s="1" t="s">
        <v>22</v>
      </c>
      <c r="R12805" s="1" t="s">
        <v>131739</v>
      </c>
      <c r="S12805" s="1" t="s">
        <v>131740</v>
      </c>
    </row>
    <row r="12806" spans="1:19">
      <c r="A12806" s="1" t="s">
        <v>131834</v>
      </c>
      <c r="B12806" s="2">
        <v>42447.563668981478</v>
      </c>
      <c r="C12806" s="1" t="s">
        <v>131835</v>
      </c>
      <c r="D12806" s="1" t="s">
        <v>131734</v>
      </c>
      <c r="E12806" s="1" t="s">
        <v>143531</v>
      </c>
      <c r="F12806" s="1" t="s">
        <v>131735</v>
      </c>
      <c r="G12806" s="1" t="s">
        <v>131836</v>
      </c>
      <c r="H12806">
        <v>850</v>
      </c>
      <c r="I12806">
        <v>325</v>
      </c>
      <c r="J12806">
        <f>flipkart_com_ecommerce_sample[[#This Row],[retail_price]]-(flipkart_com_ecommerce_sample[[#This Row],[retail_price]]*flipkart_com_ecommerce_sample[[#This Row],[discount percentage]])/100</f>
        <v>525</v>
      </c>
      <c r="K12806">
        <f>flipkart_com_ecommerce_sample[[#This Row],[discounted_price]]/flipkart_com_ecommerce_sample[[#This Row],[retail_price]]*100</f>
        <v>38.235294117647058</v>
      </c>
      <c r="L12806" s="1" t="s">
        <v>131837</v>
      </c>
      <c r="M12806" t="b">
        <v>0</v>
      </c>
      <c r="N12806" s="1" t="s">
        <v>131838</v>
      </c>
      <c r="O12806" s="1">
        <f>LEN(flipkart_com_ecommerce_sample[[#This Row],[description]])</f>
        <v>391</v>
      </c>
      <c r="P12806" s="1" t="s">
        <v>22</v>
      </c>
      <c r="Q12806" s="1" t="s">
        <v>22</v>
      </c>
      <c r="R12806" s="1" t="s">
        <v>131739</v>
      </c>
      <c r="S12806" s="1" t="s">
        <v>131740</v>
      </c>
    </row>
    <row r="12807" spans="1:19">
      <c r="A12807" s="1" t="s">
        <v>131854</v>
      </c>
      <c r="B12807" s="2">
        <v>42447.563668981478</v>
      </c>
      <c r="C12807" s="1" t="s">
        <v>131855</v>
      </c>
      <c r="D12807" s="1" t="s">
        <v>131734</v>
      </c>
      <c r="E12807" s="1" t="s">
        <v>143531</v>
      </c>
      <c r="F12807" s="1" t="s">
        <v>131735</v>
      </c>
      <c r="G12807" s="1" t="s">
        <v>131856</v>
      </c>
      <c r="H12807">
        <v>850</v>
      </c>
      <c r="I12807">
        <v>325</v>
      </c>
      <c r="J12807">
        <f>flipkart_com_ecommerce_sample[[#This Row],[retail_price]]-(flipkart_com_ecommerce_sample[[#This Row],[retail_price]]*flipkart_com_ecommerce_sample[[#This Row],[discount percentage]])/100</f>
        <v>525</v>
      </c>
      <c r="K12807">
        <f>flipkart_com_ecommerce_sample[[#This Row],[discounted_price]]/flipkart_com_ecommerce_sample[[#This Row],[retail_price]]*100</f>
        <v>38.235294117647058</v>
      </c>
      <c r="L12807" s="1" t="s">
        <v>131857</v>
      </c>
      <c r="M12807" t="b">
        <v>0</v>
      </c>
      <c r="N12807" s="1" t="s">
        <v>131858</v>
      </c>
      <c r="O12807" s="1">
        <f>LEN(flipkart_com_ecommerce_sample[[#This Row],[description]])</f>
        <v>400</v>
      </c>
      <c r="P12807" s="1" t="s">
        <v>22</v>
      </c>
      <c r="Q12807" s="1" t="s">
        <v>22</v>
      </c>
      <c r="R12807" s="1" t="s">
        <v>131739</v>
      </c>
      <c r="S12807" s="1" t="s">
        <v>131740</v>
      </c>
    </row>
    <row r="12808" spans="1:19">
      <c r="A12808" s="1" t="s">
        <v>131894</v>
      </c>
      <c r="B12808" s="2">
        <v>42447.563668981478</v>
      </c>
      <c r="C12808" s="1" t="s">
        <v>131895</v>
      </c>
      <c r="D12808" s="1" t="s">
        <v>131734</v>
      </c>
      <c r="E12808" s="1" t="s">
        <v>143531</v>
      </c>
      <c r="F12808" s="1" t="s">
        <v>131735</v>
      </c>
      <c r="G12808" s="1" t="s">
        <v>131896</v>
      </c>
      <c r="H12808">
        <v>850</v>
      </c>
      <c r="I12808">
        <v>325</v>
      </c>
      <c r="J12808">
        <f>flipkart_com_ecommerce_sample[[#This Row],[retail_price]]-(flipkart_com_ecommerce_sample[[#This Row],[retail_price]]*flipkart_com_ecommerce_sample[[#This Row],[discount percentage]])/100</f>
        <v>525</v>
      </c>
      <c r="K12808">
        <f>flipkart_com_ecommerce_sample[[#This Row],[discounted_price]]/flipkart_com_ecommerce_sample[[#This Row],[retail_price]]*100</f>
        <v>38.235294117647058</v>
      </c>
      <c r="L12808" s="1" t="s">
        <v>131897</v>
      </c>
      <c r="M12808" t="b">
        <v>0</v>
      </c>
      <c r="N12808" s="1" t="s">
        <v>131898</v>
      </c>
      <c r="O12808" s="1">
        <f>LEN(flipkart_com_ecommerce_sample[[#This Row],[description]])</f>
        <v>399</v>
      </c>
      <c r="P12808" s="1" t="s">
        <v>22</v>
      </c>
      <c r="Q12808" s="1" t="s">
        <v>22</v>
      </c>
      <c r="R12808" s="1" t="s">
        <v>131739</v>
      </c>
      <c r="S12808" s="1" t="s">
        <v>131740</v>
      </c>
    </row>
    <row r="12809" spans="1:19">
      <c r="A12809" s="1" t="s">
        <v>131899</v>
      </c>
      <c r="B12809" s="2">
        <v>42447.563668981478</v>
      </c>
      <c r="C12809" s="1" t="s">
        <v>131900</v>
      </c>
      <c r="D12809" s="1" t="s">
        <v>131734</v>
      </c>
      <c r="E12809" s="1" t="s">
        <v>143531</v>
      </c>
      <c r="F12809" s="1" t="s">
        <v>131735</v>
      </c>
      <c r="G12809" s="1" t="s">
        <v>131901</v>
      </c>
      <c r="H12809">
        <v>850</v>
      </c>
      <c r="I12809">
        <v>325</v>
      </c>
      <c r="J12809">
        <f>flipkart_com_ecommerce_sample[[#This Row],[retail_price]]-(flipkart_com_ecommerce_sample[[#This Row],[retail_price]]*flipkart_com_ecommerce_sample[[#This Row],[discount percentage]])/100</f>
        <v>525</v>
      </c>
      <c r="K12809">
        <f>flipkart_com_ecommerce_sample[[#This Row],[discounted_price]]/flipkart_com_ecommerce_sample[[#This Row],[retail_price]]*100</f>
        <v>38.235294117647058</v>
      </c>
      <c r="L12809" s="1" t="s">
        <v>131902</v>
      </c>
      <c r="M12809" t="b">
        <v>0</v>
      </c>
      <c r="N12809" s="1" t="s">
        <v>131903</v>
      </c>
      <c r="O12809" s="1">
        <f>LEN(flipkart_com_ecommerce_sample[[#This Row],[description]])</f>
        <v>400</v>
      </c>
      <c r="P12809" s="1" t="s">
        <v>22</v>
      </c>
      <c r="Q12809" s="1" t="s">
        <v>22</v>
      </c>
      <c r="R12809" s="1" t="s">
        <v>131739</v>
      </c>
      <c r="S12809" s="1" t="s">
        <v>131740</v>
      </c>
    </row>
    <row r="12810" spans="1:19">
      <c r="A12810" s="1" t="s">
        <v>131916</v>
      </c>
      <c r="B12810" s="2">
        <v>42447.563668981478</v>
      </c>
      <c r="C12810" s="1" t="s">
        <v>131917</v>
      </c>
      <c r="D12810" s="1" t="s">
        <v>131734</v>
      </c>
      <c r="E12810" s="1" t="s">
        <v>143531</v>
      </c>
      <c r="F12810" s="1" t="s">
        <v>131735</v>
      </c>
      <c r="G12810" s="1" t="s">
        <v>131918</v>
      </c>
      <c r="H12810">
        <v>850</v>
      </c>
      <c r="I12810">
        <v>325</v>
      </c>
      <c r="J12810">
        <f>flipkart_com_ecommerce_sample[[#This Row],[retail_price]]-(flipkart_com_ecommerce_sample[[#This Row],[retail_price]]*flipkart_com_ecommerce_sample[[#This Row],[discount percentage]])/100</f>
        <v>525</v>
      </c>
      <c r="K12810">
        <f>flipkart_com_ecommerce_sample[[#This Row],[discounted_price]]/flipkart_com_ecommerce_sample[[#This Row],[retail_price]]*100</f>
        <v>38.235294117647058</v>
      </c>
      <c r="L12810" s="1" t="s">
        <v>131919</v>
      </c>
      <c r="M12810" t="b">
        <v>0</v>
      </c>
      <c r="N12810" s="1" t="s">
        <v>131920</v>
      </c>
      <c r="O12810" s="1">
        <f>LEN(flipkart_com_ecommerce_sample[[#This Row],[description]])</f>
        <v>398</v>
      </c>
      <c r="P12810" s="1" t="s">
        <v>22</v>
      </c>
      <c r="Q12810" s="1" t="s">
        <v>22</v>
      </c>
      <c r="R12810" s="1" t="s">
        <v>131739</v>
      </c>
      <c r="S12810" s="1" t="s">
        <v>131740</v>
      </c>
    </row>
    <row r="12811" spans="1:19">
      <c r="A12811" s="1" t="s">
        <v>131936</v>
      </c>
      <c r="B12811" s="2">
        <v>42447.563668981478</v>
      </c>
      <c r="C12811" s="1" t="s">
        <v>131937</v>
      </c>
      <c r="D12811" s="1" t="s">
        <v>131734</v>
      </c>
      <c r="E12811" s="1" t="s">
        <v>143531</v>
      </c>
      <c r="F12811" s="1" t="s">
        <v>131735</v>
      </c>
      <c r="G12811" s="1" t="s">
        <v>131938</v>
      </c>
      <c r="H12811">
        <v>850</v>
      </c>
      <c r="I12811">
        <v>325</v>
      </c>
      <c r="J12811">
        <f>flipkart_com_ecommerce_sample[[#This Row],[retail_price]]-(flipkart_com_ecommerce_sample[[#This Row],[retail_price]]*flipkart_com_ecommerce_sample[[#This Row],[discount percentage]])/100</f>
        <v>525</v>
      </c>
      <c r="K12811">
        <f>flipkart_com_ecommerce_sample[[#This Row],[discounted_price]]/flipkart_com_ecommerce_sample[[#This Row],[retail_price]]*100</f>
        <v>38.235294117647058</v>
      </c>
      <c r="L12811" s="1" t="s">
        <v>131939</v>
      </c>
      <c r="M12811" t="b">
        <v>0</v>
      </c>
      <c r="N12811" s="1" t="s">
        <v>131940</v>
      </c>
      <c r="O12811" s="1">
        <f>LEN(flipkart_com_ecommerce_sample[[#This Row],[description]])</f>
        <v>401</v>
      </c>
      <c r="P12811" s="1" t="s">
        <v>22</v>
      </c>
      <c r="Q12811" s="1" t="s">
        <v>22</v>
      </c>
      <c r="R12811" s="1" t="s">
        <v>131739</v>
      </c>
      <c r="S12811" s="1" t="s">
        <v>131740</v>
      </c>
    </row>
    <row r="12812" spans="1:19">
      <c r="A12812" s="1" t="s">
        <v>131941</v>
      </c>
      <c r="B12812" s="2">
        <v>42447.563668981478</v>
      </c>
      <c r="C12812" s="1" t="s">
        <v>131942</v>
      </c>
      <c r="D12812" s="1" t="s">
        <v>131734</v>
      </c>
      <c r="E12812" s="1" t="s">
        <v>143531</v>
      </c>
      <c r="F12812" s="1" t="s">
        <v>131735</v>
      </c>
      <c r="G12812" s="1" t="s">
        <v>131943</v>
      </c>
      <c r="H12812">
        <v>850</v>
      </c>
      <c r="I12812">
        <v>325</v>
      </c>
      <c r="J12812">
        <f>flipkart_com_ecommerce_sample[[#This Row],[retail_price]]-(flipkart_com_ecommerce_sample[[#This Row],[retail_price]]*flipkart_com_ecommerce_sample[[#This Row],[discount percentage]])/100</f>
        <v>525</v>
      </c>
      <c r="K12812">
        <f>flipkart_com_ecommerce_sample[[#This Row],[discounted_price]]/flipkart_com_ecommerce_sample[[#This Row],[retail_price]]*100</f>
        <v>38.235294117647058</v>
      </c>
      <c r="L12812" s="1" t="s">
        <v>131944</v>
      </c>
      <c r="M12812" t="b">
        <v>0</v>
      </c>
      <c r="N12812" s="1" t="s">
        <v>131945</v>
      </c>
      <c r="O12812" s="1">
        <f>LEN(flipkart_com_ecommerce_sample[[#This Row],[description]])</f>
        <v>401</v>
      </c>
      <c r="P12812" s="1" t="s">
        <v>22</v>
      </c>
      <c r="Q12812" s="1" t="s">
        <v>22</v>
      </c>
      <c r="R12812" s="1" t="s">
        <v>131739</v>
      </c>
      <c r="S12812" s="1" t="s">
        <v>131740</v>
      </c>
    </row>
    <row r="12813" spans="1:19">
      <c r="A12813" s="1" t="s">
        <v>131966</v>
      </c>
      <c r="B12813" s="2">
        <v>42447.563668981478</v>
      </c>
      <c r="C12813" s="1" t="s">
        <v>131967</v>
      </c>
      <c r="D12813" s="1" t="s">
        <v>131734</v>
      </c>
      <c r="E12813" s="1" t="s">
        <v>143531</v>
      </c>
      <c r="F12813" s="1" t="s">
        <v>131735</v>
      </c>
      <c r="G12813" s="1" t="s">
        <v>131968</v>
      </c>
      <c r="H12813">
        <v>850</v>
      </c>
      <c r="I12813">
        <v>325</v>
      </c>
      <c r="J12813">
        <f>flipkart_com_ecommerce_sample[[#This Row],[retail_price]]-(flipkart_com_ecommerce_sample[[#This Row],[retail_price]]*flipkart_com_ecommerce_sample[[#This Row],[discount percentage]])/100</f>
        <v>525</v>
      </c>
      <c r="K12813">
        <f>flipkart_com_ecommerce_sample[[#This Row],[discounted_price]]/flipkart_com_ecommerce_sample[[#This Row],[retail_price]]*100</f>
        <v>38.235294117647058</v>
      </c>
      <c r="L12813" s="1" t="s">
        <v>131969</v>
      </c>
      <c r="M12813" t="b">
        <v>0</v>
      </c>
      <c r="N12813" s="1" t="s">
        <v>131970</v>
      </c>
      <c r="O12813" s="1">
        <f>LEN(flipkart_com_ecommerce_sample[[#This Row],[description]])</f>
        <v>390</v>
      </c>
      <c r="P12813" s="1" t="s">
        <v>22</v>
      </c>
      <c r="Q12813" s="1" t="s">
        <v>22</v>
      </c>
      <c r="R12813" s="1" t="s">
        <v>131739</v>
      </c>
      <c r="S12813" s="1" t="s">
        <v>131740</v>
      </c>
    </row>
    <row r="12814" spans="1:19">
      <c r="A12814" s="1" t="s">
        <v>131987</v>
      </c>
      <c r="B12814" s="2">
        <v>42447.563668981478</v>
      </c>
      <c r="C12814" s="1" t="s">
        <v>131988</v>
      </c>
      <c r="D12814" s="1" t="s">
        <v>131734</v>
      </c>
      <c r="E12814" s="1" t="s">
        <v>143531</v>
      </c>
      <c r="F12814" s="1" t="s">
        <v>131735</v>
      </c>
      <c r="G12814" s="1" t="s">
        <v>131989</v>
      </c>
      <c r="H12814">
        <v>850</v>
      </c>
      <c r="I12814">
        <v>325</v>
      </c>
      <c r="J12814">
        <f>flipkart_com_ecommerce_sample[[#This Row],[retail_price]]-(flipkart_com_ecommerce_sample[[#This Row],[retail_price]]*flipkart_com_ecommerce_sample[[#This Row],[discount percentage]])/100</f>
        <v>525</v>
      </c>
      <c r="K12814">
        <f>flipkart_com_ecommerce_sample[[#This Row],[discounted_price]]/flipkart_com_ecommerce_sample[[#This Row],[retail_price]]*100</f>
        <v>38.235294117647058</v>
      </c>
      <c r="L12814" s="1" t="s">
        <v>131990</v>
      </c>
      <c r="M12814" t="b">
        <v>0</v>
      </c>
      <c r="N12814" s="1" t="s">
        <v>131991</v>
      </c>
      <c r="O12814" s="1">
        <f>LEN(flipkart_com_ecommerce_sample[[#This Row],[description]])</f>
        <v>390</v>
      </c>
      <c r="P12814" s="1" t="s">
        <v>22</v>
      </c>
      <c r="Q12814" s="1" t="s">
        <v>22</v>
      </c>
      <c r="R12814" s="1" t="s">
        <v>131739</v>
      </c>
      <c r="S12814" s="1" t="s">
        <v>131740</v>
      </c>
    </row>
    <row r="12815" spans="1:19">
      <c r="A12815" s="1" t="s">
        <v>131998</v>
      </c>
      <c r="B12815" s="2">
        <v>42447.563668981478</v>
      </c>
      <c r="C12815" s="1" t="s">
        <v>131999</v>
      </c>
      <c r="D12815" s="1" t="s">
        <v>131734</v>
      </c>
      <c r="E12815" s="1" t="s">
        <v>143531</v>
      </c>
      <c r="F12815" s="1" t="s">
        <v>131735</v>
      </c>
      <c r="G12815" s="1" t="s">
        <v>132000</v>
      </c>
      <c r="H12815">
        <v>850</v>
      </c>
      <c r="I12815">
        <v>325</v>
      </c>
      <c r="J12815">
        <f>flipkart_com_ecommerce_sample[[#This Row],[retail_price]]-(flipkart_com_ecommerce_sample[[#This Row],[retail_price]]*flipkart_com_ecommerce_sample[[#This Row],[discount percentage]])/100</f>
        <v>525</v>
      </c>
      <c r="K12815">
        <f>flipkart_com_ecommerce_sample[[#This Row],[discounted_price]]/flipkart_com_ecommerce_sample[[#This Row],[retail_price]]*100</f>
        <v>38.235294117647058</v>
      </c>
      <c r="L12815" s="1" t="s">
        <v>132001</v>
      </c>
      <c r="M12815" t="b">
        <v>0</v>
      </c>
      <c r="N12815" s="1" t="s">
        <v>132002</v>
      </c>
      <c r="O12815" s="1">
        <f>LEN(flipkart_com_ecommerce_sample[[#This Row],[description]])</f>
        <v>403</v>
      </c>
      <c r="P12815" s="1" t="s">
        <v>22</v>
      </c>
      <c r="Q12815" s="1" t="s">
        <v>22</v>
      </c>
      <c r="R12815" s="1" t="s">
        <v>131739</v>
      </c>
      <c r="S12815" s="1" t="s">
        <v>131740</v>
      </c>
    </row>
    <row r="12816" spans="1:19">
      <c r="A12816" s="1" t="s">
        <v>132033</v>
      </c>
      <c r="B12816" s="2">
        <v>42447.563668981478</v>
      </c>
      <c r="C12816" s="1" t="s">
        <v>132034</v>
      </c>
      <c r="D12816" s="1" t="s">
        <v>131734</v>
      </c>
      <c r="E12816" s="1" t="s">
        <v>143531</v>
      </c>
      <c r="F12816" s="1" t="s">
        <v>131735</v>
      </c>
      <c r="G12816" s="1" t="s">
        <v>132035</v>
      </c>
      <c r="H12816">
        <v>850</v>
      </c>
      <c r="I12816">
        <v>325</v>
      </c>
      <c r="J12816">
        <f>flipkart_com_ecommerce_sample[[#This Row],[retail_price]]-(flipkart_com_ecommerce_sample[[#This Row],[retail_price]]*flipkart_com_ecommerce_sample[[#This Row],[discount percentage]])/100</f>
        <v>525</v>
      </c>
      <c r="K12816">
        <f>flipkart_com_ecommerce_sample[[#This Row],[discounted_price]]/flipkart_com_ecommerce_sample[[#This Row],[retail_price]]*100</f>
        <v>38.235294117647058</v>
      </c>
      <c r="L12816" s="1" t="s">
        <v>132036</v>
      </c>
      <c r="M12816" t="b">
        <v>0</v>
      </c>
      <c r="N12816" s="1" t="s">
        <v>132037</v>
      </c>
      <c r="O12816" s="1">
        <f>LEN(flipkart_com_ecommerce_sample[[#This Row],[description]])</f>
        <v>391</v>
      </c>
      <c r="P12816" s="1" t="s">
        <v>22</v>
      </c>
      <c r="Q12816" s="1" t="s">
        <v>22</v>
      </c>
      <c r="R12816" s="1" t="s">
        <v>131739</v>
      </c>
      <c r="S12816" s="1" t="s">
        <v>132038</v>
      </c>
    </row>
    <row r="12817" spans="1:19">
      <c r="A12817" s="1" t="s">
        <v>132071</v>
      </c>
      <c r="B12817" s="2">
        <v>42447.563668981478</v>
      </c>
      <c r="C12817" s="1" t="s">
        <v>132072</v>
      </c>
      <c r="D12817" s="1" t="s">
        <v>131734</v>
      </c>
      <c r="E12817" s="1" t="s">
        <v>143531</v>
      </c>
      <c r="F12817" s="1" t="s">
        <v>131735</v>
      </c>
      <c r="G12817" s="1" t="s">
        <v>132073</v>
      </c>
      <c r="H12817">
        <v>850</v>
      </c>
      <c r="I12817">
        <v>325</v>
      </c>
      <c r="J12817">
        <f>flipkart_com_ecommerce_sample[[#This Row],[retail_price]]-(flipkart_com_ecommerce_sample[[#This Row],[retail_price]]*flipkart_com_ecommerce_sample[[#This Row],[discount percentage]])/100</f>
        <v>525</v>
      </c>
      <c r="K12817">
        <f>flipkart_com_ecommerce_sample[[#This Row],[discounted_price]]/flipkart_com_ecommerce_sample[[#This Row],[retail_price]]*100</f>
        <v>38.235294117647058</v>
      </c>
      <c r="L12817" s="1" t="s">
        <v>132074</v>
      </c>
      <c r="M12817" t="b">
        <v>0</v>
      </c>
      <c r="N12817" s="1" t="s">
        <v>132075</v>
      </c>
      <c r="O12817" s="1">
        <f>LEN(flipkart_com_ecommerce_sample[[#This Row],[description]])</f>
        <v>399</v>
      </c>
      <c r="P12817" s="1" t="s">
        <v>22</v>
      </c>
      <c r="Q12817" s="1" t="s">
        <v>22</v>
      </c>
      <c r="R12817" s="1" t="s">
        <v>131739</v>
      </c>
      <c r="S12817" s="1" t="s">
        <v>131740</v>
      </c>
    </row>
    <row r="12818" spans="1:19">
      <c r="A12818" s="1" t="s">
        <v>132076</v>
      </c>
      <c r="B12818" s="2">
        <v>42447.563668981478</v>
      </c>
      <c r="C12818" s="1" t="s">
        <v>132077</v>
      </c>
      <c r="D12818" s="1" t="s">
        <v>131734</v>
      </c>
      <c r="E12818" s="1" t="s">
        <v>143531</v>
      </c>
      <c r="F12818" s="1" t="s">
        <v>131735</v>
      </c>
      <c r="G12818" s="1" t="s">
        <v>132078</v>
      </c>
      <c r="H12818">
        <v>850</v>
      </c>
      <c r="I12818">
        <v>325</v>
      </c>
      <c r="J12818">
        <f>flipkart_com_ecommerce_sample[[#This Row],[retail_price]]-(flipkart_com_ecommerce_sample[[#This Row],[retail_price]]*flipkart_com_ecommerce_sample[[#This Row],[discount percentage]])/100</f>
        <v>525</v>
      </c>
      <c r="K12818">
        <f>flipkart_com_ecommerce_sample[[#This Row],[discounted_price]]/flipkart_com_ecommerce_sample[[#This Row],[retail_price]]*100</f>
        <v>38.235294117647058</v>
      </c>
      <c r="L12818" s="1" t="s">
        <v>132079</v>
      </c>
      <c r="M12818" t="b">
        <v>0</v>
      </c>
      <c r="N12818" s="1" t="s">
        <v>132080</v>
      </c>
      <c r="O12818" s="1">
        <f>LEN(flipkart_com_ecommerce_sample[[#This Row],[description]])</f>
        <v>400</v>
      </c>
      <c r="P12818" s="1" t="s">
        <v>22</v>
      </c>
      <c r="Q12818" s="1" t="s">
        <v>22</v>
      </c>
      <c r="R12818" s="1" t="s">
        <v>131739</v>
      </c>
      <c r="S12818" s="1" t="s">
        <v>131740</v>
      </c>
    </row>
    <row r="12819" spans="1:19">
      <c r="A12819" s="1" t="s">
        <v>132110</v>
      </c>
      <c r="B12819" s="2">
        <v>42447.563668981478</v>
      </c>
      <c r="C12819" s="1" t="s">
        <v>132111</v>
      </c>
      <c r="D12819" s="1" t="s">
        <v>131734</v>
      </c>
      <c r="E12819" s="1" t="s">
        <v>143531</v>
      </c>
      <c r="F12819" s="1" t="s">
        <v>131735</v>
      </c>
      <c r="G12819" s="1" t="s">
        <v>132112</v>
      </c>
      <c r="H12819">
        <v>850</v>
      </c>
      <c r="I12819">
        <v>325</v>
      </c>
      <c r="J12819">
        <f>flipkart_com_ecommerce_sample[[#This Row],[retail_price]]-(flipkart_com_ecommerce_sample[[#This Row],[retail_price]]*flipkart_com_ecommerce_sample[[#This Row],[discount percentage]])/100</f>
        <v>525</v>
      </c>
      <c r="K12819">
        <f>flipkart_com_ecommerce_sample[[#This Row],[discounted_price]]/flipkart_com_ecommerce_sample[[#This Row],[retail_price]]*100</f>
        <v>38.235294117647058</v>
      </c>
      <c r="L12819" s="1" t="s">
        <v>132113</v>
      </c>
      <c r="M12819" t="b">
        <v>0</v>
      </c>
      <c r="N12819" s="1" t="s">
        <v>132114</v>
      </c>
      <c r="O12819" s="1">
        <f>LEN(flipkart_com_ecommerce_sample[[#This Row],[description]])</f>
        <v>274</v>
      </c>
      <c r="P12819" s="1" t="s">
        <v>22</v>
      </c>
      <c r="Q12819" s="1" t="s">
        <v>22</v>
      </c>
      <c r="R12819" s="1" t="s">
        <v>131739</v>
      </c>
      <c r="S12819" s="1" t="s">
        <v>131740</v>
      </c>
    </row>
    <row r="12820" spans="1:19">
      <c r="A12820" s="1" t="s">
        <v>132115</v>
      </c>
      <c r="B12820" s="2">
        <v>42447.563668981478</v>
      </c>
      <c r="C12820" s="1" t="s">
        <v>132116</v>
      </c>
      <c r="D12820" s="1" t="s">
        <v>131734</v>
      </c>
      <c r="E12820" s="1" t="s">
        <v>143531</v>
      </c>
      <c r="F12820" s="1" t="s">
        <v>131735</v>
      </c>
      <c r="G12820" s="1" t="s">
        <v>132117</v>
      </c>
      <c r="H12820">
        <v>850</v>
      </c>
      <c r="I12820">
        <v>325</v>
      </c>
      <c r="J12820">
        <f>flipkart_com_ecommerce_sample[[#This Row],[retail_price]]-(flipkart_com_ecommerce_sample[[#This Row],[retail_price]]*flipkart_com_ecommerce_sample[[#This Row],[discount percentage]])/100</f>
        <v>525</v>
      </c>
      <c r="K12820">
        <f>flipkart_com_ecommerce_sample[[#This Row],[discounted_price]]/flipkart_com_ecommerce_sample[[#This Row],[retail_price]]*100</f>
        <v>38.235294117647058</v>
      </c>
      <c r="L12820" s="1" t="s">
        <v>132118</v>
      </c>
      <c r="M12820" t="b">
        <v>0</v>
      </c>
      <c r="N12820" s="1" t="s">
        <v>132119</v>
      </c>
      <c r="O12820" s="1">
        <f>LEN(flipkart_com_ecommerce_sample[[#This Row],[description]])</f>
        <v>399</v>
      </c>
      <c r="P12820" s="1" t="s">
        <v>22</v>
      </c>
      <c r="Q12820" s="1" t="s">
        <v>22</v>
      </c>
      <c r="R12820" s="1" t="s">
        <v>131739</v>
      </c>
      <c r="S12820" s="1" t="s">
        <v>131740</v>
      </c>
    </row>
    <row r="12821" spans="1:19">
      <c r="A12821" s="1" t="s">
        <v>132120</v>
      </c>
      <c r="B12821" s="2">
        <v>42447.563668981478</v>
      </c>
      <c r="C12821" s="1" t="s">
        <v>132121</v>
      </c>
      <c r="D12821" s="1" t="s">
        <v>131734</v>
      </c>
      <c r="E12821" s="1" t="s">
        <v>143531</v>
      </c>
      <c r="F12821" s="1" t="s">
        <v>131735</v>
      </c>
      <c r="G12821" s="1" t="s">
        <v>132122</v>
      </c>
      <c r="H12821">
        <v>850</v>
      </c>
      <c r="I12821">
        <v>325</v>
      </c>
      <c r="J12821">
        <f>flipkart_com_ecommerce_sample[[#This Row],[retail_price]]-(flipkart_com_ecommerce_sample[[#This Row],[retail_price]]*flipkart_com_ecommerce_sample[[#This Row],[discount percentage]])/100</f>
        <v>525</v>
      </c>
      <c r="K12821">
        <f>flipkart_com_ecommerce_sample[[#This Row],[discounted_price]]/flipkart_com_ecommerce_sample[[#This Row],[retail_price]]*100</f>
        <v>38.235294117647058</v>
      </c>
      <c r="L12821" s="1" t="s">
        <v>132123</v>
      </c>
      <c r="M12821" t="b">
        <v>0</v>
      </c>
      <c r="N12821" s="1" t="s">
        <v>132124</v>
      </c>
      <c r="O12821" s="1">
        <f>LEN(flipkart_com_ecommerce_sample[[#This Row],[description]])</f>
        <v>400</v>
      </c>
      <c r="P12821" s="1" t="s">
        <v>22</v>
      </c>
      <c r="Q12821" s="1" t="s">
        <v>22</v>
      </c>
      <c r="R12821" s="1" t="s">
        <v>131739</v>
      </c>
      <c r="S12821" s="1" t="s">
        <v>131740</v>
      </c>
    </row>
    <row r="12822" spans="1:19">
      <c r="A12822" s="1" t="s">
        <v>132156</v>
      </c>
      <c r="B12822" s="2">
        <v>42447.563668981478</v>
      </c>
      <c r="C12822" s="1" t="s">
        <v>132157</v>
      </c>
      <c r="D12822" s="1" t="s">
        <v>131734</v>
      </c>
      <c r="E12822" s="1" t="s">
        <v>143531</v>
      </c>
      <c r="F12822" s="1" t="s">
        <v>131735</v>
      </c>
      <c r="G12822" s="1" t="s">
        <v>132158</v>
      </c>
      <c r="H12822">
        <v>850</v>
      </c>
      <c r="I12822">
        <v>325</v>
      </c>
      <c r="J12822">
        <f>flipkart_com_ecommerce_sample[[#This Row],[retail_price]]-(flipkart_com_ecommerce_sample[[#This Row],[retail_price]]*flipkart_com_ecommerce_sample[[#This Row],[discount percentage]])/100</f>
        <v>525</v>
      </c>
      <c r="K12822">
        <f>flipkart_com_ecommerce_sample[[#This Row],[discounted_price]]/flipkart_com_ecommerce_sample[[#This Row],[retail_price]]*100</f>
        <v>38.235294117647058</v>
      </c>
      <c r="L12822" s="1" t="s">
        <v>132159</v>
      </c>
      <c r="M12822" t="b">
        <v>0</v>
      </c>
      <c r="N12822" s="1" t="s">
        <v>132160</v>
      </c>
      <c r="O12822" s="1">
        <f>LEN(flipkart_com_ecommerce_sample[[#This Row],[description]])</f>
        <v>402</v>
      </c>
      <c r="P12822" s="1" t="s">
        <v>22</v>
      </c>
      <c r="Q12822" s="1" t="s">
        <v>22</v>
      </c>
      <c r="R12822" s="1" t="s">
        <v>131739</v>
      </c>
      <c r="S12822" s="1" t="s">
        <v>131740</v>
      </c>
    </row>
    <row r="12823" spans="1:19">
      <c r="A12823" s="1" t="s">
        <v>132333</v>
      </c>
      <c r="B12823" s="2">
        <v>42447.563668981478</v>
      </c>
      <c r="C12823" s="1" t="s">
        <v>132334</v>
      </c>
      <c r="D12823" s="1" t="s">
        <v>131734</v>
      </c>
      <c r="E12823" s="1" t="s">
        <v>143531</v>
      </c>
      <c r="F12823" s="1" t="s">
        <v>131735</v>
      </c>
      <c r="G12823" s="1" t="s">
        <v>132335</v>
      </c>
      <c r="H12823">
        <v>850</v>
      </c>
      <c r="I12823">
        <v>325</v>
      </c>
      <c r="J12823">
        <f>flipkart_com_ecommerce_sample[[#This Row],[retail_price]]-(flipkart_com_ecommerce_sample[[#This Row],[retail_price]]*flipkart_com_ecommerce_sample[[#This Row],[discount percentage]])/100</f>
        <v>525</v>
      </c>
      <c r="K12823">
        <f>flipkart_com_ecommerce_sample[[#This Row],[discounted_price]]/flipkart_com_ecommerce_sample[[#This Row],[retail_price]]*100</f>
        <v>38.235294117647058</v>
      </c>
      <c r="L12823" s="1" t="s">
        <v>132336</v>
      </c>
      <c r="M12823" t="b">
        <v>0</v>
      </c>
      <c r="N12823" s="1" t="s">
        <v>132337</v>
      </c>
      <c r="O12823" s="1">
        <f>LEN(flipkart_com_ecommerce_sample[[#This Row],[description]])</f>
        <v>400</v>
      </c>
      <c r="P12823" s="1" t="s">
        <v>22</v>
      </c>
      <c r="Q12823" s="1" t="s">
        <v>22</v>
      </c>
      <c r="R12823" s="1" t="s">
        <v>131739</v>
      </c>
      <c r="S12823" s="1" t="s">
        <v>131740</v>
      </c>
    </row>
    <row r="12824" spans="1:19">
      <c r="A12824" s="1" t="s">
        <v>133284</v>
      </c>
      <c r="B12824" s="2">
        <v>42465.750081018516</v>
      </c>
      <c r="C12824" s="1" t="s">
        <v>133285</v>
      </c>
      <c r="D12824" s="1" t="s">
        <v>133286</v>
      </c>
      <c r="E12824" s="1" t="s">
        <v>143715</v>
      </c>
      <c r="F12824" s="1" t="s">
        <v>133287</v>
      </c>
      <c r="G12824" s="1" t="s">
        <v>133288</v>
      </c>
      <c r="H12824">
        <v>850</v>
      </c>
      <c r="I12824">
        <v>204</v>
      </c>
      <c r="J12824">
        <f>flipkart_com_ecommerce_sample[[#This Row],[retail_price]]-(flipkart_com_ecommerce_sample[[#This Row],[retail_price]]*flipkart_com_ecommerce_sample[[#This Row],[discount percentage]])/100</f>
        <v>646</v>
      </c>
      <c r="K12824">
        <f>flipkart_com_ecommerce_sample[[#This Row],[discounted_price]]/flipkart_com_ecommerce_sample[[#This Row],[retail_price]]*100</f>
        <v>24</v>
      </c>
      <c r="L12824" s="1" t="s">
        <v>133289</v>
      </c>
      <c r="M12824" t="b">
        <v>1</v>
      </c>
      <c r="N12824" s="1" t="s">
        <v>133290</v>
      </c>
      <c r="O12824" s="1">
        <f>LEN(flipkart_com_ecommerce_sample[[#This Row],[description]])</f>
        <v>185</v>
      </c>
      <c r="P12824" s="1" t="s">
        <v>22</v>
      </c>
      <c r="Q12824" s="1" t="s">
        <v>22</v>
      </c>
      <c r="R12824" s="1" t="s">
        <v>133291</v>
      </c>
      <c r="S12824" s="1" t="s">
        <v>133292</v>
      </c>
    </row>
    <row r="12825" spans="1:19">
      <c r="A12825" s="1" t="s">
        <v>133322</v>
      </c>
      <c r="B12825" s="2">
        <v>42509.321516203701</v>
      </c>
      <c r="C12825" s="1" t="s">
        <v>133323</v>
      </c>
      <c r="D12825" s="1" t="s">
        <v>133324</v>
      </c>
      <c r="E12825" s="1" t="s">
        <v>143538</v>
      </c>
      <c r="F12825" s="1" t="s">
        <v>133325</v>
      </c>
      <c r="G12825" s="1" t="s">
        <v>133326</v>
      </c>
      <c r="H12825">
        <v>850</v>
      </c>
      <c r="I12825">
        <v>765</v>
      </c>
      <c r="J12825">
        <f>flipkart_com_ecommerce_sample[[#This Row],[retail_price]]-(flipkart_com_ecommerce_sample[[#This Row],[retail_price]]*flipkart_com_ecommerce_sample[[#This Row],[discount percentage]])/100</f>
        <v>85</v>
      </c>
      <c r="K12825">
        <f>flipkart_com_ecommerce_sample[[#This Row],[discounted_price]]/flipkart_com_ecommerce_sample[[#This Row],[retail_price]]*100</f>
        <v>90</v>
      </c>
      <c r="L12825" s="1" t="s">
        <v>133327</v>
      </c>
      <c r="M12825" t="b">
        <v>0</v>
      </c>
      <c r="N12825" s="1" t="s">
        <v>133328</v>
      </c>
      <c r="O12825" s="1">
        <f>LEN(flipkart_com_ecommerce_sample[[#This Row],[description]])</f>
        <v>391</v>
      </c>
      <c r="P12825" s="1" t="s">
        <v>22</v>
      </c>
      <c r="Q12825" s="1" t="s">
        <v>22</v>
      </c>
      <c r="R12825" s="1" t="s">
        <v>133312</v>
      </c>
      <c r="S12825" s="1" t="s">
        <v>133329</v>
      </c>
    </row>
    <row r="12826" spans="1:19">
      <c r="A12826" s="1" t="s">
        <v>135579</v>
      </c>
      <c r="B12826" s="2">
        <v>42457.977430555555</v>
      </c>
      <c r="C12826" s="1" t="s">
        <v>135580</v>
      </c>
      <c r="D12826" s="1" t="s">
        <v>135581</v>
      </c>
      <c r="E12826" s="1" t="s">
        <v>143551</v>
      </c>
      <c r="F12826" s="1" t="s">
        <v>135582</v>
      </c>
      <c r="G12826" s="1" t="s">
        <v>135583</v>
      </c>
      <c r="H12826">
        <v>850</v>
      </c>
      <c r="I12826">
        <v>350</v>
      </c>
      <c r="J12826">
        <f>flipkart_com_ecommerce_sample[[#This Row],[retail_price]]-(flipkart_com_ecommerce_sample[[#This Row],[retail_price]]*flipkart_com_ecommerce_sample[[#This Row],[discount percentage]])/100</f>
        <v>500</v>
      </c>
      <c r="K12826">
        <f>flipkart_com_ecommerce_sample[[#This Row],[discounted_price]]/flipkart_com_ecommerce_sample[[#This Row],[retail_price]]*100</f>
        <v>41.17647058823529</v>
      </c>
      <c r="L12826" s="1" t="s">
        <v>135584</v>
      </c>
      <c r="M12826" t="b">
        <v>0</v>
      </c>
      <c r="N12826" s="1" t="s">
        <v>135585</v>
      </c>
      <c r="O12826" s="1">
        <f>LEN(flipkart_com_ecommerce_sample[[#This Row],[description]])</f>
        <v>2518</v>
      </c>
      <c r="P12826" s="1" t="s">
        <v>22</v>
      </c>
      <c r="Q12826" s="1" t="s">
        <v>22</v>
      </c>
      <c r="R12826" s="1" t="s">
        <v>135381</v>
      </c>
      <c r="S12826" s="1" t="s">
        <v>135586</v>
      </c>
    </row>
    <row r="12827" spans="1:19">
      <c r="A12827" s="1" t="s">
        <v>135595</v>
      </c>
      <c r="B12827" s="2">
        <v>42457.977430555555</v>
      </c>
      <c r="C12827" s="1" t="s">
        <v>135596</v>
      </c>
      <c r="D12827" s="1" t="s">
        <v>135597</v>
      </c>
      <c r="E12827" s="1" t="s">
        <v>143551</v>
      </c>
      <c r="F12827" s="1" t="s">
        <v>135598</v>
      </c>
      <c r="G12827" s="1" t="s">
        <v>135599</v>
      </c>
      <c r="H12827">
        <v>850</v>
      </c>
      <c r="I12827">
        <v>350</v>
      </c>
      <c r="J12827">
        <f>flipkart_com_ecommerce_sample[[#This Row],[retail_price]]-(flipkart_com_ecommerce_sample[[#This Row],[retail_price]]*flipkart_com_ecommerce_sample[[#This Row],[discount percentage]])/100</f>
        <v>500</v>
      </c>
      <c r="K12827">
        <f>flipkart_com_ecommerce_sample[[#This Row],[discounted_price]]/flipkart_com_ecommerce_sample[[#This Row],[retail_price]]*100</f>
        <v>41.17647058823529</v>
      </c>
      <c r="L12827" s="1" t="s">
        <v>135600</v>
      </c>
      <c r="M12827" t="b">
        <v>0</v>
      </c>
      <c r="N12827" s="1" t="s">
        <v>135601</v>
      </c>
      <c r="O12827" s="1">
        <f>LEN(flipkart_com_ecommerce_sample[[#This Row],[description]])</f>
        <v>2512</v>
      </c>
      <c r="P12827" s="1" t="s">
        <v>22</v>
      </c>
      <c r="Q12827" s="1" t="s">
        <v>22</v>
      </c>
      <c r="R12827" s="1" t="s">
        <v>135381</v>
      </c>
      <c r="S12827" s="1" t="s">
        <v>135602</v>
      </c>
    </row>
    <row r="12828" spans="1:19">
      <c r="A12828" s="1" t="s">
        <v>140850</v>
      </c>
      <c r="B12828" s="2">
        <v>42339.656747685185</v>
      </c>
      <c r="C12828" s="1" t="s">
        <v>140851</v>
      </c>
      <c r="D12828" s="1" t="s">
        <v>140852</v>
      </c>
      <c r="E12828" s="1" t="s">
        <v>143531</v>
      </c>
      <c r="F12828" s="1" t="s">
        <v>140227</v>
      </c>
      <c r="G12828" s="1" t="s">
        <v>140853</v>
      </c>
      <c r="H12828">
        <v>850</v>
      </c>
      <c r="I12828">
        <v>649</v>
      </c>
      <c r="J12828">
        <f>flipkart_com_ecommerce_sample[[#This Row],[retail_price]]-(flipkart_com_ecommerce_sample[[#This Row],[retail_price]]*flipkart_com_ecommerce_sample[[#This Row],[discount percentage]])/100</f>
        <v>200.99999999999989</v>
      </c>
      <c r="K12828">
        <f>flipkart_com_ecommerce_sample[[#This Row],[discounted_price]]/flipkart_com_ecommerce_sample[[#This Row],[retail_price]]*100</f>
        <v>76.352941176470594</v>
      </c>
      <c r="L12828" s="1" t="s">
        <v>140854</v>
      </c>
      <c r="M12828" t="b">
        <v>0</v>
      </c>
      <c r="N12828" s="1" t="s">
        <v>140855</v>
      </c>
      <c r="O12828" s="1">
        <f>LEN(flipkart_com_ecommerce_sample[[#This Row],[description]])</f>
        <v>183</v>
      </c>
      <c r="P12828" s="1" t="s">
        <v>22</v>
      </c>
      <c r="Q12828" s="1" t="s">
        <v>22</v>
      </c>
      <c r="R12828" s="1" t="s">
        <v>181</v>
      </c>
      <c r="S12828" s="1" t="s">
        <v>140856</v>
      </c>
    </row>
    <row r="12829" spans="1:19">
      <c r="A12829" s="1" t="s">
        <v>3040</v>
      </c>
      <c r="B12829" s="2">
        <v>42375.993576388886</v>
      </c>
      <c r="C12829" s="1" t="s">
        <v>3041</v>
      </c>
      <c r="D12829" s="1" t="s">
        <v>3042</v>
      </c>
      <c r="E12829" s="1" t="s">
        <v>143531</v>
      </c>
      <c r="F12829" s="1" t="s">
        <v>3034</v>
      </c>
      <c r="G12829" s="1" t="s">
        <v>3043</v>
      </c>
      <c r="H12829">
        <v>849</v>
      </c>
      <c r="I12829">
        <v>499</v>
      </c>
      <c r="J12829">
        <f>flipkart_com_ecommerce_sample[[#This Row],[retail_price]]-(flipkart_com_ecommerce_sample[[#This Row],[retail_price]]*flipkart_com_ecommerce_sample[[#This Row],[discount percentage]])/100</f>
        <v>350</v>
      </c>
      <c r="K12829">
        <f>flipkart_com_ecommerce_sample[[#This Row],[discounted_price]]/flipkart_com_ecommerce_sample[[#This Row],[retail_price]]*100</f>
        <v>58.775029446407537</v>
      </c>
      <c r="L12829" s="1" t="s">
        <v>3044</v>
      </c>
      <c r="M12829" t="b">
        <v>0</v>
      </c>
      <c r="N12829" s="1" t="s">
        <v>3045</v>
      </c>
      <c r="O12829" s="1">
        <f>LEN(flipkart_com_ecommerce_sample[[#This Row],[description]])</f>
        <v>234</v>
      </c>
      <c r="P12829" s="1" t="s">
        <v>22</v>
      </c>
      <c r="Q12829" s="1" t="s">
        <v>22</v>
      </c>
      <c r="R12829" s="1" t="s">
        <v>181</v>
      </c>
      <c r="S12829" s="1" t="s">
        <v>3046</v>
      </c>
    </row>
    <row r="12830" spans="1:19">
      <c r="A12830" s="1" t="s">
        <v>10794</v>
      </c>
      <c r="B12830" s="2">
        <v>42490.50984953704</v>
      </c>
      <c r="C12830" s="1" t="s">
        <v>10795</v>
      </c>
      <c r="D12830" s="1" t="s">
        <v>10796</v>
      </c>
      <c r="E12830" s="1" t="s">
        <v>143531</v>
      </c>
      <c r="F12830" s="1" t="s">
        <v>10797</v>
      </c>
      <c r="G12830" s="1" t="s">
        <v>10798</v>
      </c>
      <c r="H12830">
        <v>849</v>
      </c>
      <c r="I12830">
        <v>849</v>
      </c>
      <c r="J12830">
        <f>flipkart_com_ecommerce_sample[[#This Row],[retail_price]]-(flipkart_com_ecommerce_sample[[#This Row],[retail_price]]*flipkart_com_ecommerce_sample[[#This Row],[discount percentage]])/100</f>
        <v>0</v>
      </c>
      <c r="K12830">
        <f>flipkart_com_ecommerce_sample[[#This Row],[discounted_price]]/flipkart_com_ecommerce_sample[[#This Row],[retail_price]]*100</f>
        <v>100</v>
      </c>
      <c r="L12830" s="1" t="s">
        <v>10799</v>
      </c>
      <c r="M12830" t="b">
        <v>0</v>
      </c>
      <c r="N12830" s="1" t="s">
        <v>10800</v>
      </c>
      <c r="O12830" s="1">
        <f>LEN(flipkart_com_ecommerce_sample[[#This Row],[description]])</f>
        <v>305</v>
      </c>
      <c r="P12830" s="1" t="s">
        <v>22</v>
      </c>
      <c r="Q12830" s="1" t="s">
        <v>22</v>
      </c>
      <c r="R12830" s="1" t="s">
        <v>10801</v>
      </c>
      <c r="S12830" s="1" t="s">
        <v>10802</v>
      </c>
    </row>
    <row r="12831" spans="1:19">
      <c r="A12831" s="1" t="s">
        <v>10820</v>
      </c>
      <c r="B12831" s="2">
        <v>42490.50984953704</v>
      </c>
      <c r="C12831" s="1" t="s">
        <v>10821</v>
      </c>
      <c r="D12831" s="1" t="s">
        <v>10796</v>
      </c>
      <c r="E12831" s="1" t="s">
        <v>143531</v>
      </c>
      <c r="F12831" s="1" t="s">
        <v>10797</v>
      </c>
      <c r="G12831" s="1" t="s">
        <v>10822</v>
      </c>
      <c r="H12831">
        <v>849</v>
      </c>
      <c r="I12831">
        <v>849</v>
      </c>
      <c r="J12831">
        <f>flipkart_com_ecommerce_sample[[#This Row],[retail_price]]-(flipkart_com_ecommerce_sample[[#This Row],[retail_price]]*flipkart_com_ecommerce_sample[[#This Row],[discount percentage]])/100</f>
        <v>0</v>
      </c>
      <c r="K12831">
        <f>flipkart_com_ecommerce_sample[[#This Row],[discounted_price]]/flipkart_com_ecommerce_sample[[#This Row],[retail_price]]*100</f>
        <v>100</v>
      </c>
      <c r="L12831" s="1" t="s">
        <v>10823</v>
      </c>
      <c r="M12831" t="b">
        <v>0</v>
      </c>
      <c r="N12831" s="1" t="s">
        <v>10824</v>
      </c>
      <c r="O12831" s="1">
        <f>LEN(flipkart_com_ecommerce_sample[[#This Row],[description]])</f>
        <v>554</v>
      </c>
      <c r="P12831" s="1" t="s">
        <v>22</v>
      </c>
      <c r="Q12831" s="1" t="s">
        <v>22</v>
      </c>
      <c r="R12831" s="1" t="s">
        <v>10801</v>
      </c>
      <c r="S12831" s="1" t="s">
        <v>10825</v>
      </c>
    </row>
    <row r="12832" spans="1:19">
      <c r="A12832" s="1" t="s">
        <v>10891</v>
      </c>
      <c r="B12832" s="2">
        <v>42507.175543981481</v>
      </c>
      <c r="C12832" s="1" t="s">
        <v>10892</v>
      </c>
      <c r="D12832" s="1" t="s">
        <v>10893</v>
      </c>
      <c r="E12832" s="1" t="s">
        <v>143533</v>
      </c>
      <c r="F12832" s="1" t="s">
        <v>10894</v>
      </c>
      <c r="G12832" s="1" t="s">
        <v>10895</v>
      </c>
      <c r="H12832">
        <v>849</v>
      </c>
      <c r="I12832">
        <v>699</v>
      </c>
      <c r="J12832">
        <f>flipkart_com_ecommerce_sample[[#This Row],[retail_price]]-(flipkart_com_ecommerce_sample[[#This Row],[retail_price]]*flipkart_com_ecommerce_sample[[#This Row],[discount percentage]])/100</f>
        <v>150</v>
      </c>
      <c r="K12832">
        <f>flipkart_com_ecommerce_sample[[#This Row],[discounted_price]]/flipkart_com_ecommerce_sample[[#This Row],[retail_price]]*100</f>
        <v>82.332155477031804</v>
      </c>
      <c r="L12832" s="1" t="s">
        <v>10896</v>
      </c>
      <c r="M12832" t="b">
        <v>0</v>
      </c>
      <c r="N12832" s="1" t="s">
        <v>10897</v>
      </c>
      <c r="O12832" s="1">
        <f>LEN(flipkart_com_ecommerce_sample[[#This Row],[description]])</f>
        <v>164</v>
      </c>
      <c r="P12832" s="1" t="s">
        <v>22</v>
      </c>
      <c r="Q12832" s="1" t="s">
        <v>22</v>
      </c>
      <c r="R12832" s="1" t="s">
        <v>10898</v>
      </c>
      <c r="S12832" s="1" t="s">
        <v>10899</v>
      </c>
    </row>
    <row r="12833" spans="1:19">
      <c r="A12833" s="1" t="s">
        <v>15206</v>
      </c>
      <c r="B12833" s="2">
        <v>42376.48196759259</v>
      </c>
      <c r="C12833" s="1" t="s">
        <v>15207</v>
      </c>
      <c r="D12833" s="1" t="s">
        <v>15208</v>
      </c>
      <c r="E12833" s="1" t="s">
        <v>143531</v>
      </c>
      <c r="F12833" s="1" t="s">
        <v>15183</v>
      </c>
      <c r="G12833" s="1" t="s">
        <v>15209</v>
      </c>
      <c r="H12833">
        <v>849</v>
      </c>
      <c r="I12833">
        <v>379</v>
      </c>
      <c r="J12833">
        <f>flipkart_com_ecommerce_sample[[#This Row],[retail_price]]-(flipkart_com_ecommerce_sample[[#This Row],[retail_price]]*flipkart_com_ecommerce_sample[[#This Row],[discount percentage]])/100</f>
        <v>470</v>
      </c>
      <c r="K12833">
        <f>flipkart_com_ecommerce_sample[[#This Row],[discounted_price]]/flipkart_com_ecommerce_sample[[#This Row],[retail_price]]*100</f>
        <v>44.640753828032977</v>
      </c>
      <c r="L12833" s="1" t="s">
        <v>15210</v>
      </c>
      <c r="M12833" t="b">
        <v>0</v>
      </c>
      <c r="N12833" s="1" t="s">
        <v>15208</v>
      </c>
      <c r="O12833" s="1">
        <f>LEN(flipkart_com_ecommerce_sample[[#This Row],[description]])</f>
        <v>59</v>
      </c>
      <c r="P12833" s="1" t="s">
        <v>181</v>
      </c>
      <c r="Q12833" s="1" t="s">
        <v>181</v>
      </c>
      <c r="R12833" s="1" t="s">
        <v>181</v>
      </c>
      <c r="S12833" s="1" t="s">
        <v>181</v>
      </c>
    </row>
    <row r="12834" spans="1:19">
      <c r="A12834" s="1" t="s">
        <v>15344</v>
      </c>
      <c r="B12834" s="2">
        <v>42376.48196759259</v>
      </c>
      <c r="C12834" s="1" t="s">
        <v>15345</v>
      </c>
      <c r="D12834" s="1" t="s">
        <v>15173</v>
      </c>
      <c r="E12834" s="1" t="s">
        <v>143531</v>
      </c>
      <c r="F12834" s="1" t="s">
        <v>15174</v>
      </c>
      <c r="G12834" s="1" t="s">
        <v>15346</v>
      </c>
      <c r="H12834">
        <v>849</v>
      </c>
      <c r="I12834">
        <v>225</v>
      </c>
      <c r="J12834">
        <f>flipkart_com_ecommerce_sample[[#This Row],[retail_price]]-(flipkart_com_ecommerce_sample[[#This Row],[retail_price]]*flipkart_com_ecommerce_sample[[#This Row],[discount percentage]])/100</f>
        <v>624</v>
      </c>
      <c r="K12834">
        <f>flipkart_com_ecommerce_sample[[#This Row],[discounted_price]]/flipkart_com_ecommerce_sample[[#This Row],[retail_price]]*100</f>
        <v>26.501766784452297</v>
      </c>
      <c r="L12834" s="1" t="s">
        <v>15347</v>
      </c>
      <c r="M12834" t="b">
        <v>0</v>
      </c>
      <c r="N12834" s="1" t="s">
        <v>15173</v>
      </c>
      <c r="O12834" s="1">
        <f>LEN(flipkart_com_ecommerce_sample[[#This Row],[description]])</f>
        <v>31</v>
      </c>
      <c r="P12834" s="1" t="s">
        <v>181</v>
      </c>
      <c r="Q12834" s="1" t="s">
        <v>181</v>
      </c>
      <c r="R12834" s="1" t="s">
        <v>181</v>
      </c>
      <c r="S12834" s="1" t="s">
        <v>181</v>
      </c>
    </row>
    <row r="12835" spans="1:19">
      <c r="A12835" s="1" t="s">
        <v>15807</v>
      </c>
      <c r="B12835" s="2">
        <v>42376.48196759259</v>
      </c>
      <c r="C12835" s="1" t="s">
        <v>15808</v>
      </c>
      <c r="D12835" s="1" t="s">
        <v>15376</v>
      </c>
      <c r="E12835" s="1" t="s">
        <v>143531</v>
      </c>
      <c r="F12835" s="1" t="s">
        <v>15174</v>
      </c>
      <c r="G12835" s="1" t="s">
        <v>15809</v>
      </c>
      <c r="H12835">
        <v>849</v>
      </c>
      <c r="I12835">
        <v>225</v>
      </c>
      <c r="J12835">
        <f>flipkart_com_ecommerce_sample[[#This Row],[retail_price]]-(flipkart_com_ecommerce_sample[[#This Row],[retail_price]]*flipkart_com_ecommerce_sample[[#This Row],[discount percentage]])/100</f>
        <v>624</v>
      </c>
      <c r="K12835">
        <f>flipkart_com_ecommerce_sample[[#This Row],[discounted_price]]/flipkart_com_ecommerce_sample[[#This Row],[retail_price]]*100</f>
        <v>26.501766784452297</v>
      </c>
      <c r="L12835" s="1" t="s">
        <v>15810</v>
      </c>
      <c r="M12835" t="b">
        <v>0</v>
      </c>
      <c r="N12835" s="1" t="s">
        <v>15376</v>
      </c>
      <c r="O12835" s="1">
        <f>LEN(flipkart_com_ecommerce_sample[[#This Row],[description]])</f>
        <v>41</v>
      </c>
      <c r="P12835" s="1" t="s">
        <v>181</v>
      </c>
      <c r="Q12835" s="1" t="s">
        <v>181</v>
      </c>
      <c r="R12835" s="1" t="s">
        <v>181</v>
      </c>
      <c r="S12835" s="1" t="s">
        <v>181</v>
      </c>
    </row>
    <row r="12836" spans="1:19">
      <c r="A12836" s="1" t="s">
        <v>15938</v>
      </c>
      <c r="B12836" s="2">
        <v>42376.48196759259</v>
      </c>
      <c r="C12836" s="1" t="s">
        <v>15939</v>
      </c>
      <c r="D12836" s="1" t="s">
        <v>15940</v>
      </c>
      <c r="E12836" s="1" t="s">
        <v>143531</v>
      </c>
      <c r="F12836" s="1" t="s">
        <v>15174</v>
      </c>
      <c r="G12836" s="1" t="s">
        <v>15941</v>
      </c>
      <c r="H12836">
        <v>849</v>
      </c>
      <c r="I12836">
        <v>225</v>
      </c>
      <c r="J12836">
        <f>flipkart_com_ecommerce_sample[[#This Row],[retail_price]]-(flipkart_com_ecommerce_sample[[#This Row],[retail_price]]*flipkart_com_ecommerce_sample[[#This Row],[discount percentage]])/100</f>
        <v>624</v>
      </c>
      <c r="K12836">
        <f>flipkart_com_ecommerce_sample[[#This Row],[discounted_price]]/flipkart_com_ecommerce_sample[[#This Row],[retail_price]]*100</f>
        <v>26.501766784452297</v>
      </c>
      <c r="L12836" s="1" t="s">
        <v>15942</v>
      </c>
      <c r="M12836" t="b">
        <v>0</v>
      </c>
      <c r="N12836" s="1" t="s">
        <v>15940</v>
      </c>
      <c r="O12836" s="1">
        <f>LEN(flipkart_com_ecommerce_sample[[#This Row],[description]])</f>
        <v>37</v>
      </c>
      <c r="P12836" s="1" t="s">
        <v>181</v>
      </c>
      <c r="Q12836" s="1" t="s">
        <v>181</v>
      </c>
      <c r="R12836" s="1" t="s">
        <v>181</v>
      </c>
      <c r="S12836" s="1" t="s">
        <v>181</v>
      </c>
    </row>
    <row r="12837" spans="1:19">
      <c r="A12837" s="1" t="s">
        <v>16099</v>
      </c>
      <c r="B12837" s="2">
        <v>42376.48196759259</v>
      </c>
      <c r="C12837" s="1" t="s">
        <v>16100</v>
      </c>
      <c r="D12837" s="1" t="s">
        <v>15502</v>
      </c>
      <c r="E12837" s="1" t="s">
        <v>143531</v>
      </c>
      <c r="F12837" s="1" t="s">
        <v>15174</v>
      </c>
      <c r="G12837" s="1" t="s">
        <v>16101</v>
      </c>
      <c r="H12837">
        <v>849</v>
      </c>
      <c r="I12837">
        <v>225</v>
      </c>
      <c r="J12837">
        <f>flipkart_com_ecommerce_sample[[#This Row],[retail_price]]-(flipkart_com_ecommerce_sample[[#This Row],[retail_price]]*flipkart_com_ecommerce_sample[[#This Row],[discount percentage]])/100</f>
        <v>624</v>
      </c>
      <c r="K12837">
        <f>flipkart_com_ecommerce_sample[[#This Row],[discounted_price]]/flipkart_com_ecommerce_sample[[#This Row],[retail_price]]*100</f>
        <v>26.501766784452297</v>
      </c>
      <c r="L12837" s="1" t="s">
        <v>16102</v>
      </c>
      <c r="M12837" t="b">
        <v>0</v>
      </c>
      <c r="N12837" s="1" t="s">
        <v>16103</v>
      </c>
      <c r="O12837" s="1">
        <f>LEN(flipkart_com_ecommerce_sample[[#This Row],[description]])</f>
        <v>194</v>
      </c>
      <c r="P12837" s="1" t="s">
        <v>22</v>
      </c>
      <c r="Q12837" s="1" t="s">
        <v>22</v>
      </c>
      <c r="R12837" s="1" t="s">
        <v>15232</v>
      </c>
      <c r="S12837" s="1" t="s">
        <v>16104</v>
      </c>
    </row>
    <row r="12838" spans="1:19">
      <c r="A12838" s="1" t="s">
        <v>16159</v>
      </c>
      <c r="B12838" s="2">
        <v>42376.48196759259</v>
      </c>
      <c r="C12838" s="1" t="s">
        <v>16160</v>
      </c>
      <c r="D12838" s="1" t="s">
        <v>15502</v>
      </c>
      <c r="E12838" s="1" t="s">
        <v>143531</v>
      </c>
      <c r="F12838" s="1" t="s">
        <v>15174</v>
      </c>
      <c r="G12838" s="1" t="s">
        <v>16161</v>
      </c>
      <c r="H12838">
        <v>849</v>
      </c>
      <c r="I12838">
        <v>225</v>
      </c>
      <c r="J12838">
        <f>flipkart_com_ecommerce_sample[[#This Row],[retail_price]]-(flipkart_com_ecommerce_sample[[#This Row],[retail_price]]*flipkart_com_ecommerce_sample[[#This Row],[discount percentage]])/100</f>
        <v>624</v>
      </c>
      <c r="K12838">
        <f>flipkart_com_ecommerce_sample[[#This Row],[discounted_price]]/flipkart_com_ecommerce_sample[[#This Row],[retail_price]]*100</f>
        <v>26.501766784452297</v>
      </c>
      <c r="L12838" s="1" t="s">
        <v>16162</v>
      </c>
      <c r="M12838" t="b">
        <v>0</v>
      </c>
      <c r="N12838" s="1" t="s">
        <v>15502</v>
      </c>
      <c r="O12838" s="1">
        <f>LEN(flipkart_com_ecommerce_sample[[#This Row],[description]])</f>
        <v>29</v>
      </c>
      <c r="P12838" s="1" t="s">
        <v>181</v>
      </c>
      <c r="Q12838" s="1" t="s">
        <v>181</v>
      </c>
      <c r="R12838" s="1" t="s">
        <v>181</v>
      </c>
      <c r="S12838" s="1" t="s">
        <v>181</v>
      </c>
    </row>
    <row r="12839" spans="1:19">
      <c r="A12839" s="1" t="s">
        <v>16255</v>
      </c>
      <c r="B12839" s="2">
        <v>42376.48196759259</v>
      </c>
      <c r="C12839" s="1" t="s">
        <v>16256</v>
      </c>
      <c r="D12839" s="1" t="s">
        <v>15173</v>
      </c>
      <c r="E12839" s="1" t="s">
        <v>143531</v>
      </c>
      <c r="F12839" s="1" t="s">
        <v>15174</v>
      </c>
      <c r="G12839" s="1" t="s">
        <v>16257</v>
      </c>
      <c r="H12839">
        <v>849</v>
      </c>
      <c r="I12839">
        <v>229</v>
      </c>
      <c r="J12839">
        <f>flipkart_com_ecommerce_sample[[#This Row],[retail_price]]-(flipkart_com_ecommerce_sample[[#This Row],[retail_price]]*flipkart_com_ecommerce_sample[[#This Row],[discount percentage]])/100</f>
        <v>620</v>
      </c>
      <c r="K12839">
        <f>flipkart_com_ecommerce_sample[[#This Row],[discounted_price]]/flipkart_com_ecommerce_sample[[#This Row],[retail_price]]*100</f>
        <v>26.972909305064778</v>
      </c>
      <c r="L12839" s="1" t="s">
        <v>16258</v>
      </c>
      <c r="M12839" t="b">
        <v>0</v>
      </c>
      <c r="N12839" s="1" t="s">
        <v>15173</v>
      </c>
      <c r="O12839" s="1">
        <f>LEN(flipkart_com_ecommerce_sample[[#This Row],[description]])</f>
        <v>31</v>
      </c>
      <c r="P12839" s="1" t="s">
        <v>181</v>
      </c>
      <c r="Q12839" s="1" t="s">
        <v>181</v>
      </c>
      <c r="R12839" s="1" t="s">
        <v>181</v>
      </c>
      <c r="S12839" s="1" t="s">
        <v>181</v>
      </c>
    </row>
    <row r="12840" spans="1:19">
      <c r="A12840" s="1" t="s">
        <v>16298</v>
      </c>
      <c r="B12840" s="2">
        <v>42376.48196759259</v>
      </c>
      <c r="C12840" s="1" t="s">
        <v>16299</v>
      </c>
      <c r="D12840" s="1" t="s">
        <v>15173</v>
      </c>
      <c r="E12840" s="1" t="s">
        <v>143531</v>
      </c>
      <c r="F12840" s="1" t="s">
        <v>15174</v>
      </c>
      <c r="G12840" s="1" t="s">
        <v>16300</v>
      </c>
      <c r="H12840">
        <v>849</v>
      </c>
      <c r="I12840">
        <v>225</v>
      </c>
      <c r="J12840">
        <f>flipkart_com_ecommerce_sample[[#This Row],[retail_price]]-(flipkart_com_ecommerce_sample[[#This Row],[retail_price]]*flipkart_com_ecommerce_sample[[#This Row],[discount percentage]])/100</f>
        <v>624</v>
      </c>
      <c r="K12840">
        <f>flipkart_com_ecommerce_sample[[#This Row],[discounted_price]]/flipkart_com_ecommerce_sample[[#This Row],[retail_price]]*100</f>
        <v>26.501766784452297</v>
      </c>
      <c r="L12840" s="1" t="s">
        <v>16301</v>
      </c>
      <c r="M12840" t="b">
        <v>0</v>
      </c>
      <c r="N12840" s="1" t="s">
        <v>16302</v>
      </c>
      <c r="O12840" s="1">
        <f>LEN(flipkart_com_ecommerce_sample[[#This Row],[description]])</f>
        <v>192</v>
      </c>
      <c r="P12840" s="1" t="s">
        <v>22</v>
      </c>
      <c r="Q12840" s="1" t="s">
        <v>22</v>
      </c>
      <c r="R12840" s="1" t="s">
        <v>15162</v>
      </c>
      <c r="S12840" s="1" t="s">
        <v>16303</v>
      </c>
    </row>
    <row r="12841" spans="1:19">
      <c r="A12841" s="1" t="s">
        <v>16368</v>
      </c>
      <c r="B12841" s="2">
        <v>42376.48196759259</v>
      </c>
      <c r="C12841" s="1" t="s">
        <v>16369</v>
      </c>
      <c r="D12841" s="1" t="s">
        <v>16370</v>
      </c>
      <c r="E12841" s="1" t="s">
        <v>143531</v>
      </c>
      <c r="F12841" s="1" t="s">
        <v>15444</v>
      </c>
      <c r="G12841" s="1" t="s">
        <v>16371</v>
      </c>
      <c r="H12841">
        <v>849</v>
      </c>
      <c r="I12841">
        <v>349</v>
      </c>
      <c r="J12841">
        <f>flipkart_com_ecommerce_sample[[#This Row],[retail_price]]-(flipkart_com_ecommerce_sample[[#This Row],[retail_price]]*flipkart_com_ecommerce_sample[[#This Row],[discount percentage]])/100</f>
        <v>500</v>
      </c>
      <c r="K12841">
        <f>flipkart_com_ecommerce_sample[[#This Row],[discounted_price]]/flipkart_com_ecommerce_sample[[#This Row],[retail_price]]*100</f>
        <v>41.107184923439341</v>
      </c>
      <c r="L12841" s="1" t="s">
        <v>16372</v>
      </c>
      <c r="M12841" t="b">
        <v>0</v>
      </c>
      <c r="N12841" s="1" t="s">
        <v>16373</v>
      </c>
      <c r="O12841" s="1">
        <f>LEN(flipkart_com_ecommerce_sample[[#This Row],[description]])</f>
        <v>206</v>
      </c>
      <c r="P12841" s="1" t="s">
        <v>101</v>
      </c>
      <c r="Q12841" s="1" t="s">
        <v>101</v>
      </c>
      <c r="R12841" s="1" t="s">
        <v>15232</v>
      </c>
      <c r="S12841" s="1" t="s">
        <v>16374</v>
      </c>
    </row>
    <row r="12842" spans="1:19">
      <c r="A12842" s="1" t="s">
        <v>16543</v>
      </c>
      <c r="B12842" s="2">
        <v>42376.48196759259</v>
      </c>
      <c r="C12842" s="1" t="s">
        <v>16544</v>
      </c>
      <c r="D12842" s="1" t="s">
        <v>15208</v>
      </c>
      <c r="E12842" s="1" t="s">
        <v>143531</v>
      </c>
      <c r="F12842" s="1" t="s">
        <v>15183</v>
      </c>
      <c r="G12842" s="1" t="s">
        <v>16545</v>
      </c>
      <c r="H12842">
        <v>849</v>
      </c>
      <c r="I12842">
        <v>379</v>
      </c>
      <c r="J12842">
        <f>flipkart_com_ecommerce_sample[[#This Row],[retail_price]]-(flipkart_com_ecommerce_sample[[#This Row],[retail_price]]*flipkart_com_ecommerce_sample[[#This Row],[discount percentage]])/100</f>
        <v>470</v>
      </c>
      <c r="K12842">
        <f>flipkart_com_ecommerce_sample[[#This Row],[discounted_price]]/flipkart_com_ecommerce_sample[[#This Row],[retail_price]]*100</f>
        <v>44.640753828032977</v>
      </c>
      <c r="L12842" s="1" t="s">
        <v>16546</v>
      </c>
      <c r="M12842" t="b">
        <v>0</v>
      </c>
      <c r="N12842" s="1" t="s">
        <v>16547</v>
      </c>
      <c r="O12842" s="1">
        <f>LEN(flipkart_com_ecommerce_sample[[#This Row],[description]])</f>
        <v>254</v>
      </c>
      <c r="P12842" s="1" t="s">
        <v>22</v>
      </c>
      <c r="Q12842" s="1" t="s">
        <v>22</v>
      </c>
      <c r="R12842" s="1" t="s">
        <v>15187</v>
      </c>
      <c r="S12842" s="1" t="s">
        <v>16548</v>
      </c>
    </row>
    <row r="12843" spans="1:19">
      <c r="A12843" s="1" t="s">
        <v>16596</v>
      </c>
      <c r="B12843" s="2">
        <v>42376.48196759259</v>
      </c>
      <c r="C12843" s="1" t="s">
        <v>16597</v>
      </c>
      <c r="D12843" s="1" t="s">
        <v>15208</v>
      </c>
      <c r="E12843" s="1" t="s">
        <v>143531</v>
      </c>
      <c r="F12843" s="1" t="s">
        <v>15183</v>
      </c>
      <c r="G12843" s="1" t="s">
        <v>16598</v>
      </c>
      <c r="H12843">
        <v>849</v>
      </c>
      <c r="I12843">
        <v>379</v>
      </c>
      <c r="J12843">
        <f>flipkart_com_ecommerce_sample[[#This Row],[retail_price]]-(flipkart_com_ecommerce_sample[[#This Row],[retail_price]]*flipkart_com_ecommerce_sample[[#This Row],[discount percentage]])/100</f>
        <v>470</v>
      </c>
      <c r="K12843">
        <f>flipkart_com_ecommerce_sample[[#This Row],[discounted_price]]/flipkart_com_ecommerce_sample[[#This Row],[retail_price]]*100</f>
        <v>44.640753828032977</v>
      </c>
      <c r="L12843" s="1" t="s">
        <v>16599</v>
      </c>
      <c r="M12843" t="b">
        <v>0</v>
      </c>
      <c r="N12843" s="1" t="s">
        <v>16600</v>
      </c>
      <c r="O12843" s="1">
        <f>LEN(flipkart_com_ecommerce_sample[[#This Row],[description]])</f>
        <v>247</v>
      </c>
      <c r="P12843" s="1" t="s">
        <v>22</v>
      </c>
      <c r="Q12843" s="1" t="s">
        <v>22</v>
      </c>
      <c r="R12843" s="1" t="s">
        <v>15187</v>
      </c>
      <c r="S12843" s="1" t="s">
        <v>16601</v>
      </c>
    </row>
    <row r="12844" spans="1:19">
      <c r="A12844" s="1" t="s">
        <v>16760</v>
      </c>
      <c r="B12844" s="2">
        <v>42376.48196759259</v>
      </c>
      <c r="C12844" s="1" t="s">
        <v>16761</v>
      </c>
      <c r="D12844" s="1" t="s">
        <v>15208</v>
      </c>
      <c r="E12844" s="1" t="s">
        <v>143531</v>
      </c>
      <c r="F12844" s="1" t="s">
        <v>15183</v>
      </c>
      <c r="G12844" s="1" t="s">
        <v>16762</v>
      </c>
      <c r="H12844">
        <v>849</v>
      </c>
      <c r="I12844">
        <v>379</v>
      </c>
      <c r="J12844">
        <f>flipkart_com_ecommerce_sample[[#This Row],[retail_price]]-(flipkart_com_ecommerce_sample[[#This Row],[retail_price]]*flipkart_com_ecommerce_sample[[#This Row],[discount percentage]])/100</f>
        <v>470</v>
      </c>
      <c r="K12844">
        <f>flipkart_com_ecommerce_sample[[#This Row],[discounted_price]]/flipkart_com_ecommerce_sample[[#This Row],[retail_price]]*100</f>
        <v>44.640753828032977</v>
      </c>
      <c r="L12844" s="1" t="s">
        <v>16763</v>
      </c>
      <c r="M12844" t="b">
        <v>0</v>
      </c>
      <c r="N12844" s="1" t="s">
        <v>15208</v>
      </c>
      <c r="O12844" s="1">
        <f>LEN(flipkart_com_ecommerce_sample[[#This Row],[description]])</f>
        <v>59</v>
      </c>
      <c r="P12844" s="1" t="s">
        <v>181</v>
      </c>
      <c r="Q12844" s="1" t="s">
        <v>181</v>
      </c>
      <c r="R12844" s="1" t="s">
        <v>181</v>
      </c>
      <c r="S12844" s="1" t="s">
        <v>181</v>
      </c>
    </row>
    <row r="12845" spans="1:19">
      <c r="A12845" s="1" t="s">
        <v>16772</v>
      </c>
      <c r="B12845" s="2">
        <v>42376.48196759259</v>
      </c>
      <c r="C12845" s="1" t="s">
        <v>16773</v>
      </c>
      <c r="D12845" s="1" t="s">
        <v>15502</v>
      </c>
      <c r="E12845" s="1" t="s">
        <v>143531</v>
      </c>
      <c r="F12845" s="1" t="s">
        <v>15174</v>
      </c>
      <c r="G12845" s="1" t="s">
        <v>16774</v>
      </c>
      <c r="H12845">
        <v>849</v>
      </c>
      <c r="I12845">
        <v>225</v>
      </c>
      <c r="J12845">
        <f>flipkart_com_ecommerce_sample[[#This Row],[retail_price]]-(flipkart_com_ecommerce_sample[[#This Row],[retail_price]]*flipkart_com_ecommerce_sample[[#This Row],[discount percentage]])/100</f>
        <v>624</v>
      </c>
      <c r="K12845">
        <f>flipkart_com_ecommerce_sample[[#This Row],[discounted_price]]/flipkart_com_ecommerce_sample[[#This Row],[retail_price]]*100</f>
        <v>26.501766784452297</v>
      </c>
      <c r="L12845" s="1" t="s">
        <v>16775</v>
      </c>
      <c r="M12845" t="b">
        <v>0</v>
      </c>
      <c r="N12845" s="1" t="s">
        <v>16776</v>
      </c>
      <c r="O12845" s="1">
        <f>LEN(flipkart_com_ecommerce_sample[[#This Row],[description]])</f>
        <v>192</v>
      </c>
      <c r="P12845" s="1" t="s">
        <v>22</v>
      </c>
      <c r="Q12845" s="1" t="s">
        <v>22</v>
      </c>
      <c r="R12845" s="1" t="s">
        <v>15232</v>
      </c>
      <c r="S12845" s="1" t="s">
        <v>16777</v>
      </c>
    </row>
    <row r="12846" spans="1:19">
      <c r="A12846" s="1" t="s">
        <v>16965</v>
      </c>
      <c r="B12846" s="2">
        <v>42376.48196759259</v>
      </c>
      <c r="C12846" s="1" t="s">
        <v>16966</v>
      </c>
      <c r="D12846" s="1" t="s">
        <v>15173</v>
      </c>
      <c r="E12846" s="1" t="s">
        <v>143531</v>
      </c>
      <c r="F12846" s="1" t="s">
        <v>15174</v>
      </c>
      <c r="G12846" s="1" t="s">
        <v>16967</v>
      </c>
      <c r="H12846">
        <v>849</v>
      </c>
      <c r="I12846">
        <v>225</v>
      </c>
      <c r="J12846">
        <f>flipkart_com_ecommerce_sample[[#This Row],[retail_price]]-(flipkart_com_ecommerce_sample[[#This Row],[retail_price]]*flipkart_com_ecommerce_sample[[#This Row],[discount percentage]])/100</f>
        <v>624</v>
      </c>
      <c r="K12846">
        <f>flipkart_com_ecommerce_sample[[#This Row],[discounted_price]]/flipkart_com_ecommerce_sample[[#This Row],[retail_price]]*100</f>
        <v>26.501766784452297</v>
      </c>
      <c r="L12846" s="1" t="s">
        <v>16968</v>
      </c>
      <c r="M12846" t="b">
        <v>0</v>
      </c>
      <c r="N12846" s="1" t="s">
        <v>15173</v>
      </c>
      <c r="O12846" s="1">
        <f>LEN(flipkart_com_ecommerce_sample[[#This Row],[description]])</f>
        <v>31</v>
      </c>
      <c r="P12846" s="1" t="s">
        <v>181</v>
      </c>
      <c r="Q12846" s="1" t="s">
        <v>181</v>
      </c>
      <c r="R12846" s="1" t="s">
        <v>181</v>
      </c>
      <c r="S12846" s="1" t="s">
        <v>181</v>
      </c>
    </row>
    <row r="12847" spans="1:19">
      <c r="A12847" s="1" t="s">
        <v>17012</v>
      </c>
      <c r="B12847" s="2">
        <v>42376.48196759259</v>
      </c>
      <c r="C12847" s="1" t="s">
        <v>17013</v>
      </c>
      <c r="D12847" s="1" t="s">
        <v>15940</v>
      </c>
      <c r="E12847" s="1" t="s">
        <v>143531</v>
      </c>
      <c r="F12847" s="1" t="s">
        <v>15174</v>
      </c>
      <c r="G12847" s="1" t="s">
        <v>17014</v>
      </c>
      <c r="H12847">
        <v>849</v>
      </c>
      <c r="I12847">
        <v>225</v>
      </c>
      <c r="J12847">
        <f>flipkart_com_ecommerce_sample[[#This Row],[retail_price]]-(flipkart_com_ecommerce_sample[[#This Row],[retail_price]]*flipkart_com_ecommerce_sample[[#This Row],[discount percentage]])/100</f>
        <v>624</v>
      </c>
      <c r="K12847">
        <f>flipkart_com_ecommerce_sample[[#This Row],[discounted_price]]/flipkart_com_ecommerce_sample[[#This Row],[retail_price]]*100</f>
        <v>26.501766784452297</v>
      </c>
      <c r="L12847" s="1" t="s">
        <v>17015</v>
      </c>
      <c r="M12847" t="b">
        <v>0</v>
      </c>
      <c r="N12847" s="1" t="s">
        <v>17016</v>
      </c>
      <c r="O12847" s="1">
        <f>LEN(flipkart_com_ecommerce_sample[[#This Row],[description]])</f>
        <v>210</v>
      </c>
      <c r="P12847" s="1" t="s">
        <v>22</v>
      </c>
      <c r="Q12847" s="1" t="s">
        <v>22</v>
      </c>
      <c r="R12847" s="1" t="s">
        <v>15232</v>
      </c>
      <c r="S12847" s="1" t="s">
        <v>17017</v>
      </c>
    </row>
    <row r="12848" spans="1:19">
      <c r="A12848" s="1" t="s">
        <v>17018</v>
      </c>
      <c r="B12848" s="2">
        <v>42376.48196759259</v>
      </c>
      <c r="C12848" s="1" t="s">
        <v>17019</v>
      </c>
      <c r="D12848" s="1" t="s">
        <v>15208</v>
      </c>
      <c r="E12848" s="1" t="s">
        <v>143531</v>
      </c>
      <c r="F12848" s="1" t="s">
        <v>15183</v>
      </c>
      <c r="G12848" s="1" t="s">
        <v>17020</v>
      </c>
      <c r="H12848">
        <v>849</v>
      </c>
      <c r="I12848">
        <v>379</v>
      </c>
      <c r="J12848">
        <f>flipkart_com_ecommerce_sample[[#This Row],[retail_price]]-(flipkart_com_ecommerce_sample[[#This Row],[retail_price]]*flipkart_com_ecommerce_sample[[#This Row],[discount percentage]])/100</f>
        <v>470</v>
      </c>
      <c r="K12848">
        <f>flipkart_com_ecommerce_sample[[#This Row],[discounted_price]]/flipkart_com_ecommerce_sample[[#This Row],[retail_price]]*100</f>
        <v>44.640753828032977</v>
      </c>
      <c r="L12848" s="1" t="s">
        <v>17021</v>
      </c>
      <c r="M12848" t="b">
        <v>0</v>
      </c>
      <c r="N12848" s="1" t="s">
        <v>16600</v>
      </c>
      <c r="O12848" s="1">
        <f>LEN(flipkart_com_ecommerce_sample[[#This Row],[description]])</f>
        <v>247</v>
      </c>
      <c r="P12848" s="1" t="s">
        <v>22</v>
      </c>
      <c r="Q12848" s="1" t="s">
        <v>22</v>
      </c>
      <c r="R12848" s="1" t="s">
        <v>15187</v>
      </c>
      <c r="S12848" s="1" t="s">
        <v>16601</v>
      </c>
    </row>
    <row r="12849" spans="1:19">
      <c r="A12849" s="1" t="s">
        <v>17237</v>
      </c>
      <c r="B12849" s="2">
        <v>42376.48196759259</v>
      </c>
      <c r="C12849" s="1" t="s">
        <v>17238</v>
      </c>
      <c r="D12849" s="1" t="s">
        <v>15173</v>
      </c>
      <c r="E12849" s="1" t="s">
        <v>143531</v>
      </c>
      <c r="F12849" s="1" t="s">
        <v>15174</v>
      </c>
      <c r="G12849" s="1" t="s">
        <v>17239</v>
      </c>
      <c r="H12849">
        <v>849</v>
      </c>
      <c r="I12849">
        <v>225</v>
      </c>
      <c r="J12849">
        <f>flipkart_com_ecommerce_sample[[#This Row],[retail_price]]-(flipkart_com_ecommerce_sample[[#This Row],[retail_price]]*flipkart_com_ecommerce_sample[[#This Row],[discount percentage]])/100</f>
        <v>624</v>
      </c>
      <c r="K12849">
        <f>flipkart_com_ecommerce_sample[[#This Row],[discounted_price]]/flipkart_com_ecommerce_sample[[#This Row],[retail_price]]*100</f>
        <v>26.501766784452297</v>
      </c>
      <c r="L12849" s="1" t="s">
        <v>17240</v>
      </c>
      <c r="M12849" t="b">
        <v>0</v>
      </c>
      <c r="N12849" s="1" t="s">
        <v>15173</v>
      </c>
      <c r="O12849" s="1">
        <f>LEN(flipkart_com_ecommerce_sample[[#This Row],[description]])</f>
        <v>31</v>
      </c>
      <c r="P12849" s="1" t="s">
        <v>181</v>
      </c>
      <c r="Q12849" s="1" t="s">
        <v>181</v>
      </c>
      <c r="R12849" s="1" t="s">
        <v>181</v>
      </c>
      <c r="S12849" s="1" t="s">
        <v>181</v>
      </c>
    </row>
    <row r="12850" spans="1:19">
      <c r="A12850" s="1" t="s">
        <v>17422</v>
      </c>
      <c r="B12850" s="2">
        <v>42376.48196759259</v>
      </c>
      <c r="C12850" s="1" t="s">
        <v>17423</v>
      </c>
      <c r="D12850" s="1" t="s">
        <v>15173</v>
      </c>
      <c r="E12850" s="1" t="s">
        <v>143531</v>
      </c>
      <c r="F12850" s="1" t="s">
        <v>15174</v>
      </c>
      <c r="G12850" s="1" t="s">
        <v>17424</v>
      </c>
      <c r="H12850">
        <v>849</v>
      </c>
      <c r="I12850">
        <v>225</v>
      </c>
      <c r="J12850">
        <f>flipkart_com_ecommerce_sample[[#This Row],[retail_price]]-(flipkart_com_ecommerce_sample[[#This Row],[retail_price]]*flipkart_com_ecommerce_sample[[#This Row],[discount percentage]])/100</f>
        <v>624</v>
      </c>
      <c r="K12850">
        <f>flipkart_com_ecommerce_sample[[#This Row],[discounted_price]]/flipkart_com_ecommerce_sample[[#This Row],[retail_price]]*100</f>
        <v>26.501766784452297</v>
      </c>
      <c r="L12850" s="1" t="s">
        <v>17425</v>
      </c>
      <c r="M12850" t="b">
        <v>0</v>
      </c>
      <c r="N12850" s="1" t="s">
        <v>17426</v>
      </c>
      <c r="O12850" s="1">
        <f>LEN(flipkart_com_ecommerce_sample[[#This Row],[description]])</f>
        <v>190</v>
      </c>
      <c r="P12850" s="1" t="s">
        <v>22</v>
      </c>
      <c r="Q12850" s="1" t="s">
        <v>22</v>
      </c>
      <c r="R12850" s="1" t="s">
        <v>15178</v>
      </c>
      <c r="S12850" s="1" t="s">
        <v>17427</v>
      </c>
    </row>
    <row r="12851" spans="1:19">
      <c r="A12851" s="1" t="s">
        <v>17684</v>
      </c>
      <c r="B12851" s="2">
        <v>42376.48196759259</v>
      </c>
      <c r="C12851" s="1" t="s">
        <v>17685</v>
      </c>
      <c r="D12851" s="1" t="s">
        <v>15173</v>
      </c>
      <c r="E12851" s="1" t="s">
        <v>143531</v>
      </c>
      <c r="F12851" s="1" t="s">
        <v>15174</v>
      </c>
      <c r="G12851" s="1" t="s">
        <v>17686</v>
      </c>
      <c r="H12851">
        <v>849</v>
      </c>
      <c r="I12851">
        <v>225</v>
      </c>
      <c r="J12851">
        <f>flipkart_com_ecommerce_sample[[#This Row],[retail_price]]-(flipkart_com_ecommerce_sample[[#This Row],[retail_price]]*flipkart_com_ecommerce_sample[[#This Row],[discount percentage]])/100</f>
        <v>624</v>
      </c>
      <c r="K12851">
        <f>flipkart_com_ecommerce_sample[[#This Row],[discounted_price]]/flipkart_com_ecommerce_sample[[#This Row],[retail_price]]*100</f>
        <v>26.501766784452297</v>
      </c>
      <c r="L12851" s="1" t="s">
        <v>17687</v>
      </c>
      <c r="M12851" t="b">
        <v>0</v>
      </c>
      <c r="N12851" s="1" t="s">
        <v>17688</v>
      </c>
      <c r="O12851" s="1">
        <f>LEN(flipkart_com_ecommerce_sample[[#This Row],[description]])</f>
        <v>200</v>
      </c>
      <c r="P12851" s="1" t="s">
        <v>22</v>
      </c>
      <c r="Q12851" s="1" t="s">
        <v>22</v>
      </c>
      <c r="R12851" s="1" t="s">
        <v>15162</v>
      </c>
      <c r="S12851" s="1" t="s">
        <v>17689</v>
      </c>
    </row>
    <row r="12852" spans="1:19">
      <c r="A12852" s="1" t="s">
        <v>17907</v>
      </c>
      <c r="B12852" s="2">
        <v>42376.48196759259</v>
      </c>
      <c r="C12852" s="1" t="s">
        <v>17908</v>
      </c>
      <c r="D12852" s="1" t="s">
        <v>15502</v>
      </c>
      <c r="E12852" s="1" t="s">
        <v>143531</v>
      </c>
      <c r="F12852" s="1" t="s">
        <v>15174</v>
      </c>
      <c r="G12852" s="1" t="s">
        <v>17909</v>
      </c>
      <c r="H12852">
        <v>849</v>
      </c>
      <c r="I12852">
        <v>315</v>
      </c>
      <c r="J12852">
        <f>flipkart_com_ecommerce_sample[[#This Row],[retail_price]]-(flipkart_com_ecommerce_sample[[#This Row],[retail_price]]*flipkart_com_ecommerce_sample[[#This Row],[discount percentage]])/100</f>
        <v>534</v>
      </c>
      <c r="K12852">
        <f>flipkart_com_ecommerce_sample[[#This Row],[discounted_price]]/flipkart_com_ecommerce_sample[[#This Row],[retail_price]]*100</f>
        <v>37.102473498233216</v>
      </c>
      <c r="L12852" s="1" t="s">
        <v>17910</v>
      </c>
      <c r="M12852" t="b">
        <v>0</v>
      </c>
      <c r="N12852" s="1" t="s">
        <v>15502</v>
      </c>
      <c r="O12852" s="1">
        <f>LEN(flipkart_com_ecommerce_sample[[#This Row],[description]])</f>
        <v>29</v>
      </c>
      <c r="P12852" s="1" t="s">
        <v>181</v>
      </c>
      <c r="Q12852" s="1" t="s">
        <v>181</v>
      </c>
      <c r="R12852" s="1" t="s">
        <v>181</v>
      </c>
      <c r="S12852" s="1" t="s">
        <v>181</v>
      </c>
    </row>
    <row r="12853" spans="1:19">
      <c r="A12853" s="1" t="s">
        <v>17938</v>
      </c>
      <c r="B12853" s="2">
        <v>42376.48196759259</v>
      </c>
      <c r="C12853" s="1" t="s">
        <v>17939</v>
      </c>
      <c r="D12853" s="1" t="s">
        <v>15173</v>
      </c>
      <c r="E12853" s="1" t="s">
        <v>143531</v>
      </c>
      <c r="F12853" s="1" t="s">
        <v>15174</v>
      </c>
      <c r="G12853" s="1" t="s">
        <v>17940</v>
      </c>
      <c r="H12853">
        <v>849</v>
      </c>
      <c r="I12853">
        <v>225</v>
      </c>
      <c r="J12853">
        <f>flipkart_com_ecommerce_sample[[#This Row],[retail_price]]-(flipkart_com_ecommerce_sample[[#This Row],[retail_price]]*flipkart_com_ecommerce_sample[[#This Row],[discount percentage]])/100</f>
        <v>624</v>
      </c>
      <c r="K12853">
        <f>flipkart_com_ecommerce_sample[[#This Row],[discounted_price]]/flipkart_com_ecommerce_sample[[#This Row],[retail_price]]*100</f>
        <v>26.501766784452297</v>
      </c>
      <c r="L12853" s="1" t="s">
        <v>17941</v>
      </c>
      <c r="M12853" t="b">
        <v>0</v>
      </c>
      <c r="N12853" s="1" t="s">
        <v>17942</v>
      </c>
      <c r="O12853" s="1">
        <f>LEN(flipkart_com_ecommerce_sample[[#This Row],[description]])</f>
        <v>190</v>
      </c>
      <c r="P12853" s="1" t="s">
        <v>22</v>
      </c>
      <c r="Q12853" s="1" t="s">
        <v>22</v>
      </c>
      <c r="R12853" s="1" t="s">
        <v>15307</v>
      </c>
      <c r="S12853" s="1" t="s">
        <v>17943</v>
      </c>
    </row>
    <row r="12854" spans="1:19">
      <c r="A12854" s="1" t="s">
        <v>18076</v>
      </c>
      <c r="B12854" s="2">
        <v>42376.48196759259</v>
      </c>
      <c r="C12854" s="1" t="s">
        <v>18077</v>
      </c>
      <c r="D12854" s="1" t="s">
        <v>15376</v>
      </c>
      <c r="E12854" s="1" t="s">
        <v>143531</v>
      </c>
      <c r="F12854" s="1" t="s">
        <v>15174</v>
      </c>
      <c r="G12854" s="1" t="s">
        <v>18078</v>
      </c>
      <c r="H12854">
        <v>849</v>
      </c>
      <c r="I12854">
        <v>225</v>
      </c>
      <c r="J12854">
        <f>flipkart_com_ecommerce_sample[[#This Row],[retail_price]]-(flipkart_com_ecommerce_sample[[#This Row],[retail_price]]*flipkart_com_ecommerce_sample[[#This Row],[discount percentage]])/100</f>
        <v>624</v>
      </c>
      <c r="K12854">
        <f>flipkart_com_ecommerce_sample[[#This Row],[discounted_price]]/flipkart_com_ecommerce_sample[[#This Row],[retail_price]]*100</f>
        <v>26.501766784452297</v>
      </c>
      <c r="L12854" s="1" t="s">
        <v>18079</v>
      </c>
      <c r="M12854" t="b">
        <v>0</v>
      </c>
      <c r="N12854" s="1" t="s">
        <v>18080</v>
      </c>
      <c r="O12854" s="1">
        <f>LEN(flipkart_com_ecommerce_sample[[#This Row],[description]])</f>
        <v>212</v>
      </c>
      <c r="P12854" s="1" t="s">
        <v>22</v>
      </c>
      <c r="Q12854" s="1" t="s">
        <v>22</v>
      </c>
      <c r="R12854" s="1" t="s">
        <v>15162</v>
      </c>
      <c r="S12854" s="1" t="s">
        <v>18081</v>
      </c>
    </row>
    <row r="12855" spans="1:19">
      <c r="A12855" s="1" t="s">
        <v>18330</v>
      </c>
      <c r="B12855" s="2">
        <v>42376.48196759259</v>
      </c>
      <c r="C12855" s="1" t="s">
        <v>18331</v>
      </c>
      <c r="D12855" s="1" t="s">
        <v>15208</v>
      </c>
      <c r="E12855" s="1" t="s">
        <v>143531</v>
      </c>
      <c r="F12855" s="1" t="s">
        <v>15183</v>
      </c>
      <c r="G12855" s="1" t="s">
        <v>18332</v>
      </c>
      <c r="H12855">
        <v>849</v>
      </c>
      <c r="I12855">
        <v>379</v>
      </c>
      <c r="J12855">
        <f>flipkart_com_ecommerce_sample[[#This Row],[retail_price]]-(flipkart_com_ecommerce_sample[[#This Row],[retail_price]]*flipkart_com_ecommerce_sample[[#This Row],[discount percentage]])/100</f>
        <v>470</v>
      </c>
      <c r="K12855">
        <f>flipkart_com_ecommerce_sample[[#This Row],[discounted_price]]/flipkart_com_ecommerce_sample[[#This Row],[retail_price]]*100</f>
        <v>44.640753828032977</v>
      </c>
      <c r="L12855" s="1" t="s">
        <v>18333</v>
      </c>
      <c r="M12855" t="b">
        <v>0</v>
      </c>
      <c r="N12855" s="1" t="s">
        <v>15208</v>
      </c>
      <c r="O12855" s="1">
        <f>LEN(flipkart_com_ecommerce_sample[[#This Row],[description]])</f>
        <v>59</v>
      </c>
      <c r="P12855" s="1" t="s">
        <v>181</v>
      </c>
      <c r="Q12855" s="1" t="s">
        <v>181</v>
      </c>
      <c r="R12855" s="1" t="s">
        <v>181</v>
      </c>
      <c r="S12855" s="1" t="s">
        <v>181</v>
      </c>
    </row>
    <row r="12856" spans="1:19">
      <c r="A12856" s="1" t="s">
        <v>18382</v>
      </c>
      <c r="B12856" s="2">
        <v>42376.48196759259</v>
      </c>
      <c r="C12856" s="1" t="s">
        <v>18383</v>
      </c>
      <c r="D12856" s="1" t="s">
        <v>15173</v>
      </c>
      <c r="E12856" s="1" t="s">
        <v>143531</v>
      </c>
      <c r="F12856" s="1" t="s">
        <v>15174</v>
      </c>
      <c r="G12856" s="1" t="s">
        <v>18384</v>
      </c>
      <c r="H12856">
        <v>849</v>
      </c>
      <c r="I12856">
        <v>225</v>
      </c>
      <c r="J12856">
        <f>flipkart_com_ecommerce_sample[[#This Row],[retail_price]]-(flipkart_com_ecommerce_sample[[#This Row],[retail_price]]*flipkart_com_ecommerce_sample[[#This Row],[discount percentage]])/100</f>
        <v>624</v>
      </c>
      <c r="K12856">
        <f>flipkart_com_ecommerce_sample[[#This Row],[discounted_price]]/flipkart_com_ecommerce_sample[[#This Row],[retail_price]]*100</f>
        <v>26.501766784452297</v>
      </c>
      <c r="L12856" s="1" t="s">
        <v>18385</v>
      </c>
      <c r="M12856" t="b">
        <v>0</v>
      </c>
      <c r="N12856" s="1" t="s">
        <v>15173</v>
      </c>
      <c r="O12856" s="1">
        <f>LEN(flipkart_com_ecommerce_sample[[#This Row],[description]])</f>
        <v>31</v>
      </c>
      <c r="P12856" s="1" t="s">
        <v>181</v>
      </c>
      <c r="Q12856" s="1" t="s">
        <v>181</v>
      </c>
      <c r="R12856" s="1" t="s">
        <v>181</v>
      </c>
      <c r="S12856" s="1" t="s">
        <v>181</v>
      </c>
    </row>
    <row r="12857" spans="1:19">
      <c r="A12857" s="1" t="s">
        <v>18554</v>
      </c>
      <c r="B12857" s="2">
        <v>42376.48196759259</v>
      </c>
      <c r="C12857" s="1" t="s">
        <v>18555</v>
      </c>
      <c r="D12857" s="1" t="s">
        <v>15208</v>
      </c>
      <c r="E12857" s="1" t="s">
        <v>143531</v>
      </c>
      <c r="F12857" s="1" t="s">
        <v>15183</v>
      </c>
      <c r="G12857" s="1" t="s">
        <v>18556</v>
      </c>
      <c r="H12857">
        <v>849</v>
      </c>
      <c r="I12857">
        <v>379</v>
      </c>
      <c r="J12857">
        <f>flipkart_com_ecommerce_sample[[#This Row],[retail_price]]-(flipkart_com_ecommerce_sample[[#This Row],[retail_price]]*flipkart_com_ecommerce_sample[[#This Row],[discount percentage]])/100</f>
        <v>470</v>
      </c>
      <c r="K12857">
        <f>flipkart_com_ecommerce_sample[[#This Row],[discounted_price]]/flipkart_com_ecommerce_sample[[#This Row],[retail_price]]*100</f>
        <v>44.640753828032977</v>
      </c>
      <c r="L12857" s="1" t="s">
        <v>18557</v>
      </c>
      <c r="M12857" t="b">
        <v>0</v>
      </c>
      <c r="N12857" s="1" t="s">
        <v>15208</v>
      </c>
      <c r="O12857" s="1">
        <f>LEN(flipkart_com_ecommerce_sample[[#This Row],[description]])</f>
        <v>59</v>
      </c>
      <c r="P12857" s="1" t="s">
        <v>181</v>
      </c>
      <c r="Q12857" s="1" t="s">
        <v>181</v>
      </c>
      <c r="R12857" s="1" t="s">
        <v>181</v>
      </c>
      <c r="S12857" s="1" t="s">
        <v>181</v>
      </c>
    </row>
    <row r="12858" spans="1:19">
      <c r="A12858" s="1" t="s">
        <v>18605</v>
      </c>
      <c r="B12858" s="2">
        <v>42376.48196759259</v>
      </c>
      <c r="C12858" s="1" t="s">
        <v>18606</v>
      </c>
      <c r="D12858" s="1" t="s">
        <v>15173</v>
      </c>
      <c r="E12858" s="1" t="s">
        <v>143531</v>
      </c>
      <c r="F12858" s="1" t="s">
        <v>15174</v>
      </c>
      <c r="G12858" s="1" t="s">
        <v>18607</v>
      </c>
      <c r="H12858">
        <v>849</v>
      </c>
      <c r="I12858">
        <v>229</v>
      </c>
      <c r="J12858">
        <f>flipkart_com_ecommerce_sample[[#This Row],[retail_price]]-(flipkart_com_ecommerce_sample[[#This Row],[retail_price]]*flipkart_com_ecommerce_sample[[#This Row],[discount percentage]])/100</f>
        <v>620</v>
      </c>
      <c r="K12858">
        <f>flipkart_com_ecommerce_sample[[#This Row],[discounted_price]]/flipkart_com_ecommerce_sample[[#This Row],[retail_price]]*100</f>
        <v>26.972909305064778</v>
      </c>
      <c r="L12858" s="1" t="s">
        <v>18608</v>
      </c>
      <c r="M12858" t="b">
        <v>0</v>
      </c>
      <c r="N12858" s="1" t="s">
        <v>18609</v>
      </c>
      <c r="O12858" s="1">
        <f>LEN(flipkart_com_ecommerce_sample[[#This Row],[description]])</f>
        <v>198</v>
      </c>
      <c r="P12858" s="1" t="s">
        <v>22</v>
      </c>
      <c r="Q12858" s="1" t="s">
        <v>22</v>
      </c>
      <c r="R12858" s="1" t="s">
        <v>15178</v>
      </c>
      <c r="S12858" s="1" t="s">
        <v>18610</v>
      </c>
    </row>
    <row r="12859" spans="1:19">
      <c r="A12859" s="1" t="s">
        <v>18848</v>
      </c>
      <c r="B12859" s="2">
        <v>42376.48196759259</v>
      </c>
      <c r="C12859" s="1" t="s">
        <v>18849</v>
      </c>
      <c r="D12859" s="1" t="s">
        <v>15376</v>
      </c>
      <c r="E12859" s="1" t="s">
        <v>143531</v>
      </c>
      <c r="F12859" s="1" t="s">
        <v>15174</v>
      </c>
      <c r="G12859" s="1" t="s">
        <v>18850</v>
      </c>
      <c r="H12859">
        <v>849</v>
      </c>
      <c r="I12859">
        <v>225</v>
      </c>
      <c r="J12859">
        <f>flipkart_com_ecommerce_sample[[#This Row],[retail_price]]-(flipkart_com_ecommerce_sample[[#This Row],[retail_price]]*flipkart_com_ecommerce_sample[[#This Row],[discount percentage]])/100</f>
        <v>624</v>
      </c>
      <c r="K12859">
        <f>flipkart_com_ecommerce_sample[[#This Row],[discounted_price]]/flipkart_com_ecommerce_sample[[#This Row],[retail_price]]*100</f>
        <v>26.501766784452297</v>
      </c>
      <c r="L12859" s="1" t="s">
        <v>18851</v>
      </c>
      <c r="M12859" t="b">
        <v>0</v>
      </c>
      <c r="N12859" s="1" t="s">
        <v>15376</v>
      </c>
      <c r="O12859" s="1">
        <f>LEN(flipkart_com_ecommerce_sample[[#This Row],[description]])</f>
        <v>41</v>
      </c>
      <c r="P12859" s="1" t="s">
        <v>181</v>
      </c>
      <c r="Q12859" s="1" t="s">
        <v>181</v>
      </c>
      <c r="R12859" s="1" t="s">
        <v>181</v>
      </c>
      <c r="S12859" s="1" t="s">
        <v>181</v>
      </c>
    </row>
    <row r="12860" spans="1:19">
      <c r="A12860" s="1" t="s">
        <v>18890</v>
      </c>
      <c r="B12860" s="2">
        <v>42376.48196759259</v>
      </c>
      <c r="C12860" s="1" t="s">
        <v>18891</v>
      </c>
      <c r="D12860" s="1" t="s">
        <v>15208</v>
      </c>
      <c r="E12860" s="1" t="s">
        <v>143531</v>
      </c>
      <c r="F12860" s="1" t="s">
        <v>15183</v>
      </c>
      <c r="G12860" s="1" t="s">
        <v>18892</v>
      </c>
      <c r="H12860">
        <v>849</v>
      </c>
      <c r="I12860">
        <v>379</v>
      </c>
      <c r="J12860">
        <f>flipkart_com_ecommerce_sample[[#This Row],[retail_price]]-(flipkart_com_ecommerce_sample[[#This Row],[retail_price]]*flipkart_com_ecommerce_sample[[#This Row],[discount percentage]])/100</f>
        <v>470</v>
      </c>
      <c r="K12860">
        <f>flipkart_com_ecommerce_sample[[#This Row],[discounted_price]]/flipkart_com_ecommerce_sample[[#This Row],[retail_price]]*100</f>
        <v>44.640753828032977</v>
      </c>
      <c r="L12860" s="1" t="s">
        <v>18893</v>
      </c>
      <c r="M12860" t="b">
        <v>0</v>
      </c>
      <c r="N12860" s="1" t="s">
        <v>15208</v>
      </c>
      <c r="O12860" s="1">
        <f>LEN(flipkart_com_ecommerce_sample[[#This Row],[description]])</f>
        <v>59</v>
      </c>
      <c r="P12860" s="1" t="s">
        <v>181</v>
      </c>
      <c r="Q12860" s="1" t="s">
        <v>181</v>
      </c>
      <c r="R12860" s="1" t="s">
        <v>181</v>
      </c>
      <c r="S12860" s="1" t="s">
        <v>181</v>
      </c>
    </row>
    <row r="12861" spans="1:19">
      <c r="A12861" s="1" t="s">
        <v>18922</v>
      </c>
      <c r="B12861" s="2">
        <v>42376.48196759259</v>
      </c>
      <c r="C12861" s="1" t="s">
        <v>18923</v>
      </c>
      <c r="D12861" s="1" t="s">
        <v>15208</v>
      </c>
      <c r="E12861" s="1" t="s">
        <v>143531</v>
      </c>
      <c r="F12861" s="1" t="s">
        <v>15183</v>
      </c>
      <c r="G12861" s="1" t="s">
        <v>18924</v>
      </c>
      <c r="H12861">
        <v>849</v>
      </c>
      <c r="I12861">
        <v>379</v>
      </c>
      <c r="J12861">
        <f>flipkart_com_ecommerce_sample[[#This Row],[retail_price]]-(flipkart_com_ecommerce_sample[[#This Row],[retail_price]]*flipkart_com_ecommerce_sample[[#This Row],[discount percentage]])/100</f>
        <v>470</v>
      </c>
      <c r="K12861">
        <f>flipkart_com_ecommerce_sample[[#This Row],[discounted_price]]/flipkart_com_ecommerce_sample[[#This Row],[retail_price]]*100</f>
        <v>44.640753828032977</v>
      </c>
      <c r="L12861" s="1" t="s">
        <v>18925</v>
      </c>
      <c r="M12861" t="b">
        <v>0</v>
      </c>
      <c r="N12861" s="1" t="s">
        <v>18926</v>
      </c>
      <c r="O12861" s="1">
        <f>LEN(flipkart_com_ecommerce_sample[[#This Row],[description]])</f>
        <v>255</v>
      </c>
      <c r="P12861" s="1" t="s">
        <v>22</v>
      </c>
      <c r="Q12861" s="1" t="s">
        <v>22</v>
      </c>
      <c r="R12861" s="1" t="s">
        <v>15187</v>
      </c>
      <c r="S12861" s="1" t="s">
        <v>18927</v>
      </c>
    </row>
    <row r="12862" spans="1:19">
      <c r="A12862" s="1" t="s">
        <v>19150</v>
      </c>
      <c r="B12862" s="2">
        <v>42376.48196759259</v>
      </c>
      <c r="C12862" s="1" t="s">
        <v>19151</v>
      </c>
      <c r="D12862" s="1" t="s">
        <v>15173</v>
      </c>
      <c r="E12862" s="1" t="s">
        <v>143531</v>
      </c>
      <c r="F12862" s="1" t="s">
        <v>15174</v>
      </c>
      <c r="G12862" s="1" t="s">
        <v>19152</v>
      </c>
      <c r="H12862">
        <v>849</v>
      </c>
      <c r="I12862">
        <v>225</v>
      </c>
      <c r="J12862">
        <f>flipkart_com_ecommerce_sample[[#This Row],[retail_price]]-(flipkart_com_ecommerce_sample[[#This Row],[retail_price]]*flipkart_com_ecommerce_sample[[#This Row],[discount percentage]])/100</f>
        <v>624</v>
      </c>
      <c r="K12862">
        <f>flipkart_com_ecommerce_sample[[#This Row],[discounted_price]]/flipkart_com_ecommerce_sample[[#This Row],[retail_price]]*100</f>
        <v>26.501766784452297</v>
      </c>
      <c r="L12862" s="1" t="s">
        <v>19153</v>
      </c>
      <c r="M12862" t="b">
        <v>0</v>
      </c>
      <c r="N12862" s="1" t="s">
        <v>15173</v>
      </c>
      <c r="O12862" s="1">
        <f>LEN(flipkart_com_ecommerce_sample[[#This Row],[description]])</f>
        <v>31</v>
      </c>
      <c r="P12862" s="1" t="s">
        <v>181</v>
      </c>
      <c r="Q12862" s="1" t="s">
        <v>181</v>
      </c>
      <c r="R12862" s="1" t="s">
        <v>181</v>
      </c>
      <c r="S12862" s="1" t="s">
        <v>181</v>
      </c>
    </row>
    <row r="12863" spans="1:19">
      <c r="A12863" s="1" t="s">
        <v>19315</v>
      </c>
      <c r="B12863" s="2">
        <v>42376.48196759259</v>
      </c>
      <c r="C12863" s="1" t="s">
        <v>19316</v>
      </c>
      <c r="D12863" s="1" t="s">
        <v>15173</v>
      </c>
      <c r="E12863" s="1" t="s">
        <v>143531</v>
      </c>
      <c r="F12863" s="1" t="s">
        <v>15174</v>
      </c>
      <c r="G12863" s="1" t="s">
        <v>19317</v>
      </c>
      <c r="H12863">
        <v>849</v>
      </c>
      <c r="I12863">
        <v>229</v>
      </c>
      <c r="J12863">
        <f>flipkart_com_ecommerce_sample[[#This Row],[retail_price]]-(flipkart_com_ecommerce_sample[[#This Row],[retail_price]]*flipkart_com_ecommerce_sample[[#This Row],[discount percentage]])/100</f>
        <v>620</v>
      </c>
      <c r="K12863">
        <f>flipkart_com_ecommerce_sample[[#This Row],[discounted_price]]/flipkart_com_ecommerce_sample[[#This Row],[retail_price]]*100</f>
        <v>26.972909305064778</v>
      </c>
      <c r="L12863" s="1" t="s">
        <v>19318</v>
      </c>
      <c r="M12863" t="b">
        <v>0</v>
      </c>
      <c r="N12863" s="1" t="s">
        <v>19319</v>
      </c>
      <c r="O12863" s="1">
        <f>LEN(flipkart_com_ecommerce_sample[[#This Row],[description]])</f>
        <v>199</v>
      </c>
      <c r="P12863" s="1" t="s">
        <v>22</v>
      </c>
      <c r="Q12863" s="1" t="s">
        <v>22</v>
      </c>
      <c r="R12863" s="1" t="s">
        <v>12164</v>
      </c>
      <c r="S12863" s="1" t="s">
        <v>19320</v>
      </c>
    </row>
    <row r="12864" spans="1:19">
      <c r="A12864" s="1" t="s">
        <v>19496</v>
      </c>
      <c r="B12864" s="2">
        <v>42376.48196759259</v>
      </c>
      <c r="C12864" s="1" t="s">
        <v>19497</v>
      </c>
      <c r="D12864" s="1" t="s">
        <v>15173</v>
      </c>
      <c r="E12864" s="1" t="s">
        <v>143531</v>
      </c>
      <c r="F12864" s="1" t="s">
        <v>15174</v>
      </c>
      <c r="G12864" s="1" t="s">
        <v>19498</v>
      </c>
      <c r="H12864">
        <v>849</v>
      </c>
      <c r="I12864">
        <v>225</v>
      </c>
      <c r="J12864">
        <f>flipkart_com_ecommerce_sample[[#This Row],[retail_price]]-(flipkart_com_ecommerce_sample[[#This Row],[retail_price]]*flipkart_com_ecommerce_sample[[#This Row],[discount percentage]])/100</f>
        <v>624</v>
      </c>
      <c r="K12864">
        <f>flipkart_com_ecommerce_sample[[#This Row],[discounted_price]]/flipkart_com_ecommerce_sample[[#This Row],[retail_price]]*100</f>
        <v>26.501766784452297</v>
      </c>
      <c r="L12864" s="1" t="s">
        <v>19499</v>
      </c>
      <c r="M12864" t="b">
        <v>0</v>
      </c>
      <c r="N12864" s="1" t="s">
        <v>15173</v>
      </c>
      <c r="O12864" s="1">
        <f>LEN(flipkart_com_ecommerce_sample[[#This Row],[description]])</f>
        <v>31</v>
      </c>
      <c r="P12864" s="1" t="s">
        <v>181</v>
      </c>
      <c r="Q12864" s="1" t="s">
        <v>181</v>
      </c>
      <c r="R12864" s="1" t="s">
        <v>181</v>
      </c>
      <c r="S12864" s="1" t="s">
        <v>181</v>
      </c>
    </row>
    <row r="12865" spans="1:19">
      <c r="A12865" s="1" t="s">
        <v>19501</v>
      </c>
      <c r="B12865" s="2">
        <v>42376.48196759259</v>
      </c>
      <c r="C12865" s="1" t="s">
        <v>19502</v>
      </c>
      <c r="D12865" s="1" t="s">
        <v>15173</v>
      </c>
      <c r="E12865" s="1" t="s">
        <v>143531</v>
      </c>
      <c r="F12865" s="1" t="s">
        <v>15174</v>
      </c>
      <c r="G12865" s="1" t="s">
        <v>19503</v>
      </c>
      <c r="H12865">
        <v>849</v>
      </c>
      <c r="I12865">
        <v>225</v>
      </c>
      <c r="J12865">
        <f>flipkart_com_ecommerce_sample[[#This Row],[retail_price]]-(flipkart_com_ecommerce_sample[[#This Row],[retail_price]]*flipkart_com_ecommerce_sample[[#This Row],[discount percentage]])/100</f>
        <v>624</v>
      </c>
      <c r="K12865">
        <f>flipkart_com_ecommerce_sample[[#This Row],[discounted_price]]/flipkart_com_ecommerce_sample[[#This Row],[retail_price]]*100</f>
        <v>26.501766784452297</v>
      </c>
      <c r="L12865" s="1" t="s">
        <v>19504</v>
      </c>
      <c r="M12865" t="b">
        <v>0</v>
      </c>
      <c r="N12865" s="1" t="s">
        <v>15173</v>
      </c>
      <c r="O12865" s="1">
        <f>LEN(flipkart_com_ecommerce_sample[[#This Row],[description]])</f>
        <v>31</v>
      </c>
      <c r="P12865" s="1" t="s">
        <v>181</v>
      </c>
      <c r="Q12865" s="1" t="s">
        <v>181</v>
      </c>
      <c r="R12865" s="1" t="s">
        <v>181</v>
      </c>
      <c r="S12865" s="1" t="s">
        <v>181</v>
      </c>
    </row>
    <row r="12866" spans="1:19">
      <c r="A12866" s="1" t="s">
        <v>19584</v>
      </c>
      <c r="B12866" s="2">
        <v>42376.48196759259</v>
      </c>
      <c r="C12866" s="1" t="s">
        <v>19585</v>
      </c>
      <c r="D12866" s="1" t="s">
        <v>15502</v>
      </c>
      <c r="E12866" s="1" t="s">
        <v>143531</v>
      </c>
      <c r="F12866" s="1" t="s">
        <v>15174</v>
      </c>
      <c r="G12866" s="1" t="s">
        <v>19586</v>
      </c>
      <c r="H12866">
        <v>849</v>
      </c>
      <c r="I12866">
        <v>225</v>
      </c>
      <c r="J12866">
        <f>flipkart_com_ecommerce_sample[[#This Row],[retail_price]]-(flipkart_com_ecommerce_sample[[#This Row],[retail_price]]*flipkart_com_ecommerce_sample[[#This Row],[discount percentage]])/100</f>
        <v>624</v>
      </c>
      <c r="K12866">
        <f>flipkart_com_ecommerce_sample[[#This Row],[discounted_price]]/flipkart_com_ecommerce_sample[[#This Row],[retail_price]]*100</f>
        <v>26.501766784452297</v>
      </c>
      <c r="L12866" s="1" t="s">
        <v>19587</v>
      </c>
      <c r="M12866" t="b">
        <v>0</v>
      </c>
      <c r="N12866" s="1" t="s">
        <v>15502</v>
      </c>
      <c r="O12866" s="1">
        <f>LEN(flipkart_com_ecommerce_sample[[#This Row],[description]])</f>
        <v>29</v>
      </c>
      <c r="P12866" s="1" t="s">
        <v>181</v>
      </c>
      <c r="Q12866" s="1" t="s">
        <v>181</v>
      </c>
      <c r="R12866" s="1" t="s">
        <v>181</v>
      </c>
      <c r="S12866" s="1" t="s">
        <v>181</v>
      </c>
    </row>
    <row r="12867" spans="1:19">
      <c r="A12867" s="1" t="s">
        <v>19910</v>
      </c>
      <c r="B12867" s="2">
        <v>42376.48196759259</v>
      </c>
      <c r="C12867" s="1" t="s">
        <v>19911</v>
      </c>
      <c r="D12867" s="1" t="s">
        <v>15502</v>
      </c>
      <c r="E12867" s="1" t="s">
        <v>143531</v>
      </c>
      <c r="F12867" s="1" t="s">
        <v>15174</v>
      </c>
      <c r="G12867" s="1" t="s">
        <v>19912</v>
      </c>
      <c r="H12867">
        <v>849</v>
      </c>
      <c r="I12867">
        <v>225</v>
      </c>
      <c r="J12867">
        <f>flipkart_com_ecommerce_sample[[#This Row],[retail_price]]-(flipkart_com_ecommerce_sample[[#This Row],[retail_price]]*flipkart_com_ecommerce_sample[[#This Row],[discount percentage]])/100</f>
        <v>624</v>
      </c>
      <c r="K12867">
        <f>flipkart_com_ecommerce_sample[[#This Row],[discounted_price]]/flipkart_com_ecommerce_sample[[#This Row],[retail_price]]*100</f>
        <v>26.501766784452297</v>
      </c>
      <c r="L12867" s="1" t="s">
        <v>19913</v>
      </c>
      <c r="M12867" t="b">
        <v>0</v>
      </c>
      <c r="N12867" s="1" t="s">
        <v>19914</v>
      </c>
      <c r="O12867" s="1">
        <f>LEN(flipkart_com_ecommerce_sample[[#This Row],[description]])</f>
        <v>194</v>
      </c>
      <c r="P12867" s="1" t="s">
        <v>22</v>
      </c>
      <c r="Q12867" s="1" t="s">
        <v>22</v>
      </c>
      <c r="R12867" s="1" t="s">
        <v>15178</v>
      </c>
      <c r="S12867" s="1" t="s">
        <v>19915</v>
      </c>
    </row>
    <row r="12868" spans="1:19">
      <c r="A12868" s="1" t="s">
        <v>19973</v>
      </c>
      <c r="B12868" s="2">
        <v>42376.48196759259</v>
      </c>
      <c r="C12868" s="1" t="s">
        <v>19974</v>
      </c>
      <c r="D12868" s="1" t="s">
        <v>15502</v>
      </c>
      <c r="E12868" s="1" t="s">
        <v>143531</v>
      </c>
      <c r="F12868" s="1" t="s">
        <v>15174</v>
      </c>
      <c r="G12868" s="1" t="s">
        <v>19975</v>
      </c>
      <c r="H12868">
        <v>849</v>
      </c>
      <c r="I12868">
        <v>315</v>
      </c>
      <c r="J12868">
        <f>flipkart_com_ecommerce_sample[[#This Row],[retail_price]]-(flipkart_com_ecommerce_sample[[#This Row],[retail_price]]*flipkart_com_ecommerce_sample[[#This Row],[discount percentage]])/100</f>
        <v>534</v>
      </c>
      <c r="K12868">
        <f>flipkart_com_ecommerce_sample[[#This Row],[discounted_price]]/flipkart_com_ecommerce_sample[[#This Row],[retail_price]]*100</f>
        <v>37.102473498233216</v>
      </c>
      <c r="L12868" s="1" t="s">
        <v>19976</v>
      </c>
      <c r="M12868" t="b">
        <v>0</v>
      </c>
      <c r="N12868" s="1" t="s">
        <v>15502</v>
      </c>
      <c r="O12868" s="1">
        <f>LEN(flipkart_com_ecommerce_sample[[#This Row],[description]])</f>
        <v>29</v>
      </c>
      <c r="P12868" s="1" t="s">
        <v>181</v>
      </c>
      <c r="Q12868" s="1" t="s">
        <v>181</v>
      </c>
      <c r="R12868" s="1" t="s">
        <v>181</v>
      </c>
      <c r="S12868" s="1" t="s">
        <v>181</v>
      </c>
    </row>
    <row r="12869" spans="1:19">
      <c r="A12869" s="1" t="s">
        <v>20029</v>
      </c>
      <c r="B12869" s="2">
        <v>42376.48196759259</v>
      </c>
      <c r="C12869" s="1" t="s">
        <v>20030</v>
      </c>
      <c r="D12869" s="1" t="s">
        <v>15173</v>
      </c>
      <c r="E12869" s="1" t="s">
        <v>143531</v>
      </c>
      <c r="F12869" s="1" t="s">
        <v>15174</v>
      </c>
      <c r="G12869" s="1" t="s">
        <v>20031</v>
      </c>
      <c r="H12869">
        <v>849</v>
      </c>
      <c r="I12869">
        <v>225</v>
      </c>
      <c r="J12869">
        <f>flipkart_com_ecommerce_sample[[#This Row],[retail_price]]-(flipkart_com_ecommerce_sample[[#This Row],[retail_price]]*flipkart_com_ecommerce_sample[[#This Row],[discount percentage]])/100</f>
        <v>624</v>
      </c>
      <c r="K12869">
        <f>flipkart_com_ecommerce_sample[[#This Row],[discounted_price]]/flipkart_com_ecommerce_sample[[#This Row],[retail_price]]*100</f>
        <v>26.501766784452297</v>
      </c>
      <c r="L12869" s="1" t="s">
        <v>20032</v>
      </c>
      <c r="M12869" t="b">
        <v>0</v>
      </c>
      <c r="N12869" s="1" t="s">
        <v>20033</v>
      </c>
      <c r="O12869" s="1">
        <f>LEN(flipkart_com_ecommerce_sample[[#This Row],[description]])</f>
        <v>198</v>
      </c>
      <c r="P12869" s="1" t="s">
        <v>22</v>
      </c>
      <c r="Q12869" s="1" t="s">
        <v>22</v>
      </c>
      <c r="R12869" s="1" t="s">
        <v>15178</v>
      </c>
      <c r="S12869" s="1" t="s">
        <v>20034</v>
      </c>
    </row>
    <row r="12870" spans="1:19">
      <c r="A12870" s="1" t="s">
        <v>20362</v>
      </c>
      <c r="B12870" s="2">
        <v>42376.48196759259</v>
      </c>
      <c r="C12870" s="1" t="s">
        <v>20363</v>
      </c>
      <c r="D12870" s="1" t="s">
        <v>15173</v>
      </c>
      <c r="E12870" s="1" t="s">
        <v>143531</v>
      </c>
      <c r="F12870" s="1" t="s">
        <v>15174</v>
      </c>
      <c r="G12870" s="1" t="s">
        <v>20364</v>
      </c>
      <c r="H12870">
        <v>849</v>
      </c>
      <c r="I12870">
        <v>229</v>
      </c>
      <c r="J12870">
        <f>flipkart_com_ecommerce_sample[[#This Row],[retail_price]]-(flipkart_com_ecommerce_sample[[#This Row],[retail_price]]*flipkart_com_ecommerce_sample[[#This Row],[discount percentage]])/100</f>
        <v>620</v>
      </c>
      <c r="K12870">
        <f>flipkart_com_ecommerce_sample[[#This Row],[discounted_price]]/flipkart_com_ecommerce_sample[[#This Row],[retail_price]]*100</f>
        <v>26.972909305064778</v>
      </c>
      <c r="L12870" s="1" t="s">
        <v>20365</v>
      </c>
      <c r="M12870" t="b">
        <v>0</v>
      </c>
      <c r="N12870" s="1" t="s">
        <v>15173</v>
      </c>
      <c r="O12870" s="1">
        <f>LEN(flipkart_com_ecommerce_sample[[#This Row],[description]])</f>
        <v>31</v>
      </c>
      <c r="P12870" s="1" t="s">
        <v>181</v>
      </c>
      <c r="Q12870" s="1" t="s">
        <v>181</v>
      </c>
      <c r="R12870" s="1" t="s">
        <v>181</v>
      </c>
      <c r="S12870" s="1" t="s">
        <v>181</v>
      </c>
    </row>
    <row r="12871" spans="1:19">
      <c r="A12871" s="1" t="s">
        <v>20423</v>
      </c>
      <c r="B12871" s="2">
        <v>42376.48196759259</v>
      </c>
      <c r="C12871" s="1" t="s">
        <v>20424</v>
      </c>
      <c r="D12871" s="1" t="s">
        <v>15173</v>
      </c>
      <c r="E12871" s="1" t="s">
        <v>143531</v>
      </c>
      <c r="F12871" s="1" t="s">
        <v>15174</v>
      </c>
      <c r="G12871" s="1" t="s">
        <v>20425</v>
      </c>
      <c r="H12871">
        <v>849</v>
      </c>
      <c r="I12871">
        <v>225</v>
      </c>
      <c r="J12871">
        <f>flipkart_com_ecommerce_sample[[#This Row],[retail_price]]-(flipkart_com_ecommerce_sample[[#This Row],[retail_price]]*flipkart_com_ecommerce_sample[[#This Row],[discount percentage]])/100</f>
        <v>624</v>
      </c>
      <c r="K12871">
        <f>flipkart_com_ecommerce_sample[[#This Row],[discounted_price]]/flipkart_com_ecommerce_sample[[#This Row],[retail_price]]*100</f>
        <v>26.501766784452297</v>
      </c>
      <c r="L12871" s="1" t="s">
        <v>20426</v>
      </c>
      <c r="M12871" t="b">
        <v>0</v>
      </c>
      <c r="N12871" s="1" t="s">
        <v>15173</v>
      </c>
      <c r="O12871" s="1">
        <f>LEN(flipkart_com_ecommerce_sample[[#This Row],[description]])</f>
        <v>31</v>
      </c>
      <c r="P12871" s="1" t="s">
        <v>181</v>
      </c>
      <c r="Q12871" s="1" t="s">
        <v>181</v>
      </c>
      <c r="R12871" s="1" t="s">
        <v>181</v>
      </c>
      <c r="S12871" s="1" t="s">
        <v>181</v>
      </c>
    </row>
    <row r="12872" spans="1:19">
      <c r="A12872" s="1" t="s">
        <v>20524</v>
      </c>
      <c r="B12872" s="2">
        <v>42376.48196759259</v>
      </c>
      <c r="C12872" s="1" t="s">
        <v>20525</v>
      </c>
      <c r="D12872" s="1" t="s">
        <v>15173</v>
      </c>
      <c r="E12872" s="1" t="s">
        <v>143531</v>
      </c>
      <c r="F12872" s="1" t="s">
        <v>15174</v>
      </c>
      <c r="G12872" s="1" t="s">
        <v>20526</v>
      </c>
      <c r="H12872">
        <v>849</v>
      </c>
      <c r="I12872">
        <v>225</v>
      </c>
      <c r="J12872">
        <f>flipkart_com_ecommerce_sample[[#This Row],[retail_price]]-(flipkart_com_ecommerce_sample[[#This Row],[retail_price]]*flipkart_com_ecommerce_sample[[#This Row],[discount percentage]])/100</f>
        <v>624</v>
      </c>
      <c r="K12872">
        <f>flipkart_com_ecommerce_sample[[#This Row],[discounted_price]]/flipkart_com_ecommerce_sample[[#This Row],[retail_price]]*100</f>
        <v>26.501766784452297</v>
      </c>
      <c r="L12872" s="1" t="s">
        <v>20527</v>
      </c>
      <c r="M12872" t="b">
        <v>0</v>
      </c>
      <c r="N12872" s="1" t="s">
        <v>15173</v>
      </c>
      <c r="O12872" s="1">
        <f>LEN(flipkart_com_ecommerce_sample[[#This Row],[description]])</f>
        <v>31</v>
      </c>
      <c r="P12872" s="1" t="s">
        <v>181</v>
      </c>
      <c r="Q12872" s="1" t="s">
        <v>181</v>
      </c>
      <c r="R12872" s="1" t="s">
        <v>181</v>
      </c>
      <c r="S12872" s="1" t="s">
        <v>181</v>
      </c>
    </row>
    <row r="12873" spans="1:19">
      <c r="A12873" s="1" t="s">
        <v>20644</v>
      </c>
      <c r="B12873" s="2">
        <v>42376.48196759259</v>
      </c>
      <c r="C12873" s="1" t="s">
        <v>20645</v>
      </c>
      <c r="D12873" s="1" t="s">
        <v>15376</v>
      </c>
      <c r="E12873" s="1" t="s">
        <v>143531</v>
      </c>
      <c r="F12873" s="1" t="s">
        <v>15174</v>
      </c>
      <c r="G12873" s="1" t="s">
        <v>20646</v>
      </c>
      <c r="H12873">
        <v>849</v>
      </c>
      <c r="I12873">
        <v>239</v>
      </c>
      <c r="J12873">
        <f>flipkart_com_ecommerce_sample[[#This Row],[retail_price]]-(flipkart_com_ecommerce_sample[[#This Row],[retail_price]]*flipkart_com_ecommerce_sample[[#This Row],[discount percentage]])/100</f>
        <v>610</v>
      </c>
      <c r="K12873">
        <f>flipkart_com_ecommerce_sample[[#This Row],[discounted_price]]/flipkart_com_ecommerce_sample[[#This Row],[retail_price]]*100</f>
        <v>28.150765606595996</v>
      </c>
      <c r="L12873" s="1" t="s">
        <v>20647</v>
      </c>
      <c r="M12873" t="b">
        <v>0</v>
      </c>
      <c r="N12873" s="1" t="s">
        <v>20648</v>
      </c>
      <c r="O12873" s="1">
        <f>LEN(flipkart_com_ecommerce_sample[[#This Row],[description]])</f>
        <v>211</v>
      </c>
      <c r="P12873" s="1" t="s">
        <v>22</v>
      </c>
      <c r="Q12873" s="1" t="s">
        <v>22</v>
      </c>
      <c r="R12873" s="1" t="s">
        <v>15187</v>
      </c>
      <c r="S12873" s="1" t="s">
        <v>20649</v>
      </c>
    </row>
    <row r="12874" spans="1:19">
      <c r="A12874" s="1" t="s">
        <v>20739</v>
      </c>
      <c r="B12874" s="2">
        <v>42376.48196759259</v>
      </c>
      <c r="C12874" s="1" t="s">
        <v>20740</v>
      </c>
      <c r="D12874" s="1" t="s">
        <v>15376</v>
      </c>
      <c r="E12874" s="1" t="s">
        <v>143531</v>
      </c>
      <c r="F12874" s="1" t="s">
        <v>15174</v>
      </c>
      <c r="G12874" s="1" t="s">
        <v>20741</v>
      </c>
      <c r="H12874">
        <v>849</v>
      </c>
      <c r="I12874">
        <v>225</v>
      </c>
      <c r="J12874">
        <f>flipkart_com_ecommerce_sample[[#This Row],[retail_price]]-(flipkart_com_ecommerce_sample[[#This Row],[retail_price]]*flipkart_com_ecommerce_sample[[#This Row],[discount percentage]])/100</f>
        <v>624</v>
      </c>
      <c r="K12874">
        <f>flipkart_com_ecommerce_sample[[#This Row],[discounted_price]]/flipkart_com_ecommerce_sample[[#This Row],[retail_price]]*100</f>
        <v>26.501766784452297</v>
      </c>
      <c r="L12874" s="1" t="s">
        <v>20742</v>
      </c>
      <c r="M12874" t="b">
        <v>0</v>
      </c>
      <c r="N12874" s="1" t="s">
        <v>15376</v>
      </c>
      <c r="O12874" s="1">
        <f>LEN(flipkart_com_ecommerce_sample[[#This Row],[description]])</f>
        <v>41</v>
      </c>
      <c r="P12874" s="1" t="s">
        <v>181</v>
      </c>
      <c r="Q12874" s="1" t="s">
        <v>181</v>
      </c>
      <c r="R12874" s="1" t="s">
        <v>181</v>
      </c>
      <c r="S12874" s="1" t="s">
        <v>181</v>
      </c>
    </row>
    <row r="12875" spans="1:19">
      <c r="A12875" s="1" t="s">
        <v>20873</v>
      </c>
      <c r="B12875" s="2">
        <v>42376.48196759259</v>
      </c>
      <c r="C12875" s="1" t="s">
        <v>20874</v>
      </c>
      <c r="D12875" s="1" t="s">
        <v>15502</v>
      </c>
      <c r="E12875" s="1" t="s">
        <v>143531</v>
      </c>
      <c r="F12875" s="1" t="s">
        <v>15174</v>
      </c>
      <c r="G12875" s="1" t="s">
        <v>20875</v>
      </c>
      <c r="H12875">
        <v>849</v>
      </c>
      <c r="I12875">
        <v>225</v>
      </c>
      <c r="J12875">
        <f>flipkart_com_ecommerce_sample[[#This Row],[retail_price]]-(flipkart_com_ecommerce_sample[[#This Row],[retail_price]]*flipkart_com_ecommerce_sample[[#This Row],[discount percentage]])/100</f>
        <v>624</v>
      </c>
      <c r="K12875">
        <f>flipkart_com_ecommerce_sample[[#This Row],[discounted_price]]/flipkart_com_ecommerce_sample[[#This Row],[retail_price]]*100</f>
        <v>26.501766784452297</v>
      </c>
      <c r="L12875" s="1" t="s">
        <v>20876</v>
      </c>
      <c r="M12875" t="b">
        <v>0</v>
      </c>
      <c r="N12875" s="1" t="s">
        <v>20877</v>
      </c>
      <c r="O12875" s="1">
        <f>LEN(flipkart_com_ecommerce_sample[[#This Row],[description]])</f>
        <v>186</v>
      </c>
      <c r="P12875" s="1" t="s">
        <v>22</v>
      </c>
      <c r="Q12875" s="1" t="s">
        <v>22</v>
      </c>
      <c r="R12875" s="1" t="s">
        <v>15178</v>
      </c>
      <c r="S12875" s="1" t="s">
        <v>20878</v>
      </c>
    </row>
    <row r="12876" spans="1:19">
      <c r="A12876" s="1" t="s">
        <v>20932</v>
      </c>
      <c r="B12876" s="2">
        <v>42376.48196759259</v>
      </c>
      <c r="C12876" s="1" t="s">
        <v>20933</v>
      </c>
      <c r="D12876" s="1" t="s">
        <v>15173</v>
      </c>
      <c r="E12876" s="1" t="s">
        <v>143531</v>
      </c>
      <c r="F12876" s="1" t="s">
        <v>15174</v>
      </c>
      <c r="G12876" s="1" t="s">
        <v>20934</v>
      </c>
      <c r="H12876">
        <v>849</v>
      </c>
      <c r="I12876">
        <v>225</v>
      </c>
      <c r="J12876">
        <f>flipkart_com_ecommerce_sample[[#This Row],[retail_price]]-(flipkart_com_ecommerce_sample[[#This Row],[retail_price]]*flipkart_com_ecommerce_sample[[#This Row],[discount percentage]])/100</f>
        <v>624</v>
      </c>
      <c r="K12876">
        <f>flipkart_com_ecommerce_sample[[#This Row],[discounted_price]]/flipkart_com_ecommerce_sample[[#This Row],[retail_price]]*100</f>
        <v>26.501766784452297</v>
      </c>
      <c r="L12876" s="1" t="s">
        <v>20935</v>
      </c>
      <c r="M12876" t="b">
        <v>0</v>
      </c>
      <c r="N12876" s="1" t="s">
        <v>15173</v>
      </c>
      <c r="O12876" s="1">
        <f>LEN(flipkart_com_ecommerce_sample[[#This Row],[description]])</f>
        <v>31</v>
      </c>
      <c r="P12876" s="1" t="s">
        <v>181</v>
      </c>
      <c r="Q12876" s="1" t="s">
        <v>181</v>
      </c>
      <c r="R12876" s="1" t="s">
        <v>181</v>
      </c>
      <c r="S12876" s="1" t="s">
        <v>181</v>
      </c>
    </row>
    <row r="12877" spans="1:19">
      <c r="A12877" s="1" t="s">
        <v>20972</v>
      </c>
      <c r="B12877" s="2">
        <v>42376.48196759259</v>
      </c>
      <c r="C12877" s="1" t="s">
        <v>20973</v>
      </c>
      <c r="D12877" s="1" t="s">
        <v>15208</v>
      </c>
      <c r="E12877" s="1" t="s">
        <v>143531</v>
      </c>
      <c r="F12877" s="1" t="s">
        <v>15183</v>
      </c>
      <c r="G12877" s="1" t="s">
        <v>20974</v>
      </c>
      <c r="H12877">
        <v>849</v>
      </c>
      <c r="I12877">
        <v>379</v>
      </c>
      <c r="J12877">
        <f>flipkart_com_ecommerce_sample[[#This Row],[retail_price]]-(flipkart_com_ecommerce_sample[[#This Row],[retail_price]]*flipkart_com_ecommerce_sample[[#This Row],[discount percentage]])/100</f>
        <v>470</v>
      </c>
      <c r="K12877">
        <f>flipkart_com_ecommerce_sample[[#This Row],[discounted_price]]/flipkart_com_ecommerce_sample[[#This Row],[retail_price]]*100</f>
        <v>44.640753828032977</v>
      </c>
      <c r="L12877" s="1" t="s">
        <v>20975</v>
      </c>
      <c r="M12877" t="b">
        <v>0</v>
      </c>
      <c r="N12877" s="1" t="s">
        <v>20976</v>
      </c>
      <c r="O12877" s="1">
        <f>LEN(flipkart_com_ecommerce_sample[[#This Row],[description]])</f>
        <v>254</v>
      </c>
      <c r="P12877" s="1" t="s">
        <v>22</v>
      </c>
      <c r="Q12877" s="1" t="s">
        <v>22</v>
      </c>
      <c r="R12877" s="1" t="s">
        <v>15187</v>
      </c>
      <c r="S12877" s="1" t="s">
        <v>20977</v>
      </c>
    </row>
    <row r="12878" spans="1:19">
      <c r="A12878" s="1" t="s">
        <v>21181</v>
      </c>
      <c r="B12878" s="2">
        <v>42376.48196759259</v>
      </c>
      <c r="C12878" s="1" t="s">
        <v>21182</v>
      </c>
      <c r="D12878" s="1" t="s">
        <v>15208</v>
      </c>
      <c r="E12878" s="1" t="s">
        <v>143531</v>
      </c>
      <c r="F12878" s="1" t="s">
        <v>15183</v>
      </c>
      <c r="G12878" s="1" t="s">
        <v>21183</v>
      </c>
      <c r="H12878">
        <v>849</v>
      </c>
      <c r="I12878">
        <v>379</v>
      </c>
      <c r="J12878">
        <f>flipkart_com_ecommerce_sample[[#This Row],[retail_price]]-(flipkart_com_ecommerce_sample[[#This Row],[retail_price]]*flipkart_com_ecommerce_sample[[#This Row],[discount percentage]])/100</f>
        <v>470</v>
      </c>
      <c r="K12878">
        <f>flipkart_com_ecommerce_sample[[#This Row],[discounted_price]]/flipkart_com_ecommerce_sample[[#This Row],[retail_price]]*100</f>
        <v>44.640753828032977</v>
      </c>
      <c r="L12878" s="1" t="s">
        <v>21184</v>
      </c>
      <c r="M12878" t="b">
        <v>0</v>
      </c>
      <c r="N12878" s="1" t="s">
        <v>16600</v>
      </c>
      <c r="O12878" s="1">
        <f>LEN(flipkart_com_ecommerce_sample[[#This Row],[description]])</f>
        <v>247</v>
      </c>
      <c r="P12878" s="1" t="s">
        <v>22</v>
      </c>
      <c r="Q12878" s="1" t="s">
        <v>22</v>
      </c>
      <c r="R12878" s="1" t="s">
        <v>15187</v>
      </c>
      <c r="S12878" s="1" t="s">
        <v>21185</v>
      </c>
    </row>
    <row r="12879" spans="1:19">
      <c r="A12879" s="1" t="s">
        <v>21886</v>
      </c>
      <c r="B12879" s="2">
        <v>42483.324537037035</v>
      </c>
      <c r="C12879" s="1" t="s">
        <v>21887</v>
      </c>
      <c r="D12879" s="1" t="s">
        <v>21888</v>
      </c>
      <c r="E12879" s="1" t="s">
        <v>143531</v>
      </c>
      <c r="F12879" s="1" t="s">
        <v>21889</v>
      </c>
      <c r="G12879" s="1" t="s">
        <v>21890</v>
      </c>
      <c r="H12879">
        <v>849</v>
      </c>
      <c r="I12879">
        <v>849</v>
      </c>
      <c r="J12879">
        <f>flipkart_com_ecommerce_sample[[#This Row],[retail_price]]-(flipkart_com_ecommerce_sample[[#This Row],[retail_price]]*flipkart_com_ecommerce_sample[[#This Row],[discount percentage]])/100</f>
        <v>0</v>
      </c>
      <c r="K12879">
        <f>flipkart_com_ecommerce_sample[[#This Row],[discounted_price]]/flipkart_com_ecommerce_sample[[#This Row],[retail_price]]*100</f>
        <v>100</v>
      </c>
      <c r="L12879" s="1" t="s">
        <v>21891</v>
      </c>
      <c r="M12879" t="b">
        <v>0</v>
      </c>
      <c r="N12879" s="1" t="s">
        <v>21892</v>
      </c>
      <c r="O12879" s="1">
        <f>LEN(flipkart_com_ecommerce_sample[[#This Row],[description]])</f>
        <v>673</v>
      </c>
      <c r="P12879" s="1" t="s">
        <v>22</v>
      </c>
      <c r="Q12879" s="1" t="s">
        <v>22</v>
      </c>
      <c r="R12879" s="1" t="s">
        <v>10810</v>
      </c>
      <c r="S12879" s="1" t="s">
        <v>21893</v>
      </c>
    </row>
    <row r="12880" spans="1:19">
      <c r="A12880" s="1" t="s">
        <v>22589</v>
      </c>
      <c r="B12880" s="2">
        <v>42502.825590277775</v>
      </c>
      <c r="C12880" s="1" t="s">
        <v>22590</v>
      </c>
      <c r="D12880" s="1" t="s">
        <v>22591</v>
      </c>
      <c r="E12880" s="1" t="s">
        <v>143531</v>
      </c>
      <c r="F12880" s="1" t="s">
        <v>22592</v>
      </c>
      <c r="G12880" s="1" t="s">
        <v>22593</v>
      </c>
      <c r="H12880">
        <v>849</v>
      </c>
      <c r="I12880">
        <v>849</v>
      </c>
      <c r="J12880">
        <f>flipkart_com_ecommerce_sample[[#This Row],[retail_price]]-(flipkart_com_ecommerce_sample[[#This Row],[retail_price]]*flipkart_com_ecommerce_sample[[#This Row],[discount percentage]])/100</f>
        <v>0</v>
      </c>
      <c r="K12880">
        <f>flipkart_com_ecommerce_sample[[#This Row],[discounted_price]]/flipkart_com_ecommerce_sample[[#This Row],[retail_price]]*100</f>
        <v>100</v>
      </c>
      <c r="L12880" s="1" t="s">
        <v>22594</v>
      </c>
      <c r="M12880" t="b">
        <v>0</v>
      </c>
      <c r="N12880" s="1" t="s">
        <v>22595</v>
      </c>
      <c r="O12880" s="1">
        <f>LEN(flipkart_com_ecommerce_sample[[#This Row],[description]])</f>
        <v>643</v>
      </c>
      <c r="P12880" s="1" t="s">
        <v>22</v>
      </c>
      <c r="Q12880" s="1" t="s">
        <v>22</v>
      </c>
      <c r="R12880" s="1" t="s">
        <v>22596</v>
      </c>
      <c r="S12880" s="1" t="s">
        <v>22597</v>
      </c>
    </row>
    <row r="12881" spans="1:19">
      <c r="A12881" s="1" t="s">
        <v>23219</v>
      </c>
      <c r="B12881" s="2">
        <v>42502.825590277775</v>
      </c>
      <c r="C12881" s="1" t="s">
        <v>23220</v>
      </c>
      <c r="D12881" s="1" t="s">
        <v>23221</v>
      </c>
      <c r="E12881" s="1" t="s">
        <v>143531</v>
      </c>
      <c r="F12881" s="1" t="s">
        <v>23222</v>
      </c>
      <c r="G12881" s="1" t="s">
        <v>23223</v>
      </c>
      <c r="H12881">
        <v>849</v>
      </c>
      <c r="I12881">
        <v>849</v>
      </c>
      <c r="J12881">
        <f>flipkart_com_ecommerce_sample[[#This Row],[retail_price]]-(flipkart_com_ecommerce_sample[[#This Row],[retail_price]]*flipkart_com_ecommerce_sample[[#This Row],[discount percentage]])/100</f>
        <v>0</v>
      </c>
      <c r="K12881">
        <f>flipkart_com_ecommerce_sample[[#This Row],[discounted_price]]/flipkart_com_ecommerce_sample[[#This Row],[retail_price]]*100</f>
        <v>100</v>
      </c>
      <c r="L12881" s="1" t="s">
        <v>23224</v>
      </c>
      <c r="M12881" t="b">
        <v>0</v>
      </c>
      <c r="N12881" s="1" t="s">
        <v>23225</v>
      </c>
      <c r="O12881" s="1">
        <f>LEN(flipkart_com_ecommerce_sample[[#This Row],[description]])</f>
        <v>327</v>
      </c>
      <c r="P12881" s="1" t="s">
        <v>22</v>
      </c>
      <c r="Q12881" s="1" t="s">
        <v>22</v>
      </c>
      <c r="R12881" s="1" t="s">
        <v>22596</v>
      </c>
      <c r="S12881" s="1" t="s">
        <v>22597</v>
      </c>
    </row>
    <row r="12882" spans="1:19">
      <c r="A12882" s="1" t="s">
        <v>24937</v>
      </c>
      <c r="B12882" s="2">
        <v>42339.757453703707</v>
      </c>
      <c r="C12882" s="1" t="s">
        <v>24938</v>
      </c>
      <c r="D12882" s="1" t="s">
        <v>24939</v>
      </c>
      <c r="E12882" s="1" t="s">
        <v>143533</v>
      </c>
      <c r="F12882" s="1" t="s">
        <v>24203</v>
      </c>
      <c r="G12882" s="1" t="s">
        <v>24940</v>
      </c>
      <c r="H12882">
        <v>849</v>
      </c>
      <c r="I12882">
        <v>749</v>
      </c>
      <c r="J12882">
        <f>flipkart_com_ecommerce_sample[[#This Row],[retail_price]]-(flipkart_com_ecommerce_sample[[#This Row],[retail_price]]*flipkart_com_ecommerce_sample[[#This Row],[discount percentage]])/100</f>
        <v>100</v>
      </c>
      <c r="K12882">
        <f>flipkart_com_ecommerce_sample[[#This Row],[discounted_price]]/flipkart_com_ecommerce_sample[[#This Row],[retail_price]]*100</f>
        <v>88.22143698468787</v>
      </c>
      <c r="L12882" s="1" t="s">
        <v>24941</v>
      </c>
      <c r="M12882" t="b">
        <v>0</v>
      </c>
      <c r="N12882" s="1" t="s">
        <v>24942</v>
      </c>
      <c r="O12882" s="1">
        <f>LEN(flipkart_com_ecommerce_sample[[#This Row],[description]])</f>
        <v>182</v>
      </c>
      <c r="P12882" s="1" t="s">
        <v>22</v>
      </c>
      <c r="Q12882" s="1" t="s">
        <v>22</v>
      </c>
      <c r="R12882" s="1" t="s">
        <v>181</v>
      </c>
      <c r="S12882" s="1" t="s">
        <v>24907</v>
      </c>
    </row>
    <row r="12883" spans="1:19">
      <c r="A12883" s="1" t="s">
        <v>40653</v>
      </c>
      <c r="B12883" s="2">
        <v>42339.488194444442</v>
      </c>
      <c r="C12883" s="1" t="s">
        <v>40654</v>
      </c>
      <c r="D12883" s="1" t="s">
        <v>40655</v>
      </c>
      <c r="E12883" s="1" t="s">
        <v>143551</v>
      </c>
      <c r="F12883" s="1" t="s">
        <v>29119</v>
      </c>
      <c r="G12883" s="1" t="s">
        <v>40656</v>
      </c>
      <c r="H12883">
        <v>849</v>
      </c>
      <c r="I12883">
        <v>249</v>
      </c>
      <c r="J12883">
        <f>flipkart_com_ecommerce_sample[[#This Row],[retail_price]]-(flipkart_com_ecommerce_sample[[#This Row],[retail_price]]*flipkart_com_ecommerce_sample[[#This Row],[discount percentage]])/100</f>
        <v>600</v>
      </c>
      <c r="K12883">
        <f>flipkart_com_ecommerce_sample[[#This Row],[discounted_price]]/flipkart_com_ecommerce_sample[[#This Row],[retail_price]]*100</f>
        <v>29.328621908127207</v>
      </c>
      <c r="L12883" s="1" t="s">
        <v>40657</v>
      </c>
      <c r="M12883" t="b">
        <v>0</v>
      </c>
      <c r="N12883" s="1" t="s">
        <v>40658</v>
      </c>
      <c r="O12883" s="1">
        <f>LEN(flipkart_com_ecommerce_sample[[#This Row],[description]])</f>
        <v>231</v>
      </c>
      <c r="P12883" s="1" t="s">
        <v>22</v>
      </c>
      <c r="Q12883" s="1" t="s">
        <v>22</v>
      </c>
      <c r="R12883" s="1" t="s">
        <v>12180</v>
      </c>
      <c r="S12883" s="1" t="s">
        <v>40659</v>
      </c>
    </row>
    <row r="12884" spans="1:19">
      <c r="A12884" s="1" t="s">
        <v>46165</v>
      </c>
      <c r="B12884" s="2">
        <v>42339.488194444442</v>
      </c>
      <c r="C12884" s="1" t="s">
        <v>46166</v>
      </c>
      <c r="D12884" s="1" t="s">
        <v>46167</v>
      </c>
      <c r="E12884" s="1" t="s">
        <v>143551</v>
      </c>
      <c r="F12884" s="1" t="s">
        <v>29119</v>
      </c>
      <c r="G12884" s="1" t="s">
        <v>46168</v>
      </c>
      <c r="H12884">
        <v>849</v>
      </c>
      <c r="I12884">
        <v>499</v>
      </c>
      <c r="J12884">
        <f>flipkart_com_ecommerce_sample[[#This Row],[retail_price]]-(flipkart_com_ecommerce_sample[[#This Row],[retail_price]]*flipkart_com_ecommerce_sample[[#This Row],[discount percentage]])/100</f>
        <v>350</v>
      </c>
      <c r="K12884">
        <f>flipkart_com_ecommerce_sample[[#This Row],[discounted_price]]/flipkart_com_ecommerce_sample[[#This Row],[retail_price]]*100</f>
        <v>58.775029446407537</v>
      </c>
      <c r="L12884" s="1" t="s">
        <v>46169</v>
      </c>
      <c r="M12884" t="b">
        <v>0</v>
      </c>
      <c r="N12884" s="1" t="s">
        <v>46170</v>
      </c>
      <c r="O12884" s="1">
        <f>LEN(flipkart_com_ecommerce_sample[[#This Row],[description]])</f>
        <v>189</v>
      </c>
      <c r="P12884" s="1" t="s">
        <v>22</v>
      </c>
      <c r="Q12884" s="1" t="s">
        <v>22</v>
      </c>
      <c r="R12884" s="1" t="s">
        <v>46171</v>
      </c>
      <c r="S12884" s="1" t="s">
        <v>46172</v>
      </c>
    </row>
    <row r="12885" spans="1:19">
      <c r="A12885" s="1" t="s">
        <v>47345</v>
      </c>
      <c r="B12885" s="2">
        <v>42339.488194444442</v>
      </c>
      <c r="C12885" s="1" t="s">
        <v>47346</v>
      </c>
      <c r="D12885" s="1" t="s">
        <v>46167</v>
      </c>
      <c r="E12885" s="1" t="s">
        <v>143551</v>
      </c>
      <c r="F12885" s="1" t="s">
        <v>29119</v>
      </c>
      <c r="G12885" s="1" t="s">
        <v>47347</v>
      </c>
      <c r="H12885">
        <v>849</v>
      </c>
      <c r="I12885">
        <v>499</v>
      </c>
      <c r="J12885">
        <f>flipkart_com_ecommerce_sample[[#This Row],[retail_price]]-(flipkart_com_ecommerce_sample[[#This Row],[retail_price]]*flipkart_com_ecommerce_sample[[#This Row],[discount percentage]])/100</f>
        <v>350</v>
      </c>
      <c r="K12885">
        <f>flipkart_com_ecommerce_sample[[#This Row],[discounted_price]]/flipkart_com_ecommerce_sample[[#This Row],[retail_price]]*100</f>
        <v>58.775029446407537</v>
      </c>
      <c r="L12885" s="1" t="s">
        <v>47348</v>
      </c>
      <c r="M12885" t="b">
        <v>0</v>
      </c>
      <c r="N12885" s="1" t="s">
        <v>46167</v>
      </c>
      <c r="O12885" s="1">
        <f>LEN(flipkart_com_ecommerce_sample[[#This Row],[description]])</f>
        <v>30</v>
      </c>
      <c r="P12885" s="1" t="s">
        <v>181</v>
      </c>
      <c r="Q12885" s="1" t="s">
        <v>181</v>
      </c>
      <c r="R12885" s="1" t="s">
        <v>181</v>
      </c>
      <c r="S12885" s="1" t="s">
        <v>181</v>
      </c>
    </row>
    <row r="12886" spans="1:19">
      <c r="A12886" s="1" t="s">
        <v>61328</v>
      </c>
      <c r="B12886" s="2">
        <v>42376.472511574073</v>
      </c>
      <c r="C12886" s="1" t="s">
        <v>61329</v>
      </c>
      <c r="D12886" s="1" t="s">
        <v>61330</v>
      </c>
      <c r="E12886" s="1" t="s">
        <v>143546</v>
      </c>
      <c r="F12886" s="1" t="s">
        <v>61238</v>
      </c>
      <c r="G12886" s="1" t="s">
        <v>61331</v>
      </c>
      <c r="H12886">
        <v>849</v>
      </c>
      <c r="I12886">
        <v>849</v>
      </c>
      <c r="J12886">
        <f>flipkart_com_ecommerce_sample[[#This Row],[retail_price]]-(flipkart_com_ecommerce_sample[[#This Row],[retail_price]]*flipkart_com_ecommerce_sample[[#This Row],[discount percentage]])/100</f>
        <v>0</v>
      </c>
      <c r="K12886">
        <f>flipkart_com_ecommerce_sample[[#This Row],[discounted_price]]/flipkart_com_ecommerce_sample[[#This Row],[retail_price]]*100</f>
        <v>100</v>
      </c>
      <c r="L12886" s="1" t="s">
        <v>61332</v>
      </c>
      <c r="M12886" t="b">
        <v>0</v>
      </c>
      <c r="N12886" s="1" t="s">
        <v>61333</v>
      </c>
      <c r="O12886" s="1">
        <f>LEN(flipkart_com_ecommerce_sample[[#This Row],[description]])</f>
        <v>212</v>
      </c>
      <c r="P12886" s="1" t="s">
        <v>22</v>
      </c>
      <c r="Q12886" s="1" t="s">
        <v>22</v>
      </c>
      <c r="R12886" s="1" t="s">
        <v>181</v>
      </c>
      <c r="S12886" s="1" t="s">
        <v>61334</v>
      </c>
    </row>
    <row r="12887" spans="1:19">
      <c r="A12887" s="1" t="s">
        <v>61366</v>
      </c>
      <c r="B12887" s="2">
        <v>42376.472511574073</v>
      </c>
      <c r="C12887" s="1" t="s">
        <v>61367</v>
      </c>
      <c r="D12887" s="1" t="s">
        <v>61368</v>
      </c>
      <c r="E12887" s="1" t="s">
        <v>143546</v>
      </c>
      <c r="F12887" s="1" t="s">
        <v>61369</v>
      </c>
      <c r="G12887" s="1" t="s">
        <v>61370</v>
      </c>
      <c r="H12887">
        <v>849</v>
      </c>
      <c r="I12887">
        <v>799</v>
      </c>
      <c r="J12887">
        <f>flipkart_com_ecommerce_sample[[#This Row],[retail_price]]-(flipkart_com_ecommerce_sample[[#This Row],[retail_price]]*flipkart_com_ecommerce_sample[[#This Row],[discount percentage]])/100</f>
        <v>50</v>
      </c>
      <c r="K12887">
        <f>flipkart_com_ecommerce_sample[[#This Row],[discounted_price]]/flipkart_com_ecommerce_sample[[#This Row],[retail_price]]*100</f>
        <v>94.110718492343935</v>
      </c>
      <c r="L12887" s="1" t="s">
        <v>61371</v>
      </c>
      <c r="M12887" t="b">
        <v>0</v>
      </c>
      <c r="N12887" s="1" t="s">
        <v>61372</v>
      </c>
      <c r="O12887" s="1">
        <f>LEN(flipkart_com_ecommerce_sample[[#This Row],[description]])</f>
        <v>251</v>
      </c>
      <c r="P12887" s="1" t="s">
        <v>19769</v>
      </c>
      <c r="Q12887" s="1" t="s">
        <v>19769</v>
      </c>
      <c r="R12887" s="1" t="s">
        <v>181</v>
      </c>
      <c r="S12887" s="1" t="s">
        <v>61373</v>
      </c>
    </row>
    <row r="12888" spans="1:19">
      <c r="A12888" s="1" t="s">
        <v>62190</v>
      </c>
      <c r="B12888" s="2">
        <v>42376.472511574073</v>
      </c>
      <c r="C12888" s="1" t="s">
        <v>62191</v>
      </c>
      <c r="D12888" s="1" t="s">
        <v>62192</v>
      </c>
      <c r="E12888" s="1" t="s">
        <v>143546</v>
      </c>
      <c r="F12888" s="1" t="s">
        <v>62007</v>
      </c>
      <c r="G12888" s="1" t="s">
        <v>62193</v>
      </c>
      <c r="H12888">
        <v>849</v>
      </c>
      <c r="I12888">
        <v>849</v>
      </c>
      <c r="J12888">
        <f>flipkart_com_ecommerce_sample[[#This Row],[retail_price]]-(flipkart_com_ecommerce_sample[[#This Row],[retail_price]]*flipkart_com_ecommerce_sample[[#This Row],[discount percentage]])/100</f>
        <v>0</v>
      </c>
      <c r="K12888">
        <f>flipkart_com_ecommerce_sample[[#This Row],[discounted_price]]/flipkart_com_ecommerce_sample[[#This Row],[retail_price]]*100</f>
        <v>100</v>
      </c>
      <c r="L12888" s="1" t="s">
        <v>62194</v>
      </c>
      <c r="M12888" t="b">
        <v>0</v>
      </c>
      <c r="N12888" s="1" t="s">
        <v>62195</v>
      </c>
      <c r="O12888" s="1">
        <f>LEN(flipkart_com_ecommerce_sample[[#This Row],[description]])</f>
        <v>295</v>
      </c>
      <c r="P12888" s="1" t="s">
        <v>22</v>
      </c>
      <c r="Q12888" s="1" t="s">
        <v>22</v>
      </c>
      <c r="R12888" s="1" t="s">
        <v>181</v>
      </c>
      <c r="S12888" s="1" t="s">
        <v>62196</v>
      </c>
    </row>
    <row r="12889" spans="1:19">
      <c r="A12889" s="1" t="s">
        <v>64063</v>
      </c>
      <c r="B12889" s="2">
        <v>42376.472511574073</v>
      </c>
      <c r="C12889" s="1" t="s">
        <v>64064</v>
      </c>
      <c r="D12889" s="1" t="s">
        <v>63908</v>
      </c>
      <c r="E12889" s="1" t="s">
        <v>143531</v>
      </c>
      <c r="F12889" s="1" t="s">
        <v>63909</v>
      </c>
      <c r="G12889" s="1" t="s">
        <v>64065</v>
      </c>
      <c r="H12889">
        <v>849</v>
      </c>
      <c r="I12889">
        <v>496</v>
      </c>
      <c r="J12889">
        <f>flipkart_com_ecommerce_sample[[#This Row],[retail_price]]-(flipkart_com_ecommerce_sample[[#This Row],[retail_price]]*flipkart_com_ecommerce_sample[[#This Row],[discount percentage]])/100</f>
        <v>353</v>
      </c>
      <c r="K12889">
        <f>flipkart_com_ecommerce_sample[[#This Row],[discounted_price]]/flipkart_com_ecommerce_sample[[#This Row],[retail_price]]*100</f>
        <v>58.421672555948177</v>
      </c>
      <c r="L12889" s="1" t="s">
        <v>64066</v>
      </c>
      <c r="M12889" t="b">
        <v>0</v>
      </c>
      <c r="N12889" s="1" t="s">
        <v>64067</v>
      </c>
      <c r="O12889" s="1">
        <f>LEN(flipkart_com_ecommerce_sample[[#This Row],[description]])</f>
        <v>201</v>
      </c>
      <c r="P12889" s="1" t="s">
        <v>22</v>
      </c>
      <c r="Q12889" s="1" t="s">
        <v>22</v>
      </c>
      <c r="R12889" s="1" t="s">
        <v>181</v>
      </c>
      <c r="S12889" s="1" t="s">
        <v>64068</v>
      </c>
    </row>
    <row r="12890" spans="1:19">
      <c r="A12890" s="1" t="s">
        <v>64085</v>
      </c>
      <c r="B12890" s="2">
        <v>42376.472511574073</v>
      </c>
      <c r="C12890" s="1" t="s">
        <v>64086</v>
      </c>
      <c r="D12890" s="1" t="s">
        <v>63908</v>
      </c>
      <c r="E12890" s="1" t="s">
        <v>143531</v>
      </c>
      <c r="F12890" s="1" t="s">
        <v>63909</v>
      </c>
      <c r="G12890" s="1" t="s">
        <v>64087</v>
      </c>
      <c r="H12890">
        <v>849</v>
      </c>
      <c r="I12890">
        <v>496</v>
      </c>
      <c r="J12890">
        <f>flipkart_com_ecommerce_sample[[#This Row],[retail_price]]-(flipkart_com_ecommerce_sample[[#This Row],[retail_price]]*flipkart_com_ecommerce_sample[[#This Row],[discount percentage]])/100</f>
        <v>353</v>
      </c>
      <c r="K12890">
        <f>flipkart_com_ecommerce_sample[[#This Row],[discounted_price]]/flipkart_com_ecommerce_sample[[#This Row],[retail_price]]*100</f>
        <v>58.421672555948177</v>
      </c>
      <c r="L12890" s="1" t="s">
        <v>64088</v>
      </c>
      <c r="M12890" t="b">
        <v>0</v>
      </c>
      <c r="N12890" s="1" t="s">
        <v>64089</v>
      </c>
      <c r="O12890" s="1">
        <f>LEN(flipkart_com_ecommerce_sample[[#This Row],[description]])</f>
        <v>202</v>
      </c>
      <c r="P12890" s="1" t="s">
        <v>22</v>
      </c>
      <c r="Q12890" s="1" t="s">
        <v>22</v>
      </c>
      <c r="R12890" s="1" t="s">
        <v>181</v>
      </c>
      <c r="S12890" s="1" t="s">
        <v>64090</v>
      </c>
    </row>
    <row r="12891" spans="1:19">
      <c r="A12891" s="1" t="s">
        <v>72323</v>
      </c>
      <c r="B12891" s="2">
        <v>42376.418553240743</v>
      </c>
      <c r="C12891" s="1" t="s">
        <v>72324</v>
      </c>
      <c r="D12891" s="1" t="s">
        <v>72325</v>
      </c>
      <c r="E12891" s="1" t="s">
        <v>143531</v>
      </c>
      <c r="F12891" s="1" t="s">
        <v>72326</v>
      </c>
      <c r="G12891" s="1" t="s">
        <v>72327</v>
      </c>
      <c r="H12891">
        <v>849</v>
      </c>
      <c r="I12891">
        <v>389</v>
      </c>
      <c r="J12891">
        <f>flipkart_com_ecommerce_sample[[#This Row],[retail_price]]-(flipkart_com_ecommerce_sample[[#This Row],[retail_price]]*flipkart_com_ecommerce_sample[[#This Row],[discount percentage]])/100</f>
        <v>460</v>
      </c>
      <c r="K12891">
        <f>flipkart_com_ecommerce_sample[[#This Row],[discounted_price]]/flipkart_com_ecommerce_sample[[#This Row],[retail_price]]*100</f>
        <v>45.818610129564192</v>
      </c>
      <c r="L12891" s="1" t="s">
        <v>72328</v>
      </c>
      <c r="M12891" t="b">
        <v>0</v>
      </c>
      <c r="N12891" s="1" t="s">
        <v>72325</v>
      </c>
      <c r="O12891" s="1">
        <f>LEN(flipkart_com_ecommerce_sample[[#This Row],[description]])</f>
        <v>44</v>
      </c>
      <c r="P12891" s="1" t="s">
        <v>181</v>
      </c>
      <c r="Q12891" s="1" t="s">
        <v>181</v>
      </c>
      <c r="R12891" s="1" t="s">
        <v>181</v>
      </c>
      <c r="S12891" s="1" t="s">
        <v>181</v>
      </c>
    </row>
    <row r="12892" spans="1:19">
      <c r="A12892" s="1" t="s">
        <v>74787</v>
      </c>
      <c r="B12892" s="2">
        <v>42446.213356481479</v>
      </c>
      <c r="C12892" s="1" t="s">
        <v>74788</v>
      </c>
      <c r="D12892" s="1" t="s">
        <v>74789</v>
      </c>
      <c r="E12892" s="1" t="s">
        <v>143543</v>
      </c>
      <c r="F12892" s="1" t="s">
        <v>74790</v>
      </c>
      <c r="G12892" s="1" t="s">
        <v>74791</v>
      </c>
      <c r="H12892">
        <v>849</v>
      </c>
      <c r="I12892">
        <v>849</v>
      </c>
      <c r="J12892">
        <f>flipkart_com_ecommerce_sample[[#This Row],[retail_price]]-(flipkart_com_ecommerce_sample[[#This Row],[retail_price]]*flipkart_com_ecommerce_sample[[#This Row],[discount percentage]])/100</f>
        <v>0</v>
      </c>
      <c r="K12892">
        <f>flipkart_com_ecommerce_sample[[#This Row],[discounted_price]]/flipkart_com_ecommerce_sample[[#This Row],[retail_price]]*100</f>
        <v>100</v>
      </c>
      <c r="L12892" s="1" t="s">
        <v>74792</v>
      </c>
      <c r="M12892" t="b">
        <v>0</v>
      </c>
      <c r="N12892" s="1" t="s">
        <v>74793</v>
      </c>
      <c r="O12892" s="1">
        <f>LEN(flipkart_com_ecommerce_sample[[#This Row],[description]])</f>
        <v>305</v>
      </c>
      <c r="P12892" s="1" t="s">
        <v>22</v>
      </c>
      <c r="Q12892" s="1" t="s">
        <v>22</v>
      </c>
      <c r="R12892" s="1" t="s">
        <v>9568</v>
      </c>
      <c r="S12892" s="1" t="s">
        <v>74794</v>
      </c>
    </row>
    <row r="12893" spans="1:19">
      <c r="A12893" s="1" t="s">
        <v>74883</v>
      </c>
      <c r="B12893" s="2">
        <v>42446.213356481479</v>
      </c>
      <c r="C12893" s="1" t="s">
        <v>74884</v>
      </c>
      <c r="D12893" s="1" t="s">
        <v>74775</v>
      </c>
      <c r="E12893" s="1" t="s">
        <v>143540</v>
      </c>
      <c r="F12893" s="1" t="s">
        <v>74776</v>
      </c>
      <c r="G12893" s="1" t="s">
        <v>74885</v>
      </c>
      <c r="H12893">
        <v>849</v>
      </c>
      <c r="I12893">
        <v>339</v>
      </c>
      <c r="J12893">
        <f>flipkart_com_ecommerce_sample[[#This Row],[retail_price]]-(flipkart_com_ecommerce_sample[[#This Row],[retail_price]]*flipkart_com_ecommerce_sample[[#This Row],[discount percentage]])/100</f>
        <v>510</v>
      </c>
      <c r="K12893">
        <f>flipkart_com_ecommerce_sample[[#This Row],[discounted_price]]/flipkart_com_ecommerce_sample[[#This Row],[retail_price]]*100</f>
        <v>39.929328621908127</v>
      </c>
      <c r="L12893" s="1" t="s">
        <v>74886</v>
      </c>
      <c r="M12893" t="b">
        <v>0</v>
      </c>
      <c r="N12893" s="1" t="s">
        <v>74887</v>
      </c>
      <c r="O12893" s="1">
        <f>LEN(flipkart_com_ecommerce_sample[[#This Row],[description]])</f>
        <v>153</v>
      </c>
      <c r="P12893" s="1" t="s">
        <v>22</v>
      </c>
      <c r="Q12893" s="1" t="s">
        <v>22</v>
      </c>
      <c r="R12893" s="1" t="s">
        <v>74780</v>
      </c>
      <c r="S12893" s="1" t="s">
        <v>74781</v>
      </c>
    </row>
    <row r="12894" spans="1:19">
      <c r="A12894" s="1" t="s">
        <v>74933</v>
      </c>
      <c r="B12894" s="2">
        <v>42446.213356481479</v>
      </c>
      <c r="C12894" s="1" t="s">
        <v>74934</v>
      </c>
      <c r="D12894" s="1" t="s">
        <v>74775</v>
      </c>
      <c r="E12894" s="1" t="s">
        <v>143540</v>
      </c>
      <c r="F12894" s="1" t="s">
        <v>74776</v>
      </c>
      <c r="G12894" s="1" t="s">
        <v>74935</v>
      </c>
      <c r="H12894">
        <v>849</v>
      </c>
      <c r="I12894">
        <v>339</v>
      </c>
      <c r="J12894">
        <f>flipkart_com_ecommerce_sample[[#This Row],[retail_price]]-(flipkart_com_ecommerce_sample[[#This Row],[retail_price]]*flipkart_com_ecommerce_sample[[#This Row],[discount percentage]])/100</f>
        <v>510</v>
      </c>
      <c r="K12894">
        <f>flipkart_com_ecommerce_sample[[#This Row],[discounted_price]]/flipkart_com_ecommerce_sample[[#This Row],[retail_price]]*100</f>
        <v>39.929328621908127</v>
      </c>
      <c r="L12894" s="1" t="s">
        <v>74936</v>
      </c>
      <c r="M12894" t="b">
        <v>0</v>
      </c>
      <c r="N12894" s="1" t="s">
        <v>74937</v>
      </c>
      <c r="O12894" s="1">
        <f>LEN(flipkart_com_ecommerce_sample[[#This Row],[description]])</f>
        <v>152</v>
      </c>
      <c r="P12894" s="1" t="s">
        <v>22</v>
      </c>
      <c r="Q12894" s="1" t="s">
        <v>22</v>
      </c>
      <c r="R12894" s="1" t="s">
        <v>74780</v>
      </c>
      <c r="S12894" s="1" t="s">
        <v>74781</v>
      </c>
    </row>
    <row r="12895" spans="1:19">
      <c r="A12895" s="1" t="s">
        <v>76098</v>
      </c>
      <c r="B12895" s="2">
        <v>42476.076909722222</v>
      </c>
      <c r="C12895" s="1" t="s">
        <v>76099</v>
      </c>
      <c r="D12895" s="1" t="s">
        <v>76100</v>
      </c>
      <c r="E12895" s="1" t="s">
        <v>143551</v>
      </c>
      <c r="F12895" s="1" t="s">
        <v>76101</v>
      </c>
      <c r="G12895" s="1" t="s">
        <v>76102</v>
      </c>
      <c r="H12895">
        <v>849</v>
      </c>
      <c r="I12895">
        <v>595</v>
      </c>
      <c r="J12895">
        <f>flipkart_com_ecommerce_sample[[#This Row],[retail_price]]-(flipkart_com_ecommerce_sample[[#This Row],[retail_price]]*flipkart_com_ecommerce_sample[[#This Row],[discount percentage]])/100</f>
        <v>254</v>
      </c>
      <c r="K12895">
        <f>flipkart_com_ecommerce_sample[[#This Row],[discounted_price]]/flipkart_com_ecommerce_sample[[#This Row],[retail_price]]*100</f>
        <v>70.082449941107186</v>
      </c>
      <c r="L12895" s="1" t="s">
        <v>76103</v>
      </c>
      <c r="M12895" t="b">
        <v>0</v>
      </c>
      <c r="N12895" s="1" t="s">
        <v>76104</v>
      </c>
      <c r="O12895" s="1">
        <f>LEN(flipkart_com_ecommerce_sample[[#This Row],[description]])</f>
        <v>1467</v>
      </c>
      <c r="P12895" s="1" t="s">
        <v>22</v>
      </c>
      <c r="Q12895" s="1" t="s">
        <v>22</v>
      </c>
      <c r="R12895" s="1" t="s">
        <v>76105</v>
      </c>
      <c r="S12895" s="1" t="s">
        <v>76106</v>
      </c>
    </row>
    <row r="12896" spans="1:19">
      <c r="A12896" s="1" t="s">
        <v>78931</v>
      </c>
      <c r="B12896" s="2">
        <v>42369.617719907408</v>
      </c>
      <c r="C12896" s="1" t="s">
        <v>78932</v>
      </c>
      <c r="D12896" s="1" t="s">
        <v>78933</v>
      </c>
      <c r="E12896" s="1" t="s">
        <v>143530</v>
      </c>
      <c r="F12896" s="1" t="s">
        <v>78743</v>
      </c>
      <c r="G12896" s="1" t="s">
        <v>78934</v>
      </c>
      <c r="H12896">
        <v>849</v>
      </c>
      <c r="I12896">
        <v>424</v>
      </c>
      <c r="J12896">
        <f>flipkart_com_ecommerce_sample[[#This Row],[retail_price]]-(flipkart_com_ecommerce_sample[[#This Row],[retail_price]]*flipkart_com_ecommerce_sample[[#This Row],[discount percentage]])/100</f>
        <v>425</v>
      </c>
      <c r="K12896">
        <f>flipkart_com_ecommerce_sample[[#This Row],[discounted_price]]/flipkart_com_ecommerce_sample[[#This Row],[retail_price]]*100</f>
        <v>49.941107184923439</v>
      </c>
      <c r="L12896" s="1" t="s">
        <v>78935</v>
      </c>
      <c r="M12896" t="b">
        <v>0</v>
      </c>
      <c r="N12896" s="1" t="s">
        <v>78936</v>
      </c>
      <c r="O12896" s="1">
        <f>LEN(flipkart_com_ecommerce_sample[[#This Row],[description]])</f>
        <v>227</v>
      </c>
      <c r="P12896" s="1" t="s">
        <v>22</v>
      </c>
      <c r="Q12896" s="1" t="s">
        <v>22</v>
      </c>
      <c r="R12896" s="1" t="s">
        <v>78747</v>
      </c>
      <c r="S12896" s="1" t="s">
        <v>78937</v>
      </c>
    </row>
    <row r="12897" spans="1:19">
      <c r="A12897" s="1" t="s">
        <v>79186</v>
      </c>
      <c r="B12897" s="2">
        <v>42369.617719907408</v>
      </c>
      <c r="C12897" s="1" t="s">
        <v>79187</v>
      </c>
      <c r="D12897" s="1" t="s">
        <v>79188</v>
      </c>
      <c r="E12897" s="1" t="s">
        <v>143531</v>
      </c>
      <c r="F12897" s="1" t="s">
        <v>79189</v>
      </c>
      <c r="G12897" s="1" t="s">
        <v>79190</v>
      </c>
      <c r="H12897">
        <v>849</v>
      </c>
      <c r="I12897">
        <v>219</v>
      </c>
      <c r="J12897">
        <f>flipkart_com_ecommerce_sample[[#This Row],[retail_price]]-(flipkart_com_ecommerce_sample[[#This Row],[retail_price]]*flipkart_com_ecommerce_sample[[#This Row],[discount percentage]])/100</f>
        <v>630</v>
      </c>
      <c r="K12897">
        <f>flipkart_com_ecommerce_sample[[#This Row],[discounted_price]]/flipkart_com_ecommerce_sample[[#This Row],[retail_price]]*100</f>
        <v>25.795053003533567</v>
      </c>
      <c r="L12897" s="1" t="s">
        <v>79191</v>
      </c>
      <c r="M12897" t="b">
        <v>0</v>
      </c>
      <c r="N12897" s="1" t="s">
        <v>79188</v>
      </c>
      <c r="O12897" s="1">
        <f>LEN(flipkart_com_ecommerce_sample[[#This Row],[description]])</f>
        <v>22</v>
      </c>
      <c r="P12897" s="1" t="s">
        <v>181</v>
      </c>
      <c r="Q12897" s="1" t="s">
        <v>181</v>
      </c>
      <c r="R12897" s="1" t="s">
        <v>181</v>
      </c>
      <c r="S12897" s="1" t="s">
        <v>181</v>
      </c>
    </row>
    <row r="12898" spans="1:19">
      <c r="A12898" s="1" t="s">
        <v>82847</v>
      </c>
      <c r="B12898" s="2">
        <v>42369.617719907408</v>
      </c>
      <c r="C12898" s="1" t="s">
        <v>82848</v>
      </c>
      <c r="D12898" s="1" t="s">
        <v>82849</v>
      </c>
      <c r="E12898" s="1" t="s">
        <v>143531</v>
      </c>
      <c r="F12898" s="1" t="s">
        <v>82850</v>
      </c>
      <c r="G12898" s="1" t="s">
        <v>82851</v>
      </c>
      <c r="H12898">
        <v>849</v>
      </c>
      <c r="I12898">
        <v>649</v>
      </c>
      <c r="J12898">
        <f>flipkart_com_ecommerce_sample[[#This Row],[retail_price]]-(flipkart_com_ecommerce_sample[[#This Row],[retail_price]]*flipkart_com_ecommerce_sample[[#This Row],[discount percentage]])/100</f>
        <v>200</v>
      </c>
      <c r="K12898">
        <f>flipkart_com_ecommerce_sample[[#This Row],[discounted_price]]/flipkart_com_ecommerce_sample[[#This Row],[retail_price]]*100</f>
        <v>76.442873969375739</v>
      </c>
      <c r="L12898" s="1" t="s">
        <v>82852</v>
      </c>
      <c r="M12898" t="b">
        <v>0</v>
      </c>
      <c r="N12898" s="1" t="s">
        <v>82853</v>
      </c>
      <c r="O12898" s="1">
        <f>LEN(flipkart_com_ecommerce_sample[[#This Row],[description]])</f>
        <v>226</v>
      </c>
      <c r="P12898" s="1" t="s">
        <v>22</v>
      </c>
      <c r="Q12898" s="1" t="s">
        <v>22</v>
      </c>
      <c r="R12898" s="1" t="s">
        <v>181</v>
      </c>
      <c r="S12898" s="1" t="s">
        <v>82854</v>
      </c>
    </row>
    <row r="12899" spans="1:19">
      <c r="A12899" s="1" t="s">
        <v>85533</v>
      </c>
      <c r="B12899" s="2">
        <v>42368.24150462963</v>
      </c>
      <c r="C12899" s="1" t="s">
        <v>85534</v>
      </c>
      <c r="D12899" s="1" t="s">
        <v>85535</v>
      </c>
      <c r="E12899" s="1" t="s">
        <v>143531</v>
      </c>
      <c r="F12899" s="1" t="s">
        <v>85536</v>
      </c>
      <c r="G12899" s="1" t="s">
        <v>85537</v>
      </c>
      <c r="H12899">
        <v>849</v>
      </c>
      <c r="I12899">
        <v>424</v>
      </c>
      <c r="J12899">
        <f>flipkart_com_ecommerce_sample[[#This Row],[retail_price]]-(flipkart_com_ecommerce_sample[[#This Row],[retail_price]]*flipkart_com_ecommerce_sample[[#This Row],[discount percentage]])/100</f>
        <v>425</v>
      </c>
      <c r="K12899">
        <f>flipkart_com_ecommerce_sample[[#This Row],[discounted_price]]/flipkart_com_ecommerce_sample[[#This Row],[retail_price]]*100</f>
        <v>49.941107184923439</v>
      </c>
      <c r="L12899" s="1" t="s">
        <v>85538</v>
      </c>
      <c r="M12899" t="b">
        <v>1</v>
      </c>
      <c r="N12899" s="1" t="s">
        <v>85539</v>
      </c>
      <c r="O12899" s="1">
        <f>LEN(flipkart_com_ecommerce_sample[[#This Row],[description]])</f>
        <v>205</v>
      </c>
      <c r="P12899" s="1" t="s">
        <v>22</v>
      </c>
      <c r="Q12899" s="1" t="s">
        <v>22</v>
      </c>
      <c r="R12899" s="1" t="s">
        <v>1256</v>
      </c>
      <c r="S12899" s="1" t="s">
        <v>85540</v>
      </c>
    </row>
    <row r="12900" spans="1:19">
      <c r="A12900" s="1" t="s">
        <v>85763</v>
      </c>
      <c r="B12900" s="2">
        <v>42368.24150462963</v>
      </c>
      <c r="C12900" s="1" t="s">
        <v>85764</v>
      </c>
      <c r="D12900" s="1" t="s">
        <v>85765</v>
      </c>
      <c r="E12900" s="1" t="s">
        <v>143531</v>
      </c>
      <c r="F12900" s="1" t="s">
        <v>85766</v>
      </c>
      <c r="G12900" s="1" t="s">
        <v>85767</v>
      </c>
      <c r="H12900">
        <v>849</v>
      </c>
      <c r="I12900">
        <v>424</v>
      </c>
      <c r="J12900">
        <f>flipkart_com_ecommerce_sample[[#This Row],[retail_price]]-(flipkart_com_ecommerce_sample[[#This Row],[retail_price]]*flipkart_com_ecommerce_sample[[#This Row],[discount percentage]])/100</f>
        <v>425</v>
      </c>
      <c r="K12900">
        <f>flipkart_com_ecommerce_sample[[#This Row],[discounted_price]]/flipkart_com_ecommerce_sample[[#This Row],[retail_price]]*100</f>
        <v>49.941107184923439</v>
      </c>
      <c r="L12900" s="1" t="s">
        <v>85768</v>
      </c>
      <c r="M12900" t="b">
        <v>0</v>
      </c>
      <c r="N12900" s="1" t="s">
        <v>85769</v>
      </c>
      <c r="O12900" s="1">
        <f>LEN(flipkart_com_ecommerce_sample[[#This Row],[description]])</f>
        <v>211</v>
      </c>
      <c r="P12900" s="1" t="s">
        <v>16381</v>
      </c>
      <c r="Q12900" s="1" t="s">
        <v>16381</v>
      </c>
      <c r="R12900" s="1" t="s">
        <v>181</v>
      </c>
      <c r="S12900" s="1" t="s">
        <v>85770</v>
      </c>
    </row>
    <row r="12901" spans="1:19">
      <c r="A12901" s="1" t="s">
        <v>85886</v>
      </c>
      <c r="B12901" s="2">
        <v>42368.24150462963</v>
      </c>
      <c r="C12901" s="1" t="s">
        <v>85887</v>
      </c>
      <c r="D12901" s="1" t="s">
        <v>85888</v>
      </c>
      <c r="E12901" s="1" t="s">
        <v>143531</v>
      </c>
      <c r="F12901" s="1" t="s">
        <v>85536</v>
      </c>
      <c r="G12901" s="1" t="s">
        <v>85889</v>
      </c>
      <c r="H12901">
        <v>849</v>
      </c>
      <c r="I12901">
        <v>424</v>
      </c>
      <c r="J12901">
        <f>flipkart_com_ecommerce_sample[[#This Row],[retail_price]]-(flipkart_com_ecommerce_sample[[#This Row],[retail_price]]*flipkart_com_ecommerce_sample[[#This Row],[discount percentage]])/100</f>
        <v>425</v>
      </c>
      <c r="K12901">
        <f>flipkart_com_ecommerce_sample[[#This Row],[discounted_price]]/flipkart_com_ecommerce_sample[[#This Row],[retail_price]]*100</f>
        <v>49.941107184923439</v>
      </c>
      <c r="L12901" s="1" t="s">
        <v>85890</v>
      </c>
      <c r="M12901" t="b">
        <v>1</v>
      </c>
      <c r="N12901" s="1" t="s">
        <v>85891</v>
      </c>
      <c r="O12901" s="1">
        <f>LEN(flipkart_com_ecommerce_sample[[#This Row],[description]])</f>
        <v>216</v>
      </c>
      <c r="P12901" s="1" t="s">
        <v>22</v>
      </c>
      <c r="Q12901" s="1" t="s">
        <v>22</v>
      </c>
      <c r="R12901" s="1" t="s">
        <v>24387</v>
      </c>
      <c r="S12901" s="1" t="s">
        <v>85892</v>
      </c>
    </row>
    <row r="12902" spans="1:19">
      <c r="A12902" s="1" t="s">
        <v>88305</v>
      </c>
      <c r="B12902" s="2">
        <v>42368.24150462963</v>
      </c>
      <c r="C12902" s="1" t="s">
        <v>88306</v>
      </c>
      <c r="D12902" s="1" t="s">
        <v>88307</v>
      </c>
      <c r="E12902" s="1" t="s">
        <v>143531</v>
      </c>
      <c r="F12902" s="1" t="s">
        <v>88144</v>
      </c>
      <c r="G12902" s="1" t="s">
        <v>88308</v>
      </c>
      <c r="H12902">
        <v>849</v>
      </c>
      <c r="I12902">
        <v>499</v>
      </c>
      <c r="J12902">
        <f>flipkart_com_ecommerce_sample[[#This Row],[retail_price]]-(flipkart_com_ecommerce_sample[[#This Row],[retail_price]]*flipkart_com_ecommerce_sample[[#This Row],[discount percentage]])/100</f>
        <v>350</v>
      </c>
      <c r="K12902">
        <f>flipkart_com_ecommerce_sample[[#This Row],[discounted_price]]/flipkart_com_ecommerce_sample[[#This Row],[retail_price]]*100</f>
        <v>58.775029446407537</v>
      </c>
      <c r="L12902" s="1" t="s">
        <v>88309</v>
      </c>
      <c r="M12902" t="b">
        <v>0</v>
      </c>
      <c r="N12902" s="1" t="s">
        <v>88310</v>
      </c>
      <c r="O12902" s="1">
        <f>LEN(flipkart_com_ecommerce_sample[[#This Row],[description]])</f>
        <v>219</v>
      </c>
      <c r="P12902" s="1" t="s">
        <v>22</v>
      </c>
      <c r="Q12902" s="1" t="s">
        <v>22</v>
      </c>
      <c r="R12902" s="1" t="s">
        <v>1256</v>
      </c>
      <c r="S12902" s="1" t="s">
        <v>88311</v>
      </c>
    </row>
    <row r="12903" spans="1:19">
      <c r="A12903" s="1" t="s">
        <v>89219</v>
      </c>
      <c r="B12903" s="2">
        <v>42368.24150462963</v>
      </c>
      <c r="C12903" s="1" t="s">
        <v>89220</v>
      </c>
      <c r="D12903" s="1" t="s">
        <v>89221</v>
      </c>
      <c r="E12903" s="1" t="s">
        <v>143531</v>
      </c>
      <c r="F12903" s="1" t="s">
        <v>89222</v>
      </c>
      <c r="G12903" s="1" t="s">
        <v>89223</v>
      </c>
      <c r="H12903">
        <v>849</v>
      </c>
      <c r="I12903">
        <v>425</v>
      </c>
      <c r="J12903">
        <f>flipkart_com_ecommerce_sample[[#This Row],[retail_price]]-(flipkart_com_ecommerce_sample[[#This Row],[retail_price]]*flipkart_com_ecommerce_sample[[#This Row],[discount percentage]])/100</f>
        <v>424</v>
      </c>
      <c r="K12903">
        <f>flipkart_com_ecommerce_sample[[#This Row],[discounted_price]]/flipkart_com_ecommerce_sample[[#This Row],[retail_price]]*100</f>
        <v>50.058892815076561</v>
      </c>
      <c r="L12903" s="1" t="s">
        <v>89224</v>
      </c>
      <c r="M12903" t="b">
        <v>0</v>
      </c>
      <c r="N12903" s="1" t="s">
        <v>89225</v>
      </c>
      <c r="O12903" s="1">
        <f>LEN(flipkart_com_ecommerce_sample[[#This Row],[description]])</f>
        <v>193</v>
      </c>
      <c r="P12903" s="1" t="s">
        <v>22</v>
      </c>
      <c r="Q12903" s="1" t="s">
        <v>22</v>
      </c>
      <c r="R12903" s="1" t="s">
        <v>181</v>
      </c>
      <c r="S12903" s="1" t="s">
        <v>89226</v>
      </c>
    </row>
    <row r="12904" spans="1:19">
      <c r="A12904" s="1" t="s">
        <v>92075</v>
      </c>
      <c r="B12904" s="2">
        <v>42371.046782407408</v>
      </c>
      <c r="C12904" s="1" t="s">
        <v>92076</v>
      </c>
      <c r="D12904" s="1" t="s">
        <v>92077</v>
      </c>
      <c r="E12904" s="1" t="s">
        <v>143531</v>
      </c>
      <c r="F12904" s="1" t="s">
        <v>12833</v>
      </c>
      <c r="G12904" s="1" t="s">
        <v>92078</v>
      </c>
      <c r="H12904">
        <v>849</v>
      </c>
      <c r="I12904">
        <v>509</v>
      </c>
      <c r="J12904">
        <f>flipkart_com_ecommerce_sample[[#This Row],[retail_price]]-(flipkart_com_ecommerce_sample[[#This Row],[retail_price]]*flipkart_com_ecommerce_sample[[#This Row],[discount percentage]])/100</f>
        <v>339.99999999999994</v>
      </c>
      <c r="K12904">
        <f>flipkart_com_ecommerce_sample[[#This Row],[discounted_price]]/flipkart_com_ecommerce_sample[[#This Row],[retail_price]]*100</f>
        <v>59.952885747938758</v>
      </c>
      <c r="L12904" s="1" t="s">
        <v>92079</v>
      </c>
      <c r="M12904" t="b">
        <v>0</v>
      </c>
      <c r="N12904" s="1" t="s">
        <v>92080</v>
      </c>
      <c r="O12904" s="1">
        <f>LEN(flipkart_com_ecommerce_sample[[#This Row],[description]])</f>
        <v>230</v>
      </c>
      <c r="P12904" s="1" t="s">
        <v>22</v>
      </c>
      <c r="Q12904" s="1" t="s">
        <v>22</v>
      </c>
      <c r="R12904" s="1" t="s">
        <v>181</v>
      </c>
      <c r="S12904" s="1" t="s">
        <v>92081</v>
      </c>
    </row>
    <row r="12905" spans="1:19">
      <c r="A12905" s="1" t="s">
        <v>98381</v>
      </c>
      <c r="B12905" s="2">
        <v>42432.848611111112</v>
      </c>
      <c r="C12905" s="1" t="s">
        <v>98382</v>
      </c>
      <c r="D12905" s="1" t="s">
        <v>98383</v>
      </c>
      <c r="E12905" s="1" t="s">
        <v>143531</v>
      </c>
      <c r="F12905" s="1" t="s">
        <v>98384</v>
      </c>
      <c r="G12905" s="1" t="s">
        <v>98385</v>
      </c>
      <c r="H12905">
        <v>849</v>
      </c>
      <c r="I12905">
        <v>849</v>
      </c>
      <c r="J12905">
        <f>flipkart_com_ecommerce_sample[[#This Row],[retail_price]]-(flipkart_com_ecommerce_sample[[#This Row],[retail_price]]*flipkart_com_ecommerce_sample[[#This Row],[discount percentage]])/100</f>
        <v>0</v>
      </c>
      <c r="K12905">
        <f>flipkart_com_ecommerce_sample[[#This Row],[discounted_price]]/flipkart_com_ecommerce_sample[[#This Row],[retail_price]]*100</f>
        <v>100</v>
      </c>
      <c r="L12905" s="1" t="s">
        <v>98386</v>
      </c>
      <c r="M12905" t="b">
        <v>0</v>
      </c>
      <c r="N12905" s="1" t="s">
        <v>98387</v>
      </c>
      <c r="O12905" s="1">
        <f>LEN(flipkart_com_ecommerce_sample[[#This Row],[description]])</f>
        <v>857</v>
      </c>
      <c r="P12905" s="1" t="s">
        <v>22</v>
      </c>
      <c r="Q12905" s="1" t="s">
        <v>22</v>
      </c>
      <c r="R12905" s="1" t="s">
        <v>98388</v>
      </c>
      <c r="S12905" s="1" t="s">
        <v>98389</v>
      </c>
    </row>
    <row r="12906" spans="1:19">
      <c r="A12906" s="1" t="s">
        <v>99238</v>
      </c>
      <c r="B12906" s="2">
        <v>42351.249942129631</v>
      </c>
      <c r="C12906" s="1" t="s">
        <v>99239</v>
      </c>
      <c r="D12906" s="1" t="s">
        <v>99151</v>
      </c>
      <c r="E12906" s="1" t="s">
        <v>143531</v>
      </c>
      <c r="F12906" s="1" t="s">
        <v>99137</v>
      </c>
      <c r="G12906" s="1" t="s">
        <v>99240</v>
      </c>
      <c r="H12906">
        <v>849</v>
      </c>
      <c r="I12906">
        <v>764</v>
      </c>
      <c r="J12906">
        <f>flipkart_com_ecommerce_sample[[#This Row],[retail_price]]-(flipkart_com_ecommerce_sample[[#This Row],[retail_price]]*flipkart_com_ecommerce_sample[[#This Row],[discount percentage]])/100</f>
        <v>85</v>
      </c>
      <c r="K12906">
        <f>flipkart_com_ecommerce_sample[[#This Row],[discounted_price]]/flipkart_com_ecommerce_sample[[#This Row],[retail_price]]*100</f>
        <v>89.988221436984688</v>
      </c>
      <c r="L12906" s="1" t="s">
        <v>99241</v>
      </c>
      <c r="M12906" t="b">
        <v>0</v>
      </c>
      <c r="N12906" s="1" t="s">
        <v>99242</v>
      </c>
      <c r="O12906" s="1">
        <f>LEN(flipkart_com_ecommerce_sample[[#This Row],[description]])</f>
        <v>202</v>
      </c>
      <c r="P12906" s="1" t="s">
        <v>22</v>
      </c>
      <c r="Q12906" s="1" t="s">
        <v>22</v>
      </c>
      <c r="R12906" s="1" t="s">
        <v>181</v>
      </c>
      <c r="S12906" s="1" t="s">
        <v>99243</v>
      </c>
    </row>
    <row r="12907" spans="1:19">
      <c r="A12907" s="1" t="s">
        <v>99687</v>
      </c>
      <c r="B12907" s="2">
        <v>42351.249942129631</v>
      </c>
      <c r="C12907" s="1" t="s">
        <v>99688</v>
      </c>
      <c r="D12907" s="1" t="s">
        <v>99569</v>
      </c>
      <c r="E12907" s="1" t="s">
        <v>143531</v>
      </c>
      <c r="F12907" s="1" t="s">
        <v>99137</v>
      </c>
      <c r="G12907" s="1" t="s">
        <v>99689</v>
      </c>
      <c r="H12907">
        <v>849</v>
      </c>
      <c r="I12907">
        <v>678</v>
      </c>
      <c r="J12907">
        <f>flipkart_com_ecommerce_sample[[#This Row],[retail_price]]-(flipkart_com_ecommerce_sample[[#This Row],[retail_price]]*flipkart_com_ecommerce_sample[[#This Row],[discount percentage]])/100</f>
        <v>171</v>
      </c>
      <c r="K12907">
        <f>flipkart_com_ecommerce_sample[[#This Row],[discounted_price]]/flipkart_com_ecommerce_sample[[#This Row],[retail_price]]*100</f>
        <v>79.858657243816253</v>
      </c>
      <c r="L12907" s="1" t="s">
        <v>99690</v>
      </c>
      <c r="M12907" t="b">
        <v>0</v>
      </c>
      <c r="N12907" s="1" t="s">
        <v>99691</v>
      </c>
      <c r="O12907" s="1">
        <f>LEN(flipkart_com_ecommerce_sample[[#This Row],[description]])</f>
        <v>213</v>
      </c>
      <c r="P12907" s="1" t="s">
        <v>1203</v>
      </c>
      <c r="Q12907" s="1" t="s">
        <v>1203</v>
      </c>
      <c r="R12907" s="1" t="s">
        <v>181</v>
      </c>
      <c r="S12907" s="1" t="s">
        <v>99692</v>
      </c>
    </row>
    <row r="12908" spans="1:19">
      <c r="A12908" s="1" t="s">
        <v>99779</v>
      </c>
      <c r="B12908" s="2">
        <v>42351.249942129631</v>
      </c>
      <c r="C12908" s="1" t="s">
        <v>99780</v>
      </c>
      <c r="D12908" s="1" t="s">
        <v>99158</v>
      </c>
      <c r="E12908" s="1" t="s">
        <v>143531</v>
      </c>
      <c r="F12908" s="1" t="s">
        <v>99137</v>
      </c>
      <c r="G12908" s="1" t="s">
        <v>99781</v>
      </c>
      <c r="H12908">
        <v>849</v>
      </c>
      <c r="I12908">
        <v>339</v>
      </c>
      <c r="J12908">
        <f>flipkart_com_ecommerce_sample[[#This Row],[retail_price]]-(flipkart_com_ecommerce_sample[[#This Row],[retail_price]]*flipkart_com_ecommerce_sample[[#This Row],[discount percentage]])/100</f>
        <v>510</v>
      </c>
      <c r="K12908">
        <f>flipkart_com_ecommerce_sample[[#This Row],[discounted_price]]/flipkart_com_ecommerce_sample[[#This Row],[retail_price]]*100</f>
        <v>39.929328621908127</v>
      </c>
      <c r="L12908" s="1" t="s">
        <v>99782</v>
      </c>
      <c r="M12908" t="b">
        <v>1</v>
      </c>
      <c r="N12908" s="1" t="s">
        <v>99783</v>
      </c>
      <c r="O12908" s="1">
        <f>LEN(flipkart_com_ecommerce_sample[[#This Row],[description]])</f>
        <v>218</v>
      </c>
      <c r="P12908" s="1" t="s">
        <v>22</v>
      </c>
      <c r="Q12908" s="1" t="s">
        <v>22</v>
      </c>
      <c r="R12908" s="1" t="s">
        <v>181</v>
      </c>
      <c r="S12908" s="1" t="s">
        <v>99784</v>
      </c>
    </row>
    <row r="12909" spans="1:19">
      <c r="A12909" s="1" t="s">
        <v>99854</v>
      </c>
      <c r="B12909" s="2">
        <v>42351.249942129631</v>
      </c>
      <c r="C12909" s="1" t="s">
        <v>99855</v>
      </c>
      <c r="D12909" s="1" t="s">
        <v>99158</v>
      </c>
      <c r="E12909" s="1" t="s">
        <v>143531</v>
      </c>
      <c r="F12909" s="1" t="s">
        <v>99137</v>
      </c>
      <c r="G12909" s="1" t="s">
        <v>99856</v>
      </c>
      <c r="H12909">
        <v>849</v>
      </c>
      <c r="I12909">
        <v>509</v>
      </c>
      <c r="J12909">
        <f>flipkart_com_ecommerce_sample[[#This Row],[retail_price]]-(flipkart_com_ecommerce_sample[[#This Row],[retail_price]]*flipkart_com_ecommerce_sample[[#This Row],[discount percentage]])/100</f>
        <v>339.99999999999994</v>
      </c>
      <c r="K12909">
        <f>flipkart_com_ecommerce_sample[[#This Row],[discounted_price]]/flipkart_com_ecommerce_sample[[#This Row],[retail_price]]*100</f>
        <v>59.952885747938758</v>
      </c>
      <c r="L12909" s="1" t="s">
        <v>99857</v>
      </c>
      <c r="M12909" t="b">
        <v>1</v>
      </c>
      <c r="N12909" s="1" t="s">
        <v>99858</v>
      </c>
      <c r="O12909" s="1">
        <f>LEN(flipkart_com_ecommerce_sample[[#This Row],[description]])</f>
        <v>217</v>
      </c>
      <c r="P12909" s="1" t="s">
        <v>22</v>
      </c>
      <c r="Q12909" s="1" t="s">
        <v>22</v>
      </c>
      <c r="R12909" s="1" t="s">
        <v>181</v>
      </c>
      <c r="S12909" s="1" t="s">
        <v>99859</v>
      </c>
    </row>
    <row r="12910" spans="1:19">
      <c r="A12910" s="1" t="s">
        <v>100214</v>
      </c>
      <c r="B12910" s="2">
        <v>42351.249942129631</v>
      </c>
      <c r="C12910" s="1" t="s">
        <v>100215</v>
      </c>
      <c r="D12910" s="1" t="s">
        <v>99158</v>
      </c>
      <c r="E12910" s="1" t="s">
        <v>143531</v>
      </c>
      <c r="F12910" s="1" t="s">
        <v>99137</v>
      </c>
      <c r="G12910" s="1" t="s">
        <v>100216</v>
      </c>
      <c r="H12910">
        <v>849</v>
      </c>
      <c r="I12910">
        <v>678</v>
      </c>
      <c r="J12910">
        <f>flipkart_com_ecommerce_sample[[#This Row],[retail_price]]-(flipkart_com_ecommerce_sample[[#This Row],[retail_price]]*flipkart_com_ecommerce_sample[[#This Row],[discount percentage]])/100</f>
        <v>171</v>
      </c>
      <c r="K12910">
        <f>flipkart_com_ecommerce_sample[[#This Row],[discounted_price]]/flipkart_com_ecommerce_sample[[#This Row],[retail_price]]*100</f>
        <v>79.858657243816253</v>
      </c>
      <c r="L12910" s="1" t="s">
        <v>100217</v>
      </c>
      <c r="M12910" t="b">
        <v>0</v>
      </c>
      <c r="N12910" s="1" t="s">
        <v>99158</v>
      </c>
      <c r="O12910" s="1">
        <f>LEN(flipkart_com_ecommerce_sample[[#This Row],[description]])</f>
        <v>41</v>
      </c>
      <c r="P12910" s="1" t="s">
        <v>181</v>
      </c>
      <c r="Q12910" s="1" t="s">
        <v>181</v>
      </c>
      <c r="R12910" s="1" t="s">
        <v>181</v>
      </c>
      <c r="S12910" s="1" t="s">
        <v>181</v>
      </c>
    </row>
    <row r="12911" spans="1:19">
      <c r="A12911" s="1" t="s">
        <v>100242</v>
      </c>
      <c r="B12911" s="2">
        <v>42351.249942129631</v>
      </c>
      <c r="C12911" s="1" t="s">
        <v>100243</v>
      </c>
      <c r="D12911" s="1" t="s">
        <v>99120</v>
      </c>
      <c r="E12911" s="1" t="s">
        <v>143531</v>
      </c>
      <c r="F12911" s="1" t="s">
        <v>72096</v>
      </c>
      <c r="G12911" s="1" t="s">
        <v>100244</v>
      </c>
      <c r="H12911">
        <v>849</v>
      </c>
      <c r="I12911">
        <v>299</v>
      </c>
      <c r="J12911">
        <f>flipkart_com_ecommerce_sample[[#This Row],[retail_price]]-(flipkart_com_ecommerce_sample[[#This Row],[retail_price]]*flipkart_com_ecommerce_sample[[#This Row],[discount percentage]])/100</f>
        <v>550</v>
      </c>
      <c r="K12911">
        <f>flipkart_com_ecommerce_sample[[#This Row],[discounted_price]]/flipkart_com_ecommerce_sample[[#This Row],[retail_price]]*100</f>
        <v>35.217903415783276</v>
      </c>
      <c r="L12911" s="1" t="s">
        <v>100245</v>
      </c>
      <c r="M12911" t="b">
        <v>0</v>
      </c>
      <c r="N12911" s="1" t="s">
        <v>100246</v>
      </c>
      <c r="O12911" s="1">
        <f>LEN(flipkart_com_ecommerce_sample[[#This Row],[description]])</f>
        <v>218</v>
      </c>
      <c r="P12911" s="1" t="s">
        <v>1203</v>
      </c>
      <c r="Q12911" s="1" t="s">
        <v>1203</v>
      </c>
      <c r="R12911" s="1" t="s">
        <v>181</v>
      </c>
      <c r="S12911" s="1" t="s">
        <v>100247</v>
      </c>
    </row>
    <row r="12912" spans="1:19">
      <c r="A12912" s="1" t="s">
        <v>100371</v>
      </c>
      <c r="B12912" s="2">
        <v>42351.249942129631</v>
      </c>
      <c r="C12912" s="1" t="s">
        <v>100372</v>
      </c>
      <c r="D12912" s="1" t="s">
        <v>99151</v>
      </c>
      <c r="E12912" s="1" t="s">
        <v>143531</v>
      </c>
      <c r="F12912" s="1" t="s">
        <v>99137</v>
      </c>
      <c r="G12912" s="1" t="s">
        <v>100373</v>
      </c>
      <c r="H12912">
        <v>849</v>
      </c>
      <c r="I12912">
        <v>764</v>
      </c>
      <c r="J12912">
        <f>flipkart_com_ecommerce_sample[[#This Row],[retail_price]]-(flipkart_com_ecommerce_sample[[#This Row],[retail_price]]*flipkart_com_ecommerce_sample[[#This Row],[discount percentage]])/100</f>
        <v>85</v>
      </c>
      <c r="K12912">
        <f>flipkart_com_ecommerce_sample[[#This Row],[discounted_price]]/flipkart_com_ecommerce_sample[[#This Row],[retail_price]]*100</f>
        <v>89.988221436984688</v>
      </c>
      <c r="L12912" s="1" t="s">
        <v>100374</v>
      </c>
      <c r="M12912" t="b">
        <v>0</v>
      </c>
      <c r="N12912" s="1" t="s">
        <v>100375</v>
      </c>
      <c r="O12912" s="1">
        <f>LEN(flipkart_com_ecommerce_sample[[#This Row],[description]])</f>
        <v>203</v>
      </c>
      <c r="P12912" s="1" t="s">
        <v>22</v>
      </c>
      <c r="Q12912" s="1" t="s">
        <v>22</v>
      </c>
      <c r="R12912" s="1" t="s">
        <v>181</v>
      </c>
      <c r="S12912" s="1" t="s">
        <v>100376</v>
      </c>
    </row>
    <row r="12913" spans="1:19">
      <c r="A12913" s="1" t="s">
        <v>101038</v>
      </c>
      <c r="B12913" s="2">
        <v>42351.249942129631</v>
      </c>
      <c r="C12913" s="1" t="s">
        <v>101039</v>
      </c>
      <c r="D12913" s="1" t="s">
        <v>99151</v>
      </c>
      <c r="E12913" s="1" t="s">
        <v>143531</v>
      </c>
      <c r="F12913" s="1" t="s">
        <v>99137</v>
      </c>
      <c r="G12913" s="1" t="s">
        <v>101040</v>
      </c>
      <c r="H12913">
        <v>849</v>
      </c>
      <c r="I12913">
        <v>764</v>
      </c>
      <c r="J12913">
        <f>flipkart_com_ecommerce_sample[[#This Row],[retail_price]]-(flipkart_com_ecommerce_sample[[#This Row],[retail_price]]*flipkart_com_ecommerce_sample[[#This Row],[discount percentage]])/100</f>
        <v>85</v>
      </c>
      <c r="K12913">
        <f>flipkart_com_ecommerce_sample[[#This Row],[discounted_price]]/flipkart_com_ecommerce_sample[[#This Row],[retail_price]]*100</f>
        <v>89.988221436984688</v>
      </c>
      <c r="L12913" s="1" t="s">
        <v>100374</v>
      </c>
      <c r="M12913" t="b">
        <v>0</v>
      </c>
      <c r="N12913" s="1" t="s">
        <v>100375</v>
      </c>
      <c r="O12913" s="1">
        <f>LEN(flipkart_com_ecommerce_sample[[#This Row],[description]])</f>
        <v>203</v>
      </c>
      <c r="P12913" s="1" t="s">
        <v>101</v>
      </c>
      <c r="Q12913" s="1" t="s">
        <v>101</v>
      </c>
      <c r="R12913" s="1" t="s">
        <v>181</v>
      </c>
      <c r="S12913" s="1" t="s">
        <v>101041</v>
      </c>
    </row>
    <row r="12914" spans="1:19">
      <c r="A12914" s="1" t="s">
        <v>101310</v>
      </c>
      <c r="B12914" s="2">
        <v>42351.249942129631</v>
      </c>
      <c r="C12914" s="1" t="s">
        <v>101311</v>
      </c>
      <c r="D12914" s="1" t="s">
        <v>99151</v>
      </c>
      <c r="E12914" s="1" t="s">
        <v>143531</v>
      </c>
      <c r="F12914" s="1" t="s">
        <v>99137</v>
      </c>
      <c r="G12914" s="1" t="s">
        <v>101312</v>
      </c>
      <c r="H12914">
        <v>849</v>
      </c>
      <c r="I12914">
        <v>339</v>
      </c>
      <c r="J12914">
        <f>flipkart_com_ecommerce_sample[[#This Row],[retail_price]]-(flipkart_com_ecommerce_sample[[#This Row],[retail_price]]*flipkart_com_ecommerce_sample[[#This Row],[discount percentage]])/100</f>
        <v>510</v>
      </c>
      <c r="K12914">
        <f>flipkart_com_ecommerce_sample[[#This Row],[discounted_price]]/flipkart_com_ecommerce_sample[[#This Row],[retail_price]]*100</f>
        <v>39.929328621908127</v>
      </c>
      <c r="L12914" s="1" t="s">
        <v>101313</v>
      </c>
      <c r="M12914" t="b">
        <v>1</v>
      </c>
      <c r="N12914" s="1" t="s">
        <v>101314</v>
      </c>
      <c r="O12914" s="1">
        <f>LEN(flipkart_com_ecommerce_sample[[#This Row],[description]])</f>
        <v>212</v>
      </c>
      <c r="P12914" s="1" t="s">
        <v>22</v>
      </c>
      <c r="Q12914" s="1" t="s">
        <v>22</v>
      </c>
      <c r="R12914" s="1" t="s">
        <v>181</v>
      </c>
      <c r="S12914" s="1" t="s">
        <v>101315</v>
      </c>
    </row>
    <row r="12915" spans="1:19">
      <c r="A12915" s="1" t="s">
        <v>101329</v>
      </c>
      <c r="B12915" s="2">
        <v>42351.249942129631</v>
      </c>
      <c r="C12915" s="1" t="s">
        <v>101330</v>
      </c>
      <c r="D12915" s="1" t="s">
        <v>99151</v>
      </c>
      <c r="E12915" s="1" t="s">
        <v>143531</v>
      </c>
      <c r="F12915" s="1" t="s">
        <v>99137</v>
      </c>
      <c r="G12915" s="1" t="s">
        <v>101331</v>
      </c>
      <c r="H12915">
        <v>849</v>
      </c>
      <c r="I12915">
        <v>764</v>
      </c>
      <c r="J12915">
        <f>flipkart_com_ecommerce_sample[[#This Row],[retail_price]]-(flipkart_com_ecommerce_sample[[#This Row],[retail_price]]*flipkart_com_ecommerce_sample[[#This Row],[discount percentage]])/100</f>
        <v>85</v>
      </c>
      <c r="K12915">
        <f>flipkart_com_ecommerce_sample[[#This Row],[discounted_price]]/flipkart_com_ecommerce_sample[[#This Row],[retail_price]]*100</f>
        <v>89.988221436984688</v>
      </c>
      <c r="L12915" s="1" t="s">
        <v>101332</v>
      </c>
      <c r="M12915" t="b">
        <v>0</v>
      </c>
      <c r="N12915" s="1" t="s">
        <v>101333</v>
      </c>
      <c r="O12915" s="1">
        <f>LEN(flipkart_com_ecommerce_sample[[#This Row],[description]])</f>
        <v>203</v>
      </c>
      <c r="P12915" s="1" t="s">
        <v>22</v>
      </c>
      <c r="Q12915" s="1" t="s">
        <v>22</v>
      </c>
      <c r="R12915" s="1" t="s">
        <v>181</v>
      </c>
      <c r="S12915" s="1" t="s">
        <v>101334</v>
      </c>
    </row>
    <row r="12916" spans="1:19">
      <c r="A12916" s="1" t="s">
        <v>101369</v>
      </c>
      <c r="B12916" s="2">
        <v>42351.249942129631</v>
      </c>
      <c r="C12916" s="1" t="s">
        <v>101370</v>
      </c>
      <c r="D12916" s="1" t="s">
        <v>99151</v>
      </c>
      <c r="E12916" s="1" t="s">
        <v>143531</v>
      </c>
      <c r="F12916" s="1" t="s">
        <v>99137</v>
      </c>
      <c r="G12916" s="1" t="s">
        <v>101371</v>
      </c>
      <c r="H12916">
        <v>849</v>
      </c>
      <c r="I12916">
        <v>764</v>
      </c>
      <c r="J12916">
        <f>flipkart_com_ecommerce_sample[[#This Row],[retail_price]]-(flipkart_com_ecommerce_sample[[#This Row],[retail_price]]*flipkart_com_ecommerce_sample[[#This Row],[discount percentage]])/100</f>
        <v>85</v>
      </c>
      <c r="K12916">
        <f>flipkart_com_ecommerce_sample[[#This Row],[discounted_price]]/flipkart_com_ecommerce_sample[[#This Row],[retail_price]]*100</f>
        <v>89.988221436984688</v>
      </c>
      <c r="L12916" s="1" t="s">
        <v>99241</v>
      </c>
      <c r="M12916" t="b">
        <v>0</v>
      </c>
      <c r="N12916" s="1" t="s">
        <v>99242</v>
      </c>
      <c r="O12916" s="1">
        <f>LEN(flipkart_com_ecommerce_sample[[#This Row],[description]])</f>
        <v>202</v>
      </c>
      <c r="P12916" s="1" t="s">
        <v>22</v>
      </c>
      <c r="Q12916" s="1" t="s">
        <v>22</v>
      </c>
      <c r="R12916" s="1" t="s">
        <v>181</v>
      </c>
      <c r="S12916" s="1" t="s">
        <v>101372</v>
      </c>
    </row>
    <row r="12917" spans="1:19">
      <c r="A12917" s="1" t="s">
        <v>101916</v>
      </c>
      <c r="B12917" s="2">
        <v>42351.249942129631</v>
      </c>
      <c r="C12917" s="1" t="s">
        <v>101917</v>
      </c>
      <c r="D12917" s="1" t="s">
        <v>99158</v>
      </c>
      <c r="E12917" s="1" t="s">
        <v>143531</v>
      </c>
      <c r="F12917" s="1" t="s">
        <v>99137</v>
      </c>
      <c r="G12917" s="1" t="s">
        <v>101918</v>
      </c>
      <c r="H12917">
        <v>849</v>
      </c>
      <c r="I12917">
        <v>678</v>
      </c>
      <c r="J12917">
        <f>flipkart_com_ecommerce_sample[[#This Row],[retail_price]]-(flipkart_com_ecommerce_sample[[#This Row],[retail_price]]*flipkart_com_ecommerce_sample[[#This Row],[discount percentage]])/100</f>
        <v>171</v>
      </c>
      <c r="K12917">
        <f>flipkart_com_ecommerce_sample[[#This Row],[discounted_price]]/flipkart_com_ecommerce_sample[[#This Row],[retail_price]]*100</f>
        <v>79.858657243816253</v>
      </c>
      <c r="L12917" s="1" t="s">
        <v>101919</v>
      </c>
      <c r="M12917" t="b">
        <v>0</v>
      </c>
      <c r="N12917" s="1" t="s">
        <v>101920</v>
      </c>
      <c r="O12917" s="1">
        <f>LEN(flipkart_com_ecommerce_sample[[#This Row],[description]])</f>
        <v>211</v>
      </c>
      <c r="P12917" s="1" t="s">
        <v>22</v>
      </c>
      <c r="Q12917" s="1" t="s">
        <v>22</v>
      </c>
      <c r="R12917" s="1" t="s">
        <v>181</v>
      </c>
      <c r="S12917" s="1" t="s">
        <v>101921</v>
      </c>
    </row>
    <row r="12918" spans="1:19">
      <c r="A12918" s="1" t="s">
        <v>101931</v>
      </c>
      <c r="B12918" s="2">
        <v>42351.249942129631</v>
      </c>
      <c r="C12918" s="1" t="s">
        <v>101932</v>
      </c>
      <c r="D12918" s="1" t="s">
        <v>99151</v>
      </c>
      <c r="E12918" s="1" t="s">
        <v>143531</v>
      </c>
      <c r="F12918" s="1" t="s">
        <v>99137</v>
      </c>
      <c r="G12918" s="1" t="s">
        <v>101933</v>
      </c>
      <c r="H12918">
        <v>849</v>
      </c>
      <c r="I12918">
        <v>678</v>
      </c>
      <c r="J12918">
        <f>flipkart_com_ecommerce_sample[[#This Row],[retail_price]]-(flipkart_com_ecommerce_sample[[#This Row],[retail_price]]*flipkart_com_ecommerce_sample[[#This Row],[discount percentage]])/100</f>
        <v>171</v>
      </c>
      <c r="K12918">
        <f>flipkart_com_ecommerce_sample[[#This Row],[discounted_price]]/flipkart_com_ecommerce_sample[[#This Row],[retail_price]]*100</f>
        <v>79.858657243816253</v>
      </c>
      <c r="L12918" s="1" t="s">
        <v>101934</v>
      </c>
      <c r="M12918" t="b">
        <v>0</v>
      </c>
      <c r="N12918" s="1" t="s">
        <v>99151</v>
      </c>
      <c r="O12918" s="1">
        <f>LEN(flipkart_com_ecommerce_sample[[#This Row],[description]])</f>
        <v>37</v>
      </c>
      <c r="P12918" s="1" t="s">
        <v>181</v>
      </c>
      <c r="Q12918" s="1" t="s">
        <v>181</v>
      </c>
      <c r="R12918" s="1" t="s">
        <v>181</v>
      </c>
      <c r="S12918" s="1" t="s">
        <v>181</v>
      </c>
    </row>
    <row r="12919" spans="1:19">
      <c r="A12919" s="1" t="s">
        <v>102034</v>
      </c>
      <c r="B12919" s="2">
        <v>42351.249942129631</v>
      </c>
      <c r="C12919" s="1" t="s">
        <v>102035</v>
      </c>
      <c r="D12919" s="1" t="s">
        <v>99158</v>
      </c>
      <c r="E12919" s="1" t="s">
        <v>143531</v>
      </c>
      <c r="F12919" s="1" t="s">
        <v>99137</v>
      </c>
      <c r="G12919" s="1" t="s">
        <v>102036</v>
      </c>
      <c r="H12919">
        <v>849</v>
      </c>
      <c r="I12919">
        <v>678</v>
      </c>
      <c r="J12919">
        <f>flipkart_com_ecommerce_sample[[#This Row],[retail_price]]-(flipkart_com_ecommerce_sample[[#This Row],[retail_price]]*flipkart_com_ecommerce_sample[[#This Row],[discount percentage]])/100</f>
        <v>171</v>
      </c>
      <c r="K12919">
        <f>flipkart_com_ecommerce_sample[[#This Row],[discounted_price]]/flipkart_com_ecommerce_sample[[#This Row],[retail_price]]*100</f>
        <v>79.858657243816253</v>
      </c>
      <c r="L12919" s="1" t="s">
        <v>102037</v>
      </c>
      <c r="M12919" t="b">
        <v>0</v>
      </c>
      <c r="N12919" s="1" t="s">
        <v>102038</v>
      </c>
      <c r="O12919" s="1">
        <f>LEN(flipkart_com_ecommerce_sample[[#This Row],[description]])</f>
        <v>209</v>
      </c>
      <c r="P12919" s="1" t="s">
        <v>22</v>
      </c>
      <c r="Q12919" s="1" t="s">
        <v>22</v>
      </c>
      <c r="R12919" s="1" t="s">
        <v>181</v>
      </c>
      <c r="S12919" s="1" t="s">
        <v>102039</v>
      </c>
    </row>
    <row r="12920" spans="1:19">
      <c r="A12920" s="1" t="s">
        <v>102350</v>
      </c>
      <c r="B12920" s="2">
        <v>42351.249942129631</v>
      </c>
      <c r="C12920" s="1" t="s">
        <v>102351</v>
      </c>
      <c r="D12920" s="1" t="s">
        <v>99158</v>
      </c>
      <c r="E12920" s="1" t="s">
        <v>143531</v>
      </c>
      <c r="F12920" s="1" t="s">
        <v>99137</v>
      </c>
      <c r="G12920" s="1" t="s">
        <v>102352</v>
      </c>
      <c r="H12920">
        <v>849</v>
      </c>
      <c r="I12920">
        <v>678</v>
      </c>
      <c r="J12920">
        <f>flipkart_com_ecommerce_sample[[#This Row],[retail_price]]-(flipkart_com_ecommerce_sample[[#This Row],[retail_price]]*flipkart_com_ecommerce_sample[[#This Row],[discount percentage]])/100</f>
        <v>171</v>
      </c>
      <c r="K12920">
        <f>flipkart_com_ecommerce_sample[[#This Row],[discounted_price]]/flipkart_com_ecommerce_sample[[#This Row],[retail_price]]*100</f>
        <v>79.858657243816253</v>
      </c>
      <c r="L12920" s="1" t="s">
        <v>102353</v>
      </c>
      <c r="M12920" t="b">
        <v>0</v>
      </c>
      <c r="N12920" s="1" t="s">
        <v>99158</v>
      </c>
      <c r="O12920" s="1">
        <f>LEN(flipkart_com_ecommerce_sample[[#This Row],[description]])</f>
        <v>41</v>
      </c>
      <c r="P12920" s="1" t="s">
        <v>181</v>
      </c>
      <c r="Q12920" s="1" t="s">
        <v>181</v>
      </c>
      <c r="R12920" s="1" t="s">
        <v>181</v>
      </c>
      <c r="S12920" s="1" t="s">
        <v>181</v>
      </c>
    </row>
    <row r="12921" spans="1:19">
      <c r="A12921" s="1" t="s">
        <v>102630</v>
      </c>
      <c r="B12921" s="2">
        <v>42351.249942129631</v>
      </c>
      <c r="C12921" s="1" t="s">
        <v>102631</v>
      </c>
      <c r="D12921" s="1" t="s">
        <v>99158</v>
      </c>
      <c r="E12921" s="1" t="s">
        <v>143531</v>
      </c>
      <c r="F12921" s="1" t="s">
        <v>99137</v>
      </c>
      <c r="G12921" s="1" t="s">
        <v>102632</v>
      </c>
      <c r="H12921">
        <v>849</v>
      </c>
      <c r="I12921">
        <v>678</v>
      </c>
      <c r="J12921">
        <f>flipkart_com_ecommerce_sample[[#This Row],[retail_price]]-(flipkart_com_ecommerce_sample[[#This Row],[retail_price]]*flipkart_com_ecommerce_sample[[#This Row],[discount percentage]])/100</f>
        <v>171</v>
      </c>
      <c r="K12921">
        <f>flipkart_com_ecommerce_sample[[#This Row],[discounted_price]]/flipkart_com_ecommerce_sample[[#This Row],[retail_price]]*100</f>
        <v>79.858657243816253</v>
      </c>
      <c r="L12921" s="1" t="s">
        <v>102633</v>
      </c>
      <c r="M12921" t="b">
        <v>0</v>
      </c>
      <c r="N12921" s="1" t="s">
        <v>102038</v>
      </c>
      <c r="O12921" s="1">
        <f>LEN(flipkart_com_ecommerce_sample[[#This Row],[description]])</f>
        <v>209</v>
      </c>
      <c r="P12921" s="1" t="s">
        <v>22</v>
      </c>
      <c r="Q12921" s="1" t="s">
        <v>22</v>
      </c>
      <c r="R12921" s="1" t="s">
        <v>181</v>
      </c>
      <c r="S12921" s="1" t="s">
        <v>102634</v>
      </c>
    </row>
    <row r="12922" spans="1:19">
      <c r="A12922" s="1" t="s">
        <v>102682</v>
      </c>
      <c r="B12922" s="2">
        <v>42351.249942129631</v>
      </c>
      <c r="C12922" s="1" t="s">
        <v>102683</v>
      </c>
      <c r="D12922" s="1" t="s">
        <v>99158</v>
      </c>
      <c r="E12922" s="1" t="s">
        <v>143531</v>
      </c>
      <c r="F12922" s="1" t="s">
        <v>99137</v>
      </c>
      <c r="G12922" s="1" t="s">
        <v>102684</v>
      </c>
      <c r="H12922">
        <v>849</v>
      </c>
      <c r="I12922">
        <v>678</v>
      </c>
      <c r="J12922">
        <f>flipkart_com_ecommerce_sample[[#This Row],[retail_price]]-(flipkart_com_ecommerce_sample[[#This Row],[retail_price]]*flipkart_com_ecommerce_sample[[#This Row],[discount percentage]])/100</f>
        <v>171</v>
      </c>
      <c r="K12922">
        <f>flipkart_com_ecommerce_sample[[#This Row],[discounted_price]]/flipkart_com_ecommerce_sample[[#This Row],[retail_price]]*100</f>
        <v>79.858657243816253</v>
      </c>
      <c r="L12922" s="1" t="s">
        <v>102685</v>
      </c>
      <c r="M12922" t="b">
        <v>0</v>
      </c>
      <c r="N12922" s="1" t="s">
        <v>102686</v>
      </c>
      <c r="O12922" s="1">
        <f>LEN(flipkart_com_ecommerce_sample[[#This Row],[description]])</f>
        <v>217</v>
      </c>
      <c r="P12922" s="1" t="s">
        <v>22</v>
      </c>
      <c r="Q12922" s="1" t="s">
        <v>22</v>
      </c>
      <c r="R12922" s="1" t="s">
        <v>181</v>
      </c>
      <c r="S12922" s="1" t="s">
        <v>102687</v>
      </c>
    </row>
    <row r="12923" spans="1:19">
      <c r="A12923" s="1" t="s">
        <v>103114</v>
      </c>
      <c r="B12923" s="2">
        <v>42351.249942129631</v>
      </c>
      <c r="C12923" s="1" t="s">
        <v>103115</v>
      </c>
      <c r="D12923" s="1" t="s">
        <v>99331</v>
      </c>
      <c r="E12923" s="1" t="s">
        <v>143531</v>
      </c>
      <c r="F12923" s="1" t="s">
        <v>99137</v>
      </c>
      <c r="G12923" s="1" t="s">
        <v>103116</v>
      </c>
      <c r="H12923">
        <v>849</v>
      </c>
      <c r="I12923">
        <v>678</v>
      </c>
      <c r="J12923">
        <f>flipkart_com_ecommerce_sample[[#This Row],[retail_price]]-(flipkart_com_ecommerce_sample[[#This Row],[retail_price]]*flipkart_com_ecommerce_sample[[#This Row],[discount percentage]])/100</f>
        <v>171</v>
      </c>
      <c r="K12923">
        <f>flipkart_com_ecommerce_sample[[#This Row],[discounted_price]]/flipkart_com_ecommerce_sample[[#This Row],[retail_price]]*100</f>
        <v>79.858657243816253</v>
      </c>
      <c r="L12923" s="1" t="s">
        <v>103117</v>
      </c>
      <c r="M12923" t="b">
        <v>0</v>
      </c>
      <c r="N12923" s="1" t="s">
        <v>103118</v>
      </c>
      <c r="O12923" s="1">
        <f>LEN(flipkart_com_ecommerce_sample[[#This Row],[description]])</f>
        <v>216</v>
      </c>
      <c r="P12923" s="1" t="s">
        <v>22</v>
      </c>
      <c r="Q12923" s="1" t="s">
        <v>22</v>
      </c>
      <c r="R12923" s="1" t="s">
        <v>181</v>
      </c>
      <c r="S12923" s="1" t="s">
        <v>103119</v>
      </c>
    </row>
    <row r="12924" spans="1:19">
      <c r="A12924" s="1" t="s">
        <v>103269</v>
      </c>
      <c r="B12924" s="2">
        <v>42351.249942129631</v>
      </c>
      <c r="C12924" s="1" t="s">
        <v>103270</v>
      </c>
      <c r="D12924" s="1" t="s">
        <v>99569</v>
      </c>
      <c r="E12924" s="1" t="s">
        <v>143531</v>
      </c>
      <c r="F12924" s="1" t="s">
        <v>99137</v>
      </c>
      <c r="G12924" s="1" t="s">
        <v>103271</v>
      </c>
      <c r="H12924">
        <v>849</v>
      </c>
      <c r="I12924">
        <v>678</v>
      </c>
      <c r="J12924">
        <f>flipkart_com_ecommerce_sample[[#This Row],[retail_price]]-(flipkart_com_ecommerce_sample[[#This Row],[retail_price]]*flipkart_com_ecommerce_sample[[#This Row],[discount percentage]])/100</f>
        <v>171</v>
      </c>
      <c r="K12924">
        <f>flipkart_com_ecommerce_sample[[#This Row],[discounted_price]]/flipkart_com_ecommerce_sample[[#This Row],[retail_price]]*100</f>
        <v>79.858657243816253</v>
      </c>
      <c r="L12924" s="1" t="s">
        <v>103272</v>
      </c>
      <c r="M12924" t="b">
        <v>0</v>
      </c>
      <c r="N12924" s="1" t="s">
        <v>103273</v>
      </c>
      <c r="O12924" s="1">
        <f>LEN(flipkart_com_ecommerce_sample[[#This Row],[description]])</f>
        <v>208</v>
      </c>
      <c r="P12924" s="1" t="s">
        <v>22</v>
      </c>
      <c r="Q12924" s="1" t="s">
        <v>22</v>
      </c>
      <c r="R12924" s="1" t="s">
        <v>181</v>
      </c>
      <c r="S12924" s="1" t="s">
        <v>103274</v>
      </c>
    </row>
    <row r="12925" spans="1:19">
      <c r="A12925" s="1" t="s">
        <v>103385</v>
      </c>
      <c r="B12925" s="2">
        <v>42351.249942129631</v>
      </c>
      <c r="C12925" s="1" t="s">
        <v>103386</v>
      </c>
      <c r="D12925" s="1" t="s">
        <v>99569</v>
      </c>
      <c r="E12925" s="1" t="s">
        <v>143531</v>
      </c>
      <c r="F12925" s="1" t="s">
        <v>99137</v>
      </c>
      <c r="G12925" s="1" t="s">
        <v>103387</v>
      </c>
      <c r="H12925">
        <v>849</v>
      </c>
      <c r="I12925">
        <v>678</v>
      </c>
      <c r="J12925">
        <f>flipkart_com_ecommerce_sample[[#This Row],[retail_price]]-(flipkart_com_ecommerce_sample[[#This Row],[retail_price]]*flipkart_com_ecommerce_sample[[#This Row],[discount percentage]])/100</f>
        <v>171</v>
      </c>
      <c r="K12925">
        <f>flipkart_com_ecommerce_sample[[#This Row],[discounted_price]]/flipkart_com_ecommerce_sample[[#This Row],[retail_price]]*100</f>
        <v>79.858657243816253</v>
      </c>
      <c r="L12925" s="1" t="s">
        <v>103388</v>
      </c>
      <c r="M12925" t="b">
        <v>0</v>
      </c>
      <c r="N12925" s="1" t="s">
        <v>103389</v>
      </c>
      <c r="O12925" s="1">
        <f>LEN(flipkart_com_ecommerce_sample[[#This Row],[description]])</f>
        <v>208</v>
      </c>
      <c r="P12925" s="1" t="s">
        <v>22</v>
      </c>
      <c r="Q12925" s="1" t="s">
        <v>22</v>
      </c>
      <c r="R12925" s="1" t="s">
        <v>181</v>
      </c>
      <c r="S12925" s="1" t="s">
        <v>103390</v>
      </c>
    </row>
    <row r="12926" spans="1:19">
      <c r="A12926" s="1" t="s">
        <v>103649</v>
      </c>
      <c r="B12926" s="2">
        <v>42351.249942129631</v>
      </c>
      <c r="C12926" s="1" t="s">
        <v>103650</v>
      </c>
      <c r="D12926" s="1" t="s">
        <v>99158</v>
      </c>
      <c r="E12926" s="1" t="s">
        <v>143531</v>
      </c>
      <c r="F12926" s="1" t="s">
        <v>99137</v>
      </c>
      <c r="G12926" s="1" t="s">
        <v>103651</v>
      </c>
      <c r="H12926">
        <v>849</v>
      </c>
      <c r="I12926">
        <v>678</v>
      </c>
      <c r="J12926">
        <f>flipkart_com_ecommerce_sample[[#This Row],[retail_price]]-(flipkart_com_ecommerce_sample[[#This Row],[retail_price]]*flipkart_com_ecommerce_sample[[#This Row],[discount percentage]])/100</f>
        <v>171</v>
      </c>
      <c r="K12926">
        <f>flipkart_com_ecommerce_sample[[#This Row],[discounted_price]]/flipkart_com_ecommerce_sample[[#This Row],[retail_price]]*100</f>
        <v>79.858657243816253</v>
      </c>
      <c r="L12926" s="1" t="s">
        <v>103652</v>
      </c>
      <c r="M12926" t="b">
        <v>0</v>
      </c>
      <c r="N12926" s="1" t="s">
        <v>102038</v>
      </c>
      <c r="O12926" s="1">
        <f>LEN(flipkart_com_ecommerce_sample[[#This Row],[description]])</f>
        <v>209</v>
      </c>
      <c r="P12926" s="1" t="s">
        <v>22</v>
      </c>
      <c r="Q12926" s="1" t="s">
        <v>22</v>
      </c>
      <c r="R12926" s="1" t="s">
        <v>181</v>
      </c>
      <c r="S12926" s="1" t="s">
        <v>103653</v>
      </c>
    </row>
    <row r="12927" spans="1:19">
      <c r="A12927" s="1" t="s">
        <v>107411</v>
      </c>
      <c r="B12927" s="2">
        <v>42350.720057870371</v>
      </c>
      <c r="C12927" s="1" t="s">
        <v>107412</v>
      </c>
      <c r="D12927" s="1" t="s">
        <v>107381</v>
      </c>
      <c r="E12927" s="1" t="s">
        <v>143550</v>
      </c>
      <c r="F12927" s="1" t="s">
        <v>107382</v>
      </c>
      <c r="G12927" s="1" t="s">
        <v>107413</v>
      </c>
      <c r="H12927">
        <v>849</v>
      </c>
      <c r="I12927">
        <v>699</v>
      </c>
      <c r="J12927">
        <f>flipkart_com_ecommerce_sample[[#This Row],[retail_price]]-(flipkart_com_ecommerce_sample[[#This Row],[retail_price]]*flipkart_com_ecommerce_sample[[#This Row],[discount percentage]])/100</f>
        <v>150</v>
      </c>
      <c r="K12927">
        <f>flipkart_com_ecommerce_sample[[#This Row],[discounted_price]]/flipkart_com_ecommerce_sample[[#This Row],[retail_price]]*100</f>
        <v>82.332155477031804</v>
      </c>
      <c r="L12927" s="1" t="s">
        <v>107414</v>
      </c>
      <c r="M12927" t="b">
        <v>0</v>
      </c>
      <c r="N12927" s="1" t="s">
        <v>107415</v>
      </c>
      <c r="O12927" s="1">
        <f>LEN(flipkart_com_ecommerce_sample[[#This Row],[description]])</f>
        <v>176</v>
      </c>
      <c r="P12927" s="1" t="s">
        <v>41602</v>
      </c>
      <c r="Q12927" s="1" t="s">
        <v>41602</v>
      </c>
      <c r="R12927" s="1" t="s">
        <v>181</v>
      </c>
      <c r="S12927" s="1" t="s">
        <v>107416</v>
      </c>
    </row>
    <row r="12928" spans="1:19">
      <c r="A12928" s="1" t="s">
        <v>108514</v>
      </c>
      <c r="B12928" s="2">
        <v>42350.720057870371</v>
      </c>
      <c r="C12928" s="1" t="s">
        <v>108515</v>
      </c>
      <c r="D12928" s="1" t="s">
        <v>108516</v>
      </c>
      <c r="E12928" s="1" t="s">
        <v>143544</v>
      </c>
      <c r="F12928" s="1" t="s">
        <v>108517</v>
      </c>
      <c r="G12928" s="1" t="s">
        <v>108518</v>
      </c>
      <c r="H12928">
        <v>849</v>
      </c>
      <c r="I12928">
        <v>149</v>
      </c>
      <c r="J12928">
        <f>flipkart_com_ecommerce_sample[[#This Row],[retail_price]]-(flipkart_com_ecommerce_sample[[#This Row],[retail_price]]*flipkart_com_ecommerce_sample[[#This Row],[discount percentage]])/100</f>
        <v>700</v>
      </c>
      <c r="K12928">
        <f>flipkart_com_ecommerce_sample[[#This Row],[discounted_price]]/flipkart_com_ecommerce_sample[[#This Row],[retail_price]]*100</f>
        <v>17.550058892815077</v>
      </c>
      <c r="L12928" s="1" t="s">
        <v>108519</v>
      </c>
      <c r="M12928" t="b">
        <v>0</v>
      </c>
      <c r="N12928" s="1" t="s">
        <v>108520</v>
      </c>
      <c r="O12928" s="1">
        <f>LEN(flipkart_com_ecommerce_sample[[#This Row],[description]])</f>
        <v>176</v>
      </c>
      <c r="P12928" s="1" t="s">
        <v>22</v>
      </c>
      <c r="Q12928" s="1" t="s">
        <v>22</v>
      </c>
      <c r="R12928" s="1" t="s">
        <v>108521</v>
      </c>
      <c r="S12928" s="1" t="s">
        <v>108522</v>
      </c>
    </row>
    <row r="12929" spans="1:19">
      <c r="A12929" s="1" t="s">
        <v>117120</v>
      </c>
      <c r="B12929" s="2">
        <v>42367.442800925928</v>
      </c>
      <c r="C12929" s="1" t="s">
        <v>117121</v>
      </c>
      <c r="D12929" s="1" t="s">
        <v>117122</v>
      </c>
      <c r="E12929" s="1" t="s">
        <v>143533</v>
      </c>
      <c r="F12929" s="1" t="s">
        <v>13633</v>
      </c>
      <c r="G12929" s="1" t="s">
        <v>117123</v>
      </c>
      <c r="H12929">
        <v>849</v>
      </c>
      <c r="I12929">
        <v>749</v>
      </c>
      <c r="J12929">
        <f>flipkart_com_ecommerce_sample[[#This Row],[retail_price]]-(flipkart_com_ecommerce_sample[[#This Row],[retail_price]]*flipkart_com_ecommerce_sample[[#This Row],[discount percentage]])/100</f>
        <v>100</v>
      </c>
      <c r="K12929">
        <f>flipkart_com_ecommerce_sample[[#This Row],[discounted_price]]/flipkart_com_ecommerce_sample[[#This Row],[retail_price]]*100</f>
        <v>88.22143698468787</v>
      </c>
      <c r="L12929" s="1" t="s">
        <v>117124</v>
      </c>
      <c r="M12929" t="b">
        <v>0</v>
      </c>
      <c r="N12929" s="1" t="s">
        <v>117125</v>
      </c>
      <c r="O12929" s="1">
        <f>LEN(flipkart_com_ecommerce_sample[[#This Row],[description]])</f>
        <v>159</v>
      </c>
      <c r="P12929" s="1" t="s">
        <v>22</v>
      </c>
      <c r="Q12929" s="1" t="s">
        <v>22</v>
      </c>
      <c r="R12929" s="1" t="s">
        <v>181</v>
      </c>
      <c r="S12929" s="1" t="s">
        <v>117126</v>
      </c>
    </row>
    <row r="12930" spans="1:19">
      <c r="A12930" s="1" t="s">
        <v>119353</v>
      </c>
      <c r="B12930" s="2">
        <v>42344.355405092596</v>
      </c>
      <c r="C12930" s="1" t="s">
        <v>119354</v>
      </c>
      <c r="D12930" s="1" t="s">
        <v>119346</v>
      </c>
      <c r="E12930" s="1" t="s">
        <v>143531</v>
      </c>
      <c r="F12930" s="1" t="s">
        <v>119347</v>
      </c>
      <c r="G12930" s="1" t="s">
        <v>119355</v>
      </c>
      <c r="H12930">
        <v>849</v>
      </c>
      <c r="I12930">
        <v>849</v>
      </c>
      <c r="J12930">
        <f>flipkart_com_ecommerce_sample[[#This Row],[retail_price]]-(flipkart_com_ecommerce_sample[[#This Row],[retail_price]]*flipkart_com_ecommerce_sample[[#This Row],[discount percentage]])/100</f>
        <v>0</v>
      </c>
      <c r="K12930">
        <f>flipkart_com_ecommerce_sample[[#This Row],[discounted_price]]/flipkart_com_ecommerce_sample[[#This Row],[retail_price]]*100</f>
        <v>100</v>
      </c>
      <c r="L12930" s="1" t="s">
        <v>119356</v>
      </c>
      <c r="M12930" t="b">
        <v>0</v>
      </c>
      <c r="N12930" s="1" t="s">
        <v>119346</v>
      </c>
      <c r="O12930" s="1">
        <f>LEN(flipkart_com_ecommerce_sample[[#This Row],[description]])</f>
        <v>33</v>
      </c>
      <c r="P12930" s="1" t="s">
        <v>181</v>
      </c>
      <c r="Q12930" s="1" t="s">
        <v>181</v>
      </c>
      <c r="R12930" s="1" t="s">
        <v>181</v>
      </c>
      <c r="S12930" s="1" t="s">
        <v>181</v>
      </c>
    </row>
    <row r="12931" spans="1:19">
      <c r="A12931" s="1" t="s">
        <v>140802</v>
      </c>
      <c r="B12931" s="2">
        <v>42339.656747685185</v>
      </c>
      <c r="C12931" s="1" t="s">
        <v>140803</v>
      </c>
      <c r="D12931" s="1" t="s">
        <v>140159</v>
      </c>
      <c r="E12931" s="1" t="s">
        <v>143531</v>
      </c>
      <c r="F12931" s="1" t="s">
        <v>140160</v>
      </c>
      <c r="G12931" s="1" t="s">
        <v>140804</v>
      </c>
      <c r="H12931">
        <v>849</v>
      </c>
      <c r="I12931">
        <v>849</v>
      </c>
      <c r="J12931">
        <f>flipkart_com_ecommerce_sample[[#This Row],[retail_price]]-(flipkart_com_ecommerce_sample[[#This Row],[retail_price]]*flipkart_com_ecommerce_sample[[#This Row],[discount percentage]])/100</f>
        <v>0</v>
      </c>
      <c r="K12931">
        <f>flipkart_com_ecommerce_sample[[#This Row],[discounted_price]]/flipkart_com_ecommerce_sample[[#This Row],[retail_price]]*100</f>
        <v>100</v>
      </c>
      <c r="L12931" s="1" t="s">
        <v>140805</v>
      </c>
      <c r="M12931" t="b">
        <v>0</v>
      </c>
      <c r="N12931" s="1" t="s">
        <v>140806</v>
      </c>
      <c r="O12931" s="1">
        <f>LEN(flipkart_com_ecommerce_sample[[#This Row],[description]])</f>
        <v>183</v>
      </c>
      <c r="P12931" s="1" t="s">
        <v>22</v>
      </c>
      <c r="Q12931" s="1" t="s">
        <v>22</v>
      </c>
      <c r="R12931" s="1" t="s">
        <v>181</v>
      </c>
      <c r="S12931" s="1" t="s">
        <v>140807</v>
      </c>
    </row>
    <row r="12932" spans="1:19">
      <c r="A12932" s="1" t="s">
        <v>113941</v>
      </c>
      <c r="B12932" s="2">
        <v>42367.442800925928</v>
      </c>
      <c r="C12932" s="1" t="s">
        <v>113942</v>
      </c>
      <c r="D12932" s="1" t="s">
        <v>113943</v>
      </c>
      <c r="E12932" s="1" t="s">
        <v>143542</v>
      </c>
      <c r="F12932" s="1" t="s">
        <v>112575</v>
      </c>
      <c r="G12932" s="1" t="s">
        <v>113944</v>
      </c>
      <c r="H12932">
        <v>846</v>
      </c>
      <c r="I12932">
        <v>846</v>
      </c>
      <c r="J12932">
        <f>flipkart_com_ecommerce_sample[[#This Row],[retail_price]]-(flipkart_com_ecommerce_sample[[#This Row],[retail_price]]*flipkart_com_ecommerce_sample[[#This Row],[discount percentage]])/100</f>
        <v>0</v>
      </c>
      <c r="K12932">
        <f>flipkart_com_ecommerce_sample[[#This Row],[discounted_price]]/flipkart_com_ecommerce_sample[[#This Row],[retail_price]]*100</f>
        <v>100</v>
      </c>
      <c r="L12932" s="1" t="s">
        <v>113945</v>
      </c>
      <c r="M12932" t="b">
        <v>1</v>
      </c>
      <c r="N12932" s="1" t="s">
        <v>113946</v>
      </c>
      <c r="O12932" s="1">
        <f>LEN(flipkart_com_ecommerce_sample[[#This Row],[description]])</f>
        <v>209</v>
      </c>
      <c r="P12932" s="1" t="s">
        <v>101</v>
      </c>
      <c r="Q12932" s="1" t="s">
        <v>101</v>
      </c>
      <c r="R12932" s="1" t="s">
        <v>84241</v>
      </c>
      <c r="S12932" s="1" t="s">
        <v>113947</v>
      </c>
    </row>
    <row r="12933" spans="1:19">
      <c r="A12933" s="1" t="s">
        <v>4261</v>
      </c>
      <c r="B12933" s="2">
        <v>42375.993576388886</v>
      </c>
      <c r="C12933" s="1" t="s">
        <v>4262</v>
      </c>
      <c r="D12933" s="1" t="s">
        <v>4263</v>
      </c>
      <c r="E12933" s="1" t="s">
        <v>143531</v>
      </c>
      <c r="F12933" s="1" t="s">
        <v>4241</v>
      </c>
      <c r="G12933" s="1" t="s">
        <v>4264</v>
      </c>
      <c r="H12933">
        <v>845</v>
      </c>
      <c r="I12933">
        <v>610</v>
      </c>
      <c r="J12933">
        <f>flipkart_com_ecommerce_sample[[#This Row],[retail_price]]-(flipkart_com_ecommerce_sample[[#This Row],[retail_price]]*flipkart_com_ecommerce_sample[[#This Row],[discount percentage]])/100</f>
        <v>234.99999999999989</v>
      </c>
      <c r="K12933">
        <f>flipkart_com_ecommerce_sample[[#This Row],[discounted_price]]/flipkart_com_ecommerce_sample[[#This Row],[retail_price]]*100</f>
        <v>72.189349112426044</v>
      </c>
      <c r="L12933" s="1" t="s">
        <v>4265</v>
      </c>
      <c r="M12933" t="b">
        <v>0</v>
      </c>
      <c r="N12933" s="1" t="s">
        <v>4263</v>
      </c>
      <c r="O12933" s="1">
        <f>LEN(flipkart_com_ecommerce_sample[[#This Row],[description]])</f>
        <v>42</v>
      </c>
      <c r="P12933" s="1" t="s">
        <v>181</v>
      </c>
      <c r="Q12933" s="1" t="s">
        <v>181</v>
      </c>
      <c r="R12933" s="1" t="s">
        <v>181</v>
      </c>
      <c r="S12933" s="1" t="s">
        <v>181</v>
      </c>
    </row>
    <row r="12934" spans="1:19">
      <c r="A12934" s="1" t="s">
        <v>4592</v>
      </c>
      <c r="B12934" s="2">
        <v>42375.993576388886</v>
      </c>
      <c r="C12934" s="1" t="s">
        <v>4593</v>
      </c>
      <c r="D12934" s="1" t="s">
        <v>4594</v>
      </c>
      <c r="E12934" s="1" t="s">
        <v>143531</v>
      </c>
      <c r="F12934" s="1" t="s">
        <v>4241</v>
      </c>
      <c r="G12934" s="1" t="s">
        <v>4595</v>
      </c>
      <c r="H12934">
        <v>845</v>
      </c>
      <c r="I12934">
        <v>420</v>
      </c>
      <c r="J12934">
        <f>flipkart_com_ecommerce_sample[[#This Row],[retail_price]]-(flipkart_com_ecommerce_sample[[#This Row],[retail_price]]*flipkart_com_ecommerce_sample[[#This Row],[discount percentage]])/100</f>
        <v>425</v>
      </c>
      <c r="K12934">
        <f>flipkart_com_ecommerce_sample[[#This Row],[discounted_price]]/flipkart_com_ecommerce_sample[[#This Row],[retail_price]]*100</f>
        <v>49.704142011834321</v>
      </c>
      <c r="L12934" s="1" t="s">
        <v>4596</v>
      </c>
      <c r="M12934" t="b">
        <v>0</v>
      </c>
      <c r="N12934" s="1" t="s">
        <v>4594</v>
      </c>
      <c r="O12934" s="1">
        <f>LEN(flipkart_com_ecommerce_sample[[#This Row],[description]])</f>
        <v>43</v>
      </c>
      <c r="P12934" s="1" t="s">
        <v>181</v>
      </c>
      <c r="Q12934" s="1" t="s">
        <v>181</v>
      </c>
      <c r="R12934" s="1" t="s">
        <v>181</v>
      </c>
      <c r="S12934" s="1" t="s">
        <v>181</v>
      </c>
    </row>
    <row r="12935" spans="1:19">
      <c r="A12935" s="1" t="s">
        <v>5853</v>
      </c>
      <c r="B12935" s="2">
        <v>42375.993576388886</v>
      </c>
      <c r="C12935" s="1" t="s">
        <v>5854</v>
      </c>
      <c r="D12935" s="1" t="s">
        <v>4594</v>
      </c>
      <c r="E12935" s="1" t="s">
        <v>143531</v>
      </c>
      <c r="F12935" s="1" t="s">
        <v>4241</v>
      </c>
      <c r="G12935" s="1" t="s">
        <v>5855</v>
      </c>
      <c r="H12935">
        <v>845</v>
      </c>
      <c r="I12935">
        <v>420</v>
      </c>
      <c r="J12935">
        <f>flipkart_com_ecommerce_sample[[#This Row],[retail_price]]-(flipkart_com_ecommerce_sample[[#This Row],[retail_price]]*flipkart_com_ecommerce_sample[[#This Row],[discount percentage]])/100</f>
        <v>425</v>
      </c>
      <c r="K12935">
        <f>flipkart_com_ecommerce_sample[[#This Row],[discounted_price]]/flipkart_com_ecommerce_sample[[#This Row],[retail_price]]*100</f>
        <v>49.704142011834321</v>
      </c>
      <c r="L12935" s="1" t="s">
        <v>5856</v>
      </c>
      <c r="M12935" t="b">
        <v>0</v>
      </c>
      <c r="N12935" s="1" t="s">
        <v>4594</v>
      </c>
      <c r="O12935" s="1">
        <f>LEN(flipkart_com_ecommerce_sample[[#This Row],[description]])</f>
        <v>43</v>
      </c>
      <c r="P12935" s="1" t="s">
        <v>181</v>
      </c>
      <c r="Q12935" s="1" t="s">
        <v>181</v>
      </c>
      <c r="R12935" s="1" t="s">
        <v>181</v>
      </c>
      <c r="S12935" s="1" t="s">
        <v>181</v>
      </c>
    </row>
    <row r="12936" spans="1:19">
      <c r="A12936" s="1" t="s">
        <v>57186</v>
      </c>
      <c r="B12936" s="2">
        <v>42452.061990740738</v>
      </c>
      <c r="C12936" s="1" t="s">
        <v>57187</v>
      </c>
      <c r="D12936" s="1" t="s">
        <v>57188</v>
      </c>
      <c r="E12936" s="1" t="s">
        <v>143543</v>
      </c>
      <c r="F12936" s="1" t="s">
        <v>57189</v>
      </c>
      <c r="G12936" s="1" t="s">
        <v>57190</v>
      </c>
      <c r="H12936">
        <v>845</v>
      </c>
      <c r="I12936">
        <v>845</v>
      </c>
      <c r="J12936">
        <f>flipkart_com_ecommerce_sample[[#This Row],[retail_price]]-(flipkart_com_ecommerce_sample[[#This Row],[retail_price]]*flipkart_com_ecommerce_sample[[#This Row],[discount percentage]])/100</f>
        <v>0</v>
      </c>
      <c r="K12936">
        <f>flipkart_com_ecommerce_sample[[#This Row],[discounted_price]]/flipkart_com_ecommerce_sample[[#This Row],[retail_price]]*100</f>
        <v>100</v>
      </c>
      <c r="L12936" s="1" t="s">
        <v>57191</v>
      </c>
      <c r="M12936" t="b">
        <v>0</v>
      </c>
      <c r="N12936" s="1" t="s">
        <v>57192</v>
      </c>
      <c r="O12936" s="1">
        <f>LEN(flipkart_com_ecommerce_sample[[#This Row],[description]])</f>
        <v>590</v>
      </c>
      <c r="P12936" s="1" t="s">
        <v>22</v>
      </c>
      <c r="Q12936" s="1" t="s">
        <v>22</v>
      </c>
      <c r="R12936" s="1" t="s">
        <v>10942</v>
      </c>
      <c r="S12936" s="1" t="s">
        <v>57193</v>
      </c>
    </row>
    <row r="12937" spans="1:19">
      <c r="A12937" s="1" t="s">
        <v>63190</v>
      </c>
      <c r="B12937" s="2">
        <v>42376.472511574073</v>
      </c>
      <c r="C12937" s="1" t="s">
        <v>63191</v>
      </c>
      <c r="D12937" s="1" t="s">
        <v>63192</v>
      </c>
      <c r="E12937" s="1" t="s">
        <v>143546</v>
      </c>
      <c r="F12937" s="1" t="s">
        <v>61238</v>
      </c>
      <c r="G12937" s="1" t="s">
        <v>63193</v>
      </c>
      <c r="H12937">
        <v>845</v>
      </c>
      <c r="I12937">
        <v>794</v>
      </c>
      <c r="J12937">
        <f>flipkart_com_ecommerce_sample[[#This Row],[retail_price]]-(flipkart_com_ecommerce_sample[[#This Row],[retail_price]]*flipkart_com_ecommerce_sample[[#This Row],[discount percentage]])/100</f>
        <v>51</v>
      </c>
      <c r="K12937">
        <f>flipkart_com_ecommerce_sample[[#This Row],[discounted_price]]/flipkart_com_ecommerce_sample[[#This Row],[retail_price]]*100</f>
        <v>93.964497041420117</v>
      </c>
      <c r="L12937" s="1" t="s">
        <v>63194</v>
      </c>
      <c r="M12937" t="b">
        <v>0</v>
      </c>
      <c r="N12937" s="1" t="s">
        <v>63195</v>
      </c>
      <c r="O12937" s="1">
        <f>LEN(flipkart_com_ecommerce_sample[[#This Row],[description]])</f>
        <v>212</v>
      </c>
      <c r="P12937" s="1" t="s">
        <v>22</v>
      </c>
      <c r="Q12937" s="1" t="s">
        <v>22</v>
      </c>
      <c r="R12937" s="1" t="s">
        <v>181</v>
      </c>
      <c r="S12937" s="1" t="s">
        <v>63196</v>
      </c>
    </row>
    <row r="12938" spans="1:19">
      <c r="A12938" s="1" t="s">
        <v>68664</v>
      </c>
      <c r="B12938" s="2">
        <v>42376.267141203702</v>
      </c>
      <c r="C12938" s="1" t="s">
        <v>68665</v>
      </c>
      <c r="D12938" s="1" t="s">
        <v>68666</v>
      </c>
      <c r="E12938" s="1" t="s">
        <v>143531</v>
      </c>
      <c r="F12938" s="1" t="s">
        <v>68667</v>
      </c>
      <c r="G12938" s="1" t="s">
        <v>68668</v>
      </c>
      <c r="H12938">
        <v>845</v>
      </c>
      <c r="I12938">
        <v>338</v>
      </c>
      <c r="J12938">
        <f>flipkart_com_ecommerce_sample[[#This Row],[retail_price]]-(flipkart_com_ecommerce_sample[[#This Row],[retail_price]]*flipkart_com_ecommerce_sample[[#This Row],[discount percentage]])/100</f>
        <v>507</v>
      </c>
      <c r="K12938">
        <f>flipkart_com_ecommerce_sample[[#This Row],[discounted_price]]/flipkart_com_ecommerce_sample[[#This Row],[retail_price]]*100</f>
        <v>40</v>
      </c>
      <c r="L12938" s="1" t="s">
        <v>68669</v>
      </c>
      <c r="M12938" t="b">
        <v>0</v>
      </c>
      <c r="N12938" s="1" t="s">
        <v>68670</v>
      </c>
      <c r="O12938" s="1">
        <f>LEN(flipkart_com_ecommerce_sample[[#This Row],[description]])</f>
        <v>229</v>
      </c>
      <c r="P12938" s="1" t="s">
        <v>22</v>
      </c>
      <c r="Q12938" s="1" t="s">
        <v>22</v>
      </c>
      <c r="R12938" s="1" t="s">
        <v>181</v>
      </c>
      <c r="S12938" s="1" t="s">
        <v>68671</v>
      </c>
    </row>
    <row r="12939" spans="1:19">
      <c r="A12939" s="1" t="s">
        <v>77360</v>
      </c>
      <c r="B12939" s="2">
        <v>42428.67150462963</v>
      </c>
      <c r="C12939" s="1" t="s">
        <v>77361</v>
      </c>
      <c r="D12939" s="1" t="s">
        <v>77362</v>
      </c>
      <c r="E12939" s="1" t="s">
        <v>143531</v>
      </c>
      <c r="F12939" s="1" t="s">
        <v>77363</v>
      </c>
      <c r="G12939" s="1" t="s">
        <v>77364</v>
      </c>
      <c r="H12939">
        <v>845</v>
      </c>
      <c r="I12939">
        <v>550</v>
      </c>
      <c r="J12939">
        <f>flipkart_com_ecommerce_sample[[#This Row],[retail_price]]-(flipkart_com_ecommerce_sample[[#This Row],[retail_price]]*flipkart_com_ecommerce_sample[[#This Row],[discount percentage]])/100</f>
        <v>295</v>
      </c>
      <c r="K12939">
        <f>flipkart_com_ecommerce_sample[[#This Row],[discounted_price]]/flipkart_com_ecommerce_sample[[#This Row],[retail_price]]*100</f>
        <v>65.088757396449708</v>
      </c>
      <c r="L12939" s="1" t="s">
        <v>77365</v>
      </c>
      <c r="M12939" t="b">
        <v>0</v>
      </c>
      <c r="N12939" s="1" t="s">
        <v>77366</v>
      </c>
      <c r="O12939" s="1">
        <f>LEN(flipkart_com_ecommerce_sample[[#This Row],[description]])</f>
        <v>343</v>
      </c>
      <c r="P12939" s="1" t="s">
        <v>22</v>
      </c>
      <c r="Q12939" s="1" t="s">
        <v>22</v>
      </c>
      <c r="R12939" s="1" t="s">
        <v>10942</v>
      </c>
      <c r="S12939" s="1" t="s">
        <v>77367</v>
      </c>
    </row>
    <row r="12940" spans="1:19">
      <c r="A12940" s="1" t="s">
        <v>90093</v>
      </c>
      <c r="B12940" s="2">
        <v>42368.24150462963</v>
      </c>
      <c r="C12940" s="1" t="s">
        <v>90094</v>
      </c>
      <c r="D12940" s="1" t="s">
        <v>90095</v>
      </c>
      <c r="E12940" s="1" t="s">
        <v>143531</v>
      </c>
      <c r="F12940" s="1" t="s">
        <v>90096</v>
      </c>
      <c r="G12940" s="1" t="s">
        <v>90097</v>
      </c>
      <c r="H12940">
        <v>845</v>
      </c>
      <c r="I12940">
        <v>422</v>
      </c>
      <c r="J12940">
        <f>flipkart_com_ecommerce_sample[[#This Row],[retail_price]]-(flipkart_com_ecommerce_sample[[#This Row],[retail_price]]*flipkart_com_ecommerce_sample[[#This Row],[discount percentage]])/100</f>
        <v>422.99999999999994</v>
      </c>
      <c r="K12940">
        <f>flipkart_com_ecommerce_sample[[#This Row],[discounted_price]]/flipkart_com_ecommerce_sample[[#This Row],[retail_price]]*100</f>
        <v>49.940828402366868</v>
      </c>
      <c r="L12940" s="1" t="s">
        <v>90098</v>
      </c>
      <c r="M12940" t="b">
        <v>0</v>
      </c>
      <c r="N12940" s="1" t="s">
        <v>90095</v>
      </c>
      <c r="O12940" s="1">
        <f>LEN(flipkart_com_ecommerce_sample[[#This Row],[description]])</f>
        <v>39</v>
      </c>
      <c r="P12940" s="1" t="s">
        <v>181</v>
      </c>
      <c r="Q12940" s="1" t="s">
        <v>181</v>
      </c>
      <c r="R12940" s="1" t="s">
        <v>181</v>
      </c>
      <c r="S12940" s="1" t="s">
        <v>181</v>
      </c>
    </row>
    <row r="12941" spans="1:19">
      <c r="A12941" s="1" t="s">
        <v>99336</v>
      </c>
      <c r="B12941" s="2">
        <v>42351.249942129631</v>
      </c>
      <c r="C12941" s="1" t="s">
        <v>99337</v>
      </c>
      <c r="D12941" s="1" t="s">
        <v>99338</v>
      </c>
      <c r="E12941" s="1" t="s">
        <v>143531</v>
      </c>
      <c r="F12941" s="1" t="s">
        <v>99339</v>
      </c>
      <c r="G12941" s="1" t="s">
        <v>99340</v>
      </c>
      <c r="H12941">
        <v>845</v>
      </c>
      <c r="I12941">
        <v>799</v>
      </c>
      <c r="J12941">
        <f>flipkart_com_ecommerce_sample[[#This Row],[retail_price]]-(flipkart_com_ecommerce_sample[[#This Row],[retail_price]]*flipkart_com_ecommerce_sample[[#This Row],[discount percentage]])/100</f>
        <v>46</v>
      </c>
      <c r="K12941">
        <f>flipkart_com_ecommerce_sample[[#This Row],[discounted_price]]/flipkart_com_ecommerce_sample[[#This Row],[retail_price]]*100</f>
        <v>94.556213017751475</v>
      </c>
      <c r="L12941" s="1" t="s">
        <v>99341</v>
      </c>
      <c r="M12941" t="b">
        <v>0</v>
      </c>
      <c r="N12941" s="1" t="s">
        <v>99342</v>
      </c>
      <c r="O12941" s="1">
        <f>LEN(flipkart_com_ecommerce_sample[[#This Row],[description]])</f>
        <v>202</v>
      </c>
      <c r="P12941" s="1" t="s">
        <v>22</v>
      </c>
      <c r="Q12941" s="1" t="s">
        <v>22</v>
      </c>
      <c r="R12941" s="1" t="s">
        <v>181</v>
      </c>
      <c r="S12941" s="1" t="s">
        <v>99343</v>
      </c>
    </row>
    <row r="12942" spans="1:19">
      <c r="A12942" s="1" t="s">
        <v>100964</v>
      </c>
      <c r="B12942" s="2">
        <v>42351.249942129631</v>
      </c>
      <c r="C12942" s="1" t="s">
        <v>100965</v>
      </c>
      <c r="D12942" s="1" t="s">
        <v>100966</v>
      </c>
      <c r="E12942" s="1" t="s">
        <v>143531</v>
      </c>
      <c r="F12942" s="1" t="s">
        <v>99339</v>
      </c>
      <c r="G12942" s="1" t="s">
        <v>100967</v>
      </c>
      <c r="H12942">
        <v>845</v>
      </c>
      <c r="I12942">
        <v>799</v>
      </c>
      <c r="J12942">
        <f>flipkart_com_ecommerce_sample[[#This Row],[retail_price]]-(flipkart_com_ecommerce_sample[[#This Row],[retail_price]]*flipkart_com_ecommerce_sample[[#This Row],[discount percentage]])/100</f>
        <v>46</v>
      </c>
      <c r="K12942">
        <f>flipkart_com_ecommerce_sample[[#This Row],[discounted_price]]/flipkart_com_ecommerce_sample[[#This Row],[retail_price]]*100</f>
        <v>94.556213017751475</v>
      </c>
      <c r="L12942" s="1" t="s">
        <v>100968</v>
      </c>
      <c r="M12942" t="b">
        <v>0</v>
      </c>
      <c r="N12942" s="1" t="s">
        <v>100969</v>
      </c>
      <c r="O12942" s="1">
        <f>LEN(flipkart_com_ecommerce_sample[[#This Row],[description]])</f>
        <v>225</v>
      </c>
      <c r="P12942" s="1" t="s">
        <v>22</v>
      </c>
      <c r="Q12942" s="1" t="s">
        <v>22</v>
      </c>
      <c r="R12942" s="1" t="s">
        <v>181</v>
      </c>
      <c r="S12942" s="1" t="s">
        <v>100970</v>
      </c>
    </row>
    <row r="12943" spans="1:19">
      <c r="A12943" s="1" t="s">
        <v>101152</v>
      </c>
      <c r="B12943" s="2">
        <v>42351.249942129631</v>
      </c>
      <c r="C12943" s="1" t="s">
        <v>101153</v>
      </c>
      <c r="D12943" s="1" t="s">
        <v>101154</v>
      </c>
      <c r="E12943" s="1" t="s">
        <v>143531</v>
      </c>
      <c r="F12943" s="1" t="s">
        <v>99339</v>
      </c>
      <c r="G12943" s="1" t="s">
        <v>101155</v>
      </c>
      <c r="H12943">
        <v>845</v>
      </c>
      <c r="I12943">
        <v>799</v>
      </c>
      <c r="J12943">
        <f>flipkart_com_ecommerce_sample[[#This Row],[retail_price]]-(flipkart_com_ecommerce_sample[[#This Row],[retail_price]]*flipkart_com_ecommerce_sample[[#This Row],[discount percentage]])/100</f>
        <v>46</v>
      </c>
      <c r="K12943">
        <f>flipkart_com_ecommerce_sample[[#This Row],[discounted_price]]/flipkart_com_ecommerce_sample[[#This Row],[retail_price]]*100</f>
        <v>94.556213017751475</v>
      </c>
      <c r="L12943" s="1" t="s">
        <v>101156</v>
      </c>
      <c r="M12943" t="b">
        <v>0</v>
      </c>
      <c r="N12943" s="1" t="s">
        <v>101157</v>
      </c>
      <c r="O12943" s="1">
        <f>LEN(flipkart_com_ecommerce_sample[[#This Row],[description]])</f>
        <v>212</v>
      </c>
      <c r="P12943" s="1" t="s">
        <v>1389</v>
      </c>
      <c r="Q12943" s="1" t="s">
        <v>1389</v>
      </c>
      <c r="R12943" s="1" t="s">
        <v>181</v>
      </c>
      <c r="S12943" s="1" t="s">
        <v>101158</v>
      </c>
    </row>
    <row r="12944" spans="1:19">
      <c r="A12944" s="1" t="s">
        <v>102045</v>
      </c>
      <c r="B12944" s="2">
        <v>42351.249942129631</v>
      </c>
      <c r="C12944" s="1" t="s">
        <v>102046</v>
      </c>
      <c r="D12944" s="1" t="s">
        <v>100966</v>
      </c>
      <c r="E12944" s="1" t="s">
        <v>143531</v>
      </c>
      <c r="F12944" s="1" t="s">
        <v>99339</v>
      </c>
      <c r="G12944" s="1" t="s">
        <v>102047</v>
      </c>
      <c r="H12944">
        <v>845</v>
      </c>
      <c r="I12944">
        <v>799</v>
      </c>
      <c r="J12944">
        <f>flipkart_com_ecommerce_sample[[#This Row],[retail_price]]-(flipkart_com_ecommerce_sample[[#This Row],[retail_price]]*flipkart_com_ecommerce_sample[[#This Row],[discount percentage]])/100</f>
        <v>46</v>
      </c>
      <c r="K12944">
        <f>flipkart_com_ecommerce_sample[[#This Row],[discounted_price]]/flipkart_com_ecommerce_sample[[#This Row],[retail_price]]*100</f>
        <v>94.556213017751475</v>
      </c>
      <c r="L12944" s="1" t="s">
        <v>100968</v>
      </c>
      <c r="M12944" t="b">
        <v>0</v>
      </c>
      <c r="N12944" s="1" t="s">
        <v>100969</v>
      </c>
      <c r="O12944" s="1">
        <f>LEN(flipkart_com_ecommerce_sample[[#This Row],[description]])</f>
        <v>225</v>
      </c>
      <c r="P12944" s="1" t="s">
        <v>22</v>
      </c>
      <c r="Q12944" s="1" t="s">
        <v>22</v>
      </c>
      <c r="R12944" s="1" t="s">
        <v>181</v>
      </c>
      <c r="S12944" s="1" t="s">
        <v>102048</v>
      </c>
    </row>
    <row r="12945" spans="1:19">
      <c r="A12945" s="1" t="s">
        <v>127076</v>
      </c>
      <c r="B12945" s="2">
        <v>42463.039212962962</v>
      </c>
      <c r="C12945" s="1" t="s">
        <v>127077</v>
      </c>
      <c r="D12945" s="1" t="s">
        <v>127078</v>
      </c>
      <c r="E12945" s="1" t="s">
        <v>143543</v>
      </c>
      <c r="F12945" s="1" t="s">
        <v>127079</v>
      </c>
      <c r="G12945" s="1" t="s">
        <v>127080</v>
      </c>
      <c r="H12945">
        <v>845</v>
      </c>
      <c r="I12945">
        <v>845</v>
      </c>
      <c r="J12945">
        <f>flipkart_com_ecommerce_sample[[#This Row],[retail_price]]-(flipkart_com_ecommerce_sample[[#This Row],[retail_price]]*flipkart_com_ecommerce_sample[[#This Row],[discount percentage]])/100</f>
        <v>0</v>
      </c>
      <c r="K12945">
        <f>flipkart_com_ecommerce_sample[[#This Row],[discounted_price]]/flipkart_com_ecommerce_sample[[#This Row],[retail_price]]*100</f>
        <v>100</v>
      </c>
      <c r="L12945" s="1" t="s">
        <v>127081</v>
      </c>
      <c r="M12945" t="b">
        <v>0</v>
      </c>
      <c r="N12945" s="1" t="s">
        <v>127082</v>
      </c>
      <c r="O12945" s="1">
        <f>LEN(flipkart_com_ecommerce_sample[[#This Row],[description]])</f>
        <v>370</v>
      </c>
      <c r="P12945" s="1" t="s">
        <v>22</v>
      </c>
      <c r="Q12945" s="1" t="s">
        <v>22</v>
      </c>
      <c r="R12945" s="1" t="s">
        <v>10942</v>
      </c>
      <c r="S12945" s="1" t="s">
        <v>127083</v>
      </c>
    </row>
    <row r="12946" spans="1:19">
      <c r="A12946" s="1" t="s">
        <v>53603</v>
      </c>
      <c r="B12946" s="2">
        <v>42440.517442129632</v>
      </c>
      <c r="C12946" s="1" t="s">
        <v>53604</v>
      </c>
      <c r="D12946" s="1" t="s">
        <v>53531</v>
      </c>
      <c r="E12946" s="1" t="s">
        <v>143530</v>
      </c>
      <c r="F12946" s="1" t="s">
        <v>53532</v>
      </c>
      <c r="G12946" s="1" t="s">
        <v>53605</v>
      </c>
      <c r="H12946">
        <v>844</v>
      </c>
      <c r="I12946">
        <v>649</v>
      </c>
      <c r="J12946">
        <f>flipkart_com_ecommerce_sample[[#This Row],[retail_price]]-(flipkart_com_ecommerce_sample[[#This Row],[retail_price]]*flipkart_com_ecommerce_sample[[#This Row],[discount percentage]])/100</f>
        <v>195.00000000000011</v>
      </c>
      <c r="K12946">
        <f>flipkart_com_ecommerce_sample[[#This Row],[discounted_price]]/flipkart_com_ecommerce_sample[[#This Row],[retail_price]]*100</f>
        <v>76.895734597156391</v>
      </c>
      <c r="L12946" s="1" t="s">
        <v>53606</v>
      </c>
      <c r="M12946" t="b">
        <v>0</v>
      </c>
      <c r="N12946" s="1" t="s">
        <v>53607</v>
      </c>
      <c r="O12946" s="1">
        <f>LEN(flipkart_com_ecommerce_sample[[#This Row],[description]])</f>
        <v>429</v>
      </c>
      <c r="P12946" s="1" t="s">
        <v>22</v>
      </c>
      <c r="Q12946" s="1" t="s">
        <v>22</v>
      </c>
      <c r="R12946" s="1" t="s">
        <v>53536</v>
      </c>
      <c r="S12946" s="1" t="s">
        <v>53608</v>
      </c>
    </row>
    <row r="12947" spans="1:19">
      <c r="A12947" s="1" t="s">
        <v>11458</v>
      </c>
      <c r="B12947" s="2">
        <v>42544.895300925928</v>
      </c>
      <c r="C12947" s="1" t="s">
        <v>11459</v>
      </c>
      <c r="D12947" s="1" t="s">
        <v>11460</v>
      </c>
      <c r="E12947" s="1" t="s">
        <v>143533</v>
      </c>
      <c r="F12947" s="1" t="s">
        <v>11461</v>
      </c>
      <c r="G12947" s="1" t="s">
        <v>11462</v>
      </c>
      <c r="H12947">
        <v>840</v>
      </c>
      <c r="I12947">
        <v>840</v>
      </c>
      <c r="J12947">
        <f>flipkart_com_ecommerce_sample[[#This Row],[retail_price]]-(flipkart_com_ecommerce_sample[[#This Row],[retail_price]]*flipkart_com_ecommerce_sample[[#This Row],[discount percentage]])/100</f>
        <v>0</v>
      </c>
      <c r="K12947">
        <f>flipkart_com_ecommerce_sample[[#This Row],[discounted_price]]/flipkart_com_ecommerce_sample[[#This Row],[retail_price]]*100</f>
        <v>100</v>
      </c>
      <c r="L12947" s="1" t="s">
        <v>11463</v>
      </c>
      <c r="M12947" t="b">
        <v>0</v>
      </c>
      <c r="N12947" s="1" t="s">
        <v>11464</v>
      </c>
      <c r="O12947" s="1">
        <f>LEN(flipkart_com_ecommerce_sample[[#This Row],[description]])</f>
        <v>326</v>
      </c>
      <c r="P12947" s="1" t="s">
        <v>22</v>
      </c>
      <c r="Q12947" s="1" t="s">
        <v>22</v>
      </c>
      <c r="R12947" s="1" t="s">
        <v>11465</v>
      </c>
      <c r="S12947" s="1" t="s">
        <v>11466</v>
      </c>
    </row>
    <row r="12948" spans="1:19">
      <c r="A12948" s="1" t="s">
        <v>11492</v>
      </c>
      <c r="B12948" s="2">
        <v>42544.895300925928</v>
      </c>
      <c r="C12948" s="1" t="s">
        <v>11493</v>
      </c>
      <c r="D12948" s="1" t="s">
        <v>11494</v>
      </c>
      <c r="E12948" s="1" t="s">
        <v>143533</v>
      </c>
      <c r="F12948" s="1" t="s">
        <v>11495</v>
      </c>
      <c r="G12948" s="1" t="s">
        <v>11496</v>
      </c>
      <c r="H12948">
        <v>840</v>
      </c>
      <c r="I12948">
        <v>840</v>
      </c>
      <c r="J12948">
        <f>flipkart_com_ecommerce_sample[[#This Row],[retail_price]]-(flipkart_com_ecommerce_sample[[#This Row],[retail_price]]*flipkart_com_ecommerce_sample[[#This Row],[discount percentage]])/100</f>
        <v>0</v>
      </c>
      <c r="K12948">
        <f>flipkart_com_ecommerce_sample[[#This Row],[discounted_price]]/flipkart_com_ecommerce_sample[[#This Row],[retail_price]]*100</f>
        <v>100</v>
      </c>
      <c r="L12948" s="1" t="s">
        <v>11497</v>
      </c>
      <c r="M12948" t="b">
        <v>0</v>
      </c>
      <c r="N12948" s="1" t="s">
        <v>11498</v>
      </c>
      <c r="O12948" s="1">
        <f>LEN(flipkart_com_ecommerce_sample[[#This Row],[description]])</f>
        <v>763</v>
      </c>
      <c r="P12948" s="1" t="s">
        <v>22</v>
      </c>
      <c r="Q12948" s="1" t="s">
        <v>22</v>
      </c>
      <c r="R12948" s="1" t="s">
        <v>11465</v>
      </c>
      <c r="S12948" s="1" t="s">
        <v>11499</v>
      </c>
    </row>
    <row r="12949" spans="1:19">
      <c r="A12949" s="1" t="s">
        <v>35106</v>
      </c>
      <c r="B12949" s="2">
        <v>42339.757453703707</v>
      </c>
      <c r="C12949" s="1" t="s">
        <v>35107</v>
      </c>
      <c r="D12949" s="1" t="s">
        <v>35108</v>
      </c>
      <c r="E12949" s="1" t="s">
        <v>143551</v>
      </c>
      <c r="F12949" s="1" t="s">
        <v>29119</v>
      </c>
      <c r="G12949" s="1" t="s">
        <v>35109</v>
      </c>
      <c r="H12949">
        <v>840</v>
      </c>
      <c r="I12949">
        <v>499</v>
      </c>
      <c r="J12949">
        <f>flipkart_com_ecommerce_sample[[#This Row],[retail_price]]-(flipkart_com_ecommerce_sample[[#This Row],[retail_price]]*flipkart_com_ecommerce_sample[[#This Row],[discount percentage]])/100</f>
        <v>341</v>
      </c>
      <c r="K12949">
        <f>flipkart_com_ecommerce_sample[[#This Row],[discounted_price]]/flipkart_com_ecommerce_sample[[#This Row],[retail_price]]*100</f>
        <v>59.404761904761905</v>
      </c>
      <c r="L12949" s="1" t="s">
        <v>35110</v>
      </c>
      <c r="M12949" t="b">
        <v>0</v>
      </c>
      <c r="N12949" s="1" t="s">
        <v>35111</v>
      </c>
      <c r="O12949" s="1">
        <f>LEN(flipkart_com_ecommerce_sample[[#This Row],[description]])</f>
        <v>169</v>
      </c>
      <c r="P12949" s="1" t="s">
        <v>22</v>
      </c>
      <c r="Q12949" s="1" t="s">
        <v>22</v>
      </c>
      <c r="R12949" s="1" t="s">
        <v>35112</v>
      </c>
      <c r="S12949" s="1" t="s">
        <v>35113</v>
      </c>
    </row>
    <row r="12950" spans="1:19">
      <c r="A12950" s="1" t="s">
        <v>40682</v>
      </c>
      <c r="B12950" s="2">
        <v>42339.488194444442</v>
      </c>
      <c r="C12950" s="1" t="s">
        <v>40683</v>
      </c>
      <c r="D12950" s="1" t="s">
        <v>40684</v>
      </c>
      <c r="E12950" s="1" t="s">
        <v>143551</v>
      </c>
      <c r="F12950" s="1" t="s">
        <v>29119</v>
      </c>
      <c r="G12950" s="1" t="s">
        <v>40685</v>
      </c>
      <c r="H12950">
        <v>840</v>
      </c>
      <c r="I12950">
        <v>425</v>
      </c>
      <c r="J12950">
        <f>flipkart_com_ecommerce_sample[[#This Row],[retail_price]]-(flipkart_com_ecommerce_sample[[#This Row],[retail_price]]*flipkart_com_ecommerce_sample[[#This Row],[discount percentage]])/100</f>
        <v>415</v>
      </c>
      <c r="K12950">
        <f>flipkart_com_ecommerce_sample[[#This Row],[discounted_price]]/flipkart_com_ecommerce_sample[[#This Row],[retail_price]]*100</f>
        <v>50.595238095238095</v>
      </c>
      <c r="L12950" s="1" t="s">
        <v>40686</v>
      </c>
      <c r="M12950" t="b">
        <v>0</v>
      </c>
      <c r="N12950" s="1" t="s">
        <v>40687</v>
      </c>
      <c r="O12950" s="1">
        <f>LEN(flipkart_com_ecommerce_sample[[#This Row],[description]])</f>
        <v>241</v>
      </c>
      <c r="P12950" s="1" t="s">
        <v>22</v>
      </c>
      <c r="Q12950" s="1" t="s">
        <v>22</v>
      </c>
      <c r="R12950" s="1" t="s">
        <v>39746</v>
      </c>
      <c r="S12950" s="1" t="s">
        <v>40688</v>
      </c>
    </row>
    <row r="12951" spans="1:19">
      <c r="A12951" s="1" t="s">
        <v>41915</v>
      </c>
      <c r="B12951" s="2">
        <v>42339.488194444442</v>
      </c>
      <c r="C12951" s="1" t="s">
        <v>41916</v>
      </c>
      <c r="D12951" s="1" t="s">
        <v>41917</v>
      </c>
      <c r="E12951" s="1" t="s">
        <v>143551</v>
      </c>
      <c r="F12951" s="1" t="s">
        <v>29119</v>
      </c>
      <c r="G12951" s="1" t="s">
        <v>41918</v>
      </c>
      <c r="H12951">
        <v>840</v>
      </c>
      <c r="I12951">
        <v>425</v>
      </c>
      <c r="J12951">
        <f>flipkart_com_ecommerce_sample[[#This Row],[retail_price]]-(flipkart_com_ecommerce_sample[[#This Row],[retail_price]]*flipkart_com_ecommerce_sample[[#This Row],[discount percentage]])/100</f>
        <v>415</v>
      </c>
      <c r="K12951">
        <f>flipkart_com_ecommerce_sample[[#This Row],[discounted_price]]/flipkart_com_ecommerce_sample[[#This Row],[retail_price]]*100</f>
        <v>50.595238095238095</v>
      </c>
      <c r="L12951" s="1" t="s">
        <v>41919</v>
      </c>
      <c r="M12951" t="b">
        <v>0</v>
      </c>
      <c r="N12951" s="1" t="s">
        <v>41920</v>
      </c>
      <c r="O12951" s="1">
        <f>LEN(flipkart_com_ecommerce_sample[[#This Row],[description]])</f>
        <v>281</v>
      </c>
      <c r="P12951" s="1" t="s">
        <v>22</v>
      </c>
      <c r="Q12951" s="1" t="s">
        <v>22</v>
      </c>
      <c r="R12951" s="1" t="s">
        <v>39746</v>
      </c>
      <c r="S12951" s="1" t="s">
        <v>41921</v>
      </c>
    </row>
    <row r="12952" spans="1:19">
      <c r="A12952" s="1" t="s">
        <v>51004</v>
      </c>
      <c r="B12952" s="2">
        <v>42339.488194444442</v>
      </c>
      <c r="C12952" s="1" t="s">
        <v>51005</v>
      </c>
      <c r="D12952" s="1" t="s">
        <v>51006</v>
      </c>
      <c r="E12952" s="1" t="s">
        <v>143551</v>
      </c>
      <c r="F12952" s="1" t="s">
        <v>29119</v>
      </c>
      <c r="G12952" s="1" t="s">
        <v>51007</v>
      </c>
      <c r="H12952">
        <v>840</v>
      </c>
      <c r="I12952">
        <v>499</v>
      </c>
      <c r="J12952">
        <f>flipkart_com_ecommerce_sample[[#This Row],[retail_price]]-(flipkart_com_ecommerce_sample[[#This Row],[retail_price]]*flipkart_com_ecommerce_sample[[#This Row],[discount percentage]])/100</f>
        <v>341</v>
      </c>
      <c r="K12952">
        <f>flipkart_com_ecommerce_sample[[#This Row],[discounted_price]]/flipkart_com_ecommerce_sample[[#This Row],[retail_price]]*100</f>
        <v>59.404761904761905</v>
      </c>
      <c r="L12952" s="1" t="s">
        <v>51008</v>
      </c>
      <c r="M12952" t="b">
        <v>0</v>
      </c>
      <c r="N12952" s="1" t="s">
        <v>51009</v>
      </c>
      <c r="O12952" s="1">
        <f>LEN(flipkart_com_ecommerce_sample[[#This Row],[description]])</f>
        <v>203</v>
      </c>
      <c r="P12952" s="1" t="s">
        <v>22</v>
      </c>
      <c r="Q12952" s="1" t="s">
        <v>22</v>
      </c>
      <c r="R12952" s="1" t="s">
        <v>51010</v>
      </c>
      <c r="S12952" s="1" t="s">
        <v>51011</v>
      </c>
    </row>
    <row r="12953" spans="1:19">
      <c r="A12953" s="1" t="s">
        <v>61335</v>
      </c>
      <c r="B12953" s="2">
        <v>42376.472511574073</v>
      </c>
      <c r="C12953" s="1" t="s">
        <v>61336</v>
      </c>
      <c r="D12953" s="1" t="s">
        <v>61337</v>
      </c>
      <c r="E12953" s="1" t="s">
        <v>143546</v>
      </c>
      <c r="F12953" s="1" t="s">
        <v>61238</v>
      </c>
      <c r="G12953" s="1" t="s">
        <v>61338</v>
      </c>
      <c r="H12953">
        <v>840</v>
      </c>
      <c r="I12953">
        <v>789</v>
      </c>
      <c r="J12953">
        <f>flipkart_com_ecommerce_sample[[#This Row],[retail_price]]-(flipkart_com_ecommerce_sample[[#This Row],[retail_price]]*flipkart_com_ecommerce_sample[[#This Row],[discount percentage]])/100</f>
        <v>51</v>
      </c>
      <c r="K12953">
        <f>flipkart_com_ecommerce_sample[[#This Row],[discounted_price]]/flipkart_com_ecommerce_sample[[#This Row],[retail_price]]*100</f>
        <v>93.928571428571431</v>
      </c>
      <c r="L12953" s="1" t="s">
        <v>61339</v>
      </c>
      <c r="M12953" t="b">
        <v>0</v>
      </c>
      <c r="N12953" s="1" t="s">
        <v>61340</v>
      </c>
      <c r="O12953" s="1">
        <f>LEN(flipkart_com_ecommerce_sample[[#This Row],[description]])</f>
        <v>212</v>
      </c>
      <c r="P12953" s="1" t="s">
        <v>22</v>
      </c>
      <c r="Q12953" s="1" t="s">
        <v>22</v>
      </c>
      <c r="R12953" s="1" t="s">
        <v>181</v>
      </c>
      <c r="S12953" s="1" t="s">
        <v>61341</v>
      </c>
    </row>
    <row r="12954" spans="1:19">
      <c r="A12954" s="1" t="s">
        <v>84279</v>
      </c>
      <c r="B12954" s="2">
        <v>42369.617719907408</v>
      </c>
      <c r="C12954" s="1" t="s">
        <v>84280</v>
      </c>
      <c r="D12954" s="1" t="s">
        <v>84281</v>
      </c>
      <c r="E12954" s="1" t="s">
        <v>143538</v>
      </c>
      <c r="F12954" s="1" t="s">
        <v>84282</v>
      </c>
      <c r="G12954" s="1" t="s">
        <v>84283</v>
      </c>
      <c r="H12954">
        <v>840</v>
      </c>
      <c r="I12954">
        <v>756</v>
      </c>
      <c r="J12954">
        <f>flipkart_com_ecommerce_sample[[#This Row],[retail_price]]-(flipkart_com_ecommerce_sample[[#This Row],[retail_price]]*flipkart_com_ecommerce_sample[[#This Row],[discount percentage]])/100</f>
        <v>84</v>
      </c>
      <c r="K12954">
        <f>flipkart_com_ecommerce_sample[[#This Row],[discounted_price]]/flipkart_com_ecommerce_sample[[#This Row],[retail_price]]*100</f>
        <v>90</v>
      </c>
      <c r="L12954" s="1" t="s">
        <v>84284</v>
      </c>
      <c r="M12954" t="b">
        <v>0</v>
      </c>
      <c r="N12954" s="1" t="s">
        <v>84285</v>
      </c>
      <c r="O12954" s="1">
        <f>LEN(flipkart_com_ecommerce_sample[[#This Row],[description]])</f>
        <v>183</v>
      </c>
      <c r="P12954" s="1" t="s">
        <v>22</v>
      </c>
      <c r="Q12954" s="1" t="s">
        <v>22</v>
      </c>
      <c r="R12954" s="1" t="s">
        <v>181</v>
      </c>
      <c r="S12954" s="1" t="s">
        <v>84286</v>
      </c>
    </row>
    <row r="12955" spans="1:19">
      <c r="A12955" s="1" t="s">
        <v>141756</v>
      </c>
      <c r="B12955" s="2">
        <v>42339.656747685185</v>
      </c>
      <c r="C12955" s="1" t="s">
        <v>141757</v>
      </c>
      <c r="D12955" s="1" t="s">
        <v>141758</v>
      </c>
      <c r="E12955" s="1" t="s">
        <v>143531</v>
      </c>
      <c r="F12955" s="1" t="s">
        <v>141759</v>
      </c>
      <c r="G12955" s="1" t="s">
        <v>141760</v>
      </c>
      <c r="H12955">
        <v>840</v>
      </c>
      <c r="I12955">
        <v>840</v>
      </c>
      <c r="J12955">
        <f>flipkart_com_ecommerce_sample[[#This Row],[retail_price]]-(flipkart_com_ecommerce_sample[[#This Row],[retail_price]]*flipkart_com_ecommerce_sample[[#This Row],[discount percentage]])/100</f>
        <v>0</v>
      </c>
      <c r="K12955">
        <f>flipkart_com_ecommerce_sample[[#This Row],[discounted_price]]/flipkart_com_ecommerce_sample[[#This Row],[retail_price]]*100</f>
        <v>100</v>
      </c>
      <c r="L12955" s="1" t="s">
        <v>141761</v>
      </c>
      <c r="M12955" t="b">
        <v>0</v>
      </c>
      <c r="N12955" s="1" t="s">
        <v>141758</v>
      </c>
      <c r="O12955" s="1">
        <f>LEN(flipkart_com_ecommerce_sample[[#This Row],[description]])</f>
        <v>27</v>
      </c>
      <c r="P12955" s="1" t="s">
        <v>181</v>
      </c>
      <c r="Q12955" s="1" t="s">
        <v>181</v>
      </c>
      <c r="R12955" s="1" t="s">
        <v>181</v>
      </c>
      <c r="S12955" s="1" t="s">
        <v>181</v>
      </c>
    </row>
    <row r="12956" spans="1:19">
      <c r="A12956" s="1" t="s">
        <v>49192</v>
      </c>
      <c r="B12956" s="2">
        <v>42339.488194444442</v>
      </c>
      <c r="C12956" s="1" t="s">
        <v>49193</v>
      </c>
      <c r="D12956" s="1" t="s">
        <v>42145</v>
      </c>
      <c r="E12956" s="1" t="s">
        <v>143551</v>
      </c>
      <c r="F12956" s="1" t="s">
        <v>29119</v>
      </c>
      <c r="G12956" s="1" t="s">
        <v>49194</v>
      </c>
      <c r="H12956">
        <v>835</v>
      </c>
      <c r="I12956">
        <v>425</v>
      </c>
      <c r="J12956">
        <f>flipkart_com_ecommerce_sample[[#This Row],[retail_price]]-(flipkart_com_ecommerce_sample[[#This Row],[retail_price]]*flipkart_com_ecommerce_sample[[#This Row],[discount percentage]])/100</f>
        <v>409.99999999999994</v>
      </c>
      <c r="K12956">
        <f>flipkart_com_ecommerce_sample[[#This Row],[discounted_price]]/flipkart_com_ecommerce_sample[[#This Row],[retail_price]]*100</f>
        <v>50.898203592814376</v>
      </c>
      <c r="L12956" s="1" t="s">
        <v>49195</v>
      </c>
      <c r="M12956" t="b">
        <v>0</v>
      </c>
      <c r="N12956" s="1" t="s">
        <v>49196</v>
      </c>
      <c r="O12956" s="1">
        <f>LEN(flipkart_com_ecommerce_sample[[#This Row],[description]])</f>
        <v>267</v>
      </c>
      <c r="P12956" s="1" t="s">
        <v>22</v>
      </c>
      <c r="Q12956" s="1" t="s">
        <v>22</v>
      </c>
      <c r="R12956" s="1" t="s">
        <v>39746</v>
      </c>
      <c r="S12956" s="1" t="s">
        <v>49197</v>
      </c>
    </row>
    <row r="12957" spans="1:19">
      <c r="A12957" s="1" t="s">
        <v>52935</v>
      </c>
      <c r="B12957" s="2">
        <v>42339.488194444442</v>
      </c>
      <c r="C12957" s="1" t="s">
        <v>52936</v>
      </c>
      <c r="D12957" s="1" t="s">
        <v>52937</v>
      </c>
      <c r="E12957" s="1" t="s">
        <v>143551</v>
      </c>
      <c r="F12957" s="1" t="s">
        <v>29119</v>
      </c>
      <c r="G12957" s="1" t="s">
        <v>52938</v>
      </c>
      <c r="H12957">
        <v>835</v>
      </c>
      <c r="I12957">
        <v>425</v>
      </c>
      <c r="J12957">
        <f>flipkart_com_ecommerce_sample[[#This Row],[retail_price]]-(flipkart_com_ecommerce_sample[[#This Row],[retail_price]]*flipkart_com_ecommerce_sample[[#This Row],[discount percentage]])/100</f>
        <v>409.99999999999994</v>
      </c>
      <c r="K12957">
        <f>flipkart_com_ecommerce_sample[[#This Row],[discounted_price]]/flipkart_com_ecommerce_sample[[#This Row],[retail_price]]*100</f>
        <v>50.898203592814376</v>
      </c>
      <c r="L12957" s="1" t="s">
        <v>52939</v>
      </c>
      <c r="M12957" t="b">
        <v>0</v>
      </c>
      <c r="N12957" s="1" t="s">
        <v>52937</v>
      </c>
      <c r="O12957" s="1">
        <f>LEN(flipkart_com_ecommerce_sample[[#This Row],[description]])</f>
        <v>52</v>
      </c>
      <c r="P12957" s="1" t="s">
        <v>181</v>
      </c>
      <c r="Q12957" s="1" t="s">
        <v>181</v>
      </c>
      <c r="R12957" s="1" t="s">
        <v>181</v>
      </c>
      <c r="S12957" s="1" t="s">
        <v>181</v>
      </c>
    </row>
    <row r="12958" spans="1:19">
      <c r="A12958" s="1" t="s">
        <v>104909</v>
      </c>
      <c r="B12958" s="2">
        <v>42350.720057870371</v>
      </c>
      <c r="C12958" s="1" t="s">
        <v>104910</v>
      </c>
      <c r="D12958" s="1" t="s">
        <v>104903</v>
      </c>
      <c r="E12958" s="1" t="s">
        <v>143531</v>
      </c>
      <c r="F12958" s="1" t="s">
        <v>104904</v>
      </c>
      <c r="G12958" s="1" t="s">
        <v>104911</v>
      </c>
      <c r="H12958">
        <v>835</v>
      </c>
      <c r="I12958">
        <v>735</v>
      </c>
      <c r="J12958">
        <f>flipkart_com_ecommerce_sample[[#This Row],[retail_price]]-(flipkart_com_ecommerce_sample[[#This Row],[retail_price]]*flipkart_com_ecommerce_sample[[#This Row],[discount percentage]])/100</f>
        <v>100</v>
      </c>
      <c r="K12958">
        <f>flipkart_com_ecommerce_sample[[#This Row],[discounted_price]]/flipkart_com_ecommerce_sample[[#This Row],[retail_price]]*100</f>
        <v>88.023952095808383</v>
      </c>
      <c r="L12958" s="1" t="s">
        <v>104912</v>
      </c>
      <c r="M12958" t="b">
        <v>0</v>
      </c>
      <c r="N12958" s="1" t="s">
        <v>104913</v>
      </c>
      <c r="O12958" s="1">
        <f>LEN(flipkart_com_ecommerce_sample[[#This Row],[description]])</f>
        <v>191</v>
      </c>
      <c r="P12958" s="1" t="s">
        <v>22</v>
      </c>
      <c r="Q12958" s="1" t="s">
        <v>22</v>
      </c>
      <c r="R12958" s="1" t="s">
        <v>714</v>
      </c>
      <c r="S12958" s="1" t="s">
        <v>104914</v>
      </c>
    </row>
    <row r="12959" spans="1:19">
      <c r="A12959" s="1" t="s">
        <v>104921</v>
      </c>
      <c r="B12959" s="2">
        <v>42350.720057870371</v>
      </c>
      <c r="C12959" s="1" t="s">
        <v>104922</v>
      </c>
      <c r="D12959" s="1" t="s">
        <v>104903</v>
      </c>
      <c r="E12959" s="1" t="s">
        <v>143531</v>
      </c>
      <c r="F12959" s="1" t="s">
        <v>104904</v>
      </c>
      <c r="G12959" s="1" t="s">
        <v>104923</v>
      </c>
      <c r="H12959">
        <v>835</v>
      </c>
      <c r="I12959">
        <v>735</v>
      </c>
      <c r="J12959">
        <f>flipkart_com_ecommerce_sample[[#This Row],[retail_price]]-(flipkart_com_ecommerce_sample[[#This Row],[retail_price]]*flipkart_com_ecommerce_sample[[#This Row],[discount percentage]])/100</f>
        <v>100</v>
      </c>
      <c r="K12959">
        <f>flipkart_com_ecommerce_sample[[#This Row],[discounted_price]]/flipkart_com_ecommerce_sample[[#This Row],[retail_price]]*100</f>
        <v>88.023952095808383</v>
      </c>
      <c r="L12959" s="1" t="s">
        <v>104924</v>
      </c>
      <c r="M12959" t="b">
        <v>0</v>
      </c>
      <c r="N12959" s="1" t="s">
        <v>104925</v>
      </c>
      <c r="O12959" s="1">
        <f>LEN(flipkart_com_ecommerce_sample[[#This Row],[description]])</f>
        <v>192</v>
      </c>
      <c r="P12959" s="1" t="s">
        <v>22</v>
      </c>
      <c r="Q12959" s="1" t="s">
        <v>22</v>
      </c>
      <c r="R12959" s="1" t="s">
        <v>714</v>
      </c>
      <c r="S12959" s="1" t="s">
        <v>104926</v>
      </c>
    </row>
    <row r="12960" spans="1:19">
      <c r="A12960" s="1" t="s">
        <v>104927</v>
      </c>
      <c r="B12960" s="2">
        <v>42350.720057870371</v>
      </c>
      <c r="C12960" s="1" t="s">
        <v>104928</v>
      </c>
      <c r="D12960" s="1" t="s">
        <v>104903</v>
      </c>
      <c r="E12960" s="1" t="s">
        <v>143531</v>
      </c>
      <c r="F12960" s="1" t="s">
        <v>104904</v>
      </c>
      <c r="G12960" s="1" t="s">
        <v>104929</v>
      </c>
      <c r="H12960">
        <v>835</v>
      </c>
      <c r="I12960">
        <v>735</v>
      </c>
      <c r="J12960">
        <f>flipkart_com_ecommerce_sample[[#This Row],[retail_price]]-(flipkart_com_ecommerce_sample[[#This Row],[retail_price]]*flipkart_com_ecommerce_sample[[#This Row],[discount percentage]])/100</f>
        <v>100</v>
      </c>
      <c r="K12960">
        <f>flipkart_com_ecommerce_sample[[#This Row],[discounted_price]]/flipkart_com_ecommerce_sample[[#This Row],[retail_price]]*100</f>
        <v>88.023952095808383</v>
      </c>
      <c r="L12960" s="1" t="s">
        <v>104930</v>
      </c>
      <c r="M12960" t="b">
        <v>0</v>
      </c>
      <c r="N12960" s="1" t="s">
        <v>104931</v>
      </c>
      <c r="O12960" s="1">
        <f>LEN(flipkart_com_ecommerce_sample[[#This Row],[description]])</f>
        <v>187</v>
      </c>
      <c r="P12960" s="1" t="s">
        <v>22</v>
      </c>
      <c r="Q12960" s="1" t="s">
        <v>22</v>
      </c>
      <c r="R12960" s="1" t="s">
        <v>714</v>
      </c>
      <c r="S12960" s="1" t="s">
        <v>104932</v>
      </c>
    </row>
    <row r="12961" spans="1:19">
      <c r="A12961" s="1" t="s">
        <v>138380</v>
      </c>
      <c r="B12961" s="2">
        <v>42432.483819444446</v>
      </c>
      <c r="C12961" s="1" t="s">
        <v>138381</v>
      </c>
      <c r="D12961" s="1" t="s">
        <v>138382</v>
      </c>
      <c r="E12961" s="1" t="s">
        <v>143540</v>
      </c>
      <c r="F12961" s="1" t="s">
        <v>138383</v>
      </c>
      <c r="G12961" s="1" t="s">
        <v>138384</v>
      </c>
      <c r="H12961">
        <v>835</v>
      </c>
      <c r="I12961">
        <v>835</v>
      </c>
      <c r="J12961">
        <f>flipkart_com_ecommerce_sample[[#This Row],[retail_price]]-(flipkart_com_ecommerce_sample[[#This Row],[retail_price]]*flipkart_com_ecommerce_sample[[#This Row],[discount percentage]])/100</f>
        <v>0</v>
      </c>
      <c r="K12961">
        <f>flipkart_com_ecommerce_sample[[#This Row],[discounted_price]]/flipkart_com_ecommerce_sample[[#This Row],[retail_price]]*100</f>
        <v>100</v>
      </c>
      <c r="L12961" s="1" t="s">
        <v>138385</v>
      </c>
      <c r="M12961" t="b">
        <v>0</v>
      </c>
      <c r="N12961" s="1" t="s">
        <v>138386</v>
      </c>
      <c r="O12961" s="1">
        <f>LEN(flipkart_com_ecommerce_sample[[#This Row],[description]])</f>
        <v>825</v>
      </c>
      <c r="P12961" s="1" t="s">
        <v>22</v>
      </c>
      <c r="Q12961" s="1" t="s">
        <v>22</v>
      </c>
      <c r="R12961" s="1" t="s">
        <v>138387</v>
      </c>
      <c r="S12961" s="1" t="s">
        <v>138388</v>
      </c>
    </row>
    <row r="12962" spans="1:19">
      <c r="A12962" s="1" t="s">
        <v>126903</v>
      </c>
      <c r="B12962" s="2">
        <v>42463.039212962962</v>
      </c>
      <c r="C12962" s="1" t="s">
        <v>126904</v>
      </c>
      <c r="D12962" s="1" t="s">
        <v>126905</v>
      </c>
      <c r="E12962" s="1" t="s">
        <v>143531</v>
      </c>
      <c r="F12962" s="1" t="s">
        <v>126906</v>
      </c>
      <c r="G12962" s="1" t="s">
        <v>126907</v>
      </c>
      <c r="H12962">
        <v>834</v>
      </c>
      <c r="I12962">
        <v>749</v>
      </c>
      <c r="J12962">
        <f>flipkart_com_ecommerce_sample[[#This Row],[retail_price]]-(flipkart_com_ecommerce_sample[[#This Row],[retail_price]]*flipkart_com_ecommerce_sample[[#This Row],[discount percentage]])/100</f>
        <v>85</v>
      </c>
      <c r="K12962">
        <f>flipkart_com_ecommerce_sample[[#This Row],[discounted_price]]/flipkart_com_ecommerce_sample[[#This Row],[retail_price]]*100</f>
        <v>89.808153477218227</v>
      </c>
      <c r="L12962" s="1" t="s">
        <v>126908</v>
      </c>
      <c r="M12962" t="b">
        <v>0</v>
      </c>
      <c r="N12962" s="1" t="s">
        <v>126909</v>
      </c>
      <c r="O12962" s="1">
        <f>LEN(flipkart_com_ecommerce_sample[[#This Row],[description]])</f>
        <v>283</v>
      </c>
      <c r="P12962" s="1" t="s">
        <v>22</v>
      </c>
      <c r="Q12962" s="1" t="s">
        <v>22</v>
      </c>
      <c r="R12962" s="1" t="s">
        <v>126910</v>
      </c>
      <c r="S12962" s="1" t="s">
        <v>126911</v>
      </c>
    </row>
    <row r="12963" spans="1:19">
      <c r="A12963" s="1" t="s">
        <v>95244</v>
      </c>
      <c r="B12963" s="2">
        <v>42371.046782407408</v>
      </c>
      <c r="C12963" s="1" t="s">
        <v>95245</v>
      </c>
      <c r="D12963" s="1" t="s">
        <v>95246</v>
      </c>
      <c r="E12963" s="1" t="s">
        <v>143531</v>
      </c>
      <c r="F12963" s="1" t="s">
        <v>95247</v>
      </c>
      <c r="G12963" s="1" t="s">
        <v>95248</v>
      </c>
      <c r="H12963">
        <v>832</v>
      </c>
      <c r="I12963">
        <v>399</v>
      </c>
      <c r="J12963">
        <f>flipkart_com_ecommerce_sample[[#This Row],[retail_price]]-(flipkart_com_ecommerce_sample[[#This Row],[retail_price]]*flipkart_com_ecommerce_sample[[#This Row],[discount percentage]])/100</f>
        <v>433</v>
      </c>
      <c r="K12963">
        <f>flipkart_com_ecommerce_sample[[#This Row],[discounted_price]]/flipkart_com_ecommerce_sample[[#This Row],[retail_price]]*100</f>
        <v>47.956730769230774</v>
      </c>
      <c r="L12963" s="1" t="s">
        <v>95249</v>
      </c>
      <c r="M12963" t="b">
        <v>0</v>
      </c>
      <c r="N12963" s="1" t="s">
        <v>95250</v>
      </c>
      <c r="O12963" s="1">
        <f>LEN(flipkart_com_ecommerce_sample[[#This Row],[description]])</f>
        <v>220</v>
      </c>
      <c r="P12963" s="1" t="s">
        <v>22</v>
      </c>
      <c r="Q12963" s="1" t="s">
        <v>22</v>
      </c>
      <c r="R12963" s="1" t="s">
        <v>181</v>
      </c>
      <c r="S12963" s="1" t="s">
        <v>95251</v>
      </c>
    </row>
    <row r="12964" spans="1:19">
      <c r="A12964" s="1" t="s">
        <v>11106</v>
      </c>
      <c r="B12964" s="2">
        <v>42538.821944444448</v>
      </c>
      <c r="C12964" s="1" t="s">
        <v>11107</v>
      </c>
      <c r="D12964" s="1" t="s">
        <v>11108</v>
      </c>
      <c r="E12964" s="1" t="s">
        <v>143565</v>
      </c>
      <c r="F12964" s="1" t="s">
        <v>11109</v>
      </c>
      <c r="G12964" s="1" t="s">
        <v>11110</v>
      </c>
      <c r="H12964">
        <v>830</v>
      </c>
      <c r="I12964">
        <v>299</v>
      </c>
      <c r="J12964">
        <f>flipkart_com_ecommerce_sample[[#This Row],[retail_price]]-(flipkart_com_ecommerce_sample[[#This Row],[retail_price]]*flipkart_com_ecommerce_sample[[#This Row],[discount percentage]])/100</f>
        <v>531</v>
      </c>
      <c r="K12964">
        <f>flipkart_com_ecommerce_sample[[#This Row],[discounted_price]]/flipkart_com_ecommerce_sample[[#This Row],[retail_price]]*100</f>
        <v>36.024096385542173</v>
      </c>
      <c r="L12964" s="1" t="s">
        <v>11111</v>
      </c>
      <c r="M12964" t="b">
        <v>0</v>
      </c>
      <c r="N12964" s="1" t="s">
        <v>11112</v>
      </c>
      <c r="O12964" s="1">
        <f>LEN(flipkart_com_ecommerce_sample[[#This Row],[description]])</f>
        <v>1708</v>
      </c>
      <c r="P12964" s="1" t="s">
        <v>22</v>
      </c>
      <c r="Q12964" s="1" t="s">
        <v>22</v>
      </c>
      <c r="R12964" s="1" t="s">
        <v>11077</v>
      </c>
      <c r="S12964" s="1" t="s">
        <v>11113</v>
      </c>
    </row>
    <row r="12965" spans="1:19">
      <c r="A12965" s="1" t="s">
        <v>45102</v>
      </c>
      <c r="B12965" s="2">
        <v>42339.488194444442</v>
      </c>
      <c r="C12965" s="1" t="s">
        <v>45103</v>
      </c>
      <c r="D12965" s="1" t="s">
        <v>45104</v>
      </c>
      <c r="E12965" s="1" t="s">
        <v>143551</v>
      </c>
      <c r="F12965" s="1" t="s">
        <v>29119</v>
      </c>
      <c r="G12965" s="1" t="s">
        <v>45105</v>
      </c>
      <c r="H12965">
        <v>830</v>
      </c>
      <c r="I12965">
        <v>490</v>
      </c>
      <c r="J12965">
        <f>flipkart_com_ecommerce_sample[[#This Row],[retail_price]]-(flipkart_com_ecommerce_sample[[#This Row],[retail_price]]*flipkart_com_ecommerce_sample[[#This Row],[discount percentage]])/100</f>
        <v>340</v>
      </c>
      <c r="K12965">
        <f>flipkart_com_ecommerce_sample[[#This Row],[discounted_price]]/flipkart_com_ecommerce_sample[[#This Row],[retail_price]]*100</f>
        <v>59.036144578313255</v>
      </c>
      <c r="L12965" s="1" t="s">
        <v>45106</v>
      </c>
      <c r="M12965" t="b">
        <v>0</v>
      </c>
      <c r="N12965" s="1" t="s">
        <v>45107</v>
      </c>
      <c r="O12965" s="1">
        <f>LEN(flipkart_com_ecommerce_sample[[#This Row],[description]])</f>
        <v>245</v>
      </c>
      <c r="P12965" s="1" t="s">
        <v>22</v>
      </c>
      <c r="Q12965" s="1" t="s">
        <v>22</v>
      </c>
      <c r="R12965" s="1" t="s">
        <v>39746</v>
      </c>
      <c r="S12965" s="1" t="s">
        <v>45108</v>
      </c>
    </row>
    <row r="12966" spans="1:19">
      <c r="A12966" s="1" t="s">
        <v>47093</v>
      </c>
      <c r="B12966" s="2">
        <v>42339.488194444442</v>
      </c>
      <c r="C12966" s="1" t="s">
        <v>47094</v>
      </c>
      <c r="D12966" s="1" t="s">
        <v>41129</v>
      </c>
      <c r="E12966" s="1" t="s">
        <v>143551</v>
      </c>
      <c r="F12966" s="1" t="s">
        <v>29119</v>
      </c>
      <c r="G12966" s="1" t="s">
        <v>47095</v>
      </c>
      <c r="H12966">
        <v>830</v>
      </c>
      <c r="I12966">
        <v>315</v>
      </c>
      <c r="J12966">
        <f>flipkart_com_ecommerce_sample[[#This Row],[retail_price]]-(flipkart_com_ecommerce_sample[[#This Row],[retail_price]]*flipkart_com_ecommerce_sample[[#This Row],[discount percentage]])/100</f>
        <v>515</v>
      </c>
      <c r="K12966">
        <f>flipkart_com_ecommerce_sample[[#This Row],[discounted_price]]/flipkart_com_ecommerce_sample[[#This Row],[retail_price]]*100</f>
        <v>37.951807228915662</v>
      </c>
      <c r="L12966" s="1" t="s">
        <v>47096</v>
      </c>
      <c r="M12966" t="b">
        <v>0</v>
      </c>
      <c r="N12966" s="1" t="s">
        <v>41129</v>
      </c>
      <c r="O12966" s="1">
        <f>LEN(flipkart_com_ecommerce_sample[[#This Row],[description]])</f>
        <v>41</v>
      </c>
      <c r="P12966" s="1" t="s">
        <v>181</v>
      </c>
      <c r="Q12966" s="1" t="s">
        <v>181</v>
      </c>
      <c r="R12966" s="1" t="s">
        <v>181</v>
      </c>
      <c r="S12966" s="1" t="s">
        <v>181</v>
      </c>
    </row>
    <row r="12967" spans="1:19">
      <c r="A12967" s="1" t="s">
        <v>47359</v>
      </c>
      <c r="B12967" s="2">
        <v>42339.488194444442</v>
      </c>
      <c r="C12967" s="1" t="s">
        <v>47360</v>
      </c>
      <c r="D12967" s="1" t="s">
        <v>47361</v>
      </c>
      <c r="E12967" s="1" t="s">
        <v>143551</v>
      </c>
      <c r="F12967" s="1" t="s">
        <v>29119</v>
      </c>
      <c r="G12967" s="1" t="s">
        <v>47362</v>
      </c>
      <c r="H12967">
        <v>830</v>
      </c>
      <c r="I12967">
        <v>258</v>
      </c>
      <c r="J12967">
        <f>flipkart_com_ecommerce_sample[[#This Row],[retail_price]]-(flipkart_com_ecommerce_sample[[#This Row],[retail_price]]*flipkart_com_ecommerce_sample[[#This Row],[discount percentage]])/100</f>
        <v>572</v>
      </c>
      <c r="K12967">
        <f>flipkart_com_ecommerce_sample[[#This Row],[discounted_price]]/flipkart_com_ecommerce_sample[[#This Row],[retail_price]]*100</f>
        <v>31.08433734939759</v>
      </c>
      <c r="L12967" s="1" t="s">
        <v>47363</v>
      </c>
      <c r="M12967" t="b">
        <v>0</v>
      </c>
      <c r="N12967" s="1" t="s">
        <v>47364</v>
      </c>
      <c r="O12967" s="1">
        <f>LEN(flipkart_com_ecommerce_sample[[#This Row],[description]])</f>
        <v>201</v>
      </c>
      <c r="P12967" s="1" t="s">
        <v>22</v>
      </c>
      <c r="Q12967" s="1" t="s">
        <v>22</v>
      </c>
      <c r="R12967" s="1" t="s">
        <v>39697</v>
      </c>
      <c r="S12967" s="1" t="s">
        <v>47365</v>
      </c>
    </row>
    <row r="12968" spans="1:19">
      <c r="A12968" s="1" t="s">
        <v>52671</v>
      </c>
      <c r="B12968" s="2">
        <v>42339.488194444442</v>
      </c>
      <c r="C12968" s="1" t="s">
        <v>52672</v>
      </c>
      <c r="D12968" s="1" t="s">
        <v>52673</v>
      </c>
      <c r="E12968" s="1" t="s">
        <v>143551</v>
      </c>
      <c r="F12968" s="1" t="s">
        <v>29119</v>
      </c>
      <c r="G12968" s="1" t="s">
        <v>52674</v>
      </c>
      <c r="H12968">
        <v>830</v>
      </c>
      <c r="I12968">
        <v>425</v>
      </c>
      <c r="J12968">
        <f>flipkart_com_ecommerce_sample[[#This Row],[retail_price]]-(flipkart_com_ecommerce_sample[[#This Row],[retail_price]]*flipkart_com_ecommerce_sample[[#This Row],[discount percentage]])/100</f>
        <v>405</v>
      </c>
      <c r="K12968">
        <f>flipkart_com_ecommerce_sample[[#This Row],[discounted_price]]/flipkart_com_ecommerce_sample[[#This Row],[retail_price]]*100</f>
        <v>51.204819277108435</v>
      </c>
      <c r="L12968" s="1" t="s">
        <v>52675</v>
      </c>
      <c r="M12968" t="b">
        <v>0</v>
      </c>
      <c r="N12968" s="1" t="s">
        <v>52676</v>
      </c>
      <c r="O12968" s="1">
        <f>LEN(flipkart_com_ecommerce_sample[[#This Row],[description]])</f>
        <v>267</v>
      </c>
      <c r="P12968" s="1" t="s">
        <v>22</v>
      </c>
      <c r="Q12968" s="1" t="s">
        <v>22</v>
      </c>
      <c r="R12968" s="1" t="s">
        <v>39746</v>
      </c>
      <c r="S12968" s="1" t="s">
        <v>52677</v>
      </c>
    </row>
    <row r="12969" spans="1:19">
      <c r="A12969" s="1" t="s">
        <v>64980</v>
      </c>
      <c r="B12969" s="2">
        <v>42376.472511574073</v>
      </c>
      <c r="C12969" s="1" t="s">
        <v>64981</v>
      </c>
      <c r="D12969" s="1" t="s">
        <v>64982</v>
      </c>
      <c r="E12969" s="1" t="s">
        <v>143546</v>
      </c>
      <c r="F12969" s="1" t="s">
        <v>61238</v>
      </c>
      <c r="G12969" s="1" t="s">
        <v>64983</v>
      </c>
      <c r="H12969">
        <v>830</v>
      </c>
      <c r="I12969">
        <v>830</v>
      </c>
      <c r="J12969">
        <f>flipkart_com_ecommerce_sample[[#This Row],[retail_price]]-(flipkart_com_ecommerce_sample[[#This Row],[retail_price]]*flipkart_com_ecommerce_sample[[#This Row],[discount percentage]])/100</f>
        <v>0</v>
      </c>
      <c r="K12969">
        <f>flipkart_com_ecommerce_sample[[#This Row],[discounted_price]]/flipkart_com_ecommerce_sample[[#This Row],[retail_price]]*100</f>
        <v>100</v>
      </c>
      <c r="L12969" s="1" t="s">
        <v>64984</v>
      </c>
      <c r="M12969" t="b">
        <v>1</v>
      </c>
      <c r="N12969" s="1" t="s">
        <v>64985</v>
      </c>
      <c r="O12969" s="1">
        <f>LEN(flipkart_com_ecommerce_sample[[#This Row],[description]])</f>
        <v>340</v>
      </c>
      <c r="P12969" s="1" t="s">
        <v>1203</v>
      </c>
      <c r="Q12969" s="1" t="s">
        <v>1203</v>
      </c>
      <c r="R12969" s="1" t="s">
        <v>181</v>
      </c>
      <c r="S12969" s="1" t="s">
        <v>64986</v>
      </c>
    </row>
    <row r="12970" spans="1:19">
      <c r="A12970" s="1" t="s">
        <v>68649</v>
      </c>
      <c r="B12970" s="2">
        <v>42376.267141203702</v>
      </c>
      <c r="C12970" s="1" t="s">
        <v>68650</v>
      </c>
      <c r="D12970" s="1" t="s">
        <v>68651</v>
      </c>
      <c r="E12970" s="1" t="s">
        <v>143531</v>
      </c>
      <c r="F12970" s="1" t="s">
        <v>3259</v>
      </c>
      <c r="G12970" s="1" t="s">
        <v>68652</v>
      </c>
      <c r="H12970">
        <v>830</v>
      </c>
      <c r="I12970">
        <v>830</v>
      </c>
      <c r="J12970">
        <f>flipkart_com_ecommerce_sample[[#This Row],[retail_price]]-(flipkart_com_ecommerce_sample[[#This Row],[retail_price]]*flipkart_com_ecommerce_sample[[#This Row],[discount percentage]])/100</f>
        <v>0</v>
      </c>
      <c r="K12970">
        <f>flipkart_com_ecommerce_sample[[#This Row],[discounted_price]]/flipkart_com_ecommerce_sample[[#This Row],[retail_price]]*100</f>
        <v>100</v>
      </c>
      <c r="L12970" s="1" t="s">
        <v>68653</v>
      </c>
      <c r="M12970" t="b">
        <v>0</v>
      </c>
      <c r="N12970" s="1" t="s">
        <v>68654</v>
      </c>
      <c r="O12970" s="1">
        <f>LEN(flipkart_com_ecommerce_sample[[#This Row],[description]])</f>
        <v>225</v>
      </c>
      <c r="P12970" s="1" t="s">
        <v>22</v>
      </c>
      <c r="Q12970" s="1" t="s">
        <v>22</v>
      </c>
      <c r="R12970" s="1" t="s">
        <v>181</v>
      </c>
      <c r="S12970" s="1" t="s">
        <v>68655</v>
      </c>
    </row>
    <row r="12971" spans="1:19">
      <c r="A12971" s="1" t="s">
        <v>82458</v>
      </c>
      <c r="B12971" s="2">
        <v>42369.617719907408</v>
      </c>
      <c r="C12971" s="1" t="s">
        <v>82459</v>
      </c>
      <c r="D12971" s="1" t="s">
        <v>82460</v>
      </c>
      <c r="E12971" s="1" t="s">
        <v>143531</v>
      </c>
      <c r="F12971" s="1" t="s">
        <v>82461</v>
      </c>
      <c r="G12971" s="1" t="s">
        <v>82462</v>
      </c>
      <c r="H12971">
        <v>830</v>
      </c>
      <c r="I12971">
        <v>345</v>
      </c>
      <c r="J12971">
        <f>flipkart_com_ecommerce_sample[[#This Row],[retail_price]]-(flipkart_com_ecommerce_sample[[#This Row],[retail_price]]*flipkart_com_ecommerce_sample[[#This Row],[discount percentage]])/100</f>
        <v>485</v>
      </c>
      <c r="K12971">
        <f>flipkart_com_ecommerce_sample[[#This Row],[discounted_price]]/flipkart_com_ecommerce_sample[[#This Row],[retail_price]]*100</f>
        <v>41.566265060240966</v>
      </c>
      <c r="L12971" s="1" t="s">
        <v>82463</v>
      </c>
      <c r="M12971" t="b">
        <v>0</v>
      </c>
      <c r="N12971" s="1" t="s">
        <v>82464</v>
      </c>
      <c r="O12971" s="1">
        <f>LEN(flipkart_com_ecommerce_sample[[#This Row],[description]])</f>
        <v>231</v>
      </c>
      <c r="P12971" s="1" t="s">
        <v>3912</v>
      </c>
      <c r="Q12971" s="1" t="s">
        <v>3912</v>
      </c>
      <c r="R12971" s="1" t="s">
        <v>181</v>
      </c>
      <c r="S12971" s="1" t="s">
        <v>82465</v>
      </c>
    </row>
    <row r="12972" spans="1:19">
      <c r="A12972" s="1" t="s">
        <v>37393</v>
      </c>
      <c r="B12972" s="2">
        <v>42339.757453703707</v>
      </c>
      <c r="C12972" s="1" t="s">
        <v>37394</v>
      </c>
      <c r="D12972" s="1" t="s">
        <v>37395</v>
      </c>
      <c r="E12972" s="1" t="s">
        <v>143565</v>
      </c>
      <c r="F12972" s="1" t="s">
        <v>37396</v>
      </c>
      <c r="G12972" s="1" t="s">
        <v>37397</v>
      </c>
      <c r="H12972">
        <v>829</v>
      </c>
      <c r="I12972">
        <v>650</v>
      </c>
      <c r="J12972">
        <f>flipkart_com_ecommerce_sample[[#This Row],[retail_price]]-(flipkart_com_ecommerce_sample[[#This Row],[retail_price]]*flipkart_com_ecommerce_sample[[#This Row],[discount percentage]])/100</f>
        <v>179</v>
      </c>
      <c r="K12972">
        <f>flipkart_com_ecommerce_sample[[#This Row],[discounted_price]]/flipkart_com_ecommerce_sample[[#This Row],[retail_price]]*100</f>
        <v>78.407720144752716</v>
      </c>
      <c r="L12972" s="1" t="s">
        <v>37398</v>
      </c>
      <c r="M12972" t="b">
        <v>0</v>
      </c>
      <c r="N12972" s="1" t="s">
        <v>37399</v>
      </c>
      <c r="O12972" s="1">
        <f>LEN(flipkart_com_ecommerce_sample[[#This Row],[description]])</f>
        <v>44</v>
      </c>
      <c r="P12972" s="1" t="s">
        <v>181</v>
      </c>
      <c r="Q12972" s="1" t="s">
        <v>181</v>
      </c>
      <c r="R12972" s="1" t="s">
        <v>181</v>
      </c>
      <c r="S12972" s="1" t="s">
        <v>181</v>
      </c>
    </row>
    <row r="12973" spans="1:19">
      <c r="A12973" s="1" t="s">
        <v>141783</v>
      </c>
      <c r="B12973" s="2">
        <v>42339.656747685185</v>
      </c>
      <c r="C12973" s="1" t="s">
        <v>141784</v>
      </c>
      <c r="D12973" s="1" t="s">
        <v>141785</v>
      </c>
      <c r="E12973" s="1" t="s">
        <v>143531</v>
      </c>
      <c r="F12973" s="1" t="s">
        <v>141786</v>
      </c>
      <c r="G12973" s="1" t="s">
        <v>141787</v>
      </c>
      <c r="H12973">
        <v>829</v>
      </c>
      <c r="I12973">
        <v>709</v>
      </c>
      <c r="J12973">
        <f>flipkart_com_ecommerce_sample[[#This Row],[retail_price]]-(flipkart_com_ecommerce_sample[[#This Row],[retail_price]]*flipkart_com_ecommerce_sample[[#This Row],[discount percentage]])/100</f>
        <v>120</v>
      </c>
      <c r="K12973">
        <f>flipkart_com_ecommerce_sample[[#This Row],[discounted_price]]/flipkart_com_ecommerce_sample[[#This Row],[retail_price]]*100</f>
        <v>85.524728588661034</v>
      </c>
      <c r="L12973" s="1" t="s">
        <v>141788</v>
      </c>
      <c r="M12973" t="b">
        <v>0</v>
      </c>
      <c r="N12973" s="1" t="s">
        <v>141789</v>
      </c>
      <c r="O12973" s="1">
        <f>LEN(flipkart_com_ecommerce_sample[[#This Row],[description]])</f>
        <v>186</v>
      </c>
      <c r="P12973" s="1" t="s">
        <v>22</v>
      </c>
      <c r="Q12973" s="1" t="s">
        <v>22</v>
      </c>
      <c r="R12973" s="1" t="s">
        <v>181</v>
      </c>
      <c r="S12973" s="1" t="s">
        <v>141790</v>
      </c>
    </row>
    <row r="12974" spans="1:19">
      <c r="A12974" s="1" t="s">
        <v>54405</v>
      </c>
      <c r="B12974" s="2">
        <v>42434.408946759257</v>
      </c>
      <c r="C12974" s="1" t="s">
        <v>54406</v>
      </c>
      <c r="D12974" s="1" t="s">
        <v>54407</v>
      </c>
      <c r="E12974" s="1" t="s">
        <v>143531</v>
      </c>
      <c r="F12974" s="1" t="s">
        <v>54408</v>
      </c>
      <c r="G12974" s="1" t="s">
        <v>54409</v>
      </c>
      <c r="H12974">
        <v>827</v>
      </c>
      <c r="I12974">
        <v>413</v>
      </c>
      <c r="J12974">
        <f>flipkart_com_ecommerce_sample[[#This Row],[retail_price]]-(flipkart_com_ecommerce_sample[[#This Row],[retail_price]]*flipkart_com_ecommerce_sample[[#This Row],[discount percentage]])/100</f>
        <v>413.99999999999994</v>
      </c>
      <c r="K12974">
        <f>flipkart_com_ecommerce_sample[[#This Row],[discounted_price]]/flipkart_com_ecommerce_sample[[#This Row],[retail_price]]*100</f>
        <v>49.939540507859739</v>
      </c>
      <c r="L12974" s="1" t="s">
        <v>54410</v>
      </c>
      <c r="M12974" t="b">
        <v>0</v>
      </c>
      <c r="N12974" s="1" t="s">
        <v>54411</v>
      </c>
      <c r="O12974" s="1">
        <f>LEN(flipkart_com_ecommerce_sample[[#This Row],[description]])</f>
        <v>673</v>
      </c>
      <c r="P12974" s="1" t="s">
        <v>22</v>
      </c>
      <c r="Q12974" s="1" t="s">
        <v>22</v>
      </c>
      <c r="R12974" s="1" t="s">
        <v>54412</v>
      </c>
      <c r="S12974" s="1" t="s">
        <v>54413</v>
      </c>
    </row>
    <row r="12975" spans="1:19">
      <c r="A12975" s="1" t="s">
        <v>54519</v>
      </c>
      <c r="B12975" s="2">
        <v>42434.408946759257</v>
      </c>
      <c r="C12975" s="1" t="s">
        <v>54520</v>
      </c>
      <c r="D12975" s="1" t="s">
        <v>54521</v>
      </c>
      <c r="E12975" s="1" t="s">
        <v>143531</v>
      </c>
      <c r="F12975" s="1" t="s">
        <v>54522</v>
      </c>
      <c r="G12975" s="1" t="s">
        <v>54523</v>
      </c>
      <c r="H12975">
        <v>827</v>
      </c>
      <c r="I12975">
        <v>413</v>
      </c>
      <c r="J12975">
        <f>flipkart_com_ecommerce_sample[[#This Row],[retail_price]]-(flipkart_com_ecommerce_sample[[#This Row],[retail_price]]*flipkart_com_ecommerce_sample[[#This Row],[discount percentage]])/100</f>
        <v>413.99999999999994</v>
      </c>
      <c r="K12975">
        <f>flipkart_com_ecommerce_sample[[#This Row],[discounted_price]]/flipkart_com_ecommerce_sample[[#This Row],[retail_price]]*100</f>
        <v>49.939540507859739</v>
      </c>
      <c r="L12975" s="1" t="s">
        <v>54524</v>
      </c>
      <c r="M12975" t="b">
        <v>0</v>
      </c>
      <c r="N12975" s="1" t="s">
        <v>54525</v>
      </c>
      <c r="O12975" s="1">
        <f>LEN(flipkart_com_ecommerce_sample[[#This Row],[description]])</f>
        <v>672</v>
      </c>
      <c r="P12975" s="1" t="s">
        <v>22</v>
      </c>
      <c r="Q12975" s="1" t="s">
        <v>22</v>
      </c>
      <c r="R12975" s="1" t="s">
        <v>54412</v>
      </c>
      <c r="S12975" s="1" t="s">
        <v>54526</v>
      </c>
    </row>
    <row r="12976" spans="1:19">
      <c r="A12976" s="1" t="s">
        <v>57105</v>
      </c>
      <c r="B12976" s="2">
        <v>42434.411122685182</v>
      </c>
      <c r="C12976" s="1" t="s">
        <v>57106</v>
      </c>
      <c r="D12976" s="1" t="s">
        <v>54407</v>
      </c>
      <c r="E12976" s="1" t="s">
        <v>143531</v>
      </c>
      <c r="F12976" s="1" t="s">
        <v>54408</v>
      </c>
      <c r="G12976" s="1" t="s">
        <v>57107</v>
      </c>
      <c r="H12976">
        <v>827</v>
      </c>
      <c r="I12976">
        <v>413</v>
      </c>
      <c r="J12976">
        <f>flipkart_com_ecommerce_sample[[#This Row],[retail_price]]-(flipkart_com_ecommerce_sample[[#This Row],[retail_price]]*flipkart_com_ecommerce_sample[[#This Row],[discount percentage]])/100</f>
        <v>413.99999999999994</v>
      </c>
      <c r="K12976">
        <f>flipkart_com_ecommerce_sample[[#This Row],[discounted_price]]/flipkart_com_ecommerce_sample[[#This Row],[retail_price]]*100</f>
        <v>49.939540507859739</v>
      </c>
      <c r="L12976" s="1" t="s">
        <v>57108</v>
      </c>
      <c r="M12976" t="b">
        <v>0</v>
      </c>
      <c r="N12976" s="1" t="s">
        <v>57109</v>
      </c>
      <c r="O12976" s="1">
        <f>LEN(flipkart_com_ecommerce_sample[[#This Row],[description]])</f>
        <v>686</v>
      </c>
      <c r="P12976" s="1" t="s">
        <v>22</v>
      </c>
      <c r="Q12976" s="1" t="s">
        <v>22</v>
      </c>
      <c r="R12976" s="1" t="s">
        <v>54412</v>
      </c>
      <c r="S12976" s="1" t="s">
        <v>57110</v>
      </c>
    </row>
    <row r="12977" spans="1:19">
      <c r="A12977" s="1" t="s">
        <v>85281</v>
      </c>
      <c r="B12977" s="2">
        <v>42466.853437500002</v>
      </c>
      <c r="C12977" s="1" t="s">
        <v>85282</v>
      </c>
      <c r="D12977" s="1" t="s">
        <v>54407</v>
      </c>
      <c r="E12977" s="1" t="s">
        <v>143531</v>
      </c>
      <c r="F12977" s="1" t="s">
        <v>54408</v>
      </c>
      <c r="G12977" s="1" t="s">
        <v>85283</v>
      </c>
      <c r="H12977">
        <v>827</v>
      </c>
      <c r="I12977">
        <v>297</v>
      </c>
      <c r="J12977">
        <f>flipkart_com_ecommerce_sample[[#This Row],[retail_price]]-(flipkart_com_ecommerce_sample[[#This Row],[retail_price]]*flipkart_com_ecommerce_sample[[#This Row],[discount percentage]])/100</f>
        <v>530</v>
      </c>
      <c r="K12977">
        <f>flipkart_com_ecommerce_sample[[#This Row],[discounted_price]]/flipkart_com_ecommerce_sample[[#This Row],[retail_price]]*100</f>
        <v>35.912938331318017</v>
      </c>
      <c r="L12977" s="1" t="s">
        <v>57108</v>
      </c>
      <c r="M12977" t="b">
        <v>0</v>
      </c>
      <c r="N12977" s="1" t="s">
        <v>85284</v>
      </c>
      <c r="O12977" s="1">
        <f>LEN(flipkart_com_ecommerce_sample[[#This Row],[description]])</f>
        <v>255</v>
      </c>
      <c r="P12977" s="1" t="s">
        <v>22</v>
      </c>
      <c r="Q12977" s="1" t="s">
        <v>22</v>
      </c>
      <c r="R12977" s="1" t="s">
        <v>54412</v>
      </c>
      <c r="S12977" s="1" t="s">
        <v>57110</v>
      </c>
    </row>
    <row r="12978" spans="1:19">
      <c r="A12978" s="1" t="s">
        <v>4949</v>
      </c>
      <c r="B12978" s="2">
        <v>42375.993576388886</v>
      </c>
      <c r="C12978" s="1" t="s">
        <v>4950</v>
      </c>
      <c r="D12978" s="1" t="s">
        <v>4951</v>
      </c>
      <c r="E12978" s="1" t="s">
        <v>143531</v>
      </c>
      <c r="F12978" s="1" t="s">
        <v>4952</v>
      </c>
      <c r="G12978" s="1" t="s">
        <v>4953</v>
      </c>
      <c r="H12978">
        <v>825</v>
      </c>
      <c r="I12978">
        <v>825</v>
      </c>
      <c r="J12978">
        <f>flipkart_com_ecommerce_sample[[#This Row],[retail_price]]-(flipkart_com_ecommerce_sample[[#This Row],[retail_price]]*flipkart_com_ecommerce_sample[[#This Row],[discount percentage]])/100</f>
        <v>0</v>
      </c>
      <c r="K12978">
        <f>flipkart_com_ecommerce_sample[[#This Row],[discounted_price]]/flipkart_com_ecommerce_sample[[#This Row],[retail_price]]*100</f>
        <v>100</v>
      </c>
      <c r="L12978" s="1" t="s">
        <v>4954</v>
      </c>
      <c r="M12978" t="b">
        <v>0</v>
      </c>
      <c r="N12978" s="1" t="s">
        <v>4955</v>
      </c>
      <c r="O12978" s="1">
        <f>LEN(flipkart_com_ecommerce_sample[[#This Row],[description]])</f>
        <v>222</v>
      </c>
      <c r="P12978" s="1" t="s">
        <v>22</v>
      </c>
      <c r="Q12978" s="1" t="s">
        <v>22</v>
      </c>
      <c r="R12978" s="1" t="s">
        <v>181</v>
      </c>
      <c r="S12978" s="1" t="s">
        <v>4956</v>
      </c>
    </row>
    <row r="12979" spans="1:19">
      <c r="A12979" s="1" t="s">
        <v>32392</v>
      </c>
      <c r="B12979" s="2">
        <v>42339.757453703707</v>
      </c>
      <c r="C12979" s="1" t="s">
        <v>32393</v>
      </c>
      <c r="D12979" s="1" t="s">
        <v>29190</v>
      </c>
      <c r="E12979" s="1" t="s">
        <v>143551</v>
      </c>
      <c r="F12979" s="1" t="s">
        <v>29119</v>
      </c>
      <c r="G12979" s="1" t="s">
        <v>32394</v>
      </c>
      <c r="H12979">
        <v>825</v>
      </c>
      <c r="I12979">
        <v>320</v>
      </c>
      <c r="J12979">
        <f>flipkart_com_ecommerce_sample[[#This Row],[retail_price]]-(flipkart_com_ecommerce_sample[[#This Row],[retail_price]]*flipkart_com_ecommerce_sample[[#This Row],[discount percentage]])/100</f>
        <v>505</v>
      </c>
      <c r="K12979">
        <f>flipkart_com_ecommerce_sample[[#This Row],[discounted_price]]/flipkart_com_ecommerce_sample[[#This Row],[retail_price]]*100</f>
        <v>38.787878787878789</v>
      </c>
      <c r="L12979" s="1" t="s">
        <v>32395</v>
      </c>
      <c r="M12979" t="b">
        <v>0</v>
      </c>
      <c r="N12979" s="1" t="s">
        <v>32396</v>
      </c>
      <c r="O12979" s="1">
        <f>LEN(flipkart_com_ecommerce_sample[[#This Row],[description]])</f>
        <v>185</v>
      </c>
      <c r="P12979" s="1" t="s">
        <v>22</v>
      </c>
      <c r="Q12979" s="1" t="s">
        <v>22</v>
      </c>
      <c r="R12979" s="1" t="s">
        <v>29194</v>
      </c>
      <c r="S12979" s="1" t="s">
        <v>32397</v>
      </c>
    </row>
    <row r="12980" spans="1:19">
      <c r="A12980" s="1" t="s">
        <v>39161</v>
      </c>
      <c r="B12980" s="2">
        <v>42431.936469907407</v>
      </c>
      <c r="C12980" s="1" t="s">
        <v>39162</v>
      </c>
      <c r="D12980" s="1" t="s">
        <v>39163</v>
      </c>
      <c r="E12980" s="1" t="s">
        <v>143543</v>
      </c>
      <c r="F12980" s="1" t="s">
        <v>39164</v>
      </c>
      <c r="G12980" s="1" t="s">
        <v>39165</v>
      </c>
      <c r="H12980">
        <v>825</v>
      </c>
      <c r="I12980">
        <v>625</v>
      </c>
      <c r="J12980">
        <f>flipkart_com_ecommerce_sample[[#This Row],[retail_price]]-(flipkart_com_ecommerce_sample[[#This Row],[retail_price]]*flipkart_com_ecommerce_sample[[#This Row],[discount percentage]])/100</f>
        <v>200.00000000000011</v>
      </c>
      <c r="K12980">
        <f>flipkart_com_ecommerce_sample[[#This Row],[discounted_price]]/flipkart_com_ecommerce_sample[[#This Row],[retail_price]]*100</f>
        <v>75.757575757575751</v>
      </c>
      <c r="L12980" s="1" t="s">
        <v>39166</v>
      </c>
      <c r="M12980" t="b">
        <v>0</v>
      </c>
      <c r="N12980" s="1" t="s">
        <v>39167</v>
      </c>
      <c r="O12980" s="1">
        <f>LEN(flipkart_com_ecommerce_sample[[#This Row],[description]])</f>
        <v>642</v>
      </c>
      <c r="P12980" s="1" t="s">
        <v>22</v>
      </c>
      <c r="Q12980" s="1" t="s">
        <v>22</v>
      </c>
      <c r="R12980" s="1" t="s">
        <v>39168</v>
      </c>
      <c r="S12980" s="1" t="s">
        <v>39169</v>
      </c>
    </row>
    <row r="12981" spans="1:19">
      <c r="A12981" s="1" t="s">
        <v>48791</v>
      </c>
      <c r="B12981" s="2">
        <v>42339.488194444442</v>
      </c>
      <c r="C12981" s="1" t="s">
        <v>48792</v>
      </c>
      <c r="D12981" s="1" t="s">
        <v>48793</v>
      </c>
      <c r="E12981" s="1" t="s">
        <v>143551</v>
      </c>
      <c r="F12981" s="1" t="s">
        <v>29119</v>
      </c>
      <c r="G12981" s="1" t="s">
        <v>48794</v>
      </c>
      <c r="H12981">
        <v>825</v>
      </c>
      <c r="I12981">
        <v>425</v>
      </c>
      <c r="J12981">
        <f>flipkart_com_ecommerce_sample[[#This Row],[retail_price]]-(flipkart_com_ecommerce_sample[[#This Row],[retail_price]]*flipkart_com_ecommerce_sample[[#This Row],[discount percentage]])/100</f>
        <v>400</v>
      </c>
      <c r="K12981">
        <f>flipkart_com_ecommerce_sample[[#This Row],[discounted_price]]/flipkart_com_ecommerce_sample[[#This Row],[retail_price]]*100</f>
        <v>51.515151515151516</v>
      </c>
      <c r="L12981" s="1" t="s">
        <v>48795</v>
      </c>
      <c r="M12981" t="b">
        <v>0</v>
      </c>
      <c r="N12981" s="1" t="s">
        <v>48796</v>
      </c>
      <c r="O12981" s="1">
        <f>LEN(flipkart_com_ecommerce_sample[[#This Row],[description]])</f>
        <v>277</v>
      </c>
      <c r="P12981" s="1" t="s">
        <v>22</v>
      </c>
      <c r="Q12981" s="1" t="s">
        <v>22</v>
      </c>
      <c r="R12981" s="1" t="s">
        <v>39746</v>
      </c>
      <c r="S12981" s="1" t="s">
        <v>48797</v>
      </c>
    </row>
    <row r="12982" spans="1:19">
      <c r="A12982" s="1" t="s">
        <v>62654</v>
      </c>
      <c r="B12982" s="2">
        <v>42376.472511574073</v>
      </c>
      <c r="C12982" s="1" t="s">
        <v>62655</v>
      </c>
      <c r="D12982" s="1" t="s">
        <v>62656</v>
      </c>
      <c r="E12982" s="1" t="s">
        <v>143546</v>
      </c>
      <c r="F12982" s="1" t="s">
        <v>62226</v>
      </c>
      <c r="G12982" s="1" t="s">
        <v>62657</v>
      </c>
      <c r="H12982">
        <v>825</v>
      </c>
      <c r="I12982">
        <v>825</v>
      </c>
      <c r="J12982">
        <f>flipkart_com_ecommerce_sample[[#This Row],[retail_price]]-(flipkart_com_ecommerce_sample[[#This Row],[retail_price]]*flipkart_com_ecommerce_sample[[#This Row],[discount percentage]])/100</f>
        <v>0</v>
      </c>
      <c r="K12982">
        <f>flipkart_com_ecommerce_sample[[#This Row],[discounted_price]]/flipkart_com_ecommerce_sample[[#This Row],[retail_price]]*100</f>
        <v>100</v>
      </c>
      <c r="L12982" s="1" t="s">
        <v>62658</v>
      </c>
      <c r="M12982" t="b">
        <v>0</v>
      </c>
      <c r="N12982" s="1" t="s">
        <v>62659</v>
      </c>
      <c r="O12982" s="1">
        <f>LEN(flipkart_com_ecommerce_sample[[#This Row],[description]])</f>
        <v>267</v>
      </c>
      <c r="P12982" s="1" t="s">
        <v>22</v>
      </c>
      <c r="Q12982" s="1" t="s">
        <v>22</v>
      </c>
      <c r="R12982" s="1" t="s">
        <v>181</v>
      </c>
      <c r="S12982" s="1" t="s">
        <v>62660</v>
      </c>
    </row>
    <row r="12983" spans="1:19">
      <c r="A12983" s="1" t="s">
        <v>63268</v>
      </c>
      <c r="B12983" s="2">
        <v>42376.472511574073</v>
      </c>
      <c r="C12983" s="1" t="s">
        <v>63269</v>
      </c>
      <c r="D12983" s="1" t="s">
        <v>58872</v>
      </c>
      <c r="E12983" s="1" t="s">
        <v>143542</v>
      </c>
      <c r="F12983" s="1" t="s">
        <v>58642</v>
      </c>
      <c r="G12983" s="1" t="s">
        <v>63270</v>
      </c>
      <c r="H12983">
        <v>825</v>
      </c>
      <c r="I12983">
        <v>439</v>
      </c>
      <c r="J12983">
        <f>flipkart_com_ecommerce_sample[[#This Row],[retail_price]]-(flipkart_com_ecommerce_sample[[#This Row],[retail_price]]*flipkart_com_ecommerce_sample[[#This Row],[discount percentage]])/100</f>
        <v>386</v>
      </c>
      <c r="K12983">
        <f>flipkart_com_ecommerce_sample[[#This Row],[discounted_price]]/flipkart_com_ecommerce_sample[[#This Row],[retail_price]]*100</f>
        <v>53.212121212121211</v>
      </c>
      <c r="L12983" s="1" t="s">
        <v>63271</v>
      </c>
      <c r="M12983" t="b">
        <v>0</v>
      </c>
      <c r="N12983" s="1" t="s">
        <v>59710</v>
      </c>
      <c r="O12983" s="1">
        <f>LEN(flipkart_com_ecommerce_sample[[#This Row],[description]])</f>
        <v>203</v>
      </c>
      <c r="P12983" s="1" t="s">
        <v>22</v>
      </c>
      <c r="Q12983" s="1" t="s">
        <v>22</v>
      </c>
      <c r="R12983" s="1" t="s">
        <v>58876</v>
      </c>
      <c r="S12983" s="1" t="s">
        <v>63272</v>
      </c>
    </row>
    <row r="12984" spans="1:19">
      <c r="A12984" s="1" t="s">
        <v>63560</v>
      </c>
      <c r="B12984" s="2">
        <v>42376.472511574073</v>
      </c>
      <c r="C12984" s="1" t="s">
        <v>63561</v>
      </c>
      <c r="D12984" s="1" t="s">
        <v>63562</v>
      </c>
      <c r="E12984" s="1" t="s">
        <v>143546</v>
      </c>
      <c r="F12984" s="1" t="s">
        <v>61383</v>
      </c>
      <c r="G12984" s="1" t="s">
        <v>63563</v>
      </c>
      <c r="H12984">
        <v>825</v>
      </c>
      <c r="I12984">
        <v>825</v>
      </c>
      <c r="J12984">
        <f>flipkart_com_ecommerce_sample[[#This Row],[retail_price]]-(flipkart_com_ecommerce_sample[[#This Row],[retail_price]]*flipkart_com_ecommerce_sample[[#This Row],[discount percentage]])/100</f>
        <v>0</v>
      </c>
      <c r="K12984">
        <f>flipkart_com_ecommerce_sample[[#This Row],[discounted_price]]/flipkart_com_ecommerce_sample[[#This Row],[retail_price]]*100</f>
        <v>100</v>
      </c>
      <c r="L12984" s="1" t="s">
        <v>63564</v>
      </c>
      <c r="M12984" t="b">
        <v>1</v>
      </c>
      <c r="N12984" s="1" t="s">
        <v>63565</v>
      </c>
      <c r="O12984" s="1">
        <f>LEN(flipkart_com_ecommerce_sample[[#This Row],[description]])</f>
        <v>313</v>
      </c>
      <c r="P12984" s="1" t="s">
        <v>101</v>
      </c>
      <c r="Q12984" s="1" t="s">
        <v>101</v>
      </c>
      <c r="R12984" s="1" t="s">
        <v>181</v>
      </c>
      <c r="S12984" s="1" t="s">
        <v>63566</v>
      </c>
    </row>
    <row r="12985" spans="1:19">
      <c r="A12985" s="1" t="s">
        <v>64529</v>
      </c>
      <c r="B12985" s="2">
        <v>42376.472511574073</v>
      </c>
      <c r="C12985" s="1" t="s">
        <v>64530</v>
      </c>
      <c r="D12985" s="1" t="s">
        <v>64531</v>
      </c>
      <c r="E12985" s="1" t="s">
        <v>143546</v>
      </c>
      <c r="F12985" s="1" t="s">
        <v>61383</v>
      </c>
      <c r="G12985" s="1" t="s">
        <v>64532</v>
      </c>
      <c r="H12985">
        <v>825</v>
      </c>
      <c r="I12985">
        <v>825</v>
      </c>
      <c r="J12985">
        <f>flipkart_com_ecommerce_sample[[#This Row],[retail_price]]-(flipkart_com_ecommerce_sample[[#This Row],[retail_price]]*flipkart_com_ecommerce_sample[[#This Row],[discount percentage]])/100</f>
        <v>0</v>
      </c>
      <c r="K12985">
        <f>flipkart_com_ecommerce_sample[[#This Row],[discounted_price]]/flipkart_com_ecommerce_sample[[#This Row],[retail_price]]*100</f>
        <v>100</v>
      </c>
      <c r="L12985" s="1" t="s">
        <v>64533</v>
      </c>
      <c r="M12985" t="b">
        <v>1</v>
      </c>
      <c r="N12985" s="1" t="s">
        <v>64534</v>
      </c>
      <c r="O12985" s="1">
        <f>LEN(flipkart_com_ecommerce_sample[[#This Row],[description]])</f>
        <v>334</v>
      </c>
      <c r="P12985" s="1" t="s">
        <v>3912</v>
      </c>
      <c r="Q12985" s="1" t="s">
        <v>3912</v>
      </c>
      <c r="R12985" s="1" t="s">
        <v>181</v>
      </c>
      <c r="S12985" s="1" t="s">
        <v>64535</v>
      </c>
    </row>
    <row r="12986" spans="1:19">
      <c r="A12986" s="1" t="s">
        <v>64571</v>
      </c>
      <c r="B12986" s="2">
        <v>42376.472511574073</v>
      </c>
      <c r="C12986" s="1" t="s">
        <v>64572</v>
      </c>
      <c r="D12986" s="1" t="s">
        <v>64573</v>
      </c>
      <c r="E12986" s="1" t="s">
        <v>143546</v>
      </c>
      <c r="F12986" s="1" t="s">
        <v>61404</v>
      </c>
      <c r="G12986" s="1" t="s">
        <v>64574</v>
      </c>
      <c r="H12986">
        <v>825</v>
      </c>
      <c r="I12986">
        <v>825</v>
      </c>
      <c r="J12986">
        <f>flipkart_com_ecommerce_sample[[#This Row],[retail_price]]-(flipkart_com_ecommerce_sample[[#This Row],[retail_price]]*flipkart_com_ecommerce_sample[[#This Row],[discount percentage]])/100</f>
        <v>0</v>
      </c>
      <c r="K12986">
        <f>flipkart_com_ecommerce_sample[[#This Row],[discounted_price]]/flipkart_com_ecommerce_sample[[#This Row],[retail_price]]*100</f>
        <v>100</v>
      </c>
      <c r="L12986" s="1" t="s">
        <v>64575</v>
      </c>
      <c r="M12986" t="b">
        <v>0</v>
      </c>
      <c r="N12986" s="1" t="s">
        <v>64576</v>
      </c>
      <c r="O12986" s="1">
        <f>LEN(flipkart_com_ecommerce_sample[[#This Row],[description]])</f>
        <v>241</v>
      </c>
      <c r="P12986" s="1" t="s">
        <v>22</v>
      </c>
      <c r="Q12986" s="1" t="s">
        <v>22</v>
      </c>
      <c r="R12986" s="1" t="s">
        <v>181</v>
      </c>
      <c r="S12986" s="1" t="s">
        <v>64577</v>
      </c>
    </row>
    <row r="12987" spans="1:19">
      <c r="A12987" s="1" t="s">
        <v>65064</v>
      </c>
      <c r="B12987" s="2">
        <v>42376.472511574073</v>
      </c>
      <c r="C12987" s="1" t="s">
        <v>65065</v>
      </c>
      <c r="D12987" s="1" t="s">
        <v>65066</v>
      </c>
      <c r="E12987" s="1" t="s">
        <v>143546</v>
      </c>
      <c r="F12987" s="1" t="s">
        <v>61238</v>
      </c>
      <c r="G12987" s="1" t="s">
        <v>65067</v>
      </c>
      <c r="H12987">
        <v>825</v>
      </c>
      <c r="I12987">
        <v>825</v>
      </c>
      <c r="J12987">
        <f>flipkart_com_ecommerce_sample[[#This Row],[retail_price]]-(flipkart_com_ecommerce_sample[[#This Row],[retail_price]]*flipkart_com_ecommerce_sample[[#This Row],[discount percentage]])/100</f>
        <v>0</v>
      </c>
      <c r="K12987">
        <f>flipkart_com_ecommerce_sample[[#This Row],[discounted_price]]/flipkart_com_ecommerce_sample[[#This Row],[retail_price]]*100</f>
        <v>100</v>
      </c>
      <c r="L12987" s="1" t="s">
        <v>65068</v>
      </c>
      <c r="M12987" t="b">
        <v>1</v>
      </c>
      <c r="N12987" s="1" t="s">
        <v>65069</v>
      </c>
      <c r="O12987" s="1">
        <f>LEN(flipkart_com_ecommerce_sample[[#This Row],[description]])</f>
        <v>212</v>
      </c>
      <c r="P12987" s="1" t="s">
        <v>22</v>
      </c>
      <c r="Q12987" s="1" t="s">
        <v>22</v>
      </c>
      <c r="R12987" s="1" t="s">
        <v>181</v>
      </c>
      <c r="S12987" s="1" t="s">
        <v>65070</v>
      </c>
    </row>
    <row r="12988" spans="1:19">
      <c r="A12988" s="1" t="s">
        <v>116588</v>
      </c>
      <c r="B12988" s="2">
        <v>42367.442800925928</v>
      </c>
      <c r="C12988" s="1" t="s">
        <v>116589</v>
      </c>
      <c r="D12988" s="1" t="s">
        <v>116590</v>
      </c>
      <c r="E12988" s="1" t="s">
        <v>143537</v>
      </c>
      <c r="F12988" s="1" t="s">
        <v>116591</v>
      </c>
      <c r="G12988" s="1" t="s">
        <v>116592</v>
      </c>
      <c r="H12988">
        <v>825</v>
      </c>
      <c r="I12988">
        <v>549</v>
      </c>
      <c r="J12988">
        <f>flipkart_com_ecommerce_sample[[#This Row],[retail_price]]-(flipkart_com_ecommerce_sample[[#This Row],[retail_price]]*flipkart_com_ecommerce_sample[[#This Row],[discount percentage]])/100</f>
        <v>276</v>
      </c>
      <c r="K12988">
        <f>flipkart_com_ecommerce_sample[[#This Row],[discounted_price]]/flipkart_com_ecommerce_sample[[#This Row],[retail_price]]*100</f>
        <v>66.545454545454547</v>
      </c>
      <c r="L12988" s="1" t="s">
        <v>116593</v>
      </c>
      <c r="M12988" t="b">
        <v>0</v>
      </c>
      <c r="N12988" s="1" t="s">
        <v>116594</v>
      </c>
      <c r="O12988" s="1">
        <f>LEN(flipkart_com_ecommerce_sample[[#This Row],[description]])</f>
        <v>158</v>
      </c>
      <c r="P12988" s="1" t="s">
        <v>22</v>
      </c>
      <c r="Q12988" s="1" t="s">
        <v>22</v>
      </c>
      <c r="R12988" s="1" t="s">
        <v>181</v>
      </c>
      <c r="S12988" s="1" t="s">
        <v>116595</v>
      </c>
    </row>
    <row r="12989" spans="1:19">
      <c r="A12989" s="1" t="s">
        <v>118500</v>
      </c>
      <c r="B12989" s="2">
        <v>42510.425532407404</v>
      </c>
      <c r="C12989" s="1" t="s">
        <v>118501</v>
      </c>
      <c r="D12989" s="1" t="s">
        <v>118502</v>
      </c>
      <c r="E12989" s="1" t="s">
        <v>143531</v>
      </c>
      <c r="F12989" s="1" t="s">
        <v>118478</v>
      </c>
      <c r="G12989" s="1" t="s">
        <v>118503</v>
      </c>
      <c r="H12989">
        <v>825</v>
      </c>
      <c r="I12989">
        <v>425</v>
      </c>
      <c r="J12989">
        <f>flipkart_com_ecommerce_sample[[#This Row],[retail_price]]-(flipkart_com_ecommerce_sample[[#This Row],[retail_price]]*flipkart_com_ecommerce_sample[[#This Row],[discount percentage]])/100</f>
        <v>400</v>
      </c>
      <c r="K12989">
        <f>flipkart_com_ecommerce_sample[[#This Row],[discounted_price]]/flipkart_com_ecommerce_sample[[#This Row],[retail_price]]*100</f>
        <v>51.515151515151516</v>
      </c>
      <c r="L12989" s="1" t="s">
        <v>118504</v>
      </c>
      <c r="M12989" t="b">
        <v>0</v>
      </c>
      <c r="N12989" s="1" t="s">
        <v>118505</v>
      </c>
      <c r="O12989" s="1">
        <f>LEN(flipkart_com_ecommerce_sample[[#This Row],[description]])</f>
        <v>2545</v>
      </c>
      <c r="P12989" s="1" t="s">
        <v>22</v>
      </c>
      <c r="Q12989" s="1" t="s">
        <v>22</v>
      </c>
      <c r="R12989" s="1" t="s">
        <v>21668</v>
      </c>
      <c r="S12989" s="1" t="s">
        <v>118506</v>
      </c>
    </row>
    <row r="12990" spans="1:19">
      <c r="A12990" s="1" t="s">
        <v>136764</v>
      </c>
      <c r="B12990" s="2">
        <v>42373.415185185186</v>
      </c>
      <c r="C12990" s="1" t="s">
        <v>136765</v>
      </c>
      <c r="D12990" s="1" t="s">
        <v>136766</v>
      </c>
      <c r="E12990" s="1" t="s">
        <v>143530</v>
      </c>
      <c r="F12990" s="1" t="s">
        <v>136767</v>
      </c>
      <c r="G12990" s="1" t="s">
        <v>136768</v>
      </c>
      <c r="H12990">
        <v>825</v>
      </c>
      <c r="I12990">
        <v>525</v>
      </c>
      <c r="J12990">
        <f>flipkart_com_ecommerce_sample[[#This Row],[retail_price]]-(flipkart_com_ecommerce_sample[[#This Row],[retail_price]]*flipkart_com_ecommerce_sample[[#This Row],[discount percentage]])/100</f>
        <v>300</v>
      </c>
      <c r="K12990">
        <f>flipkart_com_ecommerce_sample[[#This Row],[discounted_price]]/flipkart_com_ecommerce_sample[[#This Row],[retail_price]]*100</f>
        <v>63.636363636363633</v>
      </c>
      <c r="L12990" s="1" t="s">
        <v>136769</v>
      </c>
      <c r="M12990" t="b">
        <v>0</v>
      </c>
      <c r="N12990" s="1" t="s">
        <v>136770</v>
      </c>
      <c r="O12990" s="1">
        <f>LEN(flipkart_com_ecommerce_sample[[#This Row],[description]])</f>
        <v>201</v>
      </c>
      <c r="P12990" s="1" t="s">
        <v>22</v>
      </c>
      <c r="Q12990" s="1" t="s">
        <v>22</v>
      </c>
      <c r="R12990" s="1" t="s">
        <v>136771</v>
      </c>
      <c r="S12990" s="1" t="s">
        <v>136772</v>
      </c>
    </row>
    <row r="12991" spans="1:19">
      <c r="A12991" s="1" t="s">
        <v>42584</v>
      </c>
      <c r="B12991" s="2">
        <v>42339.488194444442</v>
      </c>
      <c r="C12991" s="1" t="s">
        <v>42585</v>
      </c>
      <c r="D12991" s="1" t="s">
        <v>42586</v>
      </c>
      <c r="E12991" s="1" t="s">
        <v>143551</v>
      </c>
      <c r="F12991" s="1" t="s">
        <v>29119</v>
      </c>
      <c r="G12991" s="1" t="s">
        <v>42587</v>
      </c>
      <c r="H12991">
        <v>822</v>
      </c>
      <c r="I12991">
        <v>399</v>
      </c>
      <c r="J12991">
        <f>flipkart_com_ecommerce_sample[[#This Row],[retail_price]]-(flipkart_com_ecommerce_sample[[#This Row],[retail_price]]*flipkart_com_ecommerce_sample[[#This Row],[discount percentage]])/100</f>
        <v>423</v>
      </c>
      <c r="K12991">
        <f>flipkart_com_ecommerce_sample[[#This Row],[discounted_price]]/flipkart_com_ecommerce_sample[[#This Row],[retail_price]]*100</f>
        <v>48.540145985401459</v>
      </c>
      <c r="L12991" s="1" t="s">
        <v>42588</v>
      </c>
      <c r="M12991" t="b">
        <v>0</v>
      </c>
      <c r="N12991" s="1" t="s">
        <v>42589</v>
      </c>
      <c r="O12991" s="1">
        <f>LEN(flipkart_com_ecommerce_sample[[#This Row],[description]])</f>
        <v>181</v>
      </c>
      <c r="P12991" s="1" t="s">
        <v>22</v>
      </c>
      <c r="Q12991" s="1" t="s">
        <v>22</v>
      </c>
      <c r="R12991" s="1" t="s">
        <v>42590</v>
      </c>
      <c r="S12991" s="1" t="s">
        <v>42591</v>
      </c>
    </row>
    <row r="12992" spans="1:19">
      <c r="A12992" s="1" t="s">
        <v>11657</v>
      </c>
      <c r="B12992" s="2">
        <v>42544.895300925928</v>
      </c>
      <c r="C12992" s="1" t="s">
        <v>11658</v>
      </c>
      <c r="D12992" s="1" t="s">
        <v>11659</v>
      </c>
      <c r="E12992" s="1" t="s">
        <v>143530</v>
      </c>
      <c r="F12992" s="1" t="s">
        <v>11660</v>
      </c>
      <c r="G12992" s="1" t="s">
        <v>11661</v>
      </c>
      <c r="H12992">
        <v>820</v>
      </c>
      <c r="I12992">
        <v>820</v>
      </c>
      <c r="J12992">
        <f>flipkart_com_ecommerce_sample[[#This Row],[retail_price]]-(flipkart_com_ecommerce_sample[[#This Row],[retail_price]]*flipkart_com_ecommerce_sample[[#This Row],[discount percentage]])/100</f>
        <v>0</v>
      </c>
      <c r="K12992">
        <f>flipkart_com_ecommerce_sample[[#This Row],[discounted_price]]/flipkart_com_ecommerce_sample[[#This Row],[retail_price]]*100</f>
        <v>100</v>
      </c>
      <c r="L12992" s="1" t="s">
        <v>11662</v>
      </c>
      <c r="M12992" t="b">
        <v>0</v>
      </c>
      <c r="N12992" s="1" t="s">
        <v>11663</v>
      </c>
      <c r="O12992" s="1">
        <f>LEN(flipkart_com_ecommerce_sample[[#This Row],[description]])</f>
        <v>546</v>
      </c>
      <c r="P12992" s="1" t="s">
        <v>22</v>
      </c>
      <c r="Q12992" s="1" t="s">
        <v>22</v>
      </c>
      <c r="R12992" s="1" t="s">
        <v>11664</v>
      </c>
      <c r="S12992" s="1" t="s">
        <v>11665</v>
      </c>
    </row>
    <row r="12993" spans="1:19">
      <c r="A12993" s="1" t="s">
        <v>43093</v>
      </c>
      <c r="B12993" s="2">
        <v>42339.488194444442</v>
      </c>
      <c r="C12993" s="1" t="s">
        <v>43094</v>
      </c>
      <c r="D12993" s="1" t="s">
        <v>43095</v>
      </c>
      <c r="E12993" s="1" t="s">
        <v>143551</v>
      </c>
      <c r="F12993" s="1" t="s">
        <v>29119</v>
      </c>
      <c r="G12993" s="1" t="s">
        <v>43096</v>
      </c>
      <c r="H12993">
        <v>820</v>
      </c>
      <c r="I12993">
        <v>415</v>
      </c>
      <c r="J12993">
        <f>flipkart_com_ecommerce_sample[[#This Row],[retail_price]]-(flipkart_com_ecommerce_sample[[#This Row],[retail_price]]*flipkart_com_ecommerce_sample[[#This Row],[discount percentage]])/100</f>
        <v>405</v>
      </c>
      <c r="K12993">
        <f>flipkart_com_ecommerce_sample[[#This Row],[discounted_price]]/flipkart_com_ecommerce_sample[[#This Row],[retail_price]]*100</f>
        <v>50.609756097560975</v>
      </c>
      <c r="L12993" s="1" t="s">
        <v>43097</v>
      </c>
      <c r="M12993" t="b">
        <v>0</v>
      </c>
      <c r="N12993" s="1" t="s">
        <v>43098</v>
      </c>
      <c r="O12993" s="1">
        <f>LEN(flipkart_com_ecommerce_sample[[#This Row],[description]])</f>
        <v>265</v>
      </c>
      <c r="P12993" s="1" t="s">
        <v>22</v>
      </c>
      <c r="Q12993" s="1" t="s">
        <v>22</v>
      </c>
      <c r="R12993" s="1" t="s">
        <v>39746</v>
      </c>
      <c r="S12993" s="1" t="s">
        <v>43099</v>
      </c>
    </row>
    <row r="12994" spans="1:19">
      <c r="A12994" s="1" t="s">
        <v>77855</v>
      </c>
      <c r="B12994" s="2">
        <v>42433.180335648147</v>
      </c>
      <c r="C12994" s="1" t="s">
        <v>77856</v>
      </c>
      <c r="D12994" s="1" t="s">
        <v>77857</v>
      </c>
      <c r="E12994" s="1" t="s">
        <v>143541</v>
      </c>
      <c r="F12994" s="1" t="s">
        <v>77858</v>
      </c>
      <c r="G12994" s="1" t="s">
        <v>77859</v>
      </c>
      <c r="H12994">
        <v>820</v>
      </c>
      <c r="I12994">
        <v>563</v>
      </c>
      <c r="J12994">
        <f>flipkart_com_ecommerce_sample[[#This Row],[retail_price]]-(flipkart_com_ecommerce_sample[[#This Row],[retail_price]]*flipkart_com_ecommerce_sample[[#This Row],[discount percentage]])/100</f>
        <v>256.99999999999989</v>
      </c>
      <c r="K12994">
        <f>flipkart_com_ecommerce_sample[[#This Row],[discounted_price]]/flipkart_com_ecommerce_sample[[#This Row],[retail_price]]*100</f>
        <v>68.658536585365866</v>
      </c>
      <c r="L12994" s="1" t="s">
        <v>77860</v>
      </c>
      <c r="M12994" t="b">
        <v>0</v>
      </c>
      <c r="N12994" s="1" t="s">
        <v>77861</v>
      </c>
      <c r="O12994" s="1">
        <f>LEN(flipkart_com_ecommerce_sample[[#This Row],[description]])</f>
        <v>566</v>
      </c>
      <c r="P12994" s="1" t="s">
        <v>22</v>
      </c>
      <c r="Q12994" s="1" t="s">
        <v>22</v>
      </c>
      <c r="R12994" s="1" t="s">
        <v>9551</v>
      </c>
      <c r="S12994" s="1" t="s">
        <v>77862</v>
      </c>
    </row>
    <row r="12995" spans="1:19">
      <c r="A12995" s="1" t="s">
        <v>77932</v>
      </c>
      <c r="B12995" s="2">
        <v>42433.180335648147</v>
      </c>
      <c r="C12995" s="1" t="s">
        <v>77933</v>
      </c>
      <c r="D12995" s="1" t="s">
        <v>77857</v>
      </c>
      <c r="E12995" s="1" t="s">
        <v>143541</v>
      </c>
      <c r="F12995" s="1" t="s">
        <v>77858</v>
      </c>
      <c r="G12995" s="1" t="s">
        <v>77934</v>
      </c>
      <c r="H12995">
        <v>820</v>
      </c>
      <c r="I12995">
        <v>563</v>
      </c>
      <c r="J12995">
        <f>flipkart_com_ecommerce_sample[[#This Row],[retail_price]]-(flipkart_com_ecommerce_sample[[#This Row],[retail_price]]*flipkart_com_ecommerce_sample[[#This Row],[discount percentage]])/100</f>
        <v>256.99999999999989</v>
      </c>
      <c r="K12995">
        <f>flipkart_com_ecommerce_sample[[#This Row],[discounted_price]]/flipkart_com_ecommerce_sample[[#This Row],[retail_price]]*100</f>
        <v>68.658536585365866</v>
      </c>
      <c r="L12995" s="1" t="s">
        <v>77935</v>
      </c>
      <c r="M12995" t="b">
        <v>0</v>
      </c>
      <c r="N12995" s="1" t="s">
        <v>77936</v>
      </c>
      <c r="O12995" s="1">
        <f>LEN(flipkart_com_ecommerce_sample[[#This Row],[description]])</f>
        <v>561</v>
      </c>
      <c r="P12995" s="1" t="s">
        <v>22</v>
      </c>
      <c r="Q12995" s="1" t="s">
        <v>22</v>
      </c>
      <c r="R12995" s="1" t="s">
        <v>9551</v>
      </c>
      <c r="S12995" s="1" t="s">
        <v>77937</v>
      </c>
    </row>
    <row r="12996" spans="1:19">
      <c r="A12996" s="1" t="s">
        <v>97695</v>
      </c>
      <c r="B12996" s="2">
        <v>42371.046782407408</v>
      </c>
      <c r="C12996" s="1" t="s">
        <v>97696</v>
      </c>
      <c r="D12996" s="1" t="s">
        <v>97697</v>
      </c>
      <c r="E12996" s="1" t="s">
        <v>143551</v>
      </c>
      <c r="F12996" s="1" t="s">
        <v>11705</v>
      </c>
      <c r="G12996" s="1" t="s">
        <v>97698</v>
      </c>
      <c r="H12996">
        <v>820</v>
      </c>
      <c r="I12996">
        <v>795</v>
      </c>
      <c r="J12996">
        <f>flipkart_com_ecommerce_sample[[#This Row],[retail_price]]-(flipkart_com_ecommerce_sample[[#This Row],[retail_price]]*flipkart_com_ecommerce_sample[[#This Row],[discount percentage]])/100</f>
        <v>25</v>
      </c>
      <c r="K12996">
        <f>flipkart_com_ecommerce_sample[[#This Row],[discounted_price]]/flipkart_com_ecommerce_sample[[#This Row],[retail_price]]*100</f>
        <v>96.951219512195124</v>
      </c>
      <c r="L12996" s="1" t="s">
        <v>97699</v>
      </c>
      <c r="M12996" t="b">
        <v>0</v>
      </c>
      <c r="N12996" s="1" t="s">
        <v>97700</v>
      </c>
      <c r="O12996" s="1">
        <f>LEN(flipkart_com_ecommerce_sample[[#This Row],[description]])</f>
        <v>77</v>
      </c>
      <c r="P12996" s="1" t="s">
        <v>181</v>
      </c>
      <c r="Q12996" s="1" t="s">
        <v>181</v>
      </c>
      <c r="R12996" s="1" t="s">
        <v>181</v>
      </c>
      <c r="S12996" s="1" t="s">
        <v>181</v>
      </c>
    </row>
    <row r="12997" spans="1:19">
      <c r="A12997" s="1" t="s">
        <v>125067</v>
      </c>
      <c r="B12997" s="2">
        <v>42358.580752314818</v>
      </c>
      <c r="C12997" s="1" t="s">
        <v>125068</v>
      </c>
      <c r="D12997" s="1" t="s">
        <v>11704</v>
      </c>
      <c r="E12997" s="1" t="s">
        <v>143551</v>
      </c>
      <c r="F12997" s="1" t="s">
        <v>11705</v>
      </c>
      <c r="G12997" s="1" t="s">
        <v>125069</v>
      </c>
      <c r="H12997">
        <v>820</v>
      </c>
      <c r="I12997">
        <v>795</v>
      </c>
      <c r="J12997">
        <f>flipkart_com_ecommerce_sample[[#This Row],[retail_price]]-(flipkart_com_ecommerce_sample[[#This Row],[retail_price]]*flipkart_com_ecommerce_sample[[#This Row],[discount percentage]])/100</f>
        <v>25</v>
      </c>
      <c r="K12997">
        <f>flipkart_com_ecommerce_sample[[#This Row],[discounted_price]]/flipkart_com_ecommerce_sample[[#This Row],[retail_price]]*100</f>
        <v>96.951219512195124</v>
      </c>
      <c r="L12997" s="1" t="s">
        <v>125070</v>
      </c>
      <c r="M12997" t="b">
        <v>0</v>
      </c>
      <c r="N12997" s="1" t="s">
        <v>11804</v>
      </c>
      <c r="O12997" s="1">
        <f>LEN(flipkart_com_ecommerce_sample[[#This Row],[description]])</f>
        <v>35</v>
      </c>
      <c r="P12997" s="1" t="s">
        <v>181</v>
      </c>
      <c r="Q12997" s="1" t="s">
        <v>181</v>
      </c>
      <c r="R12997" s="1" t="s">
        <v>181</v>
      </c>
      <c r="S12997" s="1" t="s">
        <v>181</v>
      </c>
    </row>
    <row r="12998" spans="1:19">
      <c r="A12998" s="1" t="s">
        <v>134748</v>
      </c>
      <c r="B12998" s="2">
        <v>42352.428946759261</v>
      </c>
      <c r="C12998" s="1" t="s">
        <v>134749</v>
      </c>
      <c r="D12998" s="1" t="s">
        <v>134750</v>
      </c>
      <c r="E12998" s="1" t="s">
        <v>143530</v>
      </c>
      <c r="F12998" s="1" t="s">
        <v>134751</v>
      </c>
      <c r="G12998" s="1" t="s">
        <v>134752</v>
      </c>
      <c r="H12998">
        <v>820</v>
      </c>
      <c r="I12998">
        <v>820</v>
      </c>
      <c r="J12998">
        <f>flipkart_com_ecommerce_sample[[#This Row],[retail_price]]-(flipkart_com_ecommerce_sample[[#This Row],[retail_price]]*flipkart_com_ecommerce_sample[[#This Row],[discount percentage]])/100</f>
        <v>0</v>
      </c>
      <c r="K12998">
        <f>flipkart_com_ecommerce_sample[[#This Row],[discounted_price]]/flipkart_com_ecommerce_sample[[#This Row],[retail_price]]*100</f>
        <v>100</v>
      </c>
      <c r="L12998" s="1" t="s">
        <v>134753</v>
      </c>
      <c r="M12998" t="b">
        <v>0</v>
      </c>
      <c r="N12998" s="1" t="s">
        <v>134754</v>
      </c>
      <c r="O12998" s="1">
        <f>LEN(flipkart_com_ecommerce_sample[[#This Row],[description]])</f>
        <v>187</v>
      </c>
      <c r="P12998" s="1" t="s">
        <v>22</v>
      </c>
      <c r="Q12998" s="1" t="s">
        <v>22</v>
      </c>
      <c r="R12998" s="1" t="s">
        <v>134755</v>
      </c>
      <c r="S12998" s="1" t="s">
        <v>134756</v>
      </c>
    </row>
    <row r="12999" spans="1:19">
      <c r="A12999" s="1" t="s">
        <v>81212</v>
      </c>
      <c r="B12999" s="2">
        <v>42369.617719907408</v>
      </c>
      <c r="C12999" s="1" t="s">
        <v>81213</v>
      </c>
      <c r="D12999" s="1" t="s">
        <v>11704</v>
      </c>
      <c r="E12999" s="1" t="s">
        <v>143551</v>
      </c>
      <c r="F12999" s="1" t="s">
        <v>11705</v>
      </c>
      <c r="G12999" s="1" t="s">
        <v>81214</v>
      </c>
      <c r="H12999">
        <v>819</v>
      </c>
      <c r="I12999">
        <v>359</v>
      </c>
      <c r="J12999">
        <f>flipkart_com_ecommerce_sample[[#This Row],[retail_price]]-(flipkart_com_ecommerce_sample[[#This Row],[retail_price]]*flipkart_com_ecommerce_sample[[#This Row],[discount percentage]])/100</f>
        <v>460</v>
      </c>
      <c r="K12999">
        <f>flipkart_com_ecommerce_sample[[#This Row],[discounted_price]]/flipkart_com_ecommerce_sample[[#This Row],[retail_price]]*100</f>
        <v>43.833943833943835</v>
      </c>
      <c r="L12999" s="1" t="s">
        <v>81215</v>
      </c>
      <c r="M12999" t="b">
        <v>0</v>
      </c>
      <c r="N12999" s="1" t="s">
        <v>81216</v>
      </c>
      <c r="O12999" s="1">
        <f>LEN(flipkart_com_ecommerce_sample[[#This Row],[description]])</f>
        <v>173</v>
      </c>
      <c r="P12999" s="1" t="s">
        <v>22</v>
      </c>
      <c r="Q12999" s="1" t="s">
        <v>22</v>
      </c>
      <c r="R12999" s="1" t="s">
        <v>11429</v>
      </c>
      <c r="S12999" s="1" t="s">
        <v>81217</v>
      </c>
    </row>
    <row r="13000" spans="1:19">
      <c r="A13000" s="1" t="s">
        <v>122481</v>
      </c>
      <c r="B13000" s="2">
        <v>42358.580752314818</v>
      </c>
      <c r="C13000" s="1" t="s">
        <v>122482</v>
      </c>
      <c r="D13000" s="1" t="s">
        <v>122483</v>
      </c>
      <c r="E13000" s="1" t="s">
        <v>143551</v>
      </c>
      <c r="F13000" s="1" t="s">
        <v>11733</v>
      </c>
      <c r="G13000" s="1" t="s">
        <v>122484</v>
      </c>
      <c r="H13000">
        <v>818</v>
      </c>
      <c r="I13000">
        <v>409</v>
      </c>
      <c r="J13000">
        <f>flipkart_com_ecommerce_sample[[#This Row],[retail_price]]-(flipkart_com_ecommerce_sample[[#This Row],[retail_price]]*flipkart_com_ecommerce_sample[[#This Row],[discount percentage]])/100</f>
        <v>409</v>
      </c>
      <c r="K13000">
        <f>flipkart_com_ecommerce_sample[[#This Row],[discounted_price]]/flipkart_com_ecommerce_sample[[#This Row],[retail_price]]*100</f>
        <v>50</v>
      </c>
      <c r="L13000" s="1" t="s">
        <v>122485</v>
      </c>
      <c r="M13000" t="b">
        <v>0</v>
      </c>
      <c r="N13000" s="1" t="s">
        <v>122486</v>
      </c>
      <c r="O13000" s="1">
        <f>LEN(flipkart_com_ecommerce_sample[[#This Row],[description]])</f>
        <v>185</v>
      </c>
      <c r="P13000" s="1" t="s">
        <v>22</v>
      </c>
      <c r="Q13000" s="1" t="s">
        <v>22</v>
      </c>
      <c r="R13000" s="1" t="s">
        <v>122487</v>
      </c>
      <c r="S13000" s="1" t="s">
        <v>122488</v>
      </c>
    </row>
    <row r="13001" spans="1:19">
      <c r="A13001" s="1" t="s">
        <v>4621</v>
      </c>
      <c r="B13001" s="2">
        <v>42375.993576388886</v>
      </c>
      <c r="C13001" s="1" t="s">
        <v>4622</v>
      </c>
      <c r="D13001" s="1" t="s">
        <v>4248</v>
      </c>
      <c r="E13001" s="1" t="s">
        <v>143531</v>
      </c>
      <c r="F13001" s="1" t="s">
        <v>4241</v>
      </c>
      <c r="G13001" s="1" t="s">
        <v>4623</v>
      </c>
      <c r="H13001">
        <v>815</v>
      </c>
      <c r="I13001">
        <v>408</v>
      </c>
      <c r="J13001">
        <f>flipkart_com_ecommerce_sample[[#This Row],[retail_price]]-(flipkart_com_ecommerce_sample[[#This Row],[retail_price]]*flipkart_com_ecommerce_sample[[#This Row],[discount percentage]])/100</f>
        <v>407</v>
      </c>
      <c r="K13001">
        <f>flipkart_com_ecommerce_sample[[#This Row],[discounted_price]]/flipkart_com_ecommerce_sample[[#This Row],[retail_price]]*100</f>
        <v>50.061349693251536</v>
      </c>
      <c r="L13001" s="1" t="s">
        <v>4624</v>
      </c>
      <c r="M13001" t="b">
        <v>0</v>
      </c>
      <c r="N13001" s="1" t="s">
        <v>4625</v>
      </c>
      <c r="O13001" s="1">
        <f>LEN(flipkart_com_ecommerce_sample[[#This Row],[description]])</f>
        <v>217</v>
      </c>
      <c r="P13001" s="1" t="s">
        <v>22</v>
      </c>
      <c r="Q13001" s="1" t="s">
        <v>22</v>
      </c>
      <c r="R13001" s="1" t="s">
        <v>181</v>
      </c>
      <c r="S13001" s="1" t="s">
        <v>4626</v>
      </c>
    </row>
    <row r="13002" spans="1:19">
      <c r="A13002" s="1" t="s">
        <v>47100</v>
      </c>
      <c r="B13002" s="2">
        <v>42339.488194444442</v>
      </c>
      <c r="C13002" s="1" t="s">
        <v>47101</v>
      </c>
      <c r="D13002" s="1" t="s">
        <v>47102</v>
      </c>
      <c r="E13002" s="1" t="s">
        <v>143530</v>
      </c>
      <c r="F13002" s="1" t="s">
        <v>41307</v>
      </c>
      <c r="G13002" s="1" t="s">
        <v>47103</v>
      </c>
      <c r="H13002">
        <v>815</v>
      </c>
      <c r="I13002">
        <v>525</v>
      </c>
      <c r="J13002">
        <f>flipkart_com_ecommerce_sample[[#This Row],[retail_price]]-(flipkart_com_ecommerce_sample[[#This Row],[retail_price]]*flipkart_com_ecommerce_sample[[#This Row],[discount percentage]])/100</f>
        <v>290</v>
      </c>
      <c r="K13002">
        <f>flipkart_com_ecommerce_sample[[#This Row],[discounted_price]]/flipkart_com_ecommerce_sample[[#This Row],[retail_price]]*100</f>
        <v>64.417177914110425</v>
      </c>
      <c r="L13002" s="1" t="s">
        <v>47104</v>
      </c>
      <c r="M13002" t="b">
        <v>0</v>
      </c>
      <c r="N13002" s="1" t="s">
        <v>47105</v>
      </c>
      <c r="O13002" s="1">
        <f>LEN(flipkart_com_ecommerce_sample[[#This Row],[description]])</f>
        <v>233</v>
      </c>
      <c r="P13002" s="1" t="s">
        <v>22</v>
      </c>
      <c r="Q13002" s="1" t="s">
        <v>22</v>
      </c>
      <c r="R13002" s="1" t="s">
        <v>42423</v>
      </c>
      <c r="S13002" s="1" t="s">
        <v>47106</v>
      </c>
    </row>
    <row r="13003" spans="1:19">
      <c r="A13003" s="1" t="s">
        <v>23089</v>
      </c>
      <c r="B13003" s="2">
        <v>42502.825590277775</v>
      </c>
      <c r="C13003" s="1" t="s">
        <v>23090</v>
      </c>
      <c r="D13003" s="1" t="s">
        <v>23091</v>
      </c>
      <c r="E13003" s="1" t="s">
        <v>143531</v>
      </c>
      <c r="F13003" s="1" t="s">
        <v>23092</v>
      </c>
      <c r="G13003" s="1" t="s">
        <v>23093</v>
      </c>
      <c r="H13003">
        <v>810</v>
      </c>
      <c r="I13003">
        <v>710</v>
      </c>
      <c r="J13003">
        <f>flipkart_com_ecommerce_sample[[#This Row],[retail_price]]-(flipkart_com_ecommerce_sample[[#This Row],[retail_price]]*flipkart_com_ecommerce_sample[[#This Row],[discount percentage]])/100</f>
        <v>100</v>
      </c>
      <c r="K13003">
        <f>flipkart_com_ecommerce_sample[[#This Row],[discounted_price]]/flipkart_com_ecommerce_sample[[#This Row],[retail_price]]*100</f>
        <v>87.654320987654316</v>
      </c>
      <c r="L13003" s="1" t="s">
        <v>23094</v>
      </c>
      <c r="M13003" t="b">
        <v>0</v>
      </c>
      <c r="N13003" s="1" t="s">
        <v>23095</v>
      </c>
      <c r="O13003" s="1">
        <f>LEN(flipkart_com_ecommerce_sample[[#This Row],[description]])</f>
        <v>368</v>
      </c>
      <c r="P13003" s="1" t="s">
        <v>22</v>
      </c>
      <c r="Q13003" s="1" t="s">
        <v>22</v>
      </c>
      <c r="R13003" s="1" t="s">
        <v>22997</v>
      </c>
      <c r="S13003" s="1" t="s">
        <v>23096</v>
      </c>
    </row>
    <row r="13004" spans="1:19">
      <c r="A13004" s="1" t="s">
        <v>31723</v>
      </c>
      <c r="B13004" s="2">
        <v>42339.757453703707</v>
      </c>
      <c r="C13004" s="1" t="s">
        <v>31724</v>
      </c>
      <c r="D13004" s="1" t="s">
        <v>31725</v>
      </c>
      <c r="E13004" s="1" t="s">
        <v>143530</v>
      </c>
      <c r="F13004" s="1" t="s">
        <v>26823</v>
      </c>
      <c r="G13004" s="1" t="s">
        <v>31726</v>
      </c>
      <c r="H13004">
        <v>810</v>
      </c>
      <c r="I13004">
        <v>395</v>
      </c>
      <c r="J13004">
        <f>flipkart_com_ecommerce_sample[[#This Row],[retail_price]]-(flipkart_com_ecommerce_sample[[#This Row],[retail_price]]*flipkart_com_ecommerce_sample[[#This Row],[discount percentage]])/100</f>
        <v>415</v>
      </c>
      <c r="K13004">
        <f>flipkart_com_ecommerce_sample[[#This Row],[discounted_price]]/flipkart_com_ecommerce_sample[[#This Row],[retail_price]]*100</f>
        <v>48.76543209876543</v>
      </c>
      <c r="L13004" s="1" t="s">
        <v>31727</v>
      </c>
      <c r="M13004" t="b">
        <v>0</v>
      </c>
      <c r="N13004" s="1" t="s">
        <v>31728</v>
      </c>
      <c r="O13004" s="1">
        <f>LEN(flipkart_com_ecommerce_sample[[#This Row],[description]])</f>
        <v>89</v>
      </c>
      <c r="P13004" s="1" t="s">
        <v>181</v>
      </c>
      <c r="Q13004" s="1" t="s">
        <v>181</v>
      </c>
      <c r="R13004" s="1" t="s">
        <v>181</v>
      </c>
      <c r="S13004" s="1" t="s">
        <v>181</v>
      </c>
    </row>
    <row r="13005" spans="1:19">
      <c r="A13005" s="1" t="s">
        <v>33128</v>
      </c>
      <c r="B13005" s="2">
        <v>42339.757453703707</v>
      </c>
      <c r="C13005" s="1" t="s">
        <v>33129</v>
      </c>
      <c r="D13005" s="1" t="s">
        <v>33130</v>
      </c>
      <c r="E13005" s="1" t="s">
        <v>143530</v>
      </c>
      <c r="F13005" s="1" t="s">
        <v>26823</v>
      </c>
      <c r="G13005" s="1" t="s">
        <v>33131</v>
      </c>
      <c r="H13005">
        <v>810</v>
      </c>
      <c r="I13005">
        <v>450</v>
      </c>
      <c r="J13005">
        <f>flipkart_com_ecommerce_sample[[#This Row],[retail_price]]-(flipkart_com_ecommerce_sample[[#This Row],[retail_price]]*flipkart_com_ecommerce_sample[[#This Row],[discount percentage]])/100</f>
        <v>360</v>
      </c>
      <c r="K13005">
        <f>flipkart_com_ecommerce_sample[[#This Row],[discounted_price]]/flipkart_com_ecommerce_sample[[#This Row],[retail_price]]*100</f>
        <v>55.555555555555557</v>
      </c>
      <c r="L13005" s="1" t="s">
        <v>33132</v>
      </c>
      <c r="M13005" t="b">
        <v>0</v>
      </c>
      <c r="N13005" s="1" t="s">
        <v>33133</v>
      </c>
      <c r="O13005" s="1">
        <f>LEN(flipkart_com_ecommerce_sample[[#This Row],[description]])</f>
        <v>93</v>
      </c>
      <c r="P13005" s="1" t="s">
        <v>181</v>
      </c>
      <c r="Q13005" s="1" t="s">
        <v>181</v>
      </c>
      <c r="R13005" s="1" t="s">
        <v>181</v>
      </c>
      <c r="S13005" s="1" t="s">
        <v>181</v>
      </c>
    </row>
    <row r="13006" spans="1:19">
      <c r="A13006" s="1" t="s">
        <v>39449</v>
      </c>
      <c r="B13006" s="2">
        <v>42447.833865740744</v>
      </c>
      <c r="C13006" s="1" t="s">
        <v>39450</v>
      </c>
      <c r="D13006" s="1" t="s">
        <v>39451</v>
      </c>
      <c r="E13006" s="1" t="s">
        <v>143565</v>
      </c>
      <c r="F13006" s="1" t="s">
        <v>39452</v>
      </c>
      <c r="G13006" s="1" t="s">
        <v>39453</v>
      </c>
      <c r="H13006">
        <v>810</v>
      </c>
      <c r="I13006">
        <v>640</v>
      </c>
      <c r="J13006">
        <f>flipkart_com_ecommerce_sample[[#This Row],[retail_price]]-(flipkart_com_ecommerce_sample[[#This Row],[retail_price]]*flipkart_com_ecommerce_sample[[#This Row],[discount percentage]])/100</f>
        <v>170</v>
      </c>
      <c r="K13006">
        <f>flipkart_com_ecommerce_sample[[#This Row],[discounted_price]]/flipkart_com_ecommerce_sample[[#This Row],[retail_price]]*100</f>
        <v>79.012345679012341</v>
      </c>
      <c r="L13006" s="1" t="s">
        <v>39454</v>
      </c>
      <c r="M13006" t="b">
        <v>0</v>
      </c>
      <c r="N13006" s="1" t="s">
        <v>39455</v>
      </c>
      <c r="O13006" s="1">
        <f>LEN(flipkart_com_ecommerce_sample[[#This Row],[description]])</f>
        <v>1139</v>
      </c>
      <c r="P13006" s="1" t="s">
        <v>22</v>
      </c>
      <c r="Q13006" s="1" t="s">
        <v>22</v>
      </c>
      <c r="R13006" s="1" t="s">
        <v>39456</v>
      </c>
      <c r="S13006" s="1" t="s">
        <v>39457</v>
      </c>
    </row>
    <row r="13007" spans="1:19">
      <c r="A13007" s="1" t="s">
        <v>49734</v>
      </c>
      <c r="B13007" s="2">
        <v>42339.488194444442</v>
      </c>
      <c r="C13007" s="1" t="s">
        <v>49735</v>
      </c>
      <c r="D13007" s="1" t="s">
        <v>48616</v>
      </c>
      <c r="E13007" s="1" t="s">
        <v>143551</v>
      </c>
      <c r="F13007" s="1" t="s">
        <v>29119</v>
      </c>
      <c r="G13007" s="1" t="s">
        <v>49736</v>
      </c>
      <c r="H13007">
        <v>810</v>
      </c>
      <c r="I13007">
        <v>499</v>
      </c>
      <c r="J13007">
        <f>flipkart_com_ecommerce_sample[[#This Row],[retail_price]]-(flipkart_com_ecommerce_sample[[#This Row],[retail_price]]*flipkart_com_ecommerce_sample[[#This Row],[discount percentage]])/100</f>
        <v>311</v>
      </c>
      <c r="K13007">
        <f>flipkart_com_ecommerce_sample[[#This Row],[discounted_price]]/flipkart_com_ecommerce_sample[[#This Row],[retail_price]]*100</f>
        <v>61.604938271604937</v>
      </c>
      <c r="L13007" s="1" t="s">
        <v>49737</v>
      </c>
      <c r="M13007" t="b">
        <v>0</v>
      </c>
      <c r="N13007" s="1" t="s">
        <v>49738</v>
      </c>
      <c r="O13007" s="1">
        <f>LEN(flipkart_com_ecommerce_sample[[#This Row],[description]])</f>
        <v>177</v>
      </c>
      <c r="P13007" s="1" t="s">
        <v>22</v>
      </c>
      <c r="Q13007" s="1" t="s">
        <v>22</v>
      </c>
      <c r="R13007" s="1" t="s">
        <v>41319</v>
      </c>
      <c r="S13007" s="1" t="s">
        <v>49739</v>
      </c>
    </row>
    <row r="13008" spans="1:19">
      <c r="A13008" s="1" t="s">
        <v>50545</v>
      </c>
      <c r="B13008" s="2">
        <v>42339.488194444442</v>
      </c>
      <c r="C13008" s="1" t="s">
        <v>50546</v>
      </c>
      <c r="D13008" s="1" t="s">
        <v>50547</v>
      </c>
      <c r="E13008" s="1" t="s">
        <v>143530</v>
      </c>
      <c r="F13008" s="1" t="s">
        <v>41307</v>
      </c>
      <c r="G13008" s="1" t="s">
        <v>50548</v>
      </c>
      <c r="H13008">
        <v>810</v>
      </c>
      <c r="I13008">
        <v>810</v>
      </c>
      <c r="J13008">
        <f>flipkart_com_ecommerce_sample[[#This Row],[retail_price]]-(flipkart_com_ecommerce_sample[[#This Row],[retail_price]]*flipkart_com_ecommerce_sample[[#This Row],[discount percentage]])/100</f>
        <v>0</v>
      </c>
      <c r="K13008">
        <f>flipkart_com_ecommerce_sample[[#This Row],[discounted_price]]/flipkart_com_ecommerce_sample[[#This Row],[retail_price]]*100</f>
        <v>100</v>
      </c>
      <c r="L13008" s="1" t="s">
        <v>50549</v>
      </c>
      <c r="M13008" t="b">
        <v>0</v>
      </c>
      <c r="N13008" s="1" t="s">
        <v>50550</v>
      </c>
      <c r="O13008" s="1">
        <f>LEN(flipkart_com_ecommerce_sample[[#This Row],[description]])</f>
        <v>239</v>
      </c>
      <c r="P13008" s="1" t="s">
        <v>22</v>
      </c>
      <c r="Q13008" s="1" t="s">
        <v>22</v>
      </c>
      <c r="R13008" s="1" t="s">
        <v>43776</v>
      </c>
      <c r="S13008" s="1" t="s">
        <v>50551</v>
      </c>
    </row>
    <row r="13009" spans="1:19">
      <c r="A13009" s="1" t="s">
        <v>63203</v>
      </c>
      <c r="B13009" s="2">
        <v>42376.472511574073</v>
      </c>
      <c r="C13009" s="1" t="s">
        <v>63204</v>
      </c>
      <c r="D13009" s="1" t="s">
        <v>63205</v>
      </c>
      <c r="E13009" s="1" t="s">
        <v>143546</v>
      </c>
      <c r="F13009" s="1" t="s">
        <v>61383</v>
      </c>
      <c r="G13009" s="1" t="s">
        <v>63206</v>
      </c>
      <c r="H13009">
        <v>810</v>
      </c>
      <c r="I13009">
        <v>810</v>
      </c>
      <c r="J13009">
        <f>flipkart_com_ecommerce_sample[[#This Row],[retail_price]]-(flipkart_com_ecommerce_sample[[#This Row],[retail_price]]*flipkart_com_ecommerce_sample[[#This Row],[discount percentage]])/100</f>
        <v>0</v>
      </c>
      <c r="K13009">
        <f>flipkart_com_ecommerce_sample[[#This Row],[discounted_price]]/flipkart_com_ecommerce_sample[[#This Row],[retail_price]]*100</f>
        <v>100</v>
      </c>
      <c r="L13009" s="1" t="s">
        <v>63207</v>
      </c>
      <c r="M13009" t="b">
        <v>1</v>
      </c>
      <c r="N13009" s="1" t="s">
        <v>63208</v>
      </c>
      <c r="O13009" s="1">
        <f>LEN(flipkart_com_ecommerce_sample[[#This Row],[description]])</f>
        <v>326</v>
      </c>
      <c r="P13009" s="1" t="s">
        <v>22</v>
      </c>
      <c r="Q13009" s="1" t="s">
        <v>22</v>
      </c>
      <c r="R13009" s="1" t="s">
        <v>181</v>
      </c>
      <c r="S13009" s="1" t="s">
        <v>63209</v>
      </c>
    </row>
    <row r="13010" spans="1:19">
      <c r="A13010" s="1" t="s">
        <v>77639</v>
      </c>
      <c r="B13010" s="2">
        <v>42489.71912037037</v>
      </c>
      <c r="C13010" s="1" t="s">
        <v>77640</v>
      </c>
      <c r="D13010" s="1" t="s">
        <v>77499</v>
      </c>
      <c r="E13010" s="1" t="s">
        <v>143543</v>
      </c>
      <c r="F13010" s="1" t="s">
        <v>77500</v>
      </c>
      <c r="G13010" s="1" t="s">
        <v>77641</v>
      </c>
      <c r="H13010">
        <v>810</v>
      </c>
      <c r="I13010">
        <v>545</v>
      </c>
      <c r="J13010">
        <f>flipkart_com_ecommerce_sample[[#This Row],[retail_price]]-(flipkart_com_ecommerce_sample[[#This Row],[retail_price]]*flipkart_com_ecommerce_sample[[#This Row],[discount percentage]])/100</f>
        <v>265</v>
      </c>
      <c r="K13010">
        <f>flipkart_com_ecommerce_sample[[#This Row],[discounted_price]]/flipkart_com_ecommerce_sample[[#This Row],[retail_price]]*100</f>
        <v>67.283950617283949</v>
      </c>
      <c r="L13010" s="1" t="s">
        <v>77642</v>
      </c>
      <c r="M13010" t="b">
        <v>0</v>
      </c>
      <c r="N13010" s="1" t="s">
        <v>77643</v>
      </c>
      <c r="O13010" s="1">
        <f>LEN(flipkart_com_ecommerce_sample[[#This Row],[description]])</f>
        <v>713</v>
      </c>
      <c r="P13010" s="1" t="s">
        <v>22</v>
      </c>
      <c r="Q13010" s="1" t="s">
        <v>22</v>
      </c>
      <c r="R13010" s="1" t="s">
        <v>39168</v>
      </c>
      <c r="S13010" s="1" t="s">
        <v>77644</v>
      </c>
    </row>
    <row r="13011" spans="1:19">
      <c r="A13011" s="1" t="s">
        <v>90390</v>
      </c>
      <c r="B13011" s="2">
        <v>42368.24150462963</v>
      </c>
      <c r="C13011" s="1" t="s">
        <v>90391</v>
      </c>
      <c r="D13011" s="1" t="s">
        <v>85773</v>
      </c>
      <c r="E13011" s="1" t="s">
        <v>143551</v>
      </c>
      <c r="F13011" s="1" t="s">
        <v>63794</v>
      </c>
      <c r="G13011" s="1" t="s">
        <v>90392</v>
      </c>
      <c r="H13011">
        <v>810</v>
      </c>
      <c r="I13011">
        <v>810</v>
      </c>
      <c r="J13011">
        <f>flipkart_com_ecommerce_sample[[#This Row],[retail_price]]-(flipkart_com_ecommerce_sample[[#This Row],[retail_price]]*flipkart_com_ecommerce_sample[[#This Row],[discount percentage]])/100</f>
        <v>0</v>
      </c>
      <c r="K13011">
        <f>flipkart_com_ecommerce_sample[[#This Row],[discounted_price]]/flipkart_com_ecommerce_sample[[#This Row],[retail_price]]*100</f>
        <v>100</v>
      </c>
      <c r="L13011" s="1" t="s">
        <v>90393</v>
      </c>
      <c r="M13011" t="b">
        <v>0</v>
      </c>
      <c r="N13011" s="1" t="s">
        <v>85776</v>
      </c>
      <c r="O13011" s="1">
        <f>LEN(flipkart_com_ecommerce_sample[[#This Row],[description]])</f>
        <v>65</v>
      </c>
      <c r="P13011" s="1" t="s">
        <v>181</v>
      </c>
      <c r="Q13011" s="1" t="s">
        <v>181</v>
      </c>
      <c r="R13011" s="1" t="s">
        <v>181</v>
      </c>
      <c r="S13011" s="1" t="s">
        <v>181</v>
      </c>
    </row>
    <row r="13012" spans="1:19">
      <c r="A13012" s="1" t="s">
        <v>99251</v>
      </c>
      <c r="B13012" s="2">
        <v>42351.249942129631</v>
      </c>
      <c r="C13012" s="1" t="s">
        <v>99252</v>
      </c>
      <c r="D13012" s="1" t="s">
        <v>99120</v>
      </c>
      <c r="E13012" s="1" t="s">
        <v>143531</v>
      </c>
      <c r="F13012" s="1" t="s">
        <v>72096</v>
      </c>
      <c r="G13012" s="1" t="s">
        <v>99253</v>
      </c>
      <c r="H13012">
        <v>810</v>
      </c>
      <c r="I13012">
        <v>399</v>
      </c>
      <c r="J13012">
        <f>flipkart_com_ecommerce_sample[[#This Row],[retail_price]]-(flipkart_com_ecommerce_sample[[#This Row],[retail_price]]*flipkart_com_ecommerce_sample[[#This Row],[discount percentage]])/100</f>
        <v>411</v>
      </c>
      <c r="K13012">
        <f>flipkart_com_ecommerce_sample[[#This Row],[discounted_price]]/flipkart_com_ecommerce_sample[[#This Row],[retail_price]]*100</f>
        <v>49.25925925925926</v>
      </c>
      <c r="L13012" s="1" t="s">
        <v>99254</v>
      </c>
      <c r="M13012" t="b">
        <v>0</v>
      </c>
      <c r="N13012" s="1" t="s">
        <v>99255</v>
      </c>
      <c r="O13012" s="1">
        <f>LEN(flipkart_com_ecommerce_sample[[#This Row],[description]])</f>
        <v>218</v>
      </c>
      <c r="P13012" s="1" t="s">
        <v>101</v>
      </c>
      <c r="Q13012" s="1" t="s">
        <v>101</v>
      </c>
      <c r="R13012" s="1" t="s">
        <v>181</v>
      </c>
      <c r="S13012" s="1" t="s">
        <v>99256</v>
      </c>
    </row>
    <row r="13013" spans="1:19">
      <c r="A13013" s="1" t="s">
        <v>108850</v>
      </c>
      <c r="B13013" s="2">
        <v>42350.720057870371</v>
      </c>
      <c r="C13013" s="1" t="s">
        <v>108851</v>
      </c>
      <c r="D13013" s="1" t="s">
        <v>108852</v>
      </c>
      <c r="E13013" s="1" t="s">
        <v>143551</v>
      </c>
      <c r="F13013" s="1" t="s">
        <v>63794</v>
      </c>
      <c r="G13013" s="1" t="s">
        <v>108853</v>
      </c>
      <c r="H13013">
        <v>810</v>
      </c>
      <c r="I13013">
        <v>297</v>
      </c>
      <c r="J13013">
        <f>flipkart_com_ecommerce_sample[[#This Row],[retail_price]]-(flipkart_com_ecommerce_sample[[#This Row],[retail_price]]*flipkart_com_ecommerce_sample[[#This Row],[discount percentage]])/100</f>
        <v>513</v>
      </c>
      <c r="K13013">
        <f>flipkart_com_ecommerce_sample[[#This Row],[discounted_price]]/flipkart_com_ecommerce_sample[[#This Row],[retail_price]]*100</f>
        <v>36.666666666666664</v>
      </c>
      <c r="L13013" s="1" t="s">
        <v>108854</v>
      </c>
      <c r="M13013" t="b">
        <v>0</v>
      </c>
      <c r="N13013" s="1" t="s">
        <v>108855</v>
      </c>
      <c r="O13013" s="1">
        <f>LEN(flipkart_com_ecommerce_sample[[#This Row],[description]])</f>
        <v>239</v>
      </c>
      <c r="P13013" s="1" t="s">
        <v>22</v>
      </c>
      <c r="Q13013" s="1" t="s">
        <v>22</v>
      </c>
      <c r="R13013" s="1" t="s">
        <v>104715</v>
      </c>
      <c r="S13013" s="1" t="s">
        <v>108856</v>
      </c>
    </row>
    <row r="13014" spans="1:19">
      <c r="A13014" s="1" t="s">
        <v>122422</v>
      </c>
      <c r="B13014" s="2">
        <v>42358.580752314818</v>
      </c>
      <c r="C13014" s="1" t="s">
        <v>122423</v>
      </c>
      <c r="D13014" s="1" t="s">
        <v>122424</v>
      </c>
      <c r="E13014" s="1" t="s">
        <v>143551</v>
      </c>
      <c r="F13014" s="1" t="s">
        <v>11733</v>
      </c>
      <c r="G13014" s="1" t="s">
        <v>122425</v>
      </c>
      <c r="H13014">
        <v>810</v>
      </c>
      <c r="I13014">
        <v>535</v>
      </c>
      <c r="J13014">
        <f>flipkart_com_ecommerce_sample[[#This Row],[retail_price]]-(flipkart_com_ecommerce_sample[[#This Row],[retail_price]]*flipkart_com_ecommerce_sample[[#This Row],[discount percentage]])/100</f>
        <v>274.99999999999989</v>
      </c>
      <c r="K13014">
        <f>flipkart_com_ecommerce_sample[[#This Row],[discounted_price]]/flipkart_com_ecommerce_sample[[#This Row],[retail_price]]*100</f>
        <v>66.049382716049394</v>
      </c>
      <c r="L13014" s="1" t="s">
        <v>122426</v>
      </c>
      <c r="M13014" t="b">
        <v>0</v>
      </c>
      <c r="N13014" s="1" t="s">
        <v>122427</v>
      </c>
      <c r="O13014" s="1">
        <f>LEN(flipkart_com_ecommerce_sample[[#This Row],[description]])</f>
        <v>177</v>
      </c>
      <c r="P13014" s="1" t="s">
        <v>22</v>
      </c>
      <c r="Q13014" s="1" t="s">
        <v>22</v>
      </c>
      <c r="R13014" s="1" t="s">
        <v>30871</v>
      </c>
      <c r="S13014" s="1" t="s">
        <v>122428</v>
      </c>
    </row>
    <row r="13015" spans="1:19">
      <c r="A13015" s="1" t="s">
        <v>29837</v>
      </c>
      <c r="B13015" s="2">
        <v>42339.757453703707</v>
      </c>
      <c r="C13015" s="1" t="s">
        <v>29838</v>
      </c>
      <c r="D13015" s="1" t="s">
        <v>29839</v>
      </c>
      <c r="E13015" s="1" t="s">
        <v>143551</v>
      </c>
      <c r="F13015" s="1" t="s">
        <v>29119</v>
      </c>
      <c r="G13015" s="1" t="s">
        <v>29840</v>
      </c>
      <c r="H13015">
        <v>809</v>
      </c>
      <c r="I13015">
        <v>459</v>
      </c>
      <c r="J13015">
        <f>flipkart_com_ecommerce_sample[[#This Row],[retail_price]]-(flipkart_com_ecommerce_sample[[#This Row],[retail_price]]*flipkart_com_ecommerce_sample[[#This Row],[discount percentage]])/100</f>
        <v>350</v>
      </c>
      <c r="K13015">
        <f>flipkart_com_ecommerce_sample[[#This Row],[discounted_price]]/flipkart_com_ecommerce_sample[[#This Row],[retail_price]]*100</f>
        <v>56.736711990111246</v>
      </c>
      <c r="L13015" s="1" t="s">
        <v>29841</v>
      </c>
      <c r="M13015" t="b">
        <v>1</v>
      </c>
      <c r="N13015" s="1" t="s">
        <v>29839</v>
      </c>
      <c r="O13015" s="1">
        <f>LEN(flipkart_com_ecommerce_sample[[#This Row],[description]])</f>
        <v>27</v>
      </c>
      <c r="P13015" s="1" t="s">
        <v>181</v>
      </c>
      <c r="Q13015" s="1" t="s">
        <v>181</v>
      </c>
      <c r="R13015" s="1" t="s">
        <v>181</v>
      </c>
      <c r="S13015" s="1" t="s">
        <v>181</v>
      </c>
    </row>
    <row r="13016" spans="1:19">
      <c r="A13016" s="1" t="s">
        <v>35594</v>
      </c>
      <c r="B13016" s="2">
        <v>42339.757453703707</v>
      </c>
      <c r="C13016" s="1" t="s">
        <v>35595</v>
      </c>
      <c r="D13016" s="1" t="s">
        <v>31121</v>
      </c>
      <c r="E13016" s="1" t="s">
        <v>143551</v>
      </c>
      <c r="F13016" s="1" t="s">
        <v>29119</v>
      </c>
      <c r="G13016" s="1" t="s">
        <v>35596</v>
      </c>
      <c r="H13016">
        <v>809</v>
      </c>
      <c r="I13016">
        <v>414</v>
      </c>
      <c r="J13016">
        <f>flipkart_com_ecommerce_sample[[#This Row],[retail_price]]-(flipkart_com_ecommerce_sample[[#This Row],[retail_price]]*flipkart_com_ecommerce_sample[[#This Row],[discount percentage]])/100</f>
        <v>395</v>
      </c>
      <c r="K13016">
        <f>flipkart_com_ecommerce_sample[[#This Row],[discounted_price]]/flipkart_com_ecommerce_sample[[#This Row],[retail_price]]*100</f>
        <v>51.174289245982699</v>
      </c>
      <c r="L13016" s="1" t="s">
        <v>35597</v>
      </c>
      <c r="M13016" t="b">
        <v>0</v>
      </c>
      <c r="N13016" s="1" t="s">
        <v>31121</v>
      </c>
      <c r="O13016" s="1">
        <f>LEN(flipkart_com_ecommerce_sample[[#This Row],[description]])</f>
        <v>71</v>
      </c>
      <c r="P13016" s="1" t="s">
        <v>181</v>
      </c>
      <c r="Q13016" s="1" t="s">
        <v>181</v>
      </c>
      <c r="R13016" s="1" t="s">
        <v>181</v>
      </c>
      <c r="S13016" s="1" t="s">
        <v>181</v>
      </c>
    </row>
    <row r="13017" spans="1:19">
      <c r="A13017" s="1" t="s">
        <v>63800</v>
      </c>
      <c r="B13017" s="2">
        <v>42376.472511574073</v>
      </c>
      <c r="C13017" s="1" t="s">
        <v>63801</v>
      </c>
      <c r="D13017" s="1" t="s">
        <v>63802</v>
      </c>
      <c r="E13017" s="1" t="s">
        <v>143546</v>
      </c>
      <c r="F13017" s="1" t="s">
        <v>63803</v>
      </c>
      <c r="G13017" s="1" t="s">
        <v>63804</v>
      </c>
      <c r="H13017">
        <v>809</v>
      </c>
      <c r="I13017">
        <v>809</v>
      </c>
      <c r="J13017">
        <f>flipkart_com_ecommerce_sample[[#This Row],[retail_price]]-(flipkart_com_ecommerce_sample[[#This Row],[retail_price]]*flipkart_com_ecommerce_sample[[#This Row],[discount percentage]])/100</f>
        <v>0</v>
      </c>
      <c r="K13017">
        <f>flipkart_com_ecommerce_sample[[#This Row],[discounted_price]]/flipkart_com_ecommerce_sample[[#This Row],[retail_price]]*100</f>
        <v>100</v>
      </c>
      <c r="L13017" s="1" t="s">
        <v>63805</v>
      </c>
      <c r="M13017" t="b">
        <v>0</v>
      </c>
      <c r="N13017" s="1" t="s">
        <v>63806</v>
      </c>
      <c r="O13017" s="1">
        <f>LEN(flipkart_com_ecommerce_sample[[#This Row],[description]])</f>
        <v>325</v>
      </c>
      <c r="P13017" s="1" t="s">
        <v>22</v>
      </c>
      <c r="Q13017" s="1" t="s">
        <v>22</v>
      </c>
      <c r="R13017" s="1" t="s">
        <v>181</v>
      </c>
      <c r="S13017" s="1" t="s">
        <v>63807</v>
      </c>
    </row>
    <row r="13018" spans="1:19">
      <c r="A13018" s="1" t="s">
        <v>89161</v>
      </c>
      <c r="B13018" s="2">
        <v>42368.24150462963</v>
      </c>
      <c r="C13018" s="1" t="s">
        <v>89162</v>
      </c>
      <c r="D13018" s="1" t="s">
        <v>85733</v>
      </c>
      <c r="E13018" s="1" t="s">
        <v>143551</v>
      </c>
      <c r="F13018" s="1" t="s">
        <v>63794</v>
      </c>
      <c r="G13018" s="1" t="s">
        <v>89163</v>
      </c>
      <c r="H13018">
        <v>809</v>
      </c>
      <c r="I13018">
        <v>199</v>
      </c>
      <c r="J13018">
        <f>flipkart_com_ecommerce_sample[[#This Row],[retail_price]]-(flipkart_com_ecommerce_sample[[#This Row],[retail_price]]*flipkart_com_ecommerce_sample[[#This Row],[discount percentage]])/100</f>
        <v>610</v>
      </c>
      <c r="K13018">
        <f>flipkart_com_ecommerce_sample[[#This Row],[discounted_price]]/flipkart_com_ecommerce_sample[[#This Row],[retail_price]]*100</f>
        <v>24.598269468479607</v>
      </c>
      <c r="L13018" s="1" t="s">
        <v>89164</v>
      </c>
      <c r="M13018" t="b">
        <v>0</v>
      </c>
      <c r="N13018" s="1" t="s">
        <v>89165</v>
      </c>
      <c r="O13018" s="1">
        <f>LEN(flipkart_com_ecommerce_sample[[#This Row],[description]])</f>
        <v>197</v>
      </c>
      <c r="P13018" s="1" t="s">
        <v>19769</v>
      </c>
      <c r="Q13018" s="1" t="s">
        <v>19769</v>
      </c>
      <c r="R13018" s="1" t="s">
        <v>85739</v>
      </c>
      <c r="S13018" s="1" t="s">
        <v>89166</v>
      </c>
    </row>
    <row r="13019" spans="1:19">
      <c r="A13019" s="1" t="s">
        <v>105766</v>
      </c>
      <c r="B13019" s="2">
        <v>42350.720057870371</v>
      </c>
      <c r="C13019" s="1" t="s">
        <v>105767</v>
      </c>
      <c r="D13019" s="1" t="s">
        <v>105768</v>
      </c>
      <c r="E13019" s="1" t="s">
        <v>143551</v>
      </c>
      <c r="F13019" s="1" t="s">
        <v>104359</v>
      </c>
      <c r="G13019" s="1" t="s">
        <v>105769</v>
      </c>
      <c r="H13019">
        <v>805</v>
      </c>
      <c r="I13019">
        <v>729</v>
      </c>
      <c r="J13019">
        <f>flipkart_com_ecommerce_sample[[#This Row],[retail_price]]-(flipkart_com_ecommerce_sample[[#This Row],[retail_price]]*flipkart_com_ecommerce_sample[[#This Row],[discount percentage]])/100</f>
        <v>76</v>
      </c>
      <c r="K13019">
        <f>flipkart_com_ecommerce_sample[[#This Row],[discounted_price]]/flipkart_com_ecommerce_sample[[#This Row],[retail_price]]*100</f>
        <v>90.559006211180133</v>
      </c>
      <c r="L13019" s="1" t="s">
        <v>105770</v>
      </c>
      <c r="M13019" t="b">
        <v>0</v>
      </c>
      <c r="N13019" s="1" t="s">
        <v>105771</v>
      </c>
      <c r="O13019" s="1">
        <f>LEN(flipkart_com_ecommerce_sample[[#This Row],[description]])</f>
        <v>309</v>
      </c>
      <c r="P13019" s="1" t="s">
        <v>22</v>
      </c>
      <c r="Q13019" s="1" t="s">
        <v>22</v>
      </c>
      <c r="R13019" s="1" t="s">
        <v>98088</v>
      </c>
      <c r="S13019" s="1" t="s">
        <v>105772</v>
      </c>
    </row>
    <row r="13020" spans="1:19">
      <c r="A13020" s="1" t="s">
        <v>108305</v>
      </c>
      <c r="B13020" s="2">
        <v>42350.720057870371</v>
      </c>
      <c r="C13020" s="1" t="s">
        <v>108306</v>
      </c>
      <c r="D13020" s="1" t="s">
        <v>108307</v>
      </c>
      <c r="E13020" s="1" t="s">
        <v>143551</v>
      </c>
      <c r="F13020" s="1" t="s">
        <v>104359</v>
      </c>
      <c r="G13020" s="1" t="s">
        <v>108308</v>
      </c>
      <c r="H13020">
        <v>805</v>
      </c>
      <c r="I13020">
        <v>729</v>
      </c>
      <c r="J13020">
        <f>flipkart_com_ecommerce_sample[[#This Row],[retail_price]]-(flipkart_com_ecommerce_sample[[#This Row],[retail_price]]*flipkart_com_ecommerce_sample[[#This Row],[discount percentage]])/100</f>
        <v>76</v>
      </c>
      <c r="K13020">
        <f>flipkart_com_ecommerce_sample[[#This Row],[discounted_price]]/flipkart_com_ecommerce_sample[[#This Row],[retail_price]]*100</f>
        <v>90.559006211180133</v>
      </c>
      <c r="L13020" s="1" t="s">
        <v>108309</v>
      </c>
      <c r="M13020" t="b">
        <v>0</v>
      </c>
      <c r="N13020" s="1" t="s">
        <v>108310</v>
      </c>
      <c r="O13020" s="1">
        <f>LEN(flipkart_com_ecommerce_sample[[#This Row],[description]])</f>
        <v>301</v>
      </c>
      <c r="P13020" s="1" t="s">
        <v>22</v>
      </c>
      <c r="Q13020" s="1" t="s">
        <v>22</v>
      </c>
      <c r="R13020" s="1" t="s">
        <v>98088</v>
      </c>
      <c r="S13020" s="1" t="s">
        <v>108311</v>
      </c>
    </row>
    <row r="13021" spans="1:19">
      <c r="A13021" s="1" t="s">
        <v>75412</v>
      </c>
      <c r="B13021" s="2">
        <v>42478.388460648152</v>
      </c>
      <c r="C13021" s="1" t="s">
        <v>75413</v>
      </c>
      <c r="D13021" s="1" t="s">
        <v>75414</v>
      </c>
      <c r="E13021" s="1" t="s">
        <v>143537</v>
      </c>
      <c r="F13021" s="1" t="s">
        <v>75415</v>
      </c>
      <c r="G13021" s="1" t="s">
        <v>75416</v>
      </c>
      <c r="H13021">
        <v>803</v>
      </c>
      <c r="I13021">
        <v>472</v>
      </c>
      <c r="J13021">
        <f>flipkart_com_ecommerce_sample[[#This Row],[retail_price]]-(flipkart_com_ecommerce_sample[[#This Row],[retail_price]]*flipkart_com_ecommerce_sample[[#This Row],[discount percentage]])/100</f>
        <v>331</v>
      </c>
      <c r="K13021">
        <f>flipkart_com_ecommerce_sample[[#This Row],[discounted_price]]/flipkart_com_ecommerce_sample[[#This Row],[retail_price]]*100</f>
        <v>58.779576587795766</v>
      </c>
      <c r="L13021" s="1" t="s">
        <v>75417</v>
      </c>
      <c r="M13021" t="b">
        <v>0</v>
      </c>
      <c r="N13021" s="1" t="s">
        <v>75418</v>
      </c>
      <c r="O13021" s="1">
        <f>LEN(flipkart_com_ecommerce_sample[[#This Row],[description]])</f>
        <v>439</v>
      </c>
      <c r="P13021" s="1" t="s">
        <v>22</v>
      </c>
      <c r="Q13021" s="1" t="s">
        <v>22</v>
      </c>
      <c r="R13021" s="1" t="s">
        <v>75419</v>
      </c>
      <c r="S13021" s="1" t="s">
        <v>75420</v>
      </c>
    </row>
    <row r="13022" spans="1:19">
      <c r="A13022" s="1" t="s">
        <v>3014</v>
      </c>
      <c r="B13022" s="2">
        <v>42375.993576388886</v>
      </c>
      <c r="C13022" s="1" t="s">
        <v>3015</v>
      </c>
      <c r="D13022" s="1" t="s">
        <v>3016</v>
      </c>
      <c r="E13022" s="1" t="s">
        <v>143531</v>
      </c>
      <c r="F13022" s="1" t="s">
        <v>3017</v>
      </c>
      <c r="G13022" s="1" t="s">
        <v>3018</v>
      </c>
      <c r="H13022">
        <v>800</v>
      </c>
      <c r="I13022">
        <v>399</v>
      </c>
      <c r="J13022">
        <f>flipkart_com_ecommerce_sample[[#This Row],[retail_price]]-(flipkart_com_ecommerce_sample[[#This Row],[retail_price]]*flipkart_com_ecommerce_sample[[#This Row],[discount percentage]])/100</f>
        <v>401</v>
      </c>
      <c r="K13022">
        <f>flipkart_com_ecommerce_sample[[#This Row],[discounted_price]]/flipkart_com_ecommerce_sample[[#This Row],[retail_price]]*100</f>
        <v>49.875</v>
      </c>
      <c r="L13022" s="1" t="s">
        <v>3019</v>
      </c>
      <c r="M13022" t="b">
        <v>0</v>
      </c>
      <c r="N13022" s="1" t="s">
        <v>3020</v>
      </c>
      <c r="O13022" s="1">
        <f>LEN(flipkart_com_ecommerce_sample[[#This Row],[description]])</f>
        <v>231</v>
      </c>
      <c r="P13022" s="1" t="s">
        <v>22</v>
      </c>
      <c r="Q13022" s="1" t="s">
        <v>22</v>
      </c>
      <c r="R13022" s="1" t="s">
        <v>181</v>
      </c>
      <c r="S13022" s="1" t="s">
        <v>3021</v>
      </c>
    </row>
    <row r="13023" spans="1:19">
      <c r="A13023" s="1" t="s">
        <v>6855</v>
      </c>
      <c r="B13023" s="2">
        <v>42545.071134259262</v>
      </c>
      <c r="C13023" s="1" t="s">
        <v>6856</v>
      </c>
      <c r="D13023" s="1" t="s">
        <v>6857</v>
      </c>
      <c r="E13023" s="1" t="s">
        <v>143565</v>
      </c>
      <c r="F13023" s="1" t="s">
        <v>6858</v>
      </c>
      <c r="G13023" s="1" t="s">
        <v>6859</v>
      </c>
      <c r="H13023">
        <v>800</v>
      </c>
      <c r="I13023">
        <v>800</v>
      </c>
      <c r="J13023">
        <f>flipkart_com_ecommerce_sample[[#This Row],[retail_price]]-(flipkart_com_ecommerce_sample[[#This Row],[retail_price]]*flipkart_com_ecommerce_sample[[#This Row],[discount percentage]])/100</f>
        <v>0</v>
      </c>
      <c r="K13023">
        <f>flipkart_com_ecommerce_sample[[#This Row],[discounted_price]]/flipkart_com_ecommerce_sample[[#This Row],[retail_price]]*100</f>
        <v>100</v>
      </c>
      <c r="L13023" s="1" t="s">
        <v>6860</v>
      </c>
      <c r="M13023" t="b">
        <v>0</v>
      </c>
      <c r="N13023" s="1" t="s">
        <v>6861</v>
      </c>
      <c r="O13023" s="1">
        <f>LEN(flipkart_com_ecommerce_sample[[#This Row],[description]])</f>
        <v>537</v>
      </c>
      <c r="P13023" s="1" t="s">
        <v>22</v>
      </c>
      <c r="Q13023" s="1" t="s">
        <v>22</v>
      </c>
      <c r="R13023" s="1" t="s">
        <v>6809</v>
      </c>
      <c r="S13023" s="1" t="s">
        <v>6862</v>
      </c>
    </row>
    <row r="13024" spans="1:19">
      <c r="A13024" s="1" t="s">
        <v>7670</v>
      </c>
      <c r="B13024" s="2">
        <v>42433.194432870368</v>
      </c>
      <c r="C13024" s="1" t="s">
        <v>7671</v>
      </c>
      <c r="D13024" s="1" t="s">
        <v>7672</v>
      </c>
      <c r="E13024" s="1" t="s">
        <v>143536</v>
      </c>
      <c r="F13024" s="1" t="s">
        <v>7673</v>
      </c>
      <c r="G13024" s="1" t="s">
        <v>7674</v>
      </c>
      <c r="H13024">
        <v>800</v>
      </c>
      <c r="I13024">
        <v>280</v>
      </c>
      <c r="J13024">
        <f>flipkart_com_ecommerce_sample[[#This Row],[retail_price]]-(flipkart_com_ecommerce_sample[[#This Row],[retail_price]]*flipkart_com_ecommerce_sample[[#This Row],[discount percentage]])/100</f>
        <v>520</v>
      </c>
      <c r="K13024">
        <f>flipkart_com_ecommerce_sample[[#This Row],[discounted_price]]/flipkart_com_ecommerce_sample[[#This Row],[retail_price]]*100</f>
        <v>35</v>
      </c>
      <c r="L13024" s="1" t="s">
        <v>7675</v>
      </c>
      <c r="M13024" t="b">
        <v>0</v>
      </c>
      <c r="N13024" s="1" t="s">
        <v>7676</v>
      </c>
      <c r="O13024" s="1">
        <f>LEN(flipkart_com_ecommerce_sample[[#This Row],[description]])</f>
        <v>291</v>
      </c>
      <c r="P13024" s="1" t="s">
        <v>101</v>
      </c>
      <c r="Q13024" s="1" t="s">
        <v>101</v>
      </c>
      <c r="R13024" s="1" t="s">
        <v>7677</v>
      </c>
      <c r="S13024" s="1" t="s">
        <v>7678</v>
      </c>
    </row>
    <row r="13025" spans="1:19">
      <c r="A13025" s="1" t="s">
        <v>9929</v>
      </c>
      <c r="B13025" s="2">
        <v>42512.916435185187</v>
      </c>
      <c r="C13025" s="1" t="s">
        <v>9930</v>
      </c>
      <c r="D13025" s="1" t="s">
        <v>9931</v>
      </c>
      <c r="E13025" s="1" t="s">
        <v>143543</v>
      </c>
      <c r="F13025" s="1" t="s">
        <v>9932</v>
      </c>
      <c r="G13025" s="1" t="s">
        <v>9933</v>
      </c>
      <c r="H13025">
        <v>800</v>
      </c>
      <c r="I13025">
        <v>399</v>
      </c>
      <c r="J13025">
        <f>flipkart_com_ecommerce_sample[[#This Row],[retail_price]]-(flipkart_com_ecommerce_sample[[#This Row],[retail_price]]*flipkart_com_ecommerce_sample[[#This Row],[discount percentage]])/100</f>
        <v>401</v>
      </c>
      <c r="K13025">
        <f>flipkart_com_ecommerce_sample[[#This Row],[discounted_price]]/flipkart_com_ecommerce_sample[[#This Row],[retail_price]]*100</f>
        <v>49.875</v>
      </c>
      <c r="L13025" s="1" t="s">
        <v>9934</v>
      </c>
      <c r="M13025" t="b">
        <v>0</v>
      </c>
      <c r="N13025" s="1" t="s">
        <v>9935</v>
      </c>
      <c r="O13025" s="1">
        <f>LEN(flipkart_com_ecommerce_sample[[#This Row],[description]])</f>
        <v>332</v>
      </c>
      <c r="P13025" s="1" t="s">
        <v>22</v>
      </c>
      <c r="Q13025" s="1" t="s">
        <v>22</v>
      </c>
      <c r="R13025" s="1" t="s">
        <v>9936</v>
      </c>
      <c r="S13025" s="1" t="s">
        <v>9937</v>
      </c>
    </row>
    <row r="13026" spans="1:19">
      <c r="A13026" s="1" t="s">
        <v>10580</v>
      </c>
      <c r="B13026" s="2">
        <v>42439.552754629629</v>
      </c>
      <c r="C13026" s="1" t="s">
        <v>10581</v>
      </c>
      <c r="D13026" s="1" t="s">
        <v>10582</v>
      </c>
      <c r="E13026" s="1" t="s">
        <v>143551</v>
      </c>
      <c r="F13026" s="1" t="s">
        <v>10583</v>
      </c>
      <c r="G13026" s="1" t="s">
        <v>10584</v>
      </c>
      <c r="H13026">
        <v>800</v>
      </c>
      <c r="I13026">
        <v>450</v>
      </c>
      <c r="J13026">
        <f>flipkart_com_ecommerce_sample[[#This Row],[retail_price]]-(flipkart_com_ecommerce_sample[[#This Row],[retail_price]]*flipkart_com_ecommerce_sample[[#This Row],[discount percentage]])/100</f>
        <v>350</v>
      </c>
      <c r="K13026">
        <f>flipkart_com_ecommerce_sample[[#This Row],[discounted_price]]/flipkart_com_ecommerce_sample[[#This Row],[retail_price]]*100</f>
        <v>56.25</v>
      </c>
      <c r="L13026" s="1" t="s">
        <v>10585</v>
      </c>
      <c r="M13026" t="b">
        <v>0</v>
      </c>
      <c r="N13026" s="1" t="s">
        <v>10586</v>
      </c>
      <c r="O13026" s="1">
        <f>LEN(flipkart_com_ecommerce_sample[[#This Row],[description]])</f>
        <v>742</v>
      </c>
      <c r="P13026" s="1" t="s">
        <v>22</v>
      </c>
      <c r="Q13026" s="1" t="s">
        <v>22</v>
      </c>
      <c r="R13026" s="1" t="s">
        <v>10587</v>
      </c>
      <c r="S13026" s="1" t="s">
        <v>10588</v>
      </c>
    </row>
    <row r="13027" spans="1:19">
      <c r="A13027" s="1" t="s">
        <v>15189</v>
      </c>
      <c r="B13027" s="2">
        <v>42376.48196759259</v>
      </c>
      <c r="C13027" s="1" t="s">
        <v>15190</v>
      </c>
      <c r="D13027" s="1" t="s">
        <v>15191</v>
      </c>
      <c r="E13027" s="1" t="s">
        <v>143531</v>
      </c>
      <c r="F13027" s="1" t="s">
        <v>15192</v>
      </c>
      <c r="G13027" s="1" t="s">
        <v>15193</v>
      </c>
      <c r="H13027">
        <v>800</v>
      </c>
      <c r="I13027">
        <v>329</v>
      </c>
      <c r="J13027">
        <f>flipkart_com_ecommerce_sample[[#This Row],[retail_price]]-(flipkart_com_ecommerce_sample[[#This Row],[retail_price]]*flipkart_com_ecommerce_sample[[#This Row],[discount percentage]])/100</f>
        <v>471</v>
      </c>
      <c r="K13027">
        <f>flipkart_com_ecommerce_sample[[#This Row],[discounted_price]]/flipkart_com_ecommerce_sample[[#This Row],[retail_price]]*100</f>
        <v>41.125</v>
      </c>
      <c r="L13027" s="1" t="s">
        <v>15194</v>
      </c>
      <c r="M13027" t="b">
        <v>0</v>
      </c>
      <c r="N13027" s="1" t="s">
        <v>15195</v>
      </c>
      <c r="O13027" s="1">
        <f>LEN(flipkart_com_ecommerce_sample[[#This Row],[description]])</f>
        <v>197</v>
      </c>
      <c r="P13027" s="1" t="s">
        <v>22</v>
      </c>
      <c r="Q13027" s="1" t="s">
        <v>22</v>
      </c>
      <c r="R13027" s="1" t="s">
        <v>12164</v>
      </c>
      <c r="S13027" s="1" t="s">
        <v>15196</v>
      </c>
    </row>
    <row r="13028" spans="1:19">
      <c r="A13028" s="1" t="s">
        <v>15287</v>
      </c>
      <c r="B13028" s="2">
        <v>42376.48196759259</v>
      </c>
      <c r="C13028" s="1" t="s">
        <v>15288</v>
      </c>
      <c r="D13028" s="1" t="s">
        <v>15289</v>
      </c>
      <c r="E13028" s="1" t="s">
        <v>143531</v>
      </c>
      <c r="F13028" s="1" t="s">
        <v>15192</v>
      </c>
      <c r="G13028" s="1" t="s">
        <v>15290</v>
      </c>
      <c r="H13028">
        <v>800</v>
      </c>
      <c r="I13028">
        <v>349</v>
      </c>
      <c r="J13028">
        <f>flipkart_com_ecommerce_sample[[#This Row],[retail_price]]-(flipkart_com_ecommerce_sample[[#This Row],[retail_price]]*flipkart_com_ecommerce_sample[[#This Row],[discount percentage]])/100</f>
        <v>451</v>
      </c>
      <c r="K13028">
        <f>flipkart_com_ecommerce_sample[[#This Row],[discounted_price]]/flipkart_com_ecommerce_sample[[#This Row],[retail_price]]*100</f>
        <v>43.625</v>
      </c>
      <c r="L13028" s="1" t="s">
        <v>15291</v>
      </c>
      <c r="M13028" t="b">
        <v>0</v>
      </c>
      <c r="N13028" s="1" t="s">
        <v>15292</v>
      </c>
      <c r="O13028" s="1">
        <f>LEN(flipkart_com_ecommerce_sample[[#This Row],[description]])</f>
        <v>216</v>
      </c>
      <c r="P13028" s="1" t="s">
        <v>22</v>
      </c>
      <c r="Q13028" s="1" t="s">
        <v>22</v>
      </c>
      <c r="R13028" s="1" t="s">
        <v>15293</v>
      </c>
      <c r="S13028" s="1" t="s">
        <v>15294</v>
      </c>
    </row>
    <row r="13029" spans="1:19">
      <c r="A13029" s="1" t="s">
        <v>16125</v>
      </c>
      <c r="B13029" s="2">
        <v>42376.48196759259</v>
      </c>
      <c r="C13029" s="1" t="s">
        <v>16126</v>
      </c>
      <c r="D13029" s="1" t="s">
        <v>15861</v>
      </c>
      <c r="E13029" s="1" t="s">
        <v>143531</v>
      </c>
      <c r="F13029" s="1" t="s">
        <v>15192</v>
      </c>
      <c r="G13029" s="1" t="s">
        <v>16127</v>
      </c>
      <c r="H13029">
        <v>800</v>
      </c>
      <c r="I13029">
        <v>349</v>
      </c>
      <c r="J13029">
        <f>flipkart_com_ecommerce_sample[[#This Row],[retail_price]]-(flipkart_com_ecommerce_sample[[#This Row],[retail_price]]*flipkart_com_ecommerce_sample[[#This Row],[discount percentage]])/100</f>
        <v>451</v>
      </c>
      <c r="K13029">
        <f>flipkart_com_ecommerce_sample[[#This Row],[discounted_price]]/flipkart_com_ecommerce_sample[[#This Row],[retail_price]]*100</f>
        <v>43.625</v>
      </c>
      <c r="L13029" s="1" t="s">
        <v>16128</v>
      </c>
      <c r="M13029" t="b">
        <v>0</v>
      </c>
      <c r="N13029" s="1" t="s">
        <v>16129</v>
      </c>
      <c r="O13029" s="1">
        <f>LEN(flipkart_com_ecommerce_sample[[#This Row],[description]])</f>
        <v>195</v>
      </c>
      <c r="P13029" s="1" t="s">
        <v>22</v>
      </c>
      <c r="Q13029" s="1" t="s">
        <v>22</v>
      </c>
      <c r="R13029" s="1" t="s">
        <v>15300</v>
      </c>
      <c r="S13029" s="1" t="s">
        <v>16130</v>
      </c>
    </row>
    <row r="13030" spans="1:19">
      <c r="A13030" s="1" t="s">
        <v>16188</v>
      </c>
      <c r="B13030" s="2">
        <v>42376.48196759259</v>
      </c>
      <c r="C13030" s="1" t="s">
        <v>16189</v>
      </c>
      <c r="D13030" s="1" t="s">
        <v>15191</v>
      </c>
      <c r="E13030" s="1" t="s">
        <v>143531</v>
      </c>
      <c r="F13030" s="1" t="s">
        <v>15192</v>
      </c>
      <c r="G13030" s="1" t="s">
        <v>16190</v>
      </c>
      <c r="H13030">
        <v>800</v>
      </c>
      <c r="I13030">
        <v>329</v>
      </c>
      <c r="J13030">
        <f>flipkart_com_ecommerce_sample[[#This Row],[retail_price]]-(flipkart_com_ecommerce_sample[[#This Row],[retail_price]]*flipkart_com_ecommerce_sample[[#This Row],[discount percentage]])/100</f>
        <v>471</v>
      </c>
      <c r="K13030">
        <f>flipkart_com_ecommerce_sample[[#This Row],[discounted_price]]/flipkart_com_ecommerce_sample[[#This Row],[retail_price]]*100</f>
        <v>41.125</v>
      </c>
      <c r="L13030" s="1" t="s">
        <v>16191</v>
      </c>
      <c r="M13030" t="b">
        <v>0</v>
      </c>
      <c r="N13030" s="1" t="s">
        <v>16192</v>
      </c>
      <c r="O13030" s="1">
        <f>LEN(flipkart_com_ecommerce_sample[[#This Row],[description]])</f>
        <v>198</v>
      </c>
      <c r="P13030" s="1" t="s">
        <v>22</v>
      </c>
      <c r="Q13030" s="1" t="s">
        <v>22</v>
      </c>
      <c r="R13030" s="1" t="s">
        <v>15162</v>
      </c>
      <c r="S13030" s="1" t="s">
        <v>16193</v>
      </c>
    </row>
    <row r="13031" spans="1:19">
      <c r="A13031" s="1" t="s">
        <v>16389</v>
      </c>
      <c r="B13031" s="2">
        <v>42376.48196759259</v>
      </c>
      <c r="C13031" s="1" t="s">
        <v>16390</v>
      </c>
      <c r="D13031" s="1" t="s">
        <v>15861</v>
      </c>
      <c r="E13031" s="1" t="s">
        <v>143531</v>
      </c>
      <c r="F13031" s="1" t="s">
        <v>15192</v>
      </c>
      <c r="G13031" s="1" t="s">
        <v>16391</v>
      </c>
      <c r="H13031">
        <v>800</v>
      </c>
      <c r="I13031">
        <v>349</v>
      </c>
      <c r="J13031">
        <f>flipkart_com_ecommerce_sample[[#This Row],[retail_price]]-(flipkart_com_ecommerce_sample[[#This Row],[retail_price]]*flipkart_com_ecommerce_sample[[#This Row],[discount percentage]])/100</f>
        <v>451</v>
      </c>
      <c r="K13031">
        <f>flipkart_com_ecommerce_sample[[#This Row],[discounted_price]]/flipkart_com_ecommerce_sample[[#This Row],[retail_price]]*100</f>
        <v>43.625</v>
      </c>
      <c r="L13031" s="1" t="s">
        <v>16392</v>
      </c>
      <c r="M13031" t="b">
        <v>0</v>
      </c>
      <c r="N13031" s="1" t="s">
        <v>16393</v>
      </c>
      <c r="O13031" s="1">
        <f>LEN(flipkart_com_ecommerce_sample[[#This Row],[description]])</f>
        <v>197</v>
      </c>
      <c r="P13031" s="1" t="s">
        <v>22</v>
      </c>
      <c r="Q13031" s="1" t="s">
        <v>22</v>
      </c>
      <c r="R13031" s="1" t="s">
        <v>12164</v>
      </c>
      <c r="S13031" s="1" t="s">
        <v>16394</v>
      </c>
    </row>
    <row r="13032" spans="1:19">
      <c r="A13032" s="1" t="s">
        <v>17533</v>
      </c>
      <c r="B13032" s="2">
        <v>42376.48196759259</v>
      </c>
      <c r="C13032" s="1" t="s">
        <v>17534</v>
      </c>
      <c r="D13032" s="1" t="s">
        <v>15289</v>
      </c>
      <c r="E13032" s="1" t="s">
        <v>143531</v>
      </c>
      <c r="F13032" s="1" t="s">
        <v>15192</v>
      </c>
      <c r="G13032" s="1" t="s">
        <v>17535</v>
      </c>
      <c r="H13032">
        <v>800</v>
      </c>
      <c r="I13032">
        <v>349</v>
      </c>
      <c r="J13032">
        <f>flipkart_com_ecommerce_sample[[#This Row],[retail_price]]-(flipkart_com_ecommerce_sample[[#This Row],[retail_price]]*flipkart_com_ecommerce_sample[[#This Row],[discount percentage]])/100</f>
        <v>451</v>
      </c>
      <c r="K13032">
        <f>flipkart_com_ecommerce_sample[[#This Row],[discounted_price]]/flipkart_com_ecommerce_sample[[#This Row],[retail_price]]*100</f>
        <v>43.625</v>
      </c>
      <c r="L13032" s="1" t="s">
        <v>17536</v>
      </c>
      <c r="M13032" t="b">
        <v>0</v>
      </c>
      <c r="N13032" s="1" t="s">
        <v>17537</v>
      </c>
      <c r="O13032" s="1">
        <f>LEN(flipkart_com_ecommerce_sample[[#This Row],[description]])</f>
        <v>207</v>
      </c>
      <c r="P13032" s="1" t="s">
        <v>22</v>
      </c>
      <c r="Q13032" s="1" t="s">
        <v>22</v>
      </c>
      <c r="R13032" s="1" t="s">
        <v>15300</v>
      </c>
      <c r="S13032" s="1" t="s">
        <v>17538</v>
      </c>
    </row>
    <row r="13033" spans="1:19">
      <c r="A13033" s="1" t="s">
        <v>17585</v>
      </c>
      <c r="B13033" s="2">
        <v>42376.48196759259</v>
      </c>
      <c r="C13033" s="1" t="s">
        <v>17586</v>
      </c>
      <c r="D13033" s="1" t="s">
        <v>15861</v>
      </c>
      <c r="E13033" s="1" t="s">
        <v>143531</v>
      </c>
      <c r="F13033" s="1" t="s">
        <v>15192</v>
      </c>
      <c r="G13033" s="1" t="s">
        <v>17587</v>
      </c>
      <c r="H13033">
        <v>800</v>
      </c>
      <c r="I13033">
        <v>349</v>
      </c>
      <c r="J13033">
        <f>flipkart_com_ecommerce_sample[[#This Row],[retail_price]]-(flipkart_com_ecommerce_sample[[#This Row],[retail_price]]*flipkart_com_ecommerce_sample[[#This Row],[discount percentage]])/100</f>
        <v>451</v>
      </c>
      <c r="K13033">
        <f>flipkart_com_ecommerce_sample[[#This Row],[discounted_price]]/flipkart_com_ecommerce_sample[[#This Row],[retail_price]]*100</f>
        <v>43.625</v>
      </c>
      <c r="L13033" s="1" t="s">
        <v>17588</v>
      </c>
      <c r="M13033" t="b">
        <v>0</v>
      </c>
      <c r="N13033" s="1" t="s">
        <v>17589</v>
      </c>
      <c r="O13033" s="1">
        <f>LEN(flipkart_com_ecommerce_sample[[#This Row],[description]])</f>
        <v>196</v>
      </c>
      <c r="P13033" s="1" t="s">
        <v>22</v>
      </c>
      <c r="Q13033" s="1" t="s">
        <v>22</v>
      </c>
      <c r="R13033" s="1" t="s">
        <v>15178</v>
      </c>
      <c r="S13033" s="1" t="s">
        <v>17590</v>
      </c>
    </row>
    <row r="13034" spans="1:19">
      <c r="A13034" s="1" t="s">
        <v>17856</v>
      </c>
      <c r="B13034" s="2">
        <v>42376.48196759259</v>
      </c>
      <c r="C13034" s="1" t="s">
        <v>17857</v>
      </c>
      <c r="D13034" s="1" t="s">
        <v>15861</v>
      </c>
      <c r="E13034" s="1" t="s">
        <v>143531</v>
      </c>
      <c r="F13034" s="1" t="s">
        <v>15192</v>
      </c>
      <c r="G13034" s="1" t="s">
        <v>17858</v>
      </c>
      <c r="H13034">
        <v>800</v>
      </c>
      <c r="I13034">
        <v>329</v>
      </c>
      <c r="J13034">
        <f>flipkart_com_ecommerce_sample[[#This Row],[retail_price]]-(flipkart_com_ecommerce_sample[[#This Row],[retail_price]]*flipkart_com_ecommerce_sample[[#This Row],[discount percentage]])/100</f>
        <v>471</v>
      </c>
      <c r="K13034">
        <f>flipkart_com_ecommerce_sample[[#This Row],[discounted_price]]/flipkart_com_ecommerce_sample[[#This Row],[retail_price]]*100</f>
        <v>41.125</v>
      </c>
      <c r="L13034" s="1" t="s">
        <v>17859</v>
      </c>
      <c r="M13034" t="b">
        <v>0</v>
      </c>
      <c r="N13034" s="1" t="s">
        <v>15861</v>
      </c>
      <c r="O13034" s="1">
        <f>LEN(flipkart_com_ecommerce_sample[[#This Row],[description]])</f>
        <v>34</v>
      </c>
      <c r="P13034" s="1" t="s">
        <v>181</v>
      </c>
      <c r="Q13034" s="1" t="s">
        <v>181</v>
      </c>
      <c r="R13034" s="1" t="s">
        <v>181</v>
      </c>
      <c r="S13034" s="1" t="s">
        <v>181</v>
      </c>
    </row>
    <row r="13035" spans="1:19">
      <c r="A13035" s="1" t="s">
        <v>18256</v>
      </c>
      <c r="B13035" s="2">
        <v>42376.48196759259</v>
      </c>
      <c r="C13035" s="1" t="s">
        <v>18257</v>
      </c>
      <c r="D13035" s="1" t="s">
        <v>15191</v>
      </c>
      <c r="E13035" s="1" t="s">
        <v>143531</v>
      </c>
      <c r="F13035" s="1" t="s">
        <v>15192</v>
      </c>
      <c r="G13035" s="1" t="s">
        <v>18258</v>
      </c>
      <c r="H13035">
        <v>800</v>
      </c>
      <c r="I13035">
        <v>329</v>
      </c>
      <c r="J13035">
        <f>flipkart_com_ecommerce_sample[[#This Row],[retail_price]]-(flipkart_com_ecommerce_sample[[#This Row],[retail_price]]*flipkart_com_ecommerce_sample[[#This Row],[discount percentage]])/100</f>
        <v>471</v>
      </c>
      <c r="K13035">
        <f>flipkart_com_ecommerce_sample[[#This Row],[discounted_price]]/flipkart_com_ecommerce_sample[[#This Row],[retail_price]]*100</f>
        <v>41.125</v>
      </c>
      <c r="L13035" s="1" t="s">
        <v>18259</v>
      </c>
      <c r="M13035" t="b">
        <v>0</v>
      </c>
      <c r="N13035" s="1" t="s">
        <v>18260</v>
      </c>
      <c r="O13035" s="1">
        <f>LEN(flipkart_com_ecommerce_sample[[#This Row],[description]])</f>
        <v>202</v>
      </c>
      <c r="P13035" s="1" t="s">
        <v>22</v>
      </c>
      <c r="Q13035" s="1" t="s">
        <v>22</v>
      </c>
      <c r="R13035" s="1" t="s">
        <v>18261</v>
      </c>
      <c r="S13035" s="1" t="s">
        <v>18262</v>
      </c>
    </row>
    <row r="13036" spans="1:19">
      <c r="A13036" s="1" t="s">
        <v>18674</v>
      </c>
      <c r="B13036" s="2">
        <v>42376.48196759259</v>
      </c>
      <c r="C13036" s="1" t="s">
        <v>18675</v>
      </c>
      <c r="D13036" s="1" t="s">
        <v>18676</v>
      </c>
      <c r="E13036" s="1" t="s">
        <v>143531</v>
      </c>
      <c r="F13036" s="1" t="s">
        <v>15192</v>
      </c>
      <c r="G13036" s="1" t="s">
        <v>18677</v>
      </c>
      <c r="H13036">
        <v>800</v>
      </c>
      <c r="I13036">
        <v>349</v>
      </c>
      <c r="J13036">
        <f>flipkart_com_ecommerce_sample[[#This Row],[retail_price]]-(flipkart_com_ecommerce_sample[[#This Row],[retail_price]]*flipkart_com_ecommerce_sample[[#This Row],[discount percentage]])/100</f>
        <v>451</v>
      </c>
      <c r="K13036">
        <f>flipkart_com_ecommerce_sample[[#This Row],[discounted_price]]/flipkart_com_ecommerce_sample[[#This Row],[retail_price]]*100</f>
        <v>43.625</v>
      </c>
      <c r="L13036" s="1" t="s">
        <v>18678</v>
      </c>
      <c r="M13036" t="b">
        <v>0</v>
      </c>
      <c r="N13036" s="1" t="s">
        <v>18679</v>
      </c>
      <c r="O13036" s="1">
        <f>LEN(flipkart_com_ecommerce_sample[[#This Row],[description]])</f>
        <v>200</v>
      </c>
      <c r="P13036" s="1" t="s">
        <v>22</v>
      </c>
      <c r="Q13036" s="1" t="s">
        <v>22</v>
      </c>
      <c r="R13036" s="1" t="s">
        <v>15786</v>
      </c>
      <c r="S13036" s="1" t="s">
        <v>18680</v>
      </c>
    </row>
    <row r="13037" spans="1:19">
      <c r="A13037" s="1" t="s">
        <v>18898</v>
      </c>
      <c r="B13037" s="2">
        <v>42376.48196759259</v>
      </c>
      <c r="C13037" s="1" t="s">
        <v>18899</v>
      </c>
      <c r="D13037" s="1" t="s">
        <v>15289</v>
      </c>
      <c r="E13037" s="1" t="s">
        <v>143531</v>
      </c>
      <c r="F13037" s="1" t="s">
        <v>15192</v>
      </c>
      <c r="G13037" s="1" t="s">
        <v>18900</v>
      </c>
      <c r="H13037">
        <v>800</v>
      </c>
      <c r="I13037">
        <v>329</v>
      </c>
      <c r="J13037">
        <f>flipkart_com_ecommerce_sample[[#This Row],[retail_price]]-(flipkart_com_ecommerce_sample[[#This Row],[retail_price]]*flipkart_com_ecommerce_sample[[#This Row],[discount percentage]])/100</f>
        <v>471</v>
      </c>
      <c r="K13037">
        <f>flipkart_com_ecommerce_sample[[#This Row],[discounted_price]]/flipkart_com_ecommerce_sample[[#This Row],[retail_price]]*100</f>
        <v>41.125</v>
      </c>
      <c r="L13037" s="1" t="s">
        <v>18901</v>
      </c>
      <c r="M13037" t="b">
        <v>0</v>
      </c>
      <c r="N13037" s="1" t="s">
        <v>18902</v>
      </c>
      <c r="O13037" s="1">
        <f>LEN(flipkart_com_ecommerce_sample[[#This Row],[description]])</f>
        <v>209</v>
      </c>
      <c r="P13037" s="1" t="s">
        <v>22</v>
      </c>
      <c r="Q13037" s="1" t="s">
        <v>22</v>
      </c>
      <c r="R13037" s="1" t="s">
        <v>12164</v>
      </c>
      <c r="S13037" s="1" t="s">
        <v>18903</v>
      </c>
    </row>
    <row r="13038" spans="1:19">
      <c r="A13038" s="1" t="s">
        <v>19402</v>
      </c>
      <c r="B13038" s="2">
        <v>42376.48196759259</v>
      </c>
      <c r="C13038" s="1" t="s">
        <v>19403</v>
      </c>
      <c r="D13038" s="1" t="s">
        <v>15861</v>
      </c>
      <c r="E13038" s="1" t="s">
        <v>143531</v>
      </c>
      <c r="F13038" s="1" t="s">
        <v>15192</v>
      </c>
      <c r="G13038" s="1" t="s">
        <v>19404</v>
      </c>
      <c r="H13038">
        <v>800</v>
      </c>
      <c r="I13038">
        <v>349</v>
      </c>
      <c r="J13038">
        <f>flipkart_com_ecommerce_sample[[#This Row],[retail_price]]-(flipkart_com_ecommerce_sample[[#This Row],[retail_price]]*flipkart_com_ecommerce_sample[[#This Row],[discount percentage]])/100</f>
        <v>451</v>
      </c>
      <c r="K13038">
        <f>flipkart_com_ecommerce_sample[[#This Row],[discounted_price]]/flipkart_com_ecommerce_sample[[#This Row],[retail_price]]*100</f>
        <v>43.625</v>
      </c>
      <c r="L13038" s="1" t="s">
        <v>19405</v>
      </c>
      <c r="M13038" t="b">
        <v>0</v>
      </c>
      <c r="N13038" s="1" t="s">
        <v>19406</v>
      </c>
      <c r="O13038" s="1">
        <f>LEN(flipkart_com_ecommerce_sample[[#This Row],[description]])</f>
        <v>196</v>
      </c>
      <c r="P13038" s="1" t="s">
        <v>22</v>
      </c>
      <c r="Q13038" s="1" t="s">
        <v>22</v>
      </c>
      <c r="R13038" s="1" t="s">
        <v>15232</v>
      </c>
      <c r="S13038" s="1" t="s">
        <v>19407</v>
      </c>
    </row>
    <row r="13039" spans="1:19">
      <c r="A13039" s="1" t="s">
        <v>19640</v>
      </c>
      <c r="B13039" s="2">
        <v>42376.48196759259</v>
      </c>
      <c r="C13039" s="1" t="s">
        <v>19641</v>
      </c>
      <c r="D13039" s="1" t="s">
        <v>15191</v>
      </c>
      <c r="E13039" s="1" t="s">
        <v>143531</v>
      </c>
      <c r="F13039" s="1" t="s">
        <v>15192</v>
      </c>
      <c r="G13039" s="1" t="s">
        <v>19642</v>
      </c>
      <c r="H13039">
        <v>800</v>
      </c>
      <c r="I13039">
        <v>329</v>
      </c>
      <c r="J13039">
        <f>flipkart_com_ecommerce_sample[[#This Row],[retail_price]]-(flipkart_com_ecommerce_sample[[#This Row],[retail_price]]*flipkart_com_ecommerce_sample[[#This Row],[discount percentage]])/100</f>
        <v>471</v>
      </c>
      <c r="K13039">
        <f>flipkart_com_ecommerce_sample[[#This Row],[discounted_price]]/flipkart_com_ecommerce_sample[[#This Row],[retail_price]]*100</f>
        <v>41.125</v>
      </c>
      <c r="L13039" s="1" t="s">
        <v>19643</v>
      </c>
      <c r="M13039" t="b">
        <v>0</v>
      </c>
      <c r="N13039" s="1" t="s">
        <v>16192</v>
      </c>
      <c r="O13039" s="1">
        <f>LEN(flipkart_com_ecommerce_sample[[#This Row],[description]])</f>
        <v>198</v>
      </c>
      <c r="P13039" s="1" t="s">
        <v>22</v>
      </c>
      <c r="Q13039" s="1" t="s">
        <v>22</v>
      </c>
      <c r="R13039" s="1" t="s">
        <v>15162</v>
      </c>
      <c r="S13039" s="1" t="s">
        <v>19644</v>
      </c>
    </row>
    <row r="13040" spans="1:19">
      <c r="A13040" s="1" t="s">
        <v>19740</v>
      </c>
      <c r="B13040" s="2">
        <v>42376.48196759259</v>
      </c>
      <c r="C13040" s="1" t="s">
        <v>19741</v>
      </c>
      <c r="D13040" s="1" t="s">
        <v>15289</v>
      </c>
      <c r="E13040" s="1" t="s">
        <v>143531</v>
      </c>
      <c r="F13040" s="1" t="s">
        <v>15192</v>
      </c>
      <c r="G13040" s="1" t="s">
        <v>19742</v>
      </c>
      <c r="H13040">
        <v>800</v>
      </c>
      <c r="I13040">
        <v>349</v>
      </c>
      <c r="J13040">
        <f>flipkart_com_ecommerce_sample[[#This Row],[retail_price]]-(flipkart_com_ecommerce_sample[[#This Row],[retail_price]]*flipkart_com_ecommerce_sample[[#This Row],[discount percentage]])/100</f>
        <v>451</v>
      </c>
      <c r="K13040">
        <f>flipkart_com_ecommerce_sample[[#This Row],[discounted_price]]/flipkart_com_ecommerce_sample[[#This Row],[retail_price]]*100</f>
        <v>43.625</v>
      </c>
      <c r="L13040" s="1" t="s">
        <v>19743</v>
      </c>
      <c r="M13040" t="b">
        <v>0</v>
      </c>
      <c r="N13040" s="1" t="s">
        <v>19744</v>
      </c>
      <c r="O13040" s="1">
        <f>LEN(flipkart_com_ecommerce_sample[[#This Row],[description]])</f>
        <v>209</v>
      </c>
      <c r="P13040" s="1" t="s">
        <v>22</v>
      </c>
      <c r="Q13040" s="1" t="s">
        <v>22</v>
      </c>
      <c r="R13040" s="1" t="s">
        <v>15663</v>
      </c>
      <c r="S13040" s="1" t="s">
        <v>19745</v>
      </c>
    </row>
    <row r="13041" spans="1:19">
      <c r="A13041" s="1" t="s">
        <v>20613</v>
      </c>
      <c r="B13041" s="2">
        <v>42376.48196759259</v>
      </c>
      <c r="C13041" s="1" t="s">
        <v>20614</v>
      </c>
      <c r="D13041" s="1" t="s">
        <v>15861</v>
      </c>
      <c r="E13041" s="1" t="s">
        <v>143531</v>
      </c>
      <c r="F13041" s="1" t="s">
        <v>15192</v>
      </c>
      <c r="G13041" s="1" t="s">
        <v>20615</v>
      </c>
      <c r="H13041">
        <v>800</v>
      </c>
      <c r="I13041">
        <v>329</v>
      </c>
      <c r="J13041">
        <f>flipkart_com_ecommerce_sample[[#This Row],[retail_price]]-(flipkart_com_ecommerce_sample[[#This Row],[retail_price]]*flipkart_com_ecommerce_sample[[#This Row],[discount percentage]])/100</f>
        <v>471</v>
      </c>
      <c r="K13041">
        <f>flipkart_com_ecommerce_sample[[#This Row],[discounted_price]]/flipkart_com_ecommerce_sample[[#This Row],[retail_price]]*100</f>
        <v>41.125</v>
      </c>
      <c r="L13041" s="1" t="s">
        <v>20616</v>
      </c>
      <c r="M13041" t="b">
        <v>0</v>
      </c>
      <c r="N13041" s="1" t="s">
        <v>16393</v>
      </c>
      <c r="O13041" s="1">
        <f>LEN(flipkart_com_ecommerce_sample[[#This Row],[description]])</f>
        <v>197</v>
      </c>
      <c r="P13041" s="1" t="s">
        <v>22</v>
      </c>
      <c r="Q13041" s="1" t="s">
        <v>22</v>
      </c>
      <c r="R13041" s="1" t="s">
        <v>12164</v>
      </c>
      <c r="S13041" s="1" t="s">
        <v>20617</v>
      </c>
    </row>
    <row r="13042" spans="1:19">
      <c r="A13042" s="1" t="s">
        <v>20694</v>
      </c>
      <c r="B13042" s="2">
        <v>42376.48196759259</v>
      </c>
      <c r="C13042" s="1" t="s">
        <v>20695</v>
      </c>
      <c r="D13042" s="1" t="s">
        <v>15325</v>
      </c>
      <c r="E13042" s="1" t="s">
        <v>143531</v>
      </c>
      <c r="F13042" s="1" t="s">
        <v>15192</v>
      </c>
      <c r="G13042" s="1" t="s">
        <v>20696</v>
      </c>
      <c r="H13042">
        <v>800</v>
      </c>
      <c r="I13042">
        <v>329</v>
      </c>
      <c r="J13042">
        <f>flipkart_com_ecommerce_sample[[#This Row],[retail_price]]-(flipkart_com_ecommerce_sample[[#This Row],[retail_price]]*flipkart_com_ecommerce_sample[[#This Row],[discount percentage]])/100</f>
        <v>471</v>
      </c>
      <c r="K13042">
        <f>flipkart_com_ecommerce_sample[[#This Row],[discounted_price]]/flipkart_com_ecommerce_sample[[#This Row],[retail_price]]*100</f>
        <v>41.125</v>
      </c>
      <c r="L13042" s="1" t="s">
        <v>20697</v>
      </c>
      <c r="M13042" t="b">
        <v>0</v>
      </c>
      <c r="N13042" s="1" t="s">
        <v>20698</v>
      </c>
      <c r="O13042" s="1">
        <f>LEN(flipkart_com_ecommerce_sample[[#This Row],[description]])</f>
        <v>179</v>
      </c>
      <c r="P13042" s="1" t="s">
        <v>22</v>
      </c>
      <c r="Q13042" s="1" t="s">
        <v>22</v>
      </c>
      <c r="R13042" s="1" t="s">
        <v>15300</v>
      </c>
      <c r="S13042" s="1" t="s">
        <v>20699</v>
      </c>
    </row>
    <row r="13043" spans="1:19">
      <c r="A13043" s="1" t="s">
        <v>21376</v>
      </c>
      <c r="B13043" s="2">
        <v>42376.48196759259</v>
      </c>
      <c r="C13043" s="1" t="s">
        <v>21377</v>
      </c>
      <c r="D13043" s="1" t="s">
        <v>21378</v>
      </c>
      <c r="E13043" s="1" t="s">
        <v>143531</v>
      </c>
      <c r="F13043" s="1" t="s">
        <v>21266</v>
      </c>
      <c r="G13043" s="1" t="s">
        <v>21379</v>
      </c>
      <c r="H13043">
        <v>800</v>
      </c>
      <c r="I13043">
        <v>399</v>
      </c>
      <c r="J13043">
        <f>flipkart_com_ecommerce_sample[[#This Row],[retail_price]]-(flipkart_com_ecommerce_sample[[#This Row],[retail_price]]*flipkart_com_ecommerce_sample[[#This Row],[discount percentage]])/100</f>
        <v>401</v>
      </c>
      <c r="K13043">
        <f>flipkart_com_ecommerce_sample[[#This Row],[discounted_price]]/flipkart_com_ecommerce_sample[[#This Row],[retail_price]]*100</f>
        <v>49.875</v>
      </c>
      <c r="L13043" s="1" t="s">
        <v>21380</v>
      </c>
      <c r="M13043" t="b">
        <v>0</v>
      </c>
      <c r="N13043" s="1" t="s">
        <v>21381</v>
      </c>
      <c r="O13043" s="1">
        <f>LEN(flipkart_com_ecommerce_sample[[#This Row],[description]])</f>
        <v>234</v>
      </c>
      <c r="P13043" s="1" t="s">
        <v>22</v>
      </c>
      <c r="Q13043" s="1" t="s">
        <v>22</v>
      </c>
      <c r="R13043" s="1" t="s">
        <v>181</v>
      </c>
      <c r="S13043" s="1" t="s">
        <v>21382</v>
      </c>
    </row>
    <row r="13044" spans="1:19">
      <c r="A13044" s="1" t="s">
        <v>21452</v>
      </c>
      <c r="B13044" s="2">
        <v>42376.48196759259</v>
      </c>
      <c r="C13044" s="1" t="s">
        <v>21453</v>
      </c>
      <c r="D13044" s="1" t="s">
        <v>21378</v>
      </c>
      <c r="E13044" s="1" t="s">
        <v>143531</v>
      </c>
      <c r="F13044" s="1" t="s">
        <v>21266</v>
      </c>
      <c r="G13044" s="1" t="s">
        <v>21454</v>
      </c>
      <c r="H13044">
        <v>800</v>
      </c>
      <c r="I13044">
        <v>349</v>
      </c>
      <c r="J13044">
        <f>flipkart_com_ecommerce_sample[[#This Row],[retail_price]]-(flipkart_com_ecommerce_sample[[#This Row],[retail_price]]*flipkart_com_ecommerce_sample[[#This Row],[discount percentage]])/100</f>
        <v>451</v>
      </c>
      <c r="K13044">
        <f>flipkart_com_ecommerce_sample[[#This Row],[discounted_price]]/flipkart_com_ecommerce_sample[[#This Row],[retail_price]]*100</f>
        <v>43.625</v>
      </c>
      <c r="L13044" s="1" t="s">
        <v>21455</v>
      </c>
      <c r="M13044" t="b">
        <v>0</v>
      </c>
      <c r="N13044" s="1" t="s">
        <v>21456</v>
      </c>
      <c r="O13044" s="1">
        <f>LEN(flipkart_com_ecommerce_sample[[#This Row],[description]])</f>
        <v>231</v>
      </c>
      <c r="P13044" s="1" t="s">
        <v>22</v>
      </c>
      <c r="Q13044" s="1" t="s">
        <v>22</v>
      </c>
      <c r="R13044" s="1" t="s">
        <v>181</v>
      </c>
      <c r="S13044" s="1" t="s">
        <v>21457</v>
      </c>
    </row>
    <row r="13045" spans="1:19">
      <c r="A13045" s="1" t="s">
        <v>27516</v>
      </c>
      <c r="B13045" s="2">
        <v>42339.757453703707</v>
      </c>
      <c r="C13045" s="1" t="s">
        <v>27517</v>
      </c>
      <c r="D13045" s="1" t="s">
        <v>27518</v>
      </c>
      <c r="E13045" s="1" t="s">
        <v>143530</v>
      </c>
      <c r="F13045" s="1" t="s">
        <v>27032</v>
      </c>
      <c r="G13045" s="1" t="s">
        <v>27519</v>
      </c>
      <c r="H13045">
        <v>800</v>
      </c>
      <c r="I13045">
        <v>599</v>
      </c>
      <c r="J13045">
        <f>flipkart_com_ecommerce_sample[[#This Row],[retail_price]]-(flipkart_com_ecommerce_sample[[#This Row],[retail_price]]*flipkart_com_ecommerce_sample[[#This Row],[discount percentage]])/100</f>
        <v>201</v>
      </c>
      <c r="K13045">
        <f>flipkart_com_ecommerce_sample[[#This Row],[discounted_price]]/flipkart_com_ecommerce_sample[[#This Row],[retail_price]]*100</f>
        <v>74.875</v>
      </c>
      <c r="L13045" s="1" t="s">
        <v>27520</v>
      </c>
      <c r="M13045" t="b">
        <v>0</v>
      </c>
      <c r="N13045" s="1" t="s">
        <v>27521</v>
      </c>
      <c r="O13045" s="1">
        <f>LEN(flipkart_com_ecommerce_sample[[#This Row],[description]])</f>
        <v>104</v>
      </c>
      <c r="P13045" s="1" t="s">
        <v>181</v>
      </c>
      <c r="Q13045" s="1" t="s">
        <v>181</v>
      </c>
      <c r="R13045" s="1" t="s">
        <v>181</v>
      </c>
      <c r="S13045" s="1" t="s">
        <v>181</v>
      </c>
    </row>
    <row r="13046" spans="1:19">
      <c r="A13046" s="1" t="s">
        <v>30999</v>
      </c>
      <c r="B13046" s="2">
        <v>42339.757453703707</v>
      </c>
      <c r="C13046" s="1" t="s">
        <v>31000</v>
      </c>
      <c r="D13046" s="1" t="s">
        <v>31001</v>
      </c>
      <c r="E13046" s="1" t="s">
        <v>143551</v>
      </c>
      <c r="F13046" s="1" t="s">
        <v>29119</v>
      </c>
      <c r="G13046" s="1" t="s">
        <v>31002</v>
      </c>
      <c r="H13046">
        <v>800</v>
      </c>
      <c r="I13046">
        <v>399</v>
      </c>
      <c r="J13046">
        <f>flipkart_com_ecommerce_sample[[#This Row],[retail_price]]-(flipkart_com_ecommerce_sample[[#This Row],[retail_price]]*flipkart_com_ecommerce_sample[[#This Row],[discount percentage]])/100</f>
        <v>401</v>
      </c>
      <c r="K13046">
        <f>flipkart_com_ecommerce_sample[[#This Row],[discounted_price]]/flipkart_com_ecommerce_sample[[#This Row],[retail_price]]*100</f>
        <v>49.875</v>
      </c>
      <c r="L13046" s="1" t="s">
        <v>31003</v>
      </c>
      <c r="M13046" t="b">
        <v>0</v>
      </c>
      <c r="N13046" s="1" t="s">
        <v>31004</v>
      </c>
      <c r="O13046" s="1">
        <f>LEN(flipkart_com_ecommerce_sample[[#This Row],[description]])</f>
        <v>225</v>
      </c>
      <c r="P13046" s="1" t="s">
        <v>22</v>
      </c>
      <c r="Q13046" s="1" t="s">
        <v>22</v>
      </c>
      <c r="R13046" s="1" t="s">
        <v>29194</v>
      </c>
      <c r="S13046" s="1" t="s">
        <v>31005</v>
      </c>
    </row>
    <row r="13047" spans="1:19">
      <c r="A13047" s="1" t="s">
        <v>31676</v>
      </c>
      <c r="B13047" s="2">
        <v>42339.757453703707</v>
      </c>
      <c r="C13047" s="1" t="s">
        <v>31677</v>
      </c>
      <c r="D13047" s="1" t="s">
        <v>31678</v>
      </c>
      <c r="E13047" s="1" t="s">
        <v>143551</v>
      </c>
      <c r="F13047" s="1" t="s">
        <v>29119</v>
      </c>
      <c r="G13047" s="1" t="s">
        <v>31679</v>
      </c>
      <c r="H13047">
        <v>800</v>
      </c>
      <c r="I13047">
        <v>280</v>
      </c>
      <c r="J13047">
        <f>flipkart_com_ecommerce_sample[[#This Row],[retail_price]]-(flipkart_com_ecommerce_sample[[#This Row],[retail_price]]*flipkart_com_ecommerce_sample[[#This Row],[discount percentage]])/100</f>
        <v>520</v>
      </c>
      <c r="K13047">
        <f>flipkart_com_ecommerce_sample[[#This Row],[discounted_price]]/flipkart_com_ecommerce_sample[[#This Row],[retail_price]]*100</f>
        <v>35</v>
      </c>
      <c r="L13047" s="1" t="s">
        <v>31680</v>
      </c>
      <c r="M13047" t="b">
        <v>0</v>
      </c>
      <c r="N13047" s="1" t="s">
        <v>31681</v>
      </c>
      <c r="O13047" s="1">
        <f>LEN(flipkart_com_ecommerce_sample[[#This Row],[description]])</f>
        <v>183</v>
      </c>
      <c r="P13047" s="1" t="s">
        <v>22</v>
      </c>
      <c r="Q13047" s="1" t="s">
        <v>22</v>
      </c>
      <c r="R13047" s="1" t="s">
        <v>30407</v>
      </c>
      <c r="S13047" s="1" t="s">
        <v>31682</v>
      </c>
    </row>
    <row r="13048" spans="1:19">
      <c r="A13048" s="1" t="s">
        <v>32740</v>
      </c>
      <c r="B13048" s="2">
        <v>42339.757453703707</v>
      </c>
      <c r="C13048" s="1" t="s">
        <v>32741</v>
      </c>
      <c r="D13048" s="1" t="s">
        <v>32742</v>
      </c>
      <c r="E13048" s="1" t="s">
        <v>143551</v>
      </c>
      <c r="F13048" s="1" t="s">
        <v>29119</v>
      </c>
      <c r="G13048" s="1" t="s">
        <v>32743</v>
      </c>
      <c r="H13048">
        <v>800</v>
      </c>
      <c r="I13048">
        <v>250</v>
      </c>
      <c r="J13048">
        <f>flipkart_com_ecommerce_sample[[#This Row],[retail_price]]-(flipkart_com_ecommerce_sample[[#This Row],[retail_price]]*flipkart_com_ecommerce_sample[[#This Row],[discount percentage]])/100</f>
        <v>550</v>
      </c>
      <c r="K13048">
        <f>flipkart_com_ecommerce_sample[[#This Row],[discounted_price]]/flipkart_com_ecommerce_sample[[#This Row],[retail_price]]*100</f>
        <v>31.25</v>
      </c>
      <c r="L13048" s="1" t="s">
        <v>32744</v>
      </c>
      <c r="M13048" t="b">
        <v>0</v>
      </c>
      <c r="N13048" s="1" t="s">
        <v>32745</v>
      </c>
      <c r="O13048" s="1">
        <f>LEN(flipkart_com_ecommerce_sample[[#This Row],[description]])</f>
        <v>203</v>
      </c>
      <c r="P13048" s="1" t="s">
        <v>22</v>
      </c>
      <c r="Q13048" s="1" t="s">
        <v>22</v>
      </c>
      <c r="R13048" s="1" t="s">
        <v>30407</v>
      </c>
      <c r="S13048" s="1" t="s">
        <v>32746</v>
      </c>
    </row>
    <row r="13049" spans="1:19">
      <c r="A13049" s="1" t="s">
        <v>32925</v>
      </c>
      <c r="B13049" s="2">
        <v>42339.757453703707</v>
      </c>
      <c r="C13049" s="1" t="s">
        <v>32926</v>
      </c>
      <c r="D13049" s="1" t="s">
        <v>31678</v>
      </c>
      <c r="E13049" s="1" t="s">
        <v>143551</v>
      </c>
      <c r="F13049" s="1" t="s">
        <v>29119</v>
      </c>
      <c r="G13049" s="1" t="s">
        <v>32927</v>
      </c>
      <c r="H13049">
        <v>800</v>
      </c>
      <c r="I13049">
        <v>200</v>
      </c>
      <c r="J13049">
        <f>flipkart_com_ecommerce_sample[[#This Row],[retail_price]]-(flipkart_com_ecommerce_sample[[#This Row],[retail_price]]*flipkart_com_ecommerce_sample[[#This Row],[discount percentage]])/100</f>
        <v>600</v>
      </c>
      <c r="K13049">
        <f>flipkart_com_ecommerce_sample[[#This Row],[discounted_price]]/flipkart_com_ecommerce_sample[[#This Row],[retail_price]]*100</f>
        <v>25</v>
      </c>
      <c r="L13049" s="1" t="s">
        <v>32928</v>
      </c>
      <c r="M13049" t="b">
        <v>0</v>
      </c>
      <c r="N13049" s="1" t="s">
        <v>32929</v>
      </c>
      <c r="O13049" s="1">
        <f>LEN(flipkart_com_ecommerce_sample[[#This Row],[description]])</f>
        <v>183</v>
      </c>
      <c r="P13049" s="1" t="s">
        <v>22</v>
      </c>
      <c r="Q13049" s="1" t="s">
        <v>22</v>
      </c>
      <c r="R13049" s="1" t="s">
        <v>30407</v>
      </c>
      <c r="S13049" s="1" t="s">
        <v>32930</v>
      </c>
    </row>
    <row r="13050" spans="1:19">
      <c r="A13050" s="1" t="s">
        <v>33922</v>
      </c>
      <c r="B13050" s="2">
        <v>42339.757453703707</v>
      </c>
      <c r="C13050" s="1" t="s">
        <v>33923</v>
      </c>
      <c r="D13050" s="1" t="s">
        <v>33924</v>
      </c>
      <c r="E13050" s="1" t="s">
        <v>143551</v>
      </c>
      <c r="F13050" s="1" t="s">
        <v>29119</v>
      </c>
      <c r="G13050" s="1" t="s">
        <v>33925</v>
      </c>
      <c r="H13050">
        <v>800</v>
      </c>
      <c r="I13050">
        <v>379</v>
      </c>
      <c r="J13050">
        <f>flipkart_com_ecommerce_sample[[#This Row],[retail_price]]-(flipkart_com_ecommerce_sample[[#This Row],[retail_price]]*flipkart_com_ecommerce_sample[[#This Row],[discount percentage]])/100</f>
        <v>421</v>
      </c>
      <c r="K13050">
        <f>flipkart_com_ecommerce_sample[[#This Row],[discounted_price]]/flipkart_com_ecommerce_sample[[#This Row],[retail_price]]*100</f>
        <v>47.375</v>
      </c>
      <c r="L13050" s="1" t="s">
        <v>33926</v>
      </c>
      <c r="M13050" t="b">
        <v>0</v>
      </c>
      <c r="N13050" s="1" t="s">
        <v>33924</v>
      </c>
      <c r="O13050" s="1">
        <f>LEN(flipkart_com_ecommerce_sample[[#This Row],[description]])</f>
        <v>22</v>
      </c>
      <c r="P13050" s="1" t="s">
        <v>181</v>
      </c>
      <c r="Q13050" s="1" t="s">
        <v>181</v>
      </c>
      <c r="R13050" s="1" t="s">
        <v>181</v>
      </c>
      <c r="S13050" s="1" t="s">
        <v>181</v>
      </c>
    </row>
    <row r="13051" spans="1:19">
      <c r="A13051" s="1" t="s">
        <v>34264</v>
      </c>
      <c r="B13051" s="2">
        <v>42339.757453703707</v>
      </c>
      <c r="C13051" s="1" t="s">
        <v>34265</v>
      </c>
      <c r="D13051" s="1" t="s">
        <v>34266</v>
      </c>
      <c r="E13051" s="1" t="s">
        <v>143551</v>
      </c>
      <c r="F13051" s="1" t="s">
        <v>29119</v>
      </c>
      <c r="G13051" s="1" t="s">
        <v>34267</v>
      </c>
      <c r="H13051">
        <v>800</v>
      </c>
      <c r="I13051">
        <v>240</v>
      </c>
      <c r="J13051">
        <f>flipkart_com_ecommerce_sample[[#This Row],[retail_price]]-(flipkart_com_ecommerce_sample[[#This Row],[retail_price]]*flipkart_com_ecommerce_sample[[#This Row],[discount percentage]])/100</f>
        <v>560</v>
      </c>
      <c r="K13051">
        <f>flipkart_com_ecommerce_sample[[#This Row],[discounted_price]]/flipkart_com_ecommerce_sample[[#This Row],[retail_price]]*100</f>
        <v>30</v>
      </c>
      <c r="L13051" s="1" t="s">
        <v>34268</v>
      </c>
      <c r="M13051" t="b">
        <v>0</v>
      </c>
      <c r="N13051" s="1" t="s">
        <v>34269</v>
      </c>
      <c r="O13051" s="1">
        <f>LEN(flipkart_com_ecommerce_sample[[#This Row],[description]])</f>
        <v>215</v>
      </c>
      <c r="P13051" s="1" t="s">
        <v>22</v>
      </c>
      <c r="Q13051" s="1" t="s">
        <v>22</v>
      </c>
      <c r="R13051" s="1" t="s">
        <v>34270</v>
      </c>
      <c r="S13051" s="1" t="s">
        <v>34271</v>
      </c>
    </row>
    <row r="13052" spans="1:19">
      <c r="A13052" s="1" t="s">
        <v>34652</v>
      </c>
      <c r="B13052" s="2">
        <v>42339.757453703707</v>
      </c>
      <c r="C13052" s="1" t="s">
        <v>34653</v>
      </c>
      <c r="D13052" s="1" t="s">
        <v>34654</v>
      </c>
      <c r="E13052" s="1" t="s">
        <v>143551</v>
      </c>
      <c r="F13052" s="1" t="s">
        <v>29119</v>
      </c>
      <c r="G13052" s="1" t="s">
        <v>34655</v>
      </c>
      <c r="H13052">
        <v>800</v>
      </c>
      <c r="I13052">
        <v>240</v>
      </c>
      <c r="J13052">
        <f>flipkart_com_ecommerce_sample[[#This Row],[retail_price]]-(flipkart_com_ecommerce_sample[[#This Row],[retail_price]]*flipkart_com_ecommerce_sample[[#This Row],[discount percentage]])/100</f>
        <v>560</v>
      </c>
      <c r="K13052">
        <f>flipkart_com_ecommerce_sample[[#This Row],[discounted_price]]/flipkart_com_ecommerce_sample[[#This Row],[retail_price]]*100</f>
        <v>30</v>
      </c>
      <c r="L13052" s="1" t="s">
        <v>34656</v>
      </c>
      <c r="M13052" t="b">
        <v>0</v>
      </c>
      <c r="N13052" s="1" t="s">
        <v>34657</v>
      </c>
      <c r="O13052" s="1">
        <f>LEN(flipkart_com_ecommerce_sample[[#This Row],[description]])</f>
        <v>201</v>
      </c>
      <c r="P13052" s="1" t="s">
        <v>22</v>
      </c>
      <c r="Q13052" s="1" t="s">
        <v>22</v>
      </c>
      <c r="R13052" s="1" t="s">
        <v>30407</v>
      </c>
      <c r="S13052" s="1" t="s">
        <v>34658</v>
      </c>
    </row>
    <row r="13053" spans="1:19">
      <c r="A13053" s="1" t="s">
        <v>35287</v>
      </c>
      <c r="B13053" s="2">
        <v>42339.757453703707</v>
      </c>
      <c r="C13053" s="1" t="s">
        <v>35288</v>
      </c>
      <c r="D13053" s="1" t="s">
        <v>35108</v>
      </c>
      <c r="E13053" s="1" t="s">
        <v>143551</v>
      </c>
      <c r="F13053" s="1" t="s">
        <v>29119</v>
      </c>
      <c r="G13053" s="1" t="s">
        <v>35289</v>
      </c>
      <c r="H13053">
        <v>800</v>
      </c>
      <c r="I13053">
        <v>449</v>
      </c>
      <c r="J13053">
        <f>flipkart_com_ecommerce_sample[[#This Row],[retail_price]]-(flipkart_com_ecommerce_sample[[#This Row],[retail_price]]*flipkart_com_ecommerce_sample[[#This Row],[discount percentage]])/100</f>
        <v>351</v>
      </c>
      <c r="K13053">
        <f>flipkart_com_ecommerce_sample[[#This Row],[discounted_price]]/flipkart_com_ecommerce_sample[[#This Row],[retail_price]]*100</f>
        <v>56.125</v>
      </c>
      <c r="L13053" s="1" t="s">
        <v>35290</v>
      </c>
      <c r="M13053" t="b">
        <v>0</v>
      </c>
      <c r="N13053" s="1" t="s">
        <v>35291</v>
      </c>
      <c r="O13053" s="1">
        <f>LEN(flipkart_com_ecommerce_sample[[#This Row],[description]])</f>
        <v>169</v>
      </c>
      <c r="P13053" s="1" t="s">
        <v>22</v>
      </c>
      <c r="Q13053" s="1" t="s">
        <v>22</v>
      </c>
      <c r="R13053" s="1" t="s">
        <v>35112</v>
      </c>
      <c r="S13053" s="1" t="s">
        <v>35292</v>
      </c>
    </row>
    <row r="13054" spans="1:19">
      <c r="A13054" s="1" t="s">
        <v>35894</v>
      </c>
      <c r="B13054" s="2">
        <v>42339.757453703707</v>
      </c>
      <c r="C13054" s="1" t="s">
        <v>35895</v>
      </c>
      <c r="D13054" s="1" t="s">
        <v>35896</v>
      </c>
      <c r="E13054" s="1" t="s">
        <v>143551</v>
      </c>
      <c r="F13054" s="1" t="s">
        <v>29119</v>
      </c>
      <c r="G13054" s="1" t="s">
        <v>35897</v>
      </c>
      <c r="H13054">
        <v>800</v>
      </c>
      <c r="I13054">
        <v>250</v>
      </c>
      <c r="J13054">
        <f>flipkart_com_ecommerce_sample[[#This Row],[retail_price]]-(flipkart_com_ecommerce_sample[[#This Row],[retail_price]]*flipkart_com_ecommerce_sample[[#This Row],[discount percentage]])/100</f>
        <v>550</v>
      </c>
      <c r="K13054">
        <f>flipkart_com_ecommerce_sample[[#This Row],[discounted_price]]/flipkart_com_ecommerce_sample[[#This Row],[retail_price]]*100</f>
        <v>31.25</v>
      </c>
      <c r="L13054" s="1" t="s">
        <v>35898</v>
      </c>
      <c r="M13054" t="b">
        <v>0</v>
      </c>
      <c r="N13054" s="1" t="s">
        <v>35899</v>
      </c>
      <c r="O13054" s="1">
        <f>LEN(flipkart_com_ecommerce_sample[[#This Row],[description]])</f>
        <v>199</v>
      </c>
      <c r="P13054" s="1" t="s">
        <v>22</v>
      </c>
      <c r="Q13054" s="1" t="s">
        <v>22</v>
      </c>
      <c r="R13054" s="1" t="s">
        <v>30407</v>
      </c>
      <c r="S13054" s="1" t="s">
        <v>35900</v>
      </c>
    </row>
    <row r="13055" spans="1:19">
      <c r="A13055" s="1" t="s">
        <v>36450</v>
      </c>
      <c r="B13055" s="2">
        <v>42339.757453703707</v>
      </c>
      <c r="C13055" s="1" t="s">
        <v>36451</v>
      </c>
      <c r="D13055" s="1" t="s">
        <v>31678</v>
      </c>
      <c r="E13055" s="1" t="s">
        <v>143551</v>
      </c>
      <c r="F13055" s="1" t="s">
        <v>29119</v>
      </c>
      <c r="G13055" s="1" t="s">
        <v>36452</v>
      </c>
      <c r="H13055">
        <v>800</v>
      </c>
      <c r="I13055">
        <v>250</v>
      </c>
      <c r="J13055">
        <f>flipkart_com_ecommerce_sample[[#This Row],[retail_price]]-(flipkart_com_ecommerce_sample[[#This Row],[retail_price]]*flipkart_com_ecommerce_sample[[#This Row],[discount percentage]])/100</f>
        <v>550</v>
      </c>
      <c r="K13055">
        <f>flipkart_com_ecommerce_sample[[#This Row],[discounted_price]]/flipkart_com_ecommerce_sample[[#This Row],[retail_price]]*100</f>
        <v>31.25</v>
      </c>
      <c r="L13055" s="1" t="s">
        <v>36453</v>
      </c>
      <c r="M13055" t="b">
        <v>0</v>
      </c>
      <c r="N13055" s="1" t="s">
        <v>31678</v>
      </c>
      <c r="O13055" s="1">
        <f>LEN(flipkart_com_ecommerce_sample[[#This Row],[description]])</f>
        <v>27</v>
      </c>
      <c r="P13055" s="1" t="s">
        <v>181</v>
      </c>
      <c r="Q13055" s="1" t="s">
        <v>181</v>
      </c>
      <c r="R13055" s="1" t="s">
        <v>181</v>
      </c>
      <c r="S13055" s="1" t="s">
        <v>181</v>
      </c>
    </row>
    <row r="13056" spans="1:19">
      <c r="A13056" s="1" t="s">
        <v>39831</v>
      </c>
      <c r="B13056" s="2">
        <v>42339.488194444442</v>
      </c>
      <c r="C13056" s="1" t="s">
        <v>39832</v>
      </c>
      <c r="D13056" s="1" t="s">
        <v>39833</v>
      </c>
      <c r="E13056" s="1" t="s">
        <v>143551</v>
      </c>
      <c r="F13056" s="1" t="s">
        <v>29119</v>
      </c>
      <c r="G13056" s="1" t="s">
        <v>39834</v>
      </c>
      <c r="H13056">
        <v>800</v>
      </c>
      <c r="I13056">
        <v>400</v>
      </c>
      <c r="J13056">
        <f>flipkart_com_ecommerce_sample[[#This Row],[retail_price]]-(flipkart_com_ecommerce_sample[[#This Row],[retail_price]]*flipkart_com_ecommerce_sample[[#This Row],[discount percentage]])/100</f>
        <v>400</v>
      </c>
      <c r="K13056">
        <f>flipkart_com_ecommerce_sample[[#This Row],[discounted_price]]/flipkart_com_ecommerce_sample[[#This Row],[retail_price]]*100</f>
        <v>50</v>
      </c>
      <c r="L13056" s="1" t="s">
        <v>39835</v>
      </c>
      <c r="M13056" t="b">
        <v>0</v>
      </c>
      <c r="N13056" s="1" t="s">
        <v>39836</v>
      </c>
      <c r="O13056" s="1">
        <f>LEN(flipkart_com_ecommerce_sample[[#This Row],[description]])</f>
        <v>167</v>
      </c>
      <c r="P13056" s="1" t="s">
        <v>22</v>
      </c>
      <c r="Q13056" s="1" t="s">
        <v>22</v>
      </c>
      <c r="R13056" s="1" t="s">
        <v>39837</v>
      </c>
      <c r="S13056" s="1" t="s">
        <v>39838</v>
      </c>
    </row>
    <row r="13057" spans="1:19">
      <c r="A13057" s="1" t="s">
        <v>39926</v>
      </c>
      <c r="B13057" s="2">
        <v>42339.488194444442</v>
      </c>
      <c r="C13057" s="1" t="s">
        <v>39927</v>
      </c>
      <c r="D13057" s="1" t="s">
        <v>39928</v>
      </c>
      <c r="E13057" s="1" t="s">
        <v>143530</v>
      </c>
      <c r="F13057" s="1" t="s">
        <v>28578</v>
      </c>
      <c r="G13057" s="1" t="s">
        <v>39929</v>
      </c>
      <c r="H13057">
        <v>800</v>
      </c>
      <c r="I13057">
        <v>350</v>
      </c>
      <c r="J13057">
        <f>flipkart_com_ecommerce_sample[[#This Row],[retail_price]]-(flipkart_com_ecommerce_sample[[#This Row],[retail_price]]*flipkart_com_ecommerce_sample[[#This Row],[discount percentage]])/100</f>
        <v>450</v>
      </c>
      <c r="K13057">
        <f>flipkart_com_ecommerce_sample[[#This Row],[discounted_price]]/flipkart_com_ecommerce_sample[[#This Row],[retail_price]]*100</f>
        <v>43.75</v>
      </c>
      <c r="L13057" s="1" t="s">
        <v>39930</v>
      </c>
      <c r="M13057" t="b">
        <v>0</v>
      </c>
      <c r="N13057" s="1" t="s">
        <v>39931</v>
      </c>
      <c r="O13057" s="1">
        <f>LEN(flipkart_com_ecommerce_sample[[#This Row],[description]])</f>
        <v>227</v>
      </c>
      <c r="P13057" s="1" t="s">
        <v>22</v>
      </c>
      <c r="Q13057" s="1" t="s">
        <v>22</v>
      </c>
      <c r="R13057" s="1" t="s">
        <v>28513</v>
      </c>
      <c r="S13057" s="1" t="s">
        <v>39932</v>
      </c>
    </row>
    <row r="13058" spans="1:19">
      <c r="A13058" s="1" t="s">
        <v>40173</v>
      </c>
      <c r="B13058" s="2">
        <v>42339.488194444442</v>
      </c>
      <c r="C13058" s="1" t="s">
        <v>40174</v>
      </c>
      <c r="D13058" s="1" t="s">
        <v>39976</v>
      </c>
      <c r="E13058" s="1" t="s">
        <v>143551</v>
      </c>
      <c r="F13058" s="1" t="s">
        <v>29119</v>
      </c>
      <c r="G13058" s="1" t="s">
        <v>40175</v>
      </c>
      <c r="H13058">
        <v>800</v>
      </c>
      <c r="I13058">
        <v>349</v>
      </c>
      <c r="J13058">
        <f>flipkart_com_ecommerce_sample[[#This Row],[retail_price]]-(flipkart_com_ecommerce_sample[[#This Row],[retail_price]]*flipkart_com_ecommerce_sample[[#This Row],[discount percentage]])/100</f>
        <v>451</v>
      </c>
      <c r="K13058">
        <f>flipkart_com_ecommerce_sample[[#This Row],[discounted_price]]/flipkart_com_ecommerce_sample[[#This Row],[retail_price]]*100</f>
        <v>43.625</v>
      </c>
      <c r="L13058" s="1" t="s">
        <v>40176</v>
      </c>
      <c r="M13058" t="b">
        <v>0</v>
      </c>
      <c r="N13058" s="1" t="s">
        <v>40177</v>
      </c>
      <c r="O13058" s="1">
        <f>LEN(flipkart_com_ecommerce_sample[[#This Row],[description]])</f>
        <v>243</v>
      </c>
      <c r="P13058" s="1" t="s">
        <v>22</v>
      </c>
      <c r="Q13058" s="1" t="s">
        <v>22</v>
      </c>
      <c r="R13058" s="1" t="s">
        <v>39980</v>
      </c>
      <c r="S13058" s="1" t="s">
        <v>40178</v>
      </c>
    </row>
    <row r="13059" spans="1:19">
      <c r="A13059" s="1" t="s">
        <v>40302</v>
      </c>
      <c r="B13059" s="2">
        <v>42339.488194444442</v>
      </c>
      <c r="C13059" s="1" t="s">
        <v>40303</v>
      </c>
      <c r="D13059" s="1" t="s">
        <v>40304</v>
      </c>
      <c r="E13059" s="1" t="s">
        <v>143530</v>
      </c>
      <c r="F13059" s="1" t="s">
        <v>40305</v>
      </c>
      <c r="G13059" s="1" t="s">
        <v>40306</v>
      </c>
      <c r="H13059">
        <v>800</v>
      </c>
      <c r="I13059">
        <v>499</v>
      </c>
      <c r="J13059">
        <f>flipkart_com_ecommerce_sample[[#This Row],[retail_price]]-(flipkart_com_ecommerce_sample[[#This Row],[retail_price]]*flipkart_com_ecommerce_sample[[#This Row],[discount percentage]])/100</f>
        <v>301</v>
      </c>
      <c r="K13059">
        <f>flipkart_com_ecommerce_sample[[#This Row],[discounted_price]]/flipkart_com_ecommerce_sample[[#This Row],[retail_price]]*100</f>
        <v>62.375</v>
      </c>
      <c r="L13059" s="1" t="s">
        <v>40307</v>
      </c>
      <c r="M13059" t="b">
        <v>0</v>
      </c>
      <c r="N13059" s="1" t="s">
        <v>40308</v>
      </c>
      <c r="O13059" s="1">
        <f>LEN(flipkart_com_ecommerce_sample[[#This Row],[description]])</f>
        <v>241</v>
      </c>
      <c r="P13059" s="1" t="s">
        <v>22</v>
      </c>
      <c r="Q13059" s="1" t="s">
        <v>22</v>
      </c>
      <c r="R13059" s="1" t="s">
        <v>40309</v>
      </c>
      <c r="S13059" s="1" t="s">
        <v>40310</v>
      </c>
    </row>
    <row r="13060" spans="1:19">
      <c r="A13060" s="1" t="s">
        <v>40707</v>
      </c>
      <c r="B13060" s="2">
        <v>42339.488194444442</v>
      </c>
      <c r="C13060" s="1" t="s">
        <v>40708</v>
      </c>
      <c r="D13060" s="1" t="s">
        <v>40709</v>
      </c>
      <c r="E13060" s="1" t="s">
        <v>143551</v>
      </c>
      <c r="F13060" s="1" t="s">
        <v>29119</v>
      </c>
      <c r="G13060" s="1" t="s">
        <v>40710</v>
      </c>
      <c r="H13060">
        <v>800</v>
      </c>
      <c r="I13060">
        <v>499</v>
      </c>
      <c r="J13060">
        <f>flipkart_com_ecommerce_sample[[#This Row],[retail_price]]-(flipkart_com_ecommerce_sample[[#This Row],[retail_price]]*flipkart_com_ecommerce_sample[[#This Row],[discount percentage]])/100</f>
        <v>301</v>
      </c>
      <c r="K13060">
        <f>flipkart_com_ecommerce_sample[[#This Row],[discounted_price]]/flipkart_com_ecommerce_sample[[#This Row],[retail_price]]*100</f>
        <v>62.375</v>
      </c>
      <c r="L13060" s="1" t="s">
        <v>40711</v>
      </c>
      <c r="M13060" t="b">
        <v>0</v>
      </c>
      <c r="N13060" s="1" t="s">
        <v>40709</v>
      </c>
      <c r="O13060" s="1">
        <f>LEN(flipkart_com_ecommerce_sample[[#This Row],[description]])</f>
        <v>29</v>
      </c>
      <c r="P13060" s="1" t="s">
        <v>181</v>
      </c>
      <c r="Q13060" s="1" t="s">
        <v>181</v>
      </c>
      <c r="R13060" s="1" t="s">
        <v>181</v>
      </c>
      <c r="S13060" s="1" t="s">
        <v>181</v>
      </c>
    </row>
    <row r="13061" spans="1:19">
      <c r="A13061" s="1" t="s">
        <v>40811</v>
      </c>
      <c r="B13061" s="2">
        <v>42339.488194444442</v>
      </c>
      <c r="C13061" s="1" t="s">
        <v>40812</v>
      </c>
      <c r="D13061" s="1" t="s">
        <v>39976</v>
      </c>
      <c r="E13061" s="1" t="s">
        <v>143551</v>
      </c>
      <c r="F13061" s="1" t="s">
        <v>29119</v>
      </c>
      <c r="G13061" s="1" t="s">
        <v>40813</v>
      </c>
      <c r="H13061">
        <v>800</v>
      </c>
      <c r="I13061">
        <v>349</v>
      </c>
      <c r="J13061">
        <f>flipkart_com_ecommerce_sample[[#This Row],[retail_price]]-(flipkart_com_ecommerce_sample[[#This Row],[retail_price]]*flipkart_com_ecommerce_sample[[#This Row],[discount percentage]])/100</f>
        <v>451</v>
      </c>
      <c r="K13061">
        <f>flipkart_com_ecommerce_sample[[#This Row],[discounted_price]]/flipkart_com_ecommerce_sample[[#This Row],[retail_price]]*100</f>
        <v>43.625</v>
      </c>
      <c r="L13061" s="1" t="s">
        <v>40814</v>
      </c>
      <c r="M13061" t="b">
        <v>0</v>
      </c>
      <c r="N13061" s="1" t="s">
        <v>40177</v>
      </c>
      <c r="O13061" s="1">
        <f>LEN(flipkart_com_ecommerce_sample[[#This Row],[description]])</f>
        <v>243</v>
      </c>
      <c r="P13061" s="1" t="s">
        <v>22</v>
      </c>
      <c r="Q13061" s="1" t="s">
        <v>22</v>
      </c>
      <c r="R13061" s="1" t="s">
        <v>39980</v>
      </c>
      <c r="S13061" s="1" t="s">
        <v>40815</v>
      </c>
    </row>
    <row r="13062" spans="1:19">
      <c r="A13062" s="1" t="s">
        <v>45940</v>
      </c>
      <c r="B13062" s="2">
        <v>42339.488194444442</v>
      </c>
      <c r="C13062" s="1" t="s">
        <v>45941</v>
      </c>
      <c r="D13062" s="1" t="s">
        <v>39976</v>
      </c>
      <c r="E13062" s="1" t="s">
        <v>143551</v>
      </c>
      <c r="F13062" s="1" t="s">
        <v>29119</v>
      </c>
      <c r="G13062" s="1" t="s">
        <v>45942</v>
      </c>
      <c r="H13062">
        <v>800</v>
      </c>
      <c r="I13062">
        <v>399</v>
      </c>
      <c r="J13062">
        <f>flipkart_com_ecommerce_sample[[#This Row],[retail_price]]-(flipkart_com_ecommerce_sample[[#This Row],[retail_price]]*flipkart_com_ecommerce_sample[[#This Row],[discount percentage]])/100</f>
        <v>401</v>
      </c>
      <c r="K13062">
        <f>flipkart_com_ecommerce_sample[[#This Row],[discounted_price]]/flipkart_com_ecommerce_sample[[#This Row],[retail_price]]*100</f>
        <v>49.875</v>
      </c>
      <c r="L13062" s="1" t="s">
        <v>45943</v>
      </c>
      <c r="M13062" t="b">
        <v>0</v>
      </c>
      <c r="N13062" s="1" t="s">
        <v>45944</v>
      </c>
      <c r="O13062" s="1">
        <f>LEN(flipkart_com_ecommerce_sample[[#This Row],[description]])</f>
        <v>243</v>
      </c>
      <c r="P13062" s="1" t="s">
        <v>22</v>
      </c>
      <c r="Q13062" s="1" t="s">
        <v>22</v>
      </c>
      <c r="R13062" s="1" t="s">
        <v>39980</v>
      </c>
      <c r="S13062" s="1" t="s">
        <v>45945</v>
      </c>
    </row>
    <row r="13063" spans="1:19">
      <c r="A13063" s="1" t="s">
        <v>49555</v>
      </c>
      <c r="B13063" s="2">
        <v>42339.488194444442</v>
      </c>
      <c r="C13063" s="1" t="s">
        <v>49556</v>
      </c>
      <c r="D13063" s="1" t="s">
        <v>39976</v>
      </c>
      <c r="E13063" s="1" t="s">
        <v>143551</v>
      </c>
      <c r="F13063" s="1" t="s">
        <v>29119</v>
      </c>
      <c r="G13063" s="1" t="s">
        <v>49557</v>
      </c>
      <c r="H13063">
        <v>800</v>
      </c>
      <c r="I13063">
        <v>349</v>
      </c>
      <c r="J13063">
        <f>flipkart_com_ecommerce_sample[[#This Row],[retail_price]]-(flipkart_com_ecommerce_sample[[#This Row],[retail_price]]*flipkart_com_ecommerce_sample[[#This Row],[discount percentage]])/100</f>
        <v>451</v>
      </c>
      <c r="K13063">
        <f>flipkart_com_ecommerce_sample[[#This Row],[discounted_price]]/flipkart_com_ecommerce_sample[[#This Row],[retail_price]]*100</f>
        <v>43.625</v>
      </c>
      <c r="L13063" s="1" t="s">
        <v>49558</v>
      </c>
      <c r="M13063" t="b">
        <v>0</v>
      </c>
      <c r="N13063" s="1" t="s">
        <v>40177</v>
      </c>
      <c r="O13063" s="1">
        <f>LEN(flipkart_com_ecommerce_sample[[#This Row],[description]])</f>
        <v>243</v>
      </c>
      <c r="P13063" s="1" t="s">
        <v>22</v>
      </c>
      <c r="Q13063" s="1" t="s">
        <v>22</v>
      </c>
      <c r="R13063" s="1" t="s">
        <v>39980</v>
      </c>
      <c r="S13063" s="1" t="s">
        <v>49559</v>
      </c>
    </row>
    <row r="13064" spans="1:19">
      <c r="A13064" s="1" t="s">
        <v>50663</v>
      </c>
      <c r="B13064" s="2">
        <v>42339.488194444442</v>
      </c>
      <c r="C13064" s="1" t="s">
        <v>50664</v>
      </c>
      <c r="D13064" s="1" t="s">
        <v>50665</v>
      </c>
      <c r="E13064" s="1" t="s">
        <v>143551</v>
      </c>
      <c r="F13064" s="1" t="s">
        <v>29119</v>
      </c>
      <c r="G13064" s="1" t="s">
        <v>50666</v>
      </c>
      <c r="H13064">
        <v>800</v>
      </c>
      <c r="I13064">
        <v>400</v>
      </c>
      <c r="J13064">
        <f>flipkart_com_ecommerce_sample[[#This Row],[retail_price]]-(flipkart_com_ecommerce_sample[[#This Row],[retail_price]]*flipkart_com_ecommerce_sample[[#This Row],[discount percentage]])/100</f>
        <v>400</v>
      </c>
      <c r="K13064">
        <f>flipkart_com_ecommerce_sample[[#This Row],[discounted_price]]/flipkart_com_ecommerce_sample[[#This Row],[retail_price]]*100</f>
        <v>50</v>
      </c>
      <c r="L13064" s="1" t="s">
        <v>50667</v>
      </c>
      <c r="M13064" t="b">
        <v>0</v>
      </c>
      <c r="N13064" s="1" t="s">
        <v>50668</v>
      </c>
      <c r="O13064" s="1">
        <f>LEN(flipkart_com_ecommerce_sample[[#This Row],[description]])</f>
        <v>185</v>
      </c>
      <c r="P13064" s="1" t="s">
        <v>22</v>
      </c>
      <c r="Q13064" s="1" t="s">
        <v>22</v>
      </c>
      <c r="R13064" s="1" t="s">
        <v>47460</v>
      </c>
      <c r="S13064" s="1" t="s">
        <v>50669</v>
      </c>
    </row>
    <row r="13065" spans="1:19">
      <c r="A13065" s="1" t="s">
        <v>51365</v>
      </c>
      <c r="B13065" s="2">
        <v>42339.488194444442</v>
      </c>
      <c r="C13065" s="1" t="s">
        <v>51366</v>
      </c>
      <c r="D13065" s="1" t="s">
        <v>51367</v>
      </c>
      <c r="E13065" s="1" t="s">
        <v>143551</v>
      </c>
      <c r="F13065" s="1" t="s">
        <v>29119</v>
      </c>
      <c r="G13065" s="1" t="s">
        <v>51368</v>
      </c>
      <c r="H13065">
        <v>800</v>
      </c>
      <c r="I13065">
        <v>450</v>
      </c>
      <c r="J13065">
        <f>flipkart_com_ecommerce_sample[[#This Row],[retail_price]]-(flipkart_com_ecommerce_sample[[#This Row],[retail_price]]*flipkart_com_ecommerce_sample[[#This Row],[discount percentage]])/100</f>
        <v>350</v>
      </c>
      <c r="K13065">
        <f>flipkart_com_ecommerce_sample[[#This Row],[discounted_price]]/flipkart_com_ecommerce_sample[[#This Row],[retail_price]]*100</f>
        <v>56.25</v>
      </c>
      <c r="L13065" s="1" t="s">
        <v>51369</v>
      </c>
      <c r="M13065" t="b">
        <v>0</v>
      </c>
      <c r="N13065" s="1" t="s">
        <v>51367</v>
      </c>
      <c r="O13065" s="1">
        <f>LEN(flipkart_com_ecommerce_sample[[#This Row],[description]])</f>
        <v>26</v>
      </c>
      <c r="P13065" s="1" t="s">
        <v>181</v>
      </c>
      <c r="Q13065" s="1" t="s">
        <v>181</v>
      </c>
      <c r="R13065" s="1" t="s">
        <v>181</v>
      </c>
      <c r="S13065" s="1" t="s">
        <v>181</v>
      </c>
    </row>
    <row r="13066" spans="1:19">
      <c r="A13066" s="1" t="s">
        <v>52292</v>
      </c>
      <c r="B13066" s="2">
        <v>42339.488194444442</v>
      </c>
      <c r="C13066" s="1" t="s">
        <v>52293</v>
      </c>
      <c r="D13066" s="1" t="s">
        <v>42586</v>
      </c>
      <c r="E13066" s="1" t="s">
        <v>143551</v>
      </c>
      <c r="F13066" s="1" t="s">
        <v>29119</v>
      </c>
      <c r="G13066" s="1" t="s">
        <v>52294</v>
      </c>
      <c r="H13066">
        <v>800</v>
      </c>
      <c r="I13066">
        <v>211</v>
      </c>
      <c r="J13066">
        <f>flipkart_com_ecommerce_sample[[#This Row],[retail_price]]-(flipkart_com_ecommerce_sample[[#This Row],[retail_price]]*flipkart_com_ecommerce_sample[[#This Row],[discount percentage]])/100</f>
        <v>589</v>
      </c>
      <c r="K13066">
        <f>flipkart_com_ecommerce_sample[[#This Row],[discounted_price]]/flipkart_com_ecommerce_sample[[#This Row],[retail_price]]*100</f>
        <v>26.375</v>
      </c>
      <c r="L13066" s="1" t="s">
        <v>52295</v>
      </c>
      <c r="M13066" t="b">
        <v>0</v>
      </c>
      <c r="N13066" s="1" t="s">
        <v>52296</v>
      </c>
      <c r="O13066" s="1">
        <f>LEN(flipkart_com_ecommerce_sample[[#This Row],[description]])</f>
        <v>181</v>
      </c>
      <c r="P13066" s="1" t="s">
        <v>22</v>
      </c>
      <c r="Q13066" s="1" t="s">
        <v>22</v>
      </c>
      <c r="R13066" s="1" t="s">
        <v>42590</v>
      </c>
      <c r="S13066" s="1" t="s">
        <v>52297</v>
      </c>
    </row>
    <row r="13067" spans="1:19">
      <c r="A13067" s="1" t="s">
        <v>53167</v>
      </c>
      <c r="B13067" s="2">
        <v>42538.557662037034</v>
      </c>
      <c r="C13067" s="1" t="s">
        <v>53168</v>
      </c>
      <c r="D13067" s="1" t="s">
        <v>53169</v>
      </c>
      <c r="E13067" s="1" t="s">
        <v>143531</v>
      </c>
      <c r="F13067" s="1" t="s">
        <v>53170</v>
      </c>
      <c r="G13067" s="1" t="s">
        <v>53171</v>
      </c>
      <c r="H13067">
        <v>800</v>
      </c>
      <c r="I13067">
        <v>800</v>
      </c>
      <c r="J13067">
        <f>flipkart_com_ecommerce_sample[[#This Row],[retail_price]]-(flipkart_com_ecommerce_sample[[#This Row],[retail_price]]*flipkart_com_ecommerce_sample[[#This Row],[discount percentage]])/100</f>
        <v>0</v>
      </c>
      <c r="K13067">
        <f>flipkart_com_ecommerce_sample[[#This Row],[discounted_price]]/flipkart_com_ecommerce_sample[[#This Row],[retail_price]]*100</f>
        <v>100</v>
      </c>
      <c r="L13067" s="1" t="s">
        <v>53172</v>
      </c>
      <c r="M13067" t="b">
        <v>0</v>
      </c>
      <c r="N13067" s="1" t="s">
        <v>53173</v>
      </c>
      <c r="O13067" s="1">
        <f>LEN(flipkart_com_ecommerce_sample[[#This Row],[description]])</f>
        <v>637</v>
      </c>
      <c r="P13067" s="1" t="s">
        <v>22</v>
      </c>
      <c r="Q13067" s="1" t="s">
        <v>22</v>
      </c>
      <c r="R13067" s="1" t="s">
        <v>53174</v>
      </c>
      <c r="S13067" s="1" t="s">
        <v>53175</v>
      </c>
    </row>
    <row r="13068" spans="1:19">
      <c r="A13068" s="1" t="s">
        <v>54179</v>
      </c>
      <c r="B13068" s="2">
        <v>42479.640879629631</v>
      </c>
      <c r="C13068" s="1" t="s">
        <v>54180</v>
      </c>
      <c r="D13068" s="1" t="s">
        <v>54181</v>
      </c>
      <c r="E13068" s="1" t="s">
        <v>143530</v>
      </c>
      <c r="F13068" s="1" t="s">
        <v>54182</v>
      </c>
      <c r="G13068" s="1" t="s">
        <v>54183</v>
      </c>
      <c r="H13068">
        <v>800</v>
      </c>
      <c r="I13068">
        <v>649</v>
      </c>
      <c r="J13068">
        <f>flipkart_com_ecommerce_sample[[#This Row],[retail_price]]-(flipkart_com_ecommerce_sample[[#This Row],[retail_price]]*flipkart_com_ecommerce_sample[[#This Row],[discount percentage]])/100</f>
        <v>151</v>
      </c>
      <c r="K13068">
        <f>flipkart_com_ecommerce_sample[[#This Row],[discounted_price]]/flipkart_com_ecommerce_sample[[#This Row],[retail_price]]*100</f>
        <v>81.125</v>
      </c>
      <c r="L13068" s="1" t="s">
        <v>54184</v>
      </c>
      <c r="M13068" t="b">
        <v>0</v>
      </c>
      <c r="N13068" s="1" t="s">
        <v>54185</v>
      </c>
      <c r="O13068" s="1">
        <f>LEN(flipkart_com_ecommerce_sample[[#This Row],[description]])</f>
        <v>193</v>
      </c>
      <c r="P13068" s="1" t="s">
        <v>22</v>
      </c>
      <c r="Q13068" s="1" t="s">
        <v>22</v>
      </c>
      <c r="R13068" s="1" t="s">
        <v>54186</v>
      </c>
      <c r="S13068" s="1" t="s">
        <v>54187</v>
      </c>
    </row>
    <row r="13069" spans="1:19">
      <c r="A13069" s="1" t="s">
        <v>54279</v>
      </c>
      <c r="B13069" s="2">
        <v>42479.640879629631</v>
      </c>
      <c r="C13069" s="1" t="s">
        <v>54280</v>
      </c>
      <c r="D13069" s="1" t="s">
        <v>54281</v>
      </c>
      <c r="E13069" s="1" t="s">
        <v>143530</v>
      </c>
      <c r="F13069" s="1" t="s">
        <v>54282</v>
      </c>
      <c r="G13069" s="1" t="s">
        <v>54283</v>
      </c>
      <c r="H13069">
        <v>800</v>
      </c>
      <c r="I13069">
        <v>649</v>
      </c>
      <c r="J13069">
        <f>flipkart_com_ecommerce_sample[[#This Row],[retail_price]]-(flipkart_com_ecommerce_sample[[#This Row],[retail_price]]*flipkart_com_ecommerce_sample[[#This Row],[discount percentage]])/100</f>
        <v>151</v>
      </c>
      <c r="K13069">
        <f>flipkart_com_ecommerce_sample[[#This Row],[discounted_price]]/flipkart_com_ecommerce_sample[[#This Row],[retail_price]]*100</f>
        <v>81.125</v>
      </c>
      <c r="L13069" s="1" t="s">
        <v>54284</v>
      </c>
      <c r="M13069" t="b">
        <v>0</v>
      </c>
      <c r="N13069" s="1" t="s">
        <v>54285</v>
      </c>
      <c r="O13069" s="1">
        <f>LEN(flipkart_com_ecommerce_sample[[#This Row],[description]])</f>
        <v>179</v>
      </c>
      <c r="P13069" s="1" t="s">
        <v>22</v>
      </c>
      <c r="Q13069" s="1" t="s">
        <v>22</v>
      </c>
      <c r="R13069" s="1" t="s">
        <v>54186</v>
      </c>
      <c r="S13069" s="1" t="s">
        <v>54286</v>
      </c>
    </row>
    <row r="13070" spans="1:19">
      <c r="A13070" s="1" t="s">
        <v>58506</v>
      </c>
      <c r="B13070" s="2">
        <v>42447.554293981484</v>
      </c>
      <c r="C13070" s="1" t="s">
        <v>58507</v>
      </c>
      <c r="D13070" s="1" t="s">
        <v>58508</v>
      </c>
      <c r="E13070" s="1" t="s">
        <v>143541</v>
      </c>
      <c r="F13070" s="1" t="s">
        <v>58509</v>
      </c>
      <c r="G13070" s="1" t="s">
        <v>58510</v>
      </c>
      <c r="H13070">
        <v>800</v>
      </c>
      <c r="I13070">
        <v>437</v>
      </c>
      <c r="J13070">
        <f>flipkart_com_ecommerce_sample[[#This Row],[retail_price]]-(flipkart_com_ecommerce_sample[[#This Row],[retail_price]]*flipkart_com_ecommerce_sample[[#This Row],[discount percentage]])/100</f>
        <v>363</v>
      </c>
      <c r="K13070">
        <f>flipkart_com_ecommerce_sample[[#This Row],[discounted_price]]/flipkart_com_ecommerce_sample[[#This Row],[retail_price]]*100</f>
        <v>54.625</v>
      </c>
      <c r="L13070" s="1" t="s">
        <v>58511</v>
      </c>
      <c r="M13070" t="b">
        <v>0</v>
      </c>
      <c r="N13070" s="1" t="s">
        <v>58512</v>
      </c>
      <c r="O13070" s="1">
        <f>LEN(flipkart_com_ecommerce_sample[[#This Row],[description]])</f>
        <v>583</v>
      </c>
      <c r="P13070" s="1" t="s">
        <v>22</v>
      </c>
      <c r="Q13070" s="1" t="s">
        <v>22</v>
      </c>
      <c r="R13070" s="1" t="s">
        <v>9551</v>
      </c>
      <c r="S13070" s="1" t="s">
        <v>58513</v>
      </c>
    </row>
    <row r="13071" spans="1:19">
      <c r="A13071" s="1" t="s">
        <v>58648</v>
      </c>
      <c r="B13071" s="2">
        <v>42376.472511574073</v>
      </c>
      <c r="C13071" s="1" t="s">
        <v>58649</v>
      </c>
      <c r="D13071" s="1" t="s">
        <v>58650</v>
      </c>
      <c r="E13071" s="1" t="s">
        <v>143542</v>
      </c>
      <c r="F13071" s="1" t="s">
        <v>58642</v>
      </c>
      <c r="G13071" s="1" t="s">
        <v>58651</v>
      </c>
      <c r="H13071">
        <v>800</v>
      </c>
      <c r="I13071">
        <v>499</v>
      </c>
      <c r="J13071">
        <f>flipkart_com_ecommerce_sample[[#This Row],[retail_price]]-(flipkart_com_ecommerce_sample[[#This Row],[retail_price]]*flipkart_com_ecommerce_sample[[#This Row],[discount percentage]])/100</f>
        <v>301</v>
      </c>
      <c r="K13071">
        <f>flipkart_com_ecommerce_sample[[#This Row],[discounted_price]]/flipkart_com_ecommerce_sample[[#This Row],[retail_price]]*100</f>
        <v>62.375</v>
      </c>
      <c r="L13071" s="1" t="s">
        <v>58652</v>
      </c>
      <c r="M13071" t="b">
        <v>0</v>
      </c>
      <c r="N13071" s="1" t="s">
        <v>58653</v>
      </c>
      <c r="O13071" s="1">
        <f>LEN(flipkart_com_ecommerce_sample[[#This Row],[description]])</f>
        <v>209</v>
      </c>
      <c r="P13071" s="1" t="s">
        <v>101</v>
      </c>
      <c r="Q13071" s="1" t="s">
        <v>101</v>
      </c>
      <c r="R13071" s="1" t="s">
        <v>58654</v>
      </c>
      <c r="S13071" s="1" t="s">
        <v>58655</v>
      </c>
    </row>
    <row r="13072" spans="1:19">
      <c r="A13072" s="1" t="s">
        <v>59888</v>
      </c>
      <c r="B13072" s="2">
        <v>42376.472511574073</v>
      </c>
      <c r="C13072" s="1" t="s">
        <v>59889</v>
      </c>
      <c r="D13072" s="1" t="s">
        <v>58674</v>
      </c>
      <c r="E13072" s="1" t="s">
        <v>143542</v>
      </c>
      <c r="F13072" s="1" t="s">
        <v>58642</v>
      </c>
      <c r="G13072" s="1" t="s">
        <v>59890</v>
      </c>
      <c r="H13072">
        <v>800</v>
      </c>
      <c r="I13072">
        <v>675</v>
      </c>
      <c r="J13072">
        <f>flipkart_com_ecommerce_sample[[#This Row],[retail_price]]-(flipkart_com_ecommerce_sample[[#This Row],[retail_price]]*flipkart_com_ecommerce_sample[[#This Row],[discount percentage]])/100</f>
        <v>125</v>
      </c>
      <c r="K13072">
        <f>flipkart_com_ecommerce_sample[[#This Row],[discounted_price]]/flipkart_com_ecommerce_sample[[#This Row],[retail_price]]*100</f>
        <v>84.375</v>
      </c>
      <c r="L13072" s="1" t="s">
        <v>59891</v>
      </c>
      <c r="M13072" t="b">
        <v>0</v>
      </c>
      <c r="N13072" s="1" t="s">
        <v>59892</v>
      </c>
      <c r="O13072" s="1">
        <f>LEN(flipkart_com_ecommerce_sample[[#This Row],[description]])</f>
        <v>44</v>
      </c>
      <c r="P13072" s="1" t="s">
        <v>181</v>
      </c>
      <c r="Q13072" s="1" t="s">
        <v>181</v>
      </c>
      <c r="R13072" s="1" t="s">
        <v>181</v>
      </c>
      <c r="S13072" s="1" t="s">
        <v>181</v>
      </c>
    </row>
    <row r="13073" spans="1:19">
      <c r="A13073" s="1" t="s">
        <v>60114</v>
      </c>
      <c r="B13073" s="2">
        <v>42376.472511574073</v>
      </c>
      <c r="C13073" s="1" t="s">
        <v>60115</v>
      </c>
      <c r="D13073" s="1" t="s">
        <v>60116</v>
      </c>
      <c r="E13073" s="1" t="s">
        <v>143542</v>
      </c>
      <c r="F13073" s="1" t="s">
        <v>58642</v>
      </c>
      <c r="G13073" s="1" t="s">
        <v>60117</v>
      </c>
      <c r="H13073">
        <v>800</v>
      </c>
      <c r="I13073">
        <v>499</v>
      </c>
      <c r="J13073">
        <f>flipkart_com_ecommerce_sample[[#This Row],[retail_price]]-(flipkart_com_ecommerce_sample[[#This Row],[retail_price]]*flipkart_com_ecommerce_sample[[#This Row],[discount percentage]])/100</f>
        <v>301</v>
      </c>
      <c r="K13073">
        <f>flipkart_com_ecommerce_sample[[#This Row],[discounted_price]]/flipkart_com_ecommerce_sample[[#This Row],[retail_price]]*100</f>
        <v>62.375</v>
      </c>
      <c r="L13073" s="1" t="s">
        <v>60118</v>
      </c>
      <c r="M13073" t="b">
        <v>0</v>
      </c>
      <c r="N13073" s="1" t="s">
        <v>60119</v>
      </c>
      <c r="O13073" s="1">
        <f>LEN(flipkart_com_ecommerce_sample[[#This Row],[description]])</f>
        <v>59</v>
      </c>
      <c r="P13073" s="1" t="s">
        <v>181</v>
      </c>
      <c r="Q13073" s="1" t="s">
        <v>181</v>
      </c>
      <c r="R13073" s="1" t="s">
        <v>181</v>
      </c>
      <c r="S13073" s="1" t="s">
        <v>181</v>
      </c>
    </row>
    <row r="13074" spans="1:19">
      <c r="A13074" s="1" t="s">
        <v>60267</v>
      </c>
      <c r="B13074" s="2">
        <v>42376.472511574073</v>
      </c>
      <c r="C13074" s="1" t="s">
        <v>60268</v>
      </c>
      <c r="D13074" s="1" t="s">
        <v>60269</v>
      </c>
      <c r="E13074" s="1" t="s">
        <v>143542</v>
      </c>
      <c r="F13074" s="1" t="s">
        <v>58642</v>
      </c>
      <c r="G13074" s="1" t="s">
        <v>60270</v>
      </c>
      <c r="H13074">
        <v>800</v>
      </c>
      <c r="I13074">
        <v>500</v>
      </c>
      <c r="J13074">
        <f>flipkart_com_ecommerce_sample[[#This Row],[retail_price]]-(flipkart_com_ecommerce_sample[[#This Row],[retail_price]]*flipkart_com_ecommerce_sample[[#This Row],[discount percentage]])/100</f>
        <v>300</v>
      </c>
      <c r="K13074">
        <f>flipkart_com_ecommerce_sample[[#This Row],[discounted_price]]/flipkart_com_ecommerce_sample[[#This Row],[retail_price]]*100</f>
        <v>62.5</v>
      </c>
      <c r="L13074" s="1" t="s">
        <v>60271</v>
      </c>
      <c r="M13074" t="b">
        <v>0</v>
      </c>
      <c r="N13074" s="1" t="s">
        <v>60272</v>
      </c>
      <c r="O13074" s="1">
        <f>LEN(flipkart_com_ecommerce_sample[[#This Row],[description]])</f>
        <v>189</v>
      </c>
      <c r="P13074" s="1" t="s">
        <v>22</v>
      </c>
      <c r="Q13074" s="1" t="s">
        <v>22</v>
      </c>
      <c r="R13074" s="1" t="s">
        <v>28129</v>
      </c>
      <c r="S13074" s="1" t="s">
        <v>60273</v>
      </c>
    </row>
    <row r="13075" spans="1:19">
      <c r="A13075" s="1" t="s">
        <v>61223</v>
      </c>
      <c r="B13075" s="2">
        <v>42376.472511574073</v>
      </c>
      <c r="C13075" s="1" t="s">
        <v>61224</v>
      </c>
      <c r="D13075" s="1" t="s">
        <v>58641</v>
      </c>
      <c r="E13075" s="1" t="s">
        <v>143542</v>
      </c>
      <c r="F13075" s="1" t="s">
        <v>58642</v>
      </c>
      <c r="G13075" s="1" t="s">
        <v>61225</v>
      </c>
      <c r="H13075">
        <v>800</v>
      </c>
      <c r="I13075">
        <v>599</v>
      </c>
      <c r="J13075">
        <f>flipkart_com_ecommerce_sample[[#This Row],[retail_price]]-(flipkart_com_ecommerce_sample[[#This Row],[retail_price]]*flipkart_com_ecommerce_sample[[#This Row],[discount percentage]])/100</f>
        <v>201</v>
      </c>
      <c r="K13075">
        <f>flipkart_com_ecommerce_sample[[#This Row],[discounted_price]]/flipkart_com_ecommerce_sample[[#This Row],[retail_price]]*100</f>
        <v>74.875</v>
      </c>
      <c r="L13075" s="1" t="s">
        <v>61226</v>
      </c>
      <c r="M13075" t="b">
        <v>0</v>
      </c>
      <c r="N13075" s="1" t="s">
        <v>61227</v>
      </c>
      <c r="O13075" s="1">
        <f>LEN(flipkart_com_ecommerce_sample[[#This Row],[description]])</f>
        <v>209</v>
      </c>
      <c r="P13075" s="1" t="s">
        <v>22</v>
      </c>
      <c r="Q13075" s="1" t="s">
        <v>22</v>
      </c>
      <c r="R13075" s="1" t="s">
        <v>58646</v>
      </c>
      <c r="S13075" s="1" t="s">
        <v>61228</v>
      </c>
    </row>
    <row r="13076" spans="1:19">
      <c r="A13076" s="1" t="s">
        <v>62100</v>
      </c>
      <c r="B13076" s="2">
        <v>42376.472511574073</v>
      </c>
      <c r="C13076" s="1" t="s">
        <v>62101</v>
      </c>
      <c r="D13076" s="1" t="s">
        <v>58872</v>
      </c>
      <c r="E13076" s="1" t="s">
        <v>143542</v>
      </c>
      <c r="F13076" s="1" t="s">
        <v>58642</v>
      </c>
      <c r="G13076" s="1" t="s">
        <v>62102</v>
      </c>
      <c r="H13076">
        <v>800</v>
      </c>
      <c r="I13076">
        <v>495</v>
      </c>
      <c r="J13076">
        <f>flipkart_com_ecommerce_sample[[#This Row],[retail_price]]-(flipkart_com_ecommerce_sample[[#This Row],[retail_price]]*flipkart_com_ecommerce_sample[[#This Row],[discount percentage]])/100</f>
        <v>305</v>
      </c>
      <c r="K13076">
        <f>flipkart_com_ecommerce_sample[[#This Row],[discounted_price]]/flipkart_com_ecommerce_sample[[#This Row],[retail_price]]*100</f>
        <v>61.875</v>
      </c>
      <c r="L13076" s="1" t="s">
        <v>59837</v>
      </c>
      <c r="M13076" t="b">
        <v>0</v>
      </c>
      <c r="N13076" s="1" t="s">
        <v>58875</v>
      </c>
      <c r="O13076" s="1">
        <f>LEN(flipkart_com_ecommerce_sample[[#This Row],[description]])</f>
        <v>203</v>
      </c>
      <c r="P13076" s="1" t="s">
        <v>22</v>
      </c>
      <c r="Q13076" s="1" t="s">
        <v>22</v>
      </c>
      <c r="R13076" s="1" t="s">
        <v>58876</v>
      </c>
      <c r="S13076" s="1" t="s">
        <v>62103</v>
      </c>
    </row>
    <row r="13077" spans="1:19">
      <c r="A13077" s="1" t="s">
        <v>63453</v>
      </c>
      <c r="B13077" s="2">
        <v>42376.472511574073</v>
      </c>
      <c r="C13077" s="1" t="s">
        <v>63454</v>
      </c>
      <c r="D13077" s="1" t="s">
        <v>63455</v>
      </c>
      <c r="E13077" s="1" t="s">
        <v>143542</v>
      </c>
      <c r="F13077" s="1" t="s">
        <v>58642</v>
      </c>
      <c r="G13077" s="1" t="s">
        <v>63456</v>
      </c>
      <c r="H13077">
        <v>800</v>
      </c>
      <c r="I13077">
        <v>599</v>
      </c>
      <c r="J13077">
        <f>flipkart_com_ecommerce_sample[[#This Row],[retail_price]]-(flipkart_com_ecommerce_sample[[#This Row],[retail_price]]*flipkart_com_ecommerce_sample[[#This Row],[discount percentage]])/100</f>
        <v>201</v>
      </c>
      <c r="K13077">
        <f>flipkart_com_ecommerce_sample[[#This Row],[discounted_price]]/flipkart_com_ecommerce_sample[[#This Row],[retail_price]]*100</f>
        <v>74.875</v>
      </c>
      <c r="L13077" s="1" t="s">
        <v>63457</v>
      </c>
      <c r="M13077" t="b">
        <v>0</v>
      </c>
      <c r="N13077" s="1" t="s">
        <v>63458</v>
      </c>
      <c r="O13077" s="1">
        <f>LEN(flipkart_com_ecommerce_sample[[#This Row],[description]])</f>
        <v>67</v>
      </c>
      <c r="P13077" s="1" t="s">
        <v>181</v>
      </c>
      <c r="Q13077" s="1" t="s">
        <v>181</v>
      </c>
      <c r="R13077" s="1" t="s">
        <v>181</v>
      </c>
      <c r="S13077" s="1" t="s">
        <v>181</v>
      </c>
    </row>
    <row r="13078" spans="1:19">
      <c r="A13078" s="1" t="s">
        <v>63763</v>
      </c>
      <c r="B13078" s="2">
        <v>42376.472511574073</v>
      </c>
      <c r="C13078" s="1" t="s">
        <v>63764</v>
      </c>
      <c r="D13078" s="1" t="s">
        <v>63765</v>
      </c>
      <c r="E13078" s="1" t="s">
        <v>143531</v>
      </c>
      <c r="F13078" s="1" t="s">
        <v>63766</v>
      </c>
      <c r="G13078" s="1" t="s">
        <v>63767</v>
      </c>
      <c r="H13078">
        <v>800</v>
      </c>
      <c r="I13078">
        <v>349</v>
      </c>
      <c r="J13078">
        <f>flipkart_com_ecommerce_sample[[#This Row],[retail_price]]-(flipkart_com_ecommerce_sample[[#This Row],[retail_price]]*flipkart_com_ecommerce_sample[[#This Row],[discount percentage]])/100</f>
        <v>451</v>
      </c>
      <c r="K13078">
        <f>flipkart_com_ecommerce_sample[[#This Row],[discounted_price]]/flipkart_com_ecommerce_sample[[#This Row],[retail_price]]*100</f>
        <v>43.625</v>
      </c>
      <c r="L13078" s="1" t="s">
        <v>63768</v>
      </c>
      <c r="M13078" t="b">
        <v>0</v>
      </c>
      <c r="N13078" s="1" t="s">
        <v>63769</v>
      </c>
      <c r="O13078" s="1">
        <f>LEN(flipkart_com_ecommerce_sample[[#This Row],[description]])</f>
        <v>195</v>
      </c>
      <c r="P13078" s="1" t="s">
        <v>22</v>
      </c>
      <c r="Q13078" s="1" t="s">
        <v>22</v>
      </c>
      <c r="R13078" s="1" t="s">
        <v>181</v>
      </c>
      <c r="S13078" s="1" t="s">
        <v>63770</v>
      </c>
    </row>
    <row r="13079" spans="1:19">
      <c r="A13079" s="1" t="s">
        <v>64011</v>
      </c>
      <c r="B13079" s="2">
        <v>42376.472511574073</v>
      </c>
      <c r="C13079" s="1" t="s">
        <v>64012</v>
      </c>
      <c r="D13079" s="1" t="s">
        <v>64013</v>
      </c>
      <c r="E13079" s="1" t="s">
        <v>143546</v>
      </c>
      <c r="F13079" s="1" t="s">
        <v>61613</v>
      </c>
      <c r="G13079" s="1" t="s">
        <v>64014</v>
      </c>
      <c r="H13079">
        <v>800</v>
      </c>
      <c r="I13079">
        <v>800</v>
      </c>
      <c r="J13079">
        <f>flipkart_com_ecommerce_sample[[#This Row],[retail_price]]-(flipkart_com_ecommerce_sample[[#This Row],[retail_price]]*flipkart_com_ecommerce_sample[[#This Row],[discount percentage]])/100</f>
        <v>0</v>
      </c>
      <c r="K13079">
        <f>flipkart_com_ecommerce_sample[[#This Row],[discounted_price]]/flipkart_com_ecommerce_sample[[#This Row],[retail_price]]*100</f>
        <v>100</v>
      </c>
      <c r="L13079" s="1" t="s">
        <v>64015</v>
      </c>
      <c r="M13079" t="b">
        <v>1</v>
      </c>
      <c r="N13079" s="1" t="s">
        <v>64016</v>
      </c>
      <c r="O13079" s="1">
        <f>LEN(flipkart_com_ecommerce_sample[[#This Row],[description]])</f>
        <v>315</v>
      </c>
      <c r="P13079" s="1" t="s">
        <v>16381</v>
      </c>
      <c r="Q13079" s="1" t="s">
        <v>16381</v>
      </c>
      <c r="R13079" s="1" t="s">
        <v>181</v>
      </c>
      <c r="S13079" s="1" t="s">
        <v>64017</v>
      </c>
    </row>
    <row r="13080" spans="1:19">
      <c r="A13080" s="1" t="s">
        <v>64698</v>
      </c>
      <c r="B13080" s="2">
        <v>42376.472511574073</v>
      </c>
      <c r="C13080" s="1" t="s">
        <v>64699</v>
      </c>
      <c r="D13080" s="1" t="s">
        <v>64700</v>
      </c>
      <c r="E13080" s="1" t="s">
        <v>143546</v>
      </c>
      <c r="F13080" s="1" t="s">
        <v>61613</v>
      </c>
      <c r="G13080" s="1" t="s">
        <v>64701</v>
      </c>
      <c r="H13080">
        <v>800</v>
      </c>
      <c r="I13080">
        <v>800</v>
      </c>
      <c r="J13080">
        <f>flipkart_com_ecommerce_sample[[#This Row],[retail_price]]-(flipkart_com_ecommerce_sample[[#This Row],[retail_price]]*flipkart_com_ecommerce_sample[[#This Row],[discount percentage]])/100</f>
        <v>0</v>
      </c>
      <c r="K13080">
        <f>flipkart_com_ecommerce_sample[[#This Row],[discounted_price]]/flipkart_com_ecommerce_sample[[#This Row],[retail_price]]*100</f>
        <v>100</v>
      </c>
      <c r="L13080" s="1" t="s">
        <v>64702</v>
      </c>
      <c r="M13080" t="b">
        <v>1</v>
      </c>
      <c r="N13080" s="1" t="s">
        <v>64703</v>
      </c>
      <c r="O13080" s="1">
        <f>LEN(flipkart_com_ecommerce_sample[[#This Row],[description]])</f>
        <v>327</v>
      </c>
      <c r="P13080" s="1" t="s">
        <v>101</v>
      </c>
      <c r="Q13080" s="1" t="s">
        <v>101</v>
      </c>
      <c r="R13080" s="1" t="s">
        <v>181</v>
      </c>
      <c r="S13080" s="1" t="s">
        <v>64704</v>
      </c>
    </row>
    <row r="13081" spans="1:19">
      <c r="A13081" s="1" t="s">
        <v>70513</v>
      </c>
      <c r="B13081" s="2">
        <v>42376.267141203702</v>
      </c>
      <c r="C13081" s="1" t="s">
        <v>70514</v>
      </c>
      <c r="D13081" s="1" t="s">
        <v>5590</v>
      </c>
      <c r="E13081" s="1" t="s">
        <v>143531</v>
      </c>
      <c r="F13081" s="1" t="s">
        <v>5578</v>
      </c>
      <c r="G13081" s="1" t="s">
        <v>70515</v>
      </c>
      <c r="H13081">
        <v>800</v>
      </c>
      <c r="I13081">
        <v>800</v>
      </c>
      <c r="J13081">
        <f>flipkart_com_ecommerce_sample[[#This Row],[retail_price]]-(flipkart_com_ecommerce_sample[[#This Row],[retail_price]]*flipkart_com_ecommerce_sample[[#This Row],[discount percentage]])/100</f>
        <v>0</v>
      </c>
      <c r="K13081">
        <f>flipkart_com_ecommerce_sample[[#This Row],[discounted_price]]/flipkart_com_ecommerce_sample[[#This Row],[retail_price]]*100</f>
        <v>100</v>
      </c>
      <c r="L13081" s="1" t="s">
        <v>70516</v>
      </c>
      <c r="M13081" t="b">
        <v>0</v>
      </c>
      <c r="N13081" s="1" t="s">
        <v>70517</v>
      </c>
      <c r="O13081" s="1">
        <f>LEN(flipkart_com_ecommerce_sample[[#This Row],[description]])</f>
        <v>215</v>
      </c>
      <c r="P13081" s="1" t="s">
        <v>22</v>
      </c>
      <c r="Q13081" s="1" t="s">
        <v>22</v>
      </c>
      <c r="R13081" s="1" t="s">
        <v>181</v>
      </c>
      <c r="S13081" s="1" t="s">
        <v>70518</v>
      </c>
    </row>
    <row r="13082" spans="1:19">
      <c r="A13082" s="1" t="s">
        <v>74764</v>
      </c>
      <c r="B13082" s="2">
        <v>42446.213356481479</v>
      </c>
      <c r="C13082" s="1" t="s">
        <v>74765</v>
      </c>
      <c r="D13082" s="1" t="s">
        <v>74766</v>
      </c>
      <c r="E13082" s="1" t="s">
        <v>143543</v>
      </c>
      <c r="F13082" s="1" t="s">
        <v>74767</v>
      </c>
      <c r="G13082" s="1" t="s">
        <v>74768</v>
      </c>
      <c r="H13082">
        <v>800</v>
      </c>
      <c r="I13082">
        <v>320</v>
      </c>
      <c r="J13082">
        <f>flipkart_com_ecommerce_sample[[#This Row],[retail_price]]-(flipkart_com_ecommerce_sample[[#This Row],[retail_price]]*flipkart_com_ecommerce_sample[[#This Row],[discount percentage]])/100</f>
        <v>480</v>
      </c>
      <c r="K13082">
        <f>flipkart_com_ecommerce_sample[[#This Row],[discounted_price]]/flipkart_com_ecommerce_sample[[#This Row],[retail_price]]*100</f>
        <v>40</v>
      </c>
      <c r="L13082" s="1" t="s">
        <v>74769</v>
      </c>
      <c r="M13082" t="b">
        <v>0</v>
      </c>
      <c r="N13082" s="1" t="s">
        <v>74770</v>
      </c>
      <c r="O13082" s="1">
        <f>LEN(flipkart_com_ecommerce_sample[[#This Row],[description]])</f>
        <v>376</v>
      </c>
      <c r="P13082" s="1" t="s">
        <v>22</v>
      </c>
      <c r="Q13082" s="1" t="s">
        <v>22</v>
      </c>
      <c r="R13082" s="1" t="s">
        <v>74771</v>
      </c>
      <c r="S13082" s="1" t="s">
        <v>74772</v>
      </c>
    </row>
    <row r="13083" spans="1:19">
      <c r="A13083" s="1" t="s">
        <v>75528</v>
      </c>
      <c r="B13083" s="2">
        <v>42454.060474537036</v>
      </c>
      <c r="C13083" s="1" t="s">
        <v>75529</v>
      </c>
      <c r="D13083" s="1" t="s">
        <v>75530</v>
      </c>
      <c r="E13083" s="1" t="s">
        <v>143530</v>
      </c>
      <c r="F13083" s="1" t="s">
        <v>75531</v>
      </c>
      <c r="G13083" s="1" t="s">
        <v>75532</v>
      </c>
      <c r="H13083">
        <v>800</v>
      </c>
      <c r="I13083">
        <v>150</v>
      </c>
      <c r="J13083">
        <f>flipkart_com_ecommerce_sample[[#This Row],[retail_price]]-(flipkart_com_ecommerce_sample[[#This Row],[retail_price]]*flipkart_com_ecommerce_sample[[#This Row],[discount percentage]])/100</f>
        <v>650</v>
      </c>
      <c r="K13083">
        <f>flipkart_com_ecommerce_sample[[#This Row],[discounted_price]]/flipkart_com_ecommerce_sample[[#This Row],[retail_price]]*100</f>
        <v>18.75</v>
      </c>
      <c r="L13083" s="1" t="s">
        <v>75533</v>
      </c>
      <c r="M13083" t="b">
        <v>0</v>
      </c>
      <c r="N13083" s="1" t="s">
        <v>75534</v>
      </c>
      <c r="O13083" s="1">
        <f>LEN(flipkart_com_ecommerce_sample[[#This Row],[description]])</f>
        <v>471</v>
      </c>
      <c r="P13083" s="1" t="s">
        <v>22</v>
      </c>
      <c r="Q13083" s="1" t="s">
        <v>22</v>
      </c>
      <c r="R13083" s="1" t="s">
        <v>9998</v>
      </c>
      <c r="S13083" s="1" t="s">
        <v>75535</v>
      </c>
    </row>
    <row r="13084" spans="1:19">
      <c r="A13084" s="1" t="s">
        <v>76634</v>
      </c>
      <c r="B13084" s="2">
        <v>42428.67150462963</v>
      </c>
      <c r="C13084" s="1" t="s">
        <v>76635</v>
      </c>
      <c r="D13084" s="1" t="s">
        <v>76636</v>
      </c>
      <c r="E13084" s="1" t="s">
        <v>143551</v>
      </c>
      <c r="F13084" s="1" t="s">
        <v>76637</v>
      </c>
      <c r="G13084" s="1" t="s">
        <v>76638</v>
      </c>
      <c r="H13084">
        <v>800</v>
      </c>
      <c r="I13084">
        <v>450</v>
      </c>
      <c r="J13084">
        <f>flipkart_com_ecommerce_sample[[#This Row],[retail_price]]-(flipkart_com_ecommerce_sample[[#This Row],[retail_price]]*flipkart_com_ecommerce_sample[[#This Row],[discount percentage]])/100</f>
        <v>350</v>
      </c>
      <c r="K13084">
        <f>flipkart_com_ecommerce_sample[[#This Row],[discounted_price]]/flipkart_com_ecommerce_sample[[#This Row],[retail_price]]*100</f>
        <v>56.25</v>
      </c>
      <c r="L13084" s="1" t="s">
        <v>76639</v>
      </c>
      <c r="M13084" t="b">
        <v>0</v>
      </c>
      <c r="N13084" s="1" t="s">
        <v>76640</v>
      </c>
      <c r="O13084" s="1">
        <f>LEN(flipkart_com_ecommerce_sample[[#This Row],[description]])</f>
        <v>695</v>
      </c>
      <c r="P13084" s="1" t="s">
        <v>22</v>
      </c>
      <c r="Q13084" s="1" t="s">
        <v>22</v>
      </c>
      <c r="R13084" s="1" t="s">
        <v>21876</v>
      </c>
      <c r="S13084" s="1" t="s">
        <v>76641</v>
      </c>
    </row>
    <row r="13085" spans="1:19">
      <c r="A13085" s="1" t="s">
        <v>76733</v>
      </c>
      <c r="B13085" s="2">
        <v>42428.67150462963</v>
      </c>
      <c r="C13085" s="1" t="s">
        <v>76734</v>
      </c>
      <c r="D13085" s="1" t="s">
        <v>76441</v>
      </c>
      <c r="E13085" s="1" t="s">
        <v>143551</v>
      </c>
      <c r="F13085" s="1" t="s">
        <v>76735</v>
      </c>
      <c r="G13085" s="1" t="s">
        <v>76736</v>
      </c>
      <c r="H13085">
        <v>800</v>
      </c>
      <c r="I13085">
        <v>450</v>
      </c>
      <c r="J13085">
        <f>flipkart_com_ecommerce_sample[[#This Row],[retail_price]]-(flipkart_com_ecommerce_sample[[#This Row],[retail_price]]*flipkart_com_ecommerce_sample[[#This Row],[discount percentage]])/100</f>
        <v>350</v>
      </c>
      <c r="K13085">
        <f>flipkart_com_ecommerce_sample[[#This Row],[discounted_price]]/flipkart_com_ecommerce_sample[[#This Row],[retail_price]]*100</f>
        <v>56.25</v>
      </c>
      <c r="L13085" s="1" t="s">
        <v>76737</v>
      </c>
      <c r="M13085" t="b">
        <v>0</v>
      </c>
      <c r="N13085" s="1" t="s">
        <v>76738</v>
      </c>
      <c r="O13085" s="1">
        <f>LEN(flipkart_com_ecommerce_sample[[#This Row],[description]])</f>
        <v>662</v>
      </c>
      <c r="P13085" s="1" t="s">
        <v>22</v>
      </c>
      <c r="Q13085" s="1" t="s">
        <v>22</v>
      </c>
      <c r="R13085" s="1" t="s">
        <v>21876</v>
      </c>
      <c r="S13085" s="1" t="s">
        <v>76739</v>
      </c>
    </row>
    <row r="13086" spans="1:19">
      <c r="A13086" s="1" t="s">
        <v>76952</v>
      </c>
      <c r="B13086" s="2">
        <v>42428.67150462963</v>
      </c>
      <c r="C13086" s="1" t="s">
        <v>76953</v>
      </c>
      <c r="D13086" s="1" t="s">
        <v>76441</v>
      </c>
      <c r="E13086" s="1" t="s">
        <v>143551</v>
      </c>
      <c r="F13086" s="1" t="s">
        <v>76442</v>
      </c>
      <c r="G13086" s="1" t="s">
        <v>76954</v>
      </c>
      <c r="H13086">
        <v>800</v>
      </c>
      <c r="I13086">
        <v>450</v>
      </c>
      <c r="J13086">
        <f>flipkart_com_ecommerce_sample[[#This Row],[retail_price]]-(flipkart_com_ecommerce_sample[[#This Row],[retail_price]]*flipkart_com_ecommerce_sample[[#This Row],[discount percentage]])/100</f>
        <v>350</v>
      </c>
      <c r="K13086">
        <f>flipkart_com_ecommerce_sample[[#This Row],[discounted_price]]/flipkart_com_ecommerce_sample[[#This Row],[retail_price]]*100</f>
        <v>56.25</v>
      </c>
      <c r="L13086" s="1" t="s">
        <v>76955</v>
      </c>
      <c r="M13086" t="b">
        <v>0</v>
      </c>
      <c r="N13086" s="1" t="s">
        <v>76956</v>
      </c>
      <c r="O13086" s="1">
        <f>LEN(flipkart_com_ecommerce_sample[[#This Row],[description]])</f>
        <v>651</v>
      </c>
      <c r="P13086" s="1" t="s">
        <v>22</v>
      </c>
      <c r="Q13086" s="1" t="s">
        <v>22</v>
      </c>
      <c r="R13086" s="1" t="s">
        <v>21876</v>
      </c>
      <c r="S13086" s="1" t="s">
        <v>76957</v>
      </c>
    </row>
    <row r="13087" spans="1:19">
      <c r="A13087" s="1" t="s">
        <v>77054</v>
      </c>
      <c r="B13087" s="2">
        <v>42428.67150462963</v>
      </c>
      <c r="C13087" s="1" t="s">
        <v>77055</v>
      </c>
      <c r="D13087" s="1" t="s">
        <v>76636</v>
      </c>
      <c r="E13087" s="1" t="s">
        <v>143551</v>
      </c>
      <c r="F13087" s="1" t="s">
        <v>76849</v>
      </c>
      <c r="G13087" s="1" t="s">
        <v>77056</v>
      </c>
      <c r="H13087">
        <v>800</v>
      </c>
      <c r="I13087">
        <v>450</v>
      </c>
      <c r="J13087">
        <f>flipkart_com_ecommerce_sample[[#This Row],[retail_price]]-(flipkart_com_ecommerce_sample[[#This Row],[retail_price]]*flipkart_com_ecommerce_sample[[#This Row],[discount percentage]])/100</f>
        <v>350</v>
      </c>
      <c r="K13087">
        <f>flipkart_com_ecommerce_sample[[#This Row],[discounted_price]]/flipkart_com_ecommerce_sample[[#This Row],[retail_price]]*100</f>
        <v>56.25</v>
      </c>
      <c r="L13087" s="1" t="s">
        <v>77057</v>
      </c>
      <c r="M13087" t="b">
        <v>0</v>
      </c>
      <c r="N13087" s="1" t="s">
        <v>77058</v>
      </c>
      <c r="O13087" s="1">
        <f>LEN(flipkart_com_ecommerce_sample[[#This Row],[description]])</f>
        <v>351</v>
      </c>
      <c r="P13087" s="1" t="s">
        <v>22</v>
      </c>
      <c r="Q13087" s="1" t="s">
        <v>22</v>
      </c>
      <c r="R13087" s="1" t="s">
        <v>21876</v>
      </c>
      <c r="S13087" s="1" t="s">
        <v>76853</v>
      </c>
    </row>
    <row r="13088" spans="1:19">
      <c r="A13088" s="1" t="s">
        <v>77447</v>
      </c>
      <c r="B13088" s="2">
        <v>42541.59480324074</v>
      </c>
      <c r="C13088" s="1" t="s">
        <v>77448</v>
      </c>
      <c r="D13088" s="1" t="s">
        <v>77449</v>
      </c>
      <c r="E13088" s="1" t="s">
        <v>143530</v>
      </c>
      <c r="F13088" s="1" t="s">
        <v>77450</v>
      </c>
      <c r="G13088" s="1" t="s">
        <v>77451</v>
      </c>
      <c r="H13088">
        <v>800</v>
      </c>
      <c r="I13088">
        <v>280</v>
      </c>
      <c r="J13088">
        <f>flipkart_com_ecommerce_sample[[#This Row],[retail_price]]-(flipkart_com_ecommerce_sample[[#This Row],[retail_price]]*flipkart_com_ecommerce_sample[[#This Row],[discount percentage]])/100</f>
        <v>520</v>
      </c>
      <c r="K13088">
        <f>flipkart_com_ecommerce_sample[[#This Row],[discounted_price]]/flipkart_com_ecommerce_sample[[#This Row],[retail_price]]*100</f>
        <v>35</v>
      </c>
      <c r="L13088" s="1" t="s">
        <v>77452</v>
      </c>
      <c r="M13088" t="b">
        <v>0</v>
      </c>
      <c r="N13088" s="1" t="s">
        <v>77453</v>
      </c>
      <c r="O13088" s="1">
        <f>LEN(flipkart_com_ecommerce_sample[[#This Row],[description]])</f>
        <v>689</v>
      </c>
      <c r="P13088" s="1" t="s">
        <v>22</v>
      </c>
      <c r="Q13088" s="1" t="s">
        <v>22</v>
      </c>
      <c r="R13088" s="1" t="s">
        <v>77454</v>
      </c>
      <c r="S13088" s="1" t="s">
        <v>77455</v>
      </c>
    </row>
    <row r="13089" spans="1:19">
      <c r="A13089" s="1" t="s">
        <v>78074</v>
      </c>
      <c r="B13089" s="2">
        <v>42433.180335648147</v>
      </c>
      <c r="C13089" s="1" t="s">
        <v>78075</v>
      </c>
      <c r="D13089" s="1" t="s">
        <v>78076</v>
      </c>
      <c r="E13089" s="1" t="s">
        <v>143543</v>
      </c>
      <c r="F13089" s="1" t="s">
        <v>78077</v>
      </c>
      <c r="G13089" s="1" t="s">
        <v>78078</v>
      </c>
      <c r="H13089">
        <v>800</v>
      </c>
      <c r="I13089">
        <v>398</v>
      </c>
      <c r="J13089">
        <f>flipkart_com_ecommerce_sample[[#This Row],[retail_price]]-(flipkart_com_ecommerce_sample[[#This Row],[retail_price]]*flipkart_com_ecommerce_sample[[#This Row],[discount percentage]])/100</f>
        <v>402</v>
      </c>
      <c r="K13089">
        <f>flipkart_com_ecommerce_sample[[#This Row],[discounted_price]]/flipkart_com_ecommerce_sample[[#This Row],[retail_price]]*100</f>
        <v>49.75</v>
      </c>
      <c r="L13089" s="1" t="s">
        <v>78079</v>
      </c>
      <c r="M13089" t="b">
        <v>0</v>
      </c>
      <c r="N13089" s="1" t="s">
        <v>78080</v>
      </c>
      <c r="O13089" s="1">
        <f>LEN(flipkart_com_ecommerce_sample[[#This Row],[description]])</f>
        <v>307</v>
      </c>
      <c r="P13089" s="1" t="s">
        <v>22</v>
      </c>
      <c r="Q13089" s="1" t="s">
        <v>22</v>
      </c>
      <c r="R13089" s="1" t="s">
        <v>78081</v>
      </c>
      <c r="S13089" s="1" t="s">
        <v>78082</v>
      </c>
    </row>
    <row r="13090" spans="1:19">
      <c r="A13090" s="1" t="s">
        <v>80020</v>
      </c>
      <c r="B13090" s="2">
        <v>42369.617719907408</v>
      </c>
      <c r="C13090" s="1" t="s">
        <v>80021</v>
      </c>
      <c r="D13090" s="1" t="s">
        <v>80022</v>
      </c>
      <c r="E13090" s="1" t="s">
        <v>143531</v>
      </c>
      <c r="F13090" s="1" t="s">
        <v>80023</v>
      </c>
      <c r="G13090" s="1" t="s">
        <v>80024</v>
      </c>
      <c r="H13090">
        <v>800</v>
      </c>
      <c r="I13090">
        <v>350</v>
      </c>
      <c r="J13090">
        <f>flipkart_com_ecommerce_sample[[#This Row],[retail_price]]-(flipkart_com_ecommerce_sample[[#This Row],[retail_price]]*flipkart_com_ecommerce_sample[[#This Row],[discount percentage]])/100</f>
        <v>450</v>
      </c>
      <c r="K13090">
        <f>flipkart_com_ecommerce_sample[[#This Row],[discounted_price]]/flipkart_com_ecommerce_sample[[#This Row],[retail_price]]*100</f>
        <v>43.75</v>
      </c>
      <c r="L13090" s="1" t="s">
        <v>80025</v>
      </c>
      <c r="M13090" t="b">
        <v>0</v>
      </c>
      <c r="N13090" s="1" t="s">
        <v>80026</v>
      </c>
      <c r="O13090" s="1">
        <f>LEN(flipkart_com_ecommerce_sample[[#This Row],[description]])</f>
        <v>37</v>
      </c>
      <c r="P13090" s="1" t="s">
        <v>181</v>
      </c>
      <c r="Q13090" s="1" t="s">
        <v>181</v>
      </c>
      <c r="R13090" s="1" t="s">
        <v>181</v>
      </c>
      <c r="S13090" s="1" t="s">
        <v>181</v>
      </c>
    </row>
    <row r="13091" spans="1:19">
      <c r="A13091" s="1" t="s">
        <v>81004</v>
      </c>
      <c r="B13091" s="2">
        <v>42369.617719907408</v>
      </c>
      <c r="C13091" s="1" t="s">
        <v>81005</v>
      </c>
      <c r="D13091" s="1" t="s">
        <v>81006</v>
      </c>
      <c r="E13091" s="1" t="s">
        <v>143541</v>
      </c>
      <c r="F13091" s="1" t="s">
        <v>78476</v>
      </c>
      <c r="G13091" s="1" t="s">
        <v>81007</v>
      </c>
      <c r="H13091">
        <v>800</v>
      </c>
      <c r="I13091">
        <v>499</v>
      </c>
      <c r="J13091">
        <f>flipkart_com_ecommerce_sample[[#This Row],[retail_price]]-(flipkart_com_ecommerce_sample[[#This Row],[retail_price]]*flipkart_com_ecommerce_sample[[#This Row],[discount percentage]])/100</f>
        <v>301</v>
      </c>
      <c r="K13091">
        <f>flipkart_com_ecommerce_sample[[#This Row],[discounted_price]]/flipkart_com_ecommerce_sample[[#This Row],[retail_price]]*100</f>
        <v>62.375</v>
      </c>
      <c r="L13091" s="1" t="s">
        <v>81008</v>
      </c>
      <c r="M13091" t="b">
        <v>0</v>
      </c>
      <c r="N13091" s="1" t="s">
        <v>81009</v>
      </c>
      <c r="O13091" s="1">
        <f>LEN(flipkart_com_ecommerce_sample[[#This Row],[description]])</f>
        <v>193</v>
      </c>
      <c r="P13091" s="1" t="s">
        <v>22</v>
      </c>
      <c r="Q13091" s="1" t="s">
        <v>22</v>
      </c>
      <c r="R13091" s="1" t="s">
        <v>81010</v>
      </c>
      <c r="S13091" s="1" t="s">
        <v>81011</v>
      </c>
    </row>
    <row r="13092" spans="1:19">
      <c r="A13092" s="1" t="s">
        <v>81258</v>
      </c>
      <c r="B13092" s="2">
        <v>42369.617719907408</v>
      </c>
      <c r="C13092" s="1" t="s">
        <v>81259</v>
      </c>
      <c r="D13092" s="1" t="s">
        <v>80022</v>
      </c>
      <c r="E13092" s="1" t="s">
        <v>143531</v>
      </c>
      <c r="F13092" s="1" t="s">
        <v>80023</v>
      </c>
      <c r="G13092" s="1" t="s">
        <v>81260</v>
      </c>
      <c r="H13092">
        <v>800</v>
      </c>
      <c r="I13092">
        <v>350</v>
      </c>
      <c r="J13092">
        <f>flipkart_com_ecommerce_sample[[#This Row],[retail_price]]-(flipkart_com_ecommerce_sample[[#This Row],[retail_price]]*flipkart_com_ecommerce_sample[[#This Row],[discount percentage]])/100</f>
        <v>450</v>
      </c>
      <c r="K13092">
        <f>flipkart_com_ecommerce_sample[[#This Row],[discounted_price]]/flipkart_com_ecommerce_sample[[#This Row],[retail_price]]*100</f>
        <v>43.75</v>
      </c>
      <c r="L13092" s="1" t="s">
        <v>81261</v>
      </c>
      <c r="M13092" t="b">
        <v>0</v>
      </c>
      <c r="N13092" s="1" t="s">
        <v>81262</v>
      </c>
      <c r="O13092" s="1">
        <f>LEN(flipkart_com_ecommerce_sample[[#This Row],[description]])</f>
        <v>187</v>
      </c>
      <c r="P13092" s="1" t="s">
        <v>22</v>
      </c>
      <c r="Q13092" s="1" t="s">
        <v>22</v>
      </c>
      <c r="R13092" s="1" t="s">
        <v>181</v>
      </c>
      <c r="S13092" s="1" t="s">
        <v>81263</v>
      </c>
    </row>
    <row r="13093" spans="1:19">
      <c r="A13093" s="1" t="s">
        <v>82300</v>
      </c>
      <c r="B13093" s="2">
        <v>42369.617719907408</v>
      </c>
      <c r="C13093" s="1" t="s">
        <v>82301</v>
      </c>
      <c r="D13093" s="1" t="s">
        <v>82302</v>
      </c>
      <c r="E13093" s="1" t="s">
        <v>143541</v>
      </c>
      <c r="F13093" s="1" t="s">
        <v>78476</v>
      </c>
      <c r="G13093" s="1" t="s">
        <v>82303</v>
      </c>
      <c r="H13093">
        <v>800</v>
      </c>
      <c r="I13093">
        <v>449</v>
      </c>
      <c r="J13093">
        <f>flipkart_com_ecommerce_sample[[#This Row],[retail_price]]-(flipkart_com_ecommerce_sample[[#This Row],[retail_price]]*flipkart_com_ecommerce_sample[[#This Row],[discount percentage]])/100</f>
        <v>351</v>
      </c>
      <c r="K13093">
        <f>flipkart_com_ecommerce_sample[[#This Row],[discounted_price]]/flipkart_com_ecommerce_sample[[#This Row],[retail_price]]*100</f>
        <v>56.125</v>
      </c>
      <c r="L13093" s="1" t="s">
        <v>81008</v>
      </c>
      <c r="M13093" t="b">
        <v>0</v>
      </c>
      <c r="N13093" s="1" t="s">
        <v>82304</v>
      </c>
      <c r="O13093" s="1">
        <f>LEN(flipkart_com_ecommerce_sample[[#This Row],[description]])</f>
        <v>193</v>
      </c>
      <c r="P13093" s="1" t="s">
        <v>22</v>
      </c>
      <c r="Q13093" s="1" t="s">
        <v>22</v>
      </c>
      <c r="R13093" s="1" t="s">
        <v>81010</v>
      </c>
      <c r="S13093" s="1" t="s">
        <v>82305</v>
      </c>
    </row>
    <row r="13094" spans="1:19">
      <c r="A13094" s="1" t="s">
        <v>82909</v>
      </c>
      <c r="B13094" s="2">
        <v>42369.617719907408</v>
      </c>
      <c r="C13094" s="1" t="s">
        <v>82910</v>
      </c>
      <c r="D13094" s="1" t="s">
        <v>82911</v>
      </c>
      <c r="E13094" s="1" t="s">
        <v>143543</v>
      </c>
      <c r="F13094" s="1" t="s">
        <v>82912</v>
      </c>
      <c r="G13094" s="1" t="s">
        <v>82913</v>
      </c>
      <c r="H13094">
        <v>800</v>
      </c>
      <c r="I13094">
        <v>274</v>
      </c>
      <c r="J13094">
        <f>flipkart_com_ecommerce_sample[[#This Row],[retail_price]]-(flipkart_com_ecommerce_sample[[#This Row],[retail_price]]*flipkart_com_ecommerce_sample[[#This Row],[discount percentage]])/100</f>
        <v>526</v>
      </c>
      <c r="K13094">
        <f>flipkart_com_ecommerce_sample[[#This Row],[discounted_price]]/flipkart_com_ecommerce_sample[[#This Row],[retail_price]]*100</f>
        <v>34.25</v>
      </c>
      <c r="L13094" s="1" t="s">
        <v>82914</v>
      </c>
      <c r="M13094" t="b">
        <v>0</v>
      </c>
      <c r="N13094" s="1" t="s">
        <v>82915</v>
      </c>
      <c r="O13094" s="1">
        <f>LEN(flipkart_com_ecommerce_sample[[#This Row],[description]])</f>
        <v>64</v>
      </c>
      <c r="P13094" s="1" t="s">
        <v>181</v>
      </c>
      <c r="Q13094" s="1" t="s">
        <v>181</v>
      </c>
      <c r="R13094" s="1" t="s">
        <v>181</v>
      </c>
      <c r="S13094" s="1" t="s">
        <v>181</v>
      </c>
    </row>
    <row r="13095" spans="1:19">
      <c r="A13095" s="1" t="s">
        <v>84610</v>
      </c>
      <c r="B13095" s="2">
        <v>42369.617719907408</v>
      </c>
      <c r="C13095" s="1" t="s">
        <v>84611</v>
      </c>
      <c r="D13095" s="1" t="s">
        <v>84612</v>
      </c>
      <c r="E13095" s="1" t="s">
        <v>143541</v>
      </c>
      <c r="F13095" s="1" t="s">
        <v>78476</v>
      </c>
      <c r="G13095" s="1" t="s">
        <v>84613</v>
      </c>
      <c r="H13095">
        <v>800</v>
      </c>
      <c r="I13095">
        <v>449</v>
      </c>
      <c r="J13095">
        <f>flipkart_com_ecommerce_sample[[#This Row],[retail_price]]-(flipkart_com_ecommerce_sample[[#This Row],[retail_price]]*flipkart_com_ecommerce_sample[[#This Row],[discount percentage]])/100</f>
        <v>351</v>
      </c>
      <c r="K13095">
        <f>flipkart_com_ecommerce_sample[[#This Row],[discounted_price]]/flipkart_com_ecommerce_sample[[#This Row],[retail_price]]*100</f>
        <v>56.125</v>
      </c>
      <c r="L13095" s="1" t="s">
        <v>81008</v>
      </c>
      <c r="M13095" t="b">
        <v>0</v>
      </c>
      <c r="N13095" s="1" t="s">
        <v>84614</v>
      </c>
      <c r="O13095" s="1">
        <f>LEN(flipkart_com_ecommerce_sample[[#This Row],[description]])</f>
        <v>191</v>
      </c>
      <c r="P13095" s="1" t="s">
        <v>22</v>
      </c>
      <c r="Q13095" s="1" t="s">
        <v>22</v>
      </c>
      <c r="R13095" s="1" t="s">
        <v>81010</v>
      </c>
      <c r="S13095" s="1" t="s">
        <v>84615</v>
      </c>
    </row>
    <row r="13096" spans="1:19">
      <c r="A13096" s="1" t="s">
        <v>85192</v>
      </c>
      <c r="B13096" s="2">
        <v>42443.434259259258</v>
      </c>
      <c r="C13096" s="1" t="s">
        <v>85193</v>
      </c>
      <c r="D13096" s="1" t="s">
        <v>85164</v>
      </c>
      <c r="E13096" s="1" t="s">
        <v>143551</v>
      </c>
      <c r="F13096" s="1" t="s">
        <v>85165</v>
      </c>
      <c r="G13096" s="1" t="s">
        <v>85194</v>
      </c>
      <c r="H13096">
        <v>800</v>
      </c>
      <c r="I13096">
        <v>399</v>
      </c>
      <c r="J13096">
        <f>flipkart_com_ecommerce_sample[[#This Row],[retail_price]]-(flipkart_com_ecommerce_sample[[#This Row],[retail_price]]*flipkart_com_ecommerce_sample[[#This Row],[discount percentage]])/100</f>
        <v>401</v>
      </c>
      <c r="K13096">
        <f>flipkart_com_ecommerce_sample[[#This Row],[discounted_price]]/flipkart_com_ecommerce_sample[[#This Row],[retail_price]]*100</f>
        <v>49.875</v>
      </c>
      <c r="L13096" s="1" t="s">
        <v>85195</v>
      </c>
      <c r="M13096" t="b">
        <v>0</v>
      </c>
      <c r="N13096" s="1" t="s">
        <v>85196</v>
      </c>
      <c r="O13096" s="1">
        <f>LEN(flipkart_com_ecommerce_sample[[#This Row],[description]])</f>
        <v>865</v>
      </c>
      <c r="P13096" s="1" t="s">
        <v>22</v>
      </c>
      <c r="Q13096" s="1" t="s">
        <v>22</v>
      </c>
      <c r="R13096" s="1" t="s">
        <v>85169</v>
      </c>
      <c r="S13096" s="1" t="s">
        <v>85197</v>
      </c>
    </row>
    <row r="13097" spans="1:19">
      <c r="A13097" s="1" t="s">
        <v>86136</v>
      </c>
      <c r="B13097" s="2">
        <v>42368.24150462963</v>
      </c>
      <c r="C13097" s="1" t="s">
        <v>86137</v>
      </c>
      <c r="D13097" s="1" t="s">
        <v>85424</v>
      </c>
      <c r="E13097" s="1" t="s">
        <v>143531</v>
      </c>
      <c r="F13097" s="1" t="s">
        <v>85425</v>
      </c>
      <c r="G13097" s="1" t="s">
        <v>86138</v>
      </c>
      <c r="H13097">
        <v>800</v>
      </c>
      <c r="I13097">
        <v>399</v>
      </c>
      <c r="J13097">
        <f>flipkart_com_ecommerce_sample[[#This Row],[retail_price]]-(flipkart_com_ecommerce_sample[[#This Row],[retail_price]]*flipkart_com_ecommerce_sample[[#This Row],[discount percentage]])/100</f>
        <v>401</v>
      </c>
      <c r="K13097">
        <f>flipkart_com_ecommerce_sample[[#This Row],[discounted_price]]/flipkart_com_ecommerce_sample[[#This Row],[retail_price]]*100</f>
        <v>49.875</v>
      </c>
      <c r="L13097" s="1" t="s">
        <v>86139</v>
      </c>
      <c r="M13097" t="b">
        <v>0</v>
      </c>
      <c r="N13097" s="1" t="s">
        <v>86140</v>
      </c>
      <c r="O13097" s="1">
        <f>LEN(flipkart_com_ecommerce_sample[[#This Row],[description]])</f>
        <v>210</v>
      </c>
      <c r="P13097" s="1" t="s">
        <v>22</v>
      </c>
      <c r="Q13097" s="1" t="s">
        <v>22</v>
      </c>
      <c r="R13097" s="1" t="s">
        <v>1256</v>
      </c>
      <c r="S13097" s="1" t="s">
        <v>86141</v>
      </c>
    </row>
    <row r="13098" spans="1:19">
      <c r="A13098" s="1" t="s">
        <v>86596</v>
      </c>
      <c r="B13098" s="2">
        <v>42368.24150462963</v>
      </c>
      <c r="C13098" s="1" t="s">
        <v>86597</v>
      </c>
      <c r="D13098" s="1" t="s">
        <v>86598</v>
      </c>
      <c r="E13098" s="1" t="s">
        <v>143551</v>
      </c>
      <c r="F13098" s="1" t="s">
        <v>63794</v>
      </c>
      <c r="G13098" s="1" t="s">
        <v>86599</v>
      </c>
      <c r="H13098">
        <v>800</v>
      </c>
      <c r="I13098">
        <v>300</v>
      </c>
      <c r="J13098">
        <f>flipkart_com_ecommerce_sample[[#This Row],[retail_price]]-(flipkart_com_ecommerce_sample[[#This Row],[retail_price]]*flipkart_com_ecommerce_sample[[#This Row],[discount percentage]])/100</f>
        <v>500</v>
      </c>
      <c r="K13098">
        <f>flipkart_com_ecommerce_sample[[#This Row],[discounted_price]]/flipkart_com_ecommerce_sample[[#This Row],[retail_price]]*100</f>
        <v>37.5</v>
      </c>
      <c r="L13098" s="1" t="s">
        <v>86600</v>
      </c>
      <c r="M13098" t="b">
        <v>0</v>
      </c>
      <c r="N13098" s="1" t="s">
        <v>86601</v>
      </c>
      <c r="O13098" s="1">
        <f>LEN(flipkart_com_ecommerce_sample[[#This Row],[description]])</f>
        <v>179</v>
      </c>
      <c r="P13098" s="1" t="s">
        <v>22</v>
      </c>
      <c r="Q13098" s="1" t="s">
        <v>22</v>
      </c>
      <c r="R13098" s="1" t="s">
        <v>30819</v>
      </c>
      <c r="S13098" s="1" t="s">
        <v>86602</v>
      </c>
    </row>
    <row r="13099" spans="1:19">
      <c r="A13099" s="1" t="s">
        <v>86701</v>
      </c>
      <c r="B13099" s="2">
        <v>42368.24150462963</v>
      </c>
      <c r="C13099" s="1" t="s">
        <v>86702</v>
      </c>
      <c r="D13099" s="1" t="s">
        <v>85424</v>
      </c>
      <c r="E13099" s="1" t="s">
        <v>143531</v>
      </c>
      <c r="F13099" s="1" t="s">
        <v>85425</v>
      </c>
      <c r="G13099" s="1" t="s">
        <v>86703</v>
      </c>
      <c r="H13099">
        <v>800</v>
      </c>
      <c r="I13099">
        <v>399</v>
      </c>
      <c r="J13099">
        <f>flipkart_com_ecommerce_sample[[#This Row],[retail_price]]-(flipkart_com_ecommerce_sample[[#This Row],[retail_price]]*flipkart_com_ecommerce_sample[[#This Row],[discount percentage]])/100</f>
        <v>401</v>
      </c>
      <c r="K13099">
        <f>flipkart_com_ecommerce_sample[[#This Row],[discounted_price]]/flipkart_com_ecommerce_sample[[#This Row],[retail_price]]*100</f>
        <v>49.875</v>
      </c>
      <c r="L13099" s="1" t="s">
        <v>86704</v>
      </c>
      <c r="M13099" t="b">
        <v>0</v>
      </c>
      <c r="N13099" s="1" t="s">
        <v>85424</v>
      </c>
      <c r="O13099" s="1">
        <f>LEN(flipkart_com_ecommerce_sample[[#This Row],[description]])</f>
        <v>41</v>
      </c>
      <c r="P13099" s="1" t="s">
        <v>181</v>
      </c>
      <c r="Q13099" s="1" t="s">
        <v>181</v>
      </c>
      <c r="R13099" s="1" t="s">
        <v>181</v>
      </c>
      <c r="S13099" s="1" t="s">
        <v>181</v>
      </c>
    </row>
    <row r="13100" spans="1:19">
      <c r="A13100" s="1" t="s">
        <v>87540</v>
      </c>
      <c r="B13100" s="2">
        <v>42368.24150462963</v>
      </c>
      <c r="C13100" s="1" t="s">
        <v>87541</v>
      </c>
      <c r="D13100" s="1" t="s">
        <v>87542</v>
      </c>
      <c r="E13100" s="1" t="s">
        <v>143531</v>
      </c>
      <c r="F13100" s="1" t="s">
        <v>87543</v>
      </c>
      <c r="G13100" s="1" t="s">
        <v>87544</v>
      </c>
      <c r="H13100">
        <v>800</v>
      </c>
      <c r="I13100">
        <v>399</v>
      </c>
      <c r="J13100">
        <f>flipkart_com_ecommerce_sample[[#This Row],[retail_price]]-(flipkart_com_ecommerce_sample[[#This Row],[retail_price]]*flipkart_com_ecommerce_sample[[#This Row],[discount percentage]])/100</f>
        <v>401</v>
      </c>
      <c r="K13100">
        <f>flipkart_com_ecommerce_sample[[#This Row],[discounted_price]]/flipkart_com_ecommerce_sample[[#This Row],[retail_price]]*100</f>
        <v>49.875</v>
      </c>
      <c r="L13100" s="1" t="s">
        <v>87545</v>
      </c>
      <c r="M13100" t="b">
        <v>0</v>
      </c>
      <c r="N13100" s="1" t="s">
        <v>87542</v>
      </c>
      <c r="O13100" s="1">
        <f>LEN(flipkart_com_ecommerce_sample[[#This Row],[description]])</f>
        <v>40</v>
      </c>
      <c r="P13100" s="1" t="s">
        <v>181</v>
      </c>
      <c r="Q13100" s="1" t="s">
        <v>181</v>
      </c>
      <c r="R13100" s="1" t="s">
        <v>181</v>
      </c>
      <c r="S13100" s="1" t="s">
        <v>181</v>
      </c>
    </row>
    <row r="13101" spans="1:19">
      <c r="A13101" s="1" t="s">
        <v>88464</v>
      </c>
      <c r="B13101" s="2">
        <v>42368.24150462963</v>
      </c>
      <c r="C13101" s="1" t="s">
        <v>88465</v>
      </c>
      <c r="D13101" s="1" t="s">
        <v>87542</v>
      </c>
      <c r="E13101" s="1" t="s">
        <v>143531</v>
      </c>
      <c r="F13101" s="1" t="s">
        <v>87543</v>
      </c>
      <c r="G13101" s="1" t="s">
        <v>88466</v>
      </c>
      <c r="H13101">
        <v>800</v>
      </c>
      <c r="I13101">
        <v>399</v>
      </c>
      <c r="J13101">
        <f>flipkart_com_ecommerce_sample[[#This Row],[retail_price]]-(flipkart_com_ecommerce_sample[[#This Row],[retail_price]]*flipkart_com_ecommerce_sample[[#This Row],[discount percentage]])/100</f>
        <v>401</v>
      </c>
      <c r="K13101">
        <f>flipkart_com_ecommerce_sample[[#This Row],[discounted_price]]/flipkart_com_ecommerce_sample[[#This Row],[retail_price]]*100</f>
        <v>49.875</v>
      </c>
      <c r="L13101" s="1" t="s">
        <v>88467</v>
      </c>
      <c r="M13101" t="b">
        <v>1</v>
      </c>
      <c r="N13101" s="1" t="s">
        <v>88468</v>
      </c>
      <c r="O13101" s="1">
        <f>LEN(flipkart_com_ecommerce_sample[[#This Row],[description]])</f>
        <v>210</v>
      </c>
      <c r="P13101" s="1" t="s">
        <v>22</v>
      </c>
      <c r="Q13101" s="1" t="s">
        <v>22</v>
      </c>
      <c r="R13101" s="1" t="s">
        <v>1256</v>
      </c>
      <c r="S13101" s="1" t="s">
        <v>88469</v>
      </c>
    </row>
    <row r="13102" spans="1:19">
      <c r="A13102" s="1" t="s">
        <v>88689</v>
      </c>
      <c r="B13102" s="2">
        <v>42368.24150462963</v>
      </c>
      <c r="C13102" s="1" t="s">
        <v>88690</v>
      </c>
      <c r="D13102" s="1" t="s">
        <v>86598</v>
      </c>
      <c r="E13102" s="1" t="s">
        <v>143551</v>
      </c>
      <c r="F13102" s="1" t="s">
        <v>63794</v>
      </c>
      <c r="G13102" s="1" t="s">
        <v>88691</v>
      </c>
      <c r="H13102">
        <v>800</v>
      </c>
      <c r="I13102">
        <v>300</v>
      </c>
      <c r="J13102">
        <f>flipkart_com_ecommerce_sample[[#This Row],[retail_price]]-(flipkart_com_ecommerce_sample[[#This Row],[retail_price]]*flipkart_com_ecommerce_sample[[#This Row],[discount percentage]])/100</f>
        <v>500</v>
      </c>
      <c r="K13102">
        <f>flipkart_com_ecommerce_sample[[#This Row],[discounted_price]]/flipkart_com_ecommerce_sample[[#This Row],[retail_price]]*100</f>
        <v>37.5</v>
      </c>
      <c r="L13102" s="1" t="s">
        <v>88692</v>
      </c>
      <c r="M13102" t="b">
        <v>0</v>
      </c>
      <c r="N13102" s="1" t="s">
        <v>86601</v>
      </c>
      <c r="O13102" s="1">
        <f>LEN(flipkart_com_ecommerce_sample[[#This Row],[description]])</f>
        <v>179</v>
      </c>
      <c r="P13102" s="1" t="s">
        <v>22</v>
      </c>
      <c r="Q13102" s="1" t="s">
        <v>22</v>
      </c>
      <c r="R13102" s="1" t="s">
        <v>30819</v>
      </c>
      <c r="S13102" s="1" t="s">
        <v>88693</v>
      </c>
    </row>
    <row r="13103" spans="1:19">
      <c r="A13103" s="1" t="s">
        <v>97910</v>
      </c>
      <c r="B13103" s="2">
        <v>42371.046782407408</v>
      </c>
      <c r="C13103" s="1" t="s">
        <v>97911</v>
      </c>
      <c r="D13103" s="1" t="s">
        <v>97912</v>
      </c>
      <c r="E13103" s="1" t="s">
        <v>143551</v>
      </c>
      <c r="F13103" s="1" t="s">
        <v>11705</v>
      </c>
      <c r="G13103" s="1" t="s">
        <v>97913</v>
      </c>
      <c r="H13103">
        <v>800</v>
      </c>
      <c r="I13103">
        <v>640</v>
      </c>
      <c r="J13103">
        <f>flipkart_com_ecommerce_sample[[#This Row],[retail_price]]-(flipkart_com_ecommerce_sample[[#This Row],[retail_price]]*flipkart_com_ecommerce_sample[[#This Row],[discount percentage]])/100</f>
        <v>160</v>
      </c>
      <c r="K13103">
        <f>flipkart_com_ecommerce_sample[[#This Row],[discounted_price]]/flipkart_com_ecommerce_sample[[#This Row],[retail_price]]*100</f>
        <v>80</v>
      </c>
      <c r="L13103" s="1" t="s">
        <v>97914</v>
      </c>
      <c r="M13103" t="b">
        <v>0</v>
      </c>
      <c r="N13103" s="1" t="s">
        <v>97915</v>
      </c>
      <c r="O13103" s="1">
        <f>LEN(flipkart_com_ecommerce_sample[[#This Row],[description]])</f>
        <v>209</v>
      </c>
      <c r="P13103" s="1" t="s">
        <v>22</v>
      </c>
      <c r="Q13103" s="1" t="s">
        <v>22</v>
      </c>
      <c r="R13103" s="1" t="s">
        <v>97916</v>
      </c>
      <c r="S13103" s="1" t="s">
        <v>97917</v>
      </c>
    </row>
    <row r="13104" spans="1:19">
      <c r="A13104" s="1" t="s">
        <v>98327</v>
      </c>
      <c r="B13104" s="2">
        <v>42531.201979166668</v>
      </c>
      <c r="C13104" s="1" t="s">
        <v>98328</v>
      </c>
      <c r="D13104" s="1" t="s">
        <v>98329</v>
      </c>
      <c r="E13104" s="1" t="s">
        <v>143530</v>
      </c>
      <c r="F13104" s="1" t="s">
        <v>98330</v>
      </c>
      <c r="G13104" s="1" t="s">
        <v>98331</v>
      </c>
      <c r="H13104">
        <v>800</v>
      </c>
      <c r="I13104">
        <v>375</v>
      </c>
      <c r="J13104">
        <f>flipkart_com_ecommerce_sample[[#This Row],[retail_price]]-(flipkart_com_ecommerce_sample[[#This Row],[retail_price]]*flipkart_com_ecommerce_sample[[#This Row],[discount percentage]])/100</f>
        <v>425</v>
      </c>
      <c r="K13104">
        <f>flipkart_com_ecommerce_sample[[#This Row],[discounted_price]]/flipkart_com_ecommerce_sample[[#This Row],[retail_price]]*100</f>
        <v>46.875</v>
      </c>
      <c r="L13104" s="1" t="s">
        <v>98332</v>
      </c>
      <c r="M13104" t="b">
        <v>0</v>
      </c>
      <c r="N13104" s="1" t="s">
        <v>98333</v>
      </c>
      <c r="O13104" s="1">
        <f>LEN(flipkart_com_ecommerce_sample[[#This Row],[description]])</f>
        <v>314</v>
      </c>
      <c r="P13104" s="1" t="s">
        <v>22</v>
      </c>
      <c r="Q13104" s="1" t="s">
        <v>22</v>
      </c>
      <c r="R13104" s="1" t="s">
        <v>54646</v>
      </c>
      <c r="S13104" s="1" t="s">
        <v>98334</v>
      </c>
    </row>
    <row r="13105" spans="1:19">
      <c r="A13105" s="1" t="s">
        <v>98853</v>
      </c>
      <c r="B13105" s="2">
        <v>42473.321828703702</v>
      </c>
      <c r="C13105" s="1" t="s">
        <v>98854</v>
      </c>
      <c r="D13105" s="1" t="s">
        <v>98855</v>
      </c>
      <c r="E13105" s="1" t="s">
        <v>143531</v>
      </c>
      <c r="F13105" s="1" t="s">
        <v>98856</v>
      </c>
      <c r="G13105" s="1" t="s">
        <v>98857</v>
      </c>
      <c r="H13105">
        <v>800</v>
      </c>
      <c r="I13105">
        <v>415</v>
      </c>
      <c r="J13105">
        <f>flipkart_com_ecommerce_sample[[#This Row],[retail_price]]-(flipkart_com_ecommerce_sample[[#This Row],[retail_price]]*flipkart_com_ecommerce_sample[[#This Row],[discount percentage]])/100</f>
        <v>384.99999999999994</v>
      </c>
      <c r="K13105">
        <f>flipkart_com_ecommerce_sample[[#This Row],[discounted_price]]/flipkart_com_ecommerce_sample[[#This Row],[retail_price]]*100</f>
        <v>51.875000000000007</v>
      </c>
      <c r="L13105" s="1" t="s">
        <v>98858</v>
      </c>
      <c r="M13105" t="b">
        <v>0</v>
      </c>
      <c r="N13105" s="1" t="s">
        <v>98859</v>
      </c>
      <c r="O13105" s="1">
        <f>LEN(flipkart_com_ecommerce_sample[[#This Row],[description]])</f>
        <v>297</v>
      </c>
      <c r="P13105" s="1" t="s">
        <v>101</v>
      </c>
      <c r="Q13105" s="1" t="s">
        <v>101</v>
      </c>
      <c r="R13105" s="1" t="s">
        <v>78081</v>
      </c>
      <c r="S13105" s="1" t="s">
        <v>98860</v>
      </c>
    </row>
    <row r="13106" spans="1:19">
      <c r="A13106" s="1" t="s">
        <v>111068</v>
      </c>
      <c r="B13106" s="2">
        <v>42498.620208333334</v>
      </c>
      <c r="C13106" s="1" t="s">
        <v>111069</v>
      </c>
      <c r="D13106" s="1" t="s">
        <v>111070</v>
      </c>
      <c r="E13106" s="1" t="s">
        <v>143637</v>
      </c>
      <c r="F13106" s="1" t="s">
        <v>111071</v>
      </c>
      <c r="G13106" s="1" t="s">
        <v>111072</v>
      </c>
      <c r="H13106">
        <v>800</v>
      </c>
      <c r="I13106">
        <v>499</v>
      </c>
      <c r="J13106">
        <f>flipkart_com_ecommerce_sample[[#This Row],[retail_price]]-(flipkart_com_ecommerce_sample[[#This Row],[retail_price]]*flipkart_com_ecommerce_sample[[#This Row],[discount percentage]])/100</f>
        <v>301</v>
      </c>
      <c r="K13106">
        <f>flipkart_com_ecommerce_sample[[#This Row],[discounted_price]]/flipkart_com_ecommerce_sample[[#This Row],[retail_price]]*100</f>
        <v>62.375</v>
      </c>
      <c r="L13106" s="1" t="s">
        <v>111073</v>
      </c>
      <c r="M13106" t="b">
        <v>0</v>
      </c>
      <c r="N13106" s="1" t="s">
        <v>111074</v>
      </c>
      <c r="O13106" s="1">
        <f>LEN(flipkart_com_ecommerce_sample[[#This Row],[description]])</f>
        <v>297</v>
      </c>
      <c r="P13106" s="1" t="s">
        <v>22</v>
      </c>
      <c r="Q13106" s="1" t="s">
        <v>22</v>
      </c>
      <c r="R13106" s="1" t="s">
        <v>111075</v>
      </c>
      <c r="S13106" s="1" t="s">
        <v>111076</v>
      </c>
    </row>
    <row r="13107" spans="1:19">
      <c r="A13107" s="1" t="s">
        <v>111286</v>
      </c>
      <c r="B13107" s="2">
        <v>42369.942986111113</v>
      </c>
      <c r="C13107" s="1" t="s">
        <v>111287</v>
      </c>
      <c r="D13107" s="1" t="s">
        <v>111288</v>
      </c>
      <c r="E13107" s="1" t="s">
        <v>143537</v>
      </c>
      <c r="F13107" s="1" t="s">
        <v>111289</v>
      </c>
      <c r="G13107" s="1" t="s">
        <v>111290</v>
      </c>
      <c r="H13107">
        <v>800</v>
      </c>
      <c r="I13107">
        <v>800</v>
      </c>
      <c r="J13107">
        <f>flipkart_com_ecommerce_sample[[#This Row],[retail_price]]-(flipkart_com_ecommerce_sample[[#This Row],[retail_price]]*flipkart_com_ecommerce_sample[[#This Row],[discount percentage]])/100</f>
        <v>0</v>
      </c>
      <c r="K13107">
        <f>flipkart_com_ecommerce_sample[[#This Row],[discounted_price]]/flipkart_com_ecommerce_sample[[#This Row],[retail_price]]*100</f>
        <v>100</v>
      </c>
      <c r="L13107" s="1" t="s">
        <v>111291</v>
      </c>
      <c r="M13107" t="b">
        <v>0</v>
      </c>
      <c r="N13107" s="1" t="s">
        <v>111292</v>
      </c>
      <c r="O13107" s="1">
        <f>LEN(flipkart_com_ecommerce_sample[[#This Row],[description]])</f>
        <v>202</v>
      </c>
      <c r="P13107" s="1" t="s">
        <v>22</v>
      </c>
      <c r="Q13107" s="1" t="s">
        <v>22</v>
      </c>
      <c r="R13107" s="1" t="s">
        <v>181</v>
      </c>
      <c r="S13107" s="1" t="s">
        <v>111293</v>
      </c>
    </row>
    <row r="13108" spans="1:19">
      <c r="A13108" s="1" t="s">
        <v>111344</v>
      </c>
      <c r="B13108" s="2">
        <v>42536.593993055554</v>
      </c>
      <c r="C13108" s="1" t="s">
        <v>111345</v>
      </c>
      <c r="D13108" s="1" t="s">
        <v>111346</v>
      </c>
      <c r="E13108" s="1" t="s">
        <v>143530</v>
      </c>
      <c r="F13108" s="1" t="s">
        <v>111347</v>
      </c>
      <c r="G13108" s="1" t="s">
        <v>111348</v>
      </c>
      <c r="H13108">
        <v>800</v>
      </c>
      <c r="I13108">
        <v>339</v>
      </c>
      <c r="J13108">
        <f>flipkart_com_ecommerce_sample[[#This Row],[retail_price]]-(flipkart_com_ecommerce_sample[[#This Row],[retail_price]]*flipkart_com_ecommerce_sample[[#This Row],[discount percentage]])/100</f>
        <v>461</v>
      </c>
      <c r="K13108">
        <f>flipkart_com_ecommerce_sample[[#This Row],[discounted_price]]/flipkart_com_ecommerce_sample[[#This Row],[retail_price]]*100</f>
        <v>42.375</v>
      </c>
      <c r="L13108" s="1" t="s">
        <v>111349</v>
      </c>
      <c r="M13108" t="b">
        <v>0</v>
      </c>
      <c r="N13108" s="1" t="s">
        <v>111350</v>
      </c>
      <c r="O13108" s="1">
        <f>LEN(flipkart_com_ecommerce_sample[[#This Row],[description]])</f>
        <v>350</v>
      </c>
      <c r="P13108" s="1" t="s">
        <v>22</v>
      </c>
      <c r="Q13108" s="1" t="s">
        <v>22</v>
      </c>
      <c r="R13108" s="1" t="s">
        <v>111351</v>
      </c>
      <c r="S13108" s="1" t="s">
        <v>111352</v>
      </c>
    </row>
    <row r="13109" spans="1:19">
      <c r="A13109" s="1" t="s">
        <v>113027</v>
      </c>
      <c r="B13109" s="2">
        <v>42367.442800925928</v>
      </c>
      <c r="C13109" s="1" t="s">
        <v>113028</v>
      </c>
      <c r="D13109" s="1" t="s">
        <v>113029</v>
      </c>
      <c r="E13109" s="1" t="s">
        <v>143536</v>
      </c>
      <c r="F13109" s="1" t="s">
        <v>113030</v>
      </c>
      <c r="G13109" s="1" t="s">
        <v>113031</v>
      </c>
      <c r="H13109">
        <v>800</v>
      </c>
      <c r="I13109">
        <v>800</v>
      </c>
      <c r="J13109">
        <f>flipkart_com_ecommerce_sample[[#This Row],[retail_price]]-(flipkart_com_ecommerce_sample[[#This Row],[retail_price]]*flipkart_com_ecommerce_sample[[#This Row],[discount percentage]])/100</f>
        <v>0</v>
      </c>
      <c r="K13109">
        <f>flipkart_com_ecommerce_sample[[#This Row],[discounted_price]]/flipkart_com_ecommerce_sample[[#This Row],[retail_price]]*100</f>
        <v>100</v>
      </c>
      <c r="L13109" s="1" t="s">
        <v>113032</v>
      </c>
      <c r="M13109" t="b">
        <v>0</v>
      </c>
      <c r="N13109" s="1" t="s">
        <v>113033</v>
      </c>
      <c r="O13109" s="1">
        <f>LEN(flipkart_com_ecommerce_sample[[#This Row],[description]])</f>
        <v>171</v>
      </c>
      <c r="P13109" s="1" t="s">
        <v>22</v>
      </c>
      <c r="Q13109" s="1" t="s">
        <v>22</v>
      </c>
      <c r="R13109" s="1" t="s">
        <v>181</v>
      </c>
      <c r="S13109" s="1" t="s">
        <v>113034</v>
      </c>
    </row>
    <row r="13110" spans="1:19">
      <c r="A13110" s="1" t="s">
        <v>113136</v>
      </c>
      <c r="B13110" s="2">
        <v>42367.442800925928</v>
      </c>
      <c r="C13110" s="1" t="s">
        <v>113137</v>
      </c>
      <c r="D13110" s="1" t="s">
        <v>113138</v>
      </c>
      <c r="E13110" s="1" t="s">
        <v>143567</v>
      </c>
      <c r="F13110" s="1" t="s">
        <v>112222</v>
      </c>
      <c r="G13110" s="1" t="s">
        <v>113139</v>
      </c>
      <c r="H13110">
        <v>800</v>
      </c>
      <c r="I13110">
        <v>699</v>
      </c>
      <c r="J13110">
        <f>flipkart_com_ecommerce_sample[[#This Row],[retail_price]]-(flipkart_com_ecommerce_sample[[#This Row],[retail_price]]*flipkart_com_ecommerce_sample[[#This Row],[discount percentage]])/100</f>
        <v>101</v>
      </c>
      <c r="K13110">
        <f>flipkart_com_ecommerce_sample[[#This Row],[discounted_price]]/flipkart_com_ecommerce_sample[[#This Row],[retail_price]]*100</f>
        <v>87.375</v>
      </c>
      <c r="L13110" s="1" t="s">
        <v>113140</v>
      </c>
      <c r="M13110" t="b">
        <v>0</v>
      </c>
      <c r="N13110" s="1" t="s">
        <v>113141</v>
      </c>
      <c r="O13110" s="1">
        <f>LEN(flipkart_com_ecommerce_sample[[#This Row],[description]])</f>
        <v>148</v>
      </c>
      <c r="P13110" s="1" t="s">
        <v>1203</v>
      </c>
      <c r="Q13110" s="1" t="s">
        <v>1203</v>
      </c>
      <c r="R13110" s="1" t="s">
        <v>112226</v>
      </c>
      <c r="S13110" s="1" t="s">
        <v>113142</v>
      </c>
    </row>
    <row r="13111" spans="1:19">
      <c r="A13111" s="1" t="s">
        <v>113879</v>
      </c>
      <c r="B13111" s="2">
        <v>42367.442800925928</v>
      </c>
      <c r="C13111" s="1" t="s">
        <v>113880</v>
      </c>
      <c r="D13111" s="1" t="s">
        <v>113881</v>
      </c>
      <c r="E13111" s="1" t="s">
        <v>143567</v>
      </c>
      <c r="F13111" s="1" t="s">
        <v>112222</v>
      </c>
      <c r="G13111" s="1" t="s">
        <v>113882</v>
      </c>
      <c r="H13111">
        <v>800</v>
      </c>
      <c r="I13111">
        <v>710</v>
      </c>
      <c r="J13111">
        <f>flipkart_com_ecommerce_sample[[#This Row],[retail_price]]-(flipkart_com_ecommerce_sample[[#This Row],[retail_price]]*flipkart_com_ecommerce_sample[[#This Row],[discount percentage]])/100</f>
        <v>90</v>
      </c>
      <c r="K13111">
        <f>flipkart_com_ecommerce_sample[[#This Row],[discounted_price]]/flipkart_com_ecommerce_sample[[#This Row],[retail_price]]*100</f>
        <v>88.75</v>
      </c>
      <c r="L13111" s="1" t="s">
        <v>113883</v>
      </c>
      <c r="M13111" t="b">
        <v>0</v>
      </c>
      <c r="N13111" s="1" t="s">
        <v>113884</v>
      </c>
      <c r="O13111" s="1">
        <f>LEN(flipkart_com_ecommerce_sample[[#This Row],[description]])</f>
        <v>149</v>
      </c>
      <c r="P13111" s="1" t="s">
        <v>22</v>
      </c>
      <c r="Q13111" s="1" t="s">
        <v>22</v>
      </c>
      <c r="R13111" s="1" t="s">
        <v>112226</v>
      </c>
      <c r="S13111" s="1" t="s">
        <v>113885</v>
      </c>
    </row>
    <row r="13112" spans="1:19">
      <c r="A13112" s="1" t="s">
        <v>114680</v>
      </c>
      <c r="B13112" s="2">
        <v>42367.442800925928</v>
      </c>
      <c r="C13112" s="1" t="s">
        <v>114681</v>
      </c>
      <c r="D13112" s="1" t="s">
        <v>114682</v>
      </c>
      <c r="E13112" s="1" t="s">
        <v>143533</v>
      </c>
      <c r="F13112" s="1" t="s">
        <v>114683</v>
      </c>
      <c r="G13112" s="1" t="s">
        <v>114684</v>
      </c>
      <c r="H13112">
        <v>800</v>
      </c>
      <c r="I13112">
        <v>395</v>
      </c>
      <c r="J13112">
        <f>flipkart_com_ecommerce_sample[[#This Row],[retail_price]]-(flipkart_com_ecommerce_sample[[#This Row],[retail_price]]*flipkart_com_ecommerce_sample[[#This Row],[discount percentage]])/100</f>
        <v>405</v>
      </c>
      <c r="K13112">
        <f>flipkart_com_ecommerce_sample[[#This Row],[discounted_price]]/flipkart_com_ecommerce_sample[[#This Row],[retail_price]]*100</f>
        <v>49.375</v>
      </c>
      <c r="L13112" s="1" t="s">
        <v>114685</v>
      </c>
      <c r="M13112" t="b">
        <v>0</v>
      </c>
      <c r="N13112" s="1" t="s">
        <v>114686</v>
      </c>
      <c r="O13112" s="1">
        <f>LEN(flipkart_com_ecommerce_sample[[#This Row],[description]])</f>
        <v>180</v>
      </c>
      <c r="P13112" s="1" t="s">
        <v>22</v>
      </c>
      <c r="Q13112" s="1" t="s">
        <v>22</v>
      </c>
      <c r="R13112" s="1" t="s">
        <v>181</v>
      </c>
      <c r="S13112" s="1" t="s">
        <v>114687</v>
      </c>
    </row>
    <row r="13113" spans="1:19">
      <c r="A13113" s="1" t="s">
        <v>118514</v>
      </c>
      <c r="B13113" s="2">
        <v>42510.425532407404</v>
      </c>
      <c r="C13113" s="1" t="s">
        <v>118515</v>
      </c>
      <c r="D13113" s="1" t="s">
        <v>118516</v>
      </c>
      <c r="E13113" s="1" t="s">
        <v>143531</v>
      </c>
      <c r="F13113" s="1" t="s">
        <v>118478</v>
      </c>
      <c r="G13113" s="1" t="s">
        <v>118517</v>
      </c>
      <c r="H13113">
        <v>800</v>
      </c>
      <c r="I13113">
        <v>449</v>
      </c>
      <c r="J13113">
        <f>flipkart_com_ecommerce_sample[[#This Row],[retail_price]]-(flipkart_com_ecommerce_sample[[#This Row],[retail_price]]*flipkart_com_ecommerce_sample[[#This Row],[discount percentage]])/100</f>
        <v>351</v>
      </c>
      <c r="K13113">
        <f>flipkart_com_ecommerce_sample[[#This Row],[discounted_price]]/flipkart_com_ecommerce_sample[[#This Row],[retail_price]]*100</f>
        <v>56.125</v>
      </c>
      <c r="L13113" s="1" t="s">
        <v>118518</v>
      </c>
      <c r="M13113" t="b">
        <v>0</v>
      </c>
      <c r="N13113" s="1" t="s">
        <v>118519</v>
      </c>
      <c r="O13113" s="1">
        <f>LEN(flipkart_com_ecommerce_sample[[#This Row],[description]])</f>
        <v>2565</v>
      </c>
      <c r="P13113" s="1" t="s">
        <v>22</v>
      </c>
      <c r="Q13113" s="1" t="s">
        <v>22</v>
      </c>
      <c r="R13113" s="1" t="s">
        <v>21668</v>
      </c>
      <c r="S13113" s="1" t="s">
        <v>118520</v>
      </c>
    </row>
    <row r="13114" spans="1:19">
      <c r="A13114" s="1" t="s">
        <v>120519</v>
      </c>
      <c r="B13114" s="2">
        <v>42358.580752314818</v>
      </c>
      <c r="C13114" s="1" t="s">
        <v>120520</v>
      </c>
      <c r="D13114" s="1" t="s">
        <v>120521</v>
      </c>
      <c r="E13114" s="1" t="s">
        <v>143530</v>
      </c>
      <c r="F13114" s="1" t="s">
        <v>85678</v>
      </c>
      <c r="G13114" s="1" t="s">
        <v>120522</v>
      </c>
      <c r="H13114">
        <v>800</v>
      </c>
      <c r="I13114">
        <v>369</v>
      </c>
      <c r="J13114">
        <f>flipkart_com_ecommerce_sample[[#This Row],[retail_price]]-(flipkart_com_ecommerce_sample[[#This Row],[retail_price]]*flipkart_com_ecommerce_sample[[#This Row],[discount percentage]])/100</f>
        <v>431</v>
      </c>
      <c r="K13114">
        <f>flipkart_com_ecommerce_sample[[#This Row],[discounted_price]]/flipkart_com_ecommerce_sample[[#This Row],[retail_price]]*100</f>
        <v>46.125</v>
      </c>
      <c r="L13114" s="1" t="s">
        <v>120523</v>
      </c>
      <c r="M13114" t="b">
        <v>0</v>
      </c>
      <c r="N13114" s="1" t="s">
        <v>120524</v>
      </c>
      <c r="O13114" s="1">
        <f>LEN(flipkart_com_ecommerce_sample[[#This Row],[description]])</f>
        <v>63</v>
      </c>
      <c r="P13114" s="1" t="s">
        <v>181</v>
      </c>
      <c r="Q13114" s="1" t="s">
        <v>181</v>
      </c>
      <c r="R13114" s="1" t="s">
        <v>181</v>
      </c>
      <c r="S13114" s="1" t="s">
        <v>181</v>
      </c>
    </row>
    <row r="13115" spans="1:19">
      <c r="A13115" s="1" t="s">
        <v>121538</v>
      </c>
      <c r="B13115" s="2">
        <v>42358.580752314818</v>
      </c>
      <c r="C13115" s="1" t="s">
        <v>121539</v>
      </c>
      <c r="D13115" s="1" t="s">
        <v>121540</v>
      </c>
      <c r="E13115" s="1" t="s">
        <v>143530</v>
      </c>
      <c r="F13115" s="1" t="s">
        <v>85678</v>
      </c>
      <c r="G13115" s="1" t="s">
        <v>121541</v>
      </c>
      <c r="H13115">
        <v>800</v>
      </c>
      <c r="I13115">
        <v>800</v>
      </c>
      <c r="J13115">
        <f>flipkart_com_ecommerce_sample[[#This Row],[retail_price]]-(flipkart_com_ecommerce_sample[[#This Row],[retail_price]]*flipkart_com_ecommerce_sample[[#This Row],[discount percentage]])/100</f>
        <v>0</v>
      </c>
      <c r="K13115">
        <f>flipkart_com_ecommerce_sample[[#This Row],[discounted_price]]/flipkart_com_ecommerce_sample[[#This Row],[retail_price]]*100</f>
        <v>100</v>
      </c>
      <c r="L13115" s="1" t="s">
        <v>121542</v>
      </c>
      <c r="M13115" t="b">
        <v>0</v>
      </c>
      <c r="N13115" s="1" t="s">
        <v>121543</v>
      </c>
      <c r="O13115" s="1">
        <f>LEN(flipkart_com_ecommerce_sample[[#This Row],[description]])</f>
        <v>117</v>
      </c>
      <c r="P13115" s="1" t="s">
        <v>22</v>
      </c>
      <c r="Q13115" s="1" t="s">
        <v>22</v>
      </c>
      <c r="R13115" s="1" t="s">
        <v>121544</v>
      </c>
      <c r="S13115" s="1" t="s">
        <v>121545</v>
      </c>
    </row>
    <row r="13116" spans="1:19">
      <c r="A13116" s="1" t="s">
        <v>121862</v>
      </c>
      <c r="B13116" s="2">
        <v>42358.580752314818</v>
      </c>
      <c r="C13116" s="1" t="s">
        <v>121863</v>
      </c>
      <c r="D13116" s="1" t="s">
        <v>121864</v>
      </c>
      <c r="E13116" s="1" t="s">
        <v>143551</v>
      </c>
      <c r="F13116" s="1" t="s">
        <v>11733</v>
      </c>
      <c r="G13116" s="1" t="s">
        <v>121865</v>
      </c>
      <c r="H13116">
        <v>800</v>
      </c>
      <c r="I13116">
        <v>560</v>
      </c>
      <c r="J13116">
        <f>flipkart_com_ecommerce_sample[[#This Row],[retail_price]]-(flipkart_com_ecommerce_sample[[#This Row],[retail_price]]*flipkart_com_ecommerce_sample[[#This Row],[discount percentage]])/100</f>
        <v>240</v>
      </c>
      <c r="K13116">
        <f>flipkart_com_ecommerce_sample[[#This Row],[discounted_price]]/flipkart_com_ecommerce_sample[[#This Row],[retail_price]]*100</f>
        <v>70</v>
      </c>
      <c r="L13116" s="1" t="s">
        <v>121866</v>
      </c>
      <c r="M13116" t="b">
        <v>0</v>
      </c>
      <c r="N13116" s="1" t="s">
        <v>121864</v>
      </c>
      <c r="O13116" s="1">
        <f>LEN(flipkart_com_ecommerce_sample[[#This Row],[description]])</f>
        <v>33</v>
      </c>
      <c r="P13116" s="1" t="s">
        <v>181</v>
      </c>
      <c r="Q13116" s="1" t="s">
        <v>181</v>
      </c>
      <c r="R13116" s="1" t="s">
        <v>181</v>
      </c>
      <c r="S13116" s="1" t="s">
        <v>181</v>
      </c>
    </row>
    <row r="13117" spans="1:19">
      <c r="A13117" s="1" t="s">
        <v>122441</v>
      </c>
      <c r="B13117" s="2">
        <v>42358.580752314818</v>
      </c>
      <c r="C13117" s="1" t="s">
        <v>122442</v>
      </c>
      <c r="D13117" s="1" t="s">
        <v>120396</v>
      </c>
      <c r="E13117" s="1" t="s">
        <v>143551</v>
      </c>
      <c r="F13117" s="1" t="s">
        <v>11733</v>
      </c>
      <c r="G13117" s="1" t="s">
        <v>122443</v>
      </c>
      <c r="H13117">
        <v>800</v>
      </c>
      <c r="I13117">
        <v>249</v>
      </c>
      <c r="J13117">
        <f>flipkart_com_ecommerce_sample[[#This Row],[retail_price]]-(flipkart_com_ecommerce_sample[[#This Row],[retail_price]]*flipkart_com_ecommerce_sample[[#This Row],[discount percentage]])/100</f>
        <v>551</v>
      </c>
      <c r="K13117">
        <f>flipkart_com_ecommerce_sample[[#This Row],[discounted_price]]/flipkart_com_ecommerce_sample[[#This Row],[retail_price]]*100</f>
        <v>31.125000000000004</v>
      </c>
      <c r="L13117" s="1" t="s">
        <v>122444</v>
      </c>
      <c r="M13117" t="b">
        <v>0</v>
      </c>
      <c r="N13117" s="1" t="s">
        <v>120396</v>
      </c>
      <c r="O13117" s="1">
        <f>LEN(flipkart_com_ecommerce_sample[[#This Row],[description]])</f>
        <v>27</v>
      </c>
      <c r="P13117" s="1" t="s">
        <v>181</v>
      </c>
      <c r="Q13117" s="1" t="s">
        <v>181</v>
      </c>
      <c r="R13117" s="1" t="s">
        <v>181</v>
      </c>
      <c r="S13117" s="1" t="s">
        <v>181</v>
      </c>
    </row>
    <row r="13118" spans="1:19">
      <c r="A13118" s="1" t="s">
        <v>122544</v>
      </c>
      <c r="B13118" s="2">
        <v>42358.580752314818</v>
      </c>
      <c r="C13118" s="1" t="s">
        <v>122545</v>
      </c>
      <c r="D13118" s="1" t="s">
        <v>122546</v>
      </c>
      <c r="E13118" s="1" t="s">
        <v>143551</v>
      </c>
      <c r="F13118" s="1" t="s">
        <v>63794</v>
      </c>
      <c r="G13118" s="1" t="s">
        <v>122547</v>
      </c>
      <c r="H13118">
        <v>800</v>
      </c>
      <c r="I13118">
        <v>320</v>
      </c>
      <c r="J13118">
        <f>flipkart_com_ecommerce_sample[[#This Row],[retail_price]]-(flipkart_com_ecommerce_sample[[#This Row],[retail_price]]*flipkart_com_ecommerce_sample[[#This Row],[discount percentage]])/100</f>
        <v>480</v>
      </c>
      <c r="K13118">
        <f>flipkart_com_ecommerce_sample[[#This Row],[discounted_price]]/flipkart_com_ecommerce_sample[[#This Row],[retail_price]]*100</f>
        <v>40</v>
      </c>
      <c r="L13118" s="1" t="s">
        <v>122548</v>
      </c>
      <c r="M13118" t="b">
        <v>0</v>
      </c>
      <c r="N13118" s="1" t="s">
        <v>122549</v>
      </c>
      <c r="O13118" s="1">
        <f>LEN(flipkart_com_ecommerce_sample[[#This Row],[description]])</f>
        <v>41</v>
      </c>
      <c r="P13118" s="1" t="s">
        <v>181</v>
      </c>
      <c r="Q13118" s="1" t="s">
        <v>181</v>
      </c>
      <c r="R13118" s="1" t="s">
        <v>181</v>
      </c>
      <c r="S13118" s="1" t="s">
        <v>181</v>
      </c>
    </row>
    <row r="13119" spans="1:19">
      <c r="A13119" s="1" t="s">
        <v>123426</v>
      </c>
      <c r="B13119" s="2">
        <v>42358.580752314818</v>
      </c>
      <c r="C13119" s="1" t="s">
        <v>123427</v>
      </c>
      <c r="D13119" s="1" t="s">
        <v>82693</v>
      </c>
      <c r="E13119" s="1" t="s">
        <v>143551</v>
      </c>
      <c r="F13119" s="1" t="s">
        <v>63794</v>
      </c>
      <c r="G13119" s="1" t="s">
        <v>123428</v>
      </c>
      <c r="H13119">
        <v>800</v>
      </c>
      <c r="I13119">
        <v>500</v>
      </c>
      <c r="J13119">
        <f>flipkart_com_ecommerce_sample[[#This Row],[retail_price]]-(flipkart_com_ecommerce_sample[[#This Row],[retail_price]]*flipkart_com_ecommerce_sample[[#This Row],[discount percentage]])/100</f>
        <v>300</v>
      </c>
      <c r="K13119">
        <f>flipkart_com_ecommerce_sample[[#This Row],[discounted_price]]/flipkart_com_ecommerce_sample[[#This Row],[retail_price]]*100</f>
        <v>62.5</v>
      </c>
      <c r="L13119" s="1" t="s">
        <v>123429</v>
      </c>
      <c r="M13119" t="b">
        <v>0</v>
      </c>
      <c r="N13119" s="1" t="s">
        <v>82836</v>
      </c>
      <c r="O13119" s="1">
        <f>LEN(flipkart_com_ecommerce_sample[[#This Row],[description]])</f>
        <v>37</v>
      </c>
      <c r="P13119" s="1" t="s">
        <v>181</v>
      </c>
      <c r="Q13119" s="1" t="s">
        <v>181</v>
      </c>
      <c r="R13119" s="1" t="s">
        <v>181</v>
      </c>
      <c r="S13119" s="1" t="s">
        <v>181</v>
      </c>
    </row>
    <row r="13120" spans="1:19">
      <c r="A13120" s="1" t="s">
        <v>123807</v>
      </c>
      <c r="B13120" s="2">
        <v>42358.580752314818</v>
      </c>
      <c r="C13120" s="1" t="s">
        <v>123808</v>
      </c>
      <c r="D13120" s="1" t="s">
        <v>123809</v>
      </c>
      <c r="E13120" s="1" t="s">
        <v>143551</v>
      </c>
      <c r="F13120" s="1" t="s">
        <v>63794</v>
      </c>
      <c r="G13120" s="1" t="s">
        <v>123810</v>
      </c>
      <c r="H13120">
        <v>800</v>
      </c>
      <c r="I13120">
        <v>380</v>
      </c>
      <c r="J13120">
        <f>flipkart_com_ecommerce_sample[[#This Row],[retail_price]]-(flipkart_com_ecommerce_sample[[#This Row],[retail_price]]*flipkart_com_ecommerce_sample[[#This Row],[discount percentage]])/100</f>
        <v>420</v>
      </c>
      <c r="K13120">
        <f>flipkart_com_ecommerce_sample[[#This Row],[discounted_price]]/flipkart_com_ecommerce_sample[[#This Row],[retail_price]]*100</f>
        <v>47.5</v>
      </c>
      <c r="L13120" s="1" t="s">
        <v>123811</v>
      </c>
      <c r="M13120" t="b">
        <v>0</v>
      </c>
      <c r="N13120" s="1" t="s">
        <v>123812</v>
      </c>
      <c r="O13120" s="1">
        <f>LEN(flipkart_com_ecommerce_sample[[#This Row],[description]])</f>
        <v>181</v>
      </c>
      <c r="P13120" s="1" t="s">
        <v>22</v>
      </c>
      <c r="Q13120" s="1" t="s">
        <v>22</v>
      </c>
      <c r="R13120" s="1" t="s">
        <v>82697</v>
      </c>
      <c r="S13120" s="1" t="s">
        <v>123813</v>
      </c>
    </row>
    <row r="13121" spans="1:19">
      <c r="A13121" s="1" t="s">
        <v>123814</v>
      </c>
      <c r="B13121" s="2">
        <v>42358.580752314818</v>
      </c>
      <c r="C13121" s="1" t="s">
        <v>123815</v>
      </c>
      <c r="D13121" s="1" t="s">
        <v>123816</v>
      </c>
      <c r="E13121" s="1" t="s">
        <v>143551</v>
      </c>
      <c r="F13121" s="1" t="s">
        <v>63794</v>
      </c>
      <c r="G13121" s="1" t="s">
        <v>123817</v>
      </c>
      <c r="H13121">
        <v>800</v>
      </c>
      <c r="I13121">
        <v>549</v>
      </c>
      <c r="J13121">
        <f>flipkart_com_ecommerce_sample[[#This Row],[retail_price]]-(flipkart_com_ecommerce_sample[[#This Row],[retail_price]]*flipkart_com_ecommerce_sample[[#This Row],[discount percentage]])/100</f>
        <v>251</v>
      </c>
      <c r="K13121">
        <f>flipkart_com_ecommerce_sample[[#This Row],[discounted_price]]/flipkart_com_ecommerce_sample[[#This Row],[retail_price]]*100</f>
        <v>68.625</v>
      </c>
      <c r="L13121" s="1" t="s">
        <v>123818</v>
      </c>
      <c r="M13121" t="b">
        <v>0</v>
      </c>
      <c r="N13121" s="1" t="s">
        <v>123819</v>
      </c>
      <c r="O13121" s="1">
        <f>LEN(flipkart_com_ecommerce_sample[[#This Row],[description]])</f>
        <v>44</v>
      </c>
      <c r="P13121" s="1" t="s">
        <v>181</v>
      </c>
      <c r="Q13121" s="1" t="s">
        <v>181</v>
      </c>
      <c r="R13121" s="1" t="s">
        <v>181</v>
      </c>
      <c r="S13121" s="1" t="s">
        <v>181</v>
      </c>
    </row>
    <row r="13122" spans="1:19">
      <c r="A13122" s="1" t="s">
        <v>130038</v>
      </c>
      <c r="B13122" s="2">
        <v>42370.781643518516</v>
      </c>
      <c r="C13122" s="1" t="s">
        <v>130039</v>
      </c>
      <c r="D13122" s="1" t="s">
        <v>130040</v>
      </c>
      <c r="E13122" s="1" t="s">
        <v>143530</v>
      </c>
      <c r="F13122" s="1" t="s">
        <v>130041</v>
      </c>
      <c r="G13122" s="1" t="s">
        <v>130042</v>
      </c>
      <c r="H13122">
        <v>800</v>
      </c>
      <c r="I13122">
        <v>800</v>
      </c>
      <c r="J13122">
        <f>flipkart_com_ecommerce_sample[[#This Row],[retail_price]]-(flipkart_com_ecommerce_sample[[#This Row],[retail_price]]*flipkart_com_ecommerce_sample[[#This Row],[discount percentage]])/100</f>
        <v>0</v>
      </c>
      <c r="K13122">
        <f>flipkart_com_ecommerce_sample[[#This Row],[discounted_price]]/flipkart_com_ecommerce_sample[[#This Row],[retail_price]]*100</f>
        <v>100</v>
      </c>
      <c r="L13122" s="1" t="s">
        <v>130043</v>
      </c>
      <c r="M13122" t="b">
        <v>0</v>
      </c>
      <c r="N13122" s="1" t="s">
        <v>130044</v>
      </c>
      <c r="O13122" s="1">
        <f>LEN(flipkart_com_ecommerce_sample[[#This Row],[description]])</f>
        <v>60</v>
      </c>
      <c r="P13122" s="1" t="s">
        <v>181</v>
      </c>
      <c r="Q13122" s="1" t="s">
        <v>181</v>
      </c>
      <c r="R13122" s="1" t="s">
        <v>181</v>
      </c>
      <c r="S13122" s="1" t="s">
        <v>181</v>
      </c>
    </row>
    <row r="13123" spans="1:19">
      <c r="A13123" s="1" t="s">
        <v>131718</v>
      </c>
      <c r="B13123" s="2">
        <v>42447.563668981478</v>
      </c>
      <c r="C13123" s="1" t="s">
        <v>131719</v>
      </c>
      <c r="D13123" s="1" t="s">
        <v>131720</v>
      </c>
      <c r="E13123" s="1" t="s">
        <v>143541</v>
      </c>
      <c r="F13123" s="1" t="s">
        <v>131721</v>
      </c>
      <c r="G13123" s="1" t="s">
        <v>131722</v>
      </c>
      <c r="H13123">
        <v>800</v>
      </c>
      <c r="I13123">
        <v>437</v>
      </c>
      <c r="J13123">
        <f>flipkart_com_ecommerce_sample[[#This Row],[retail_price]]-(flipkart_com_ecommerce_sample[[#This Row],[retail_price]]*flipkart_com_ecommerce_sample[[#This Row],[discount percentage]])/100</f>
        <v>363</v>
      </c>
      <c r="K13123">
        <f>flipkart_com_ecommerce_sample[[#This Row],[discounted_price]]/flipkart_com_ecommerce_sample[[#This Row],[retail_price]]*100</f>
        <v>54.625</v>
      </c>
      <c r="L13123" s="1" t="s">
        <v>131723</v>
      </c>
      <c r="M13123" t="b">
        <v>0</v>
      </c>
      <c r="N13123" s="1" t="s">
        <v>131724</v>
      </c>
      <c r="O13123" s="1">
        <f>LEN(flipkart_com_ecommerce_sample[[#This Row],[description]])</f>
        <v>583</v>
      </c>
      <c r="P13123" s="1" t="s">
        <v>22</v>
      </c>
      <c r="Q13123" s="1" t="s">
        <v>22</v>
      </c>
      <c r="R13123" s="1" t="s">
        <v>9551</v>
      </c>
      <c r="S13123" s="1" t="s">
        <v>131725</v>
      </c>
    </row>
    <row r="13124" spans="1:19">
      <c r="A13124" s="1" t="s">
        <v>134002</v>
      </c>
      <c r="B13124" s="2">
        <v>42373.371793981481</v>
      </c>
      <c r="C13124" s="1" t="s">
        <v>134003</v>
      </c>
      <c r="D13124" s="1" t="s">
        <v>134004</v>
      </c>
      <c r="E13124" s="1" t="s">
        <v>143530</v>
      </c>
      <c r="F13124" s="1" t="s">
        <v>134005</v>
      </c>
      <c r="G13124" s="1" t="s">
        <v>134006</v>
      </c>
      <c r="H13124">
        <v>800</v>
      </c>
      <c r="I13124">
        <v>800</v>
      </c>
      <c r="J13124">
        <f>flipkart_com_ecommerce_sample[[#This Row],[retail_price]]-(flipkart_com_ecommerce_sample[[#This Row],[retail_price]]*flipkart_com_ecommerce_sample[[#This Row],[discount percentage]])/100</f>
        <v>0</v>
      </c>
      <c r="K13124">
        <f>flipkart_com_ecommerce_sample[[#This Row],[discounted_price]]/flipkart_com_ecommerce_sample[[#This Row],[retail_price]]*100</f>
        <v>100</v>
      </c>
      <c r="L13124" s="1" t="s">
        <v>134007</v>
      </c>
      <c r="M13124" t="b">
        <v>0</v>
      </c>
      <c r="N13124" s="1" t="s">
        <v>134008</v>
      </c>
      <c r="O13124" s="1">
        <f>LEN(flipkart_com_ecommerce_sample[[#This Row],[description]])</f>
        <v>227</v>
      </c>
      <c r="P13124" s="1" t="s">
        <v>22</v>
      </c>
      <c r="Q13124" s="1" t="s">
        <v>22</v>
      </c>
      <c r="R13124" s="1" t="s">
        <v>134009</v>
      </c>
      <c r="S13124" s="1" t="s">
        <v>134010</v>
      </c>
    </row>
    <row r="13125" spans="1:19">
      <c r="A13125" s="1" t="s">
        <v>134508</v>
      </c>
      <c r="B13125" s="2">
        <v>42530.313993055555</v>
      </c>
      <c r="C13125" s="1" t="s">
        <v>134509</v>
      </c>
      <c r="D13125" s="1" t="s">
        <v>134510</v>
      </c>
      <c r="E13125" s="1" t="s">
        <v>143537</v>
      </c>
      <c r="F13125" s="1" t="s">
        <v>134511</v>
      </c>
      <c r="G13125" s="1" t="s">
        <v>134512</v>
      </c>
      <c r="H13125">
        <v>800</v>
      </c>
      <c r="I13125">
        <v>549</v>
      </c>
      <c r="J13125">
        <f>flipkart_com_ecommerce_sample[[#This Row],[retail_price]]-(flipkart_com_ecommerce_sample[[#This Row],[retail_price]]*flipkart_com_ecommerce_sample[[#This Row],[discount percentage]])/100</f>
        <v>251</v>
      </c>
      <c r="K13125">
        <f>flipkart_com_ecommerce_sample[[#This Row],[discounted_price]]/flipkart_com_ecommerce_sample[[#This Row],[retail_price]]*100</f>
        <v>68.625</v>
      </c>
      <c r="L13125" s="1" t="s">
        <v>134513</v>
      </c>
      <c r="M13125" t="b">
        <v>0</v>
      </c>
      <c r="N13125" s="1" t="s">
        <v>134514</v>
      </c>
      <c r="O13125" s="1">
        <f>LEN(flipkart_com_ecommerce_sample[[#This Row],[description]])</f>
        <v>908</v>
      </c>
      <c r="P13125" s="1" t="s">
        <v>22</v>
      </c>
      <c r="Q13125" s="1" t="s">
        <v>22</v>
      </c>
      <c r="R13125" s="1" t="s">
        <v>134515</v>
      </c>
      <c r="S13125" s="1" t="s">
        <v>134516</v>
      </c>
    </row>
    <row r="13126" spans="1:19">
      <c r="A13126" s="1" t="s">
        <v>134968</v>
      </c>
      <c r="B13126" s="2">
        <v>42341.804571759261</v>
      </c>
      <c r="C13126" s="1" t="s">
        <v>134969</v>
      </c>
      <c r="D13126" s="1" t="s">
        <v>134970</v>
      </c>
      <c r="E13126" s="1" t="s">
        <v>143540</v>
      </c>
      <c r="F13126" s="1" t="s">
        <v>134971</v>
      </c>
      <c r="G13126" s="1" t="s">
        <v>134972</v>
      </c>
      <c r="H13126">
        <v>800</v>
      </c>
      <c r="I13126">
        <v>735</v>
      </c>
      <c r="J13126">
        <f>flipkart_com_ecommerce_sample[[#This Row],[retail_price]]-(flipkart_com_ecommerce_sample[[#This Row],[retail_price]]*flipkart_com_ecommerce_sample[[#This Row],[discount percentage]])/100</f>
        <v>65</v>
      </c>
      <c r="K13126">
        <f>flipkart_com_ecommerce_sample[[#This Row],[discounted_price]]/flipkart_com_ecommerce_sample[[#This Row],[retail_price]]*100</f>
        <v>91.875</v>
      </c>
      <c r="L13126" s="1" t="s">
        <v>134973</v>
      </c>
      <c r="M13126" t="b">
        <v>0</v>
      </c>
      <c r="N13126" s="1" t="s">
        <v>134974</v>
      </c>
      <c r="O13126" s="1">
        <f>LEN(flipkart_com_ecommerce_sample[[#This Row],[description]])</f>
        <v>171</v>
      </c>
      <c r="P13126" s="1" t="s">
        <v>22</v>
      </c>
      <c r="Q13126" s="1" t="s">
        <v>22</v>
      </c>
      <c r="R13126" s="1" t="s">
        <v>181</v>
      </c>
      <c r="S13126" s="1" t="s">
        <v>134975</v>
      </c>
    </row>
    <row r="13127" spans="1:19">
      <c r="A13127" s="1" t="s">
        <v>135227</v>
      </c>
      <c r="B13127" s="2">
        <v>42448.523738425924</v>
      </c>
      <c r="C13127" s="1" t="s">
        <v>135228</v>
      </c>
      <c r="D13127" s="1" t="s">
        <v>135229</v>
      </c>
      <c r="E13127" s="1" t="s">
        <v>143530</v>
      </c>
      <c r="F13127" s="1" t="s">
        <v>135230</v>
      </c>
      <c r="G13127" s="1" t="s">
        <v>135231</v>
      </c>
      <c r="H13127">
        <v>800</v>
      </c>
      <c r="I13127">
        <v>600</v>
      </c>
      <c r="J13127">
        <f>flipkart_com_ecommerce_sample[[#This Row],[retail_price]]-(flipkart_com_ecommerce_sample[[#This Row],[retail_price]]*flipkart_com_ecommerce_sample[[#This Row],[discount percentage]])/100</f>
        <v>200</v>
      </c>
      <c r="K13127">
        <f>flipkart_com_ecommerce_sample[[#This Row],[discounted_price]]/flipkart_com_ecommerce_sample[[#This Row],[retail_price]]*100</f>
        <v>75</v>
      </c>
      <c r="L13127" s="1" t="s">
        <v>135232</v>
      </c>
      <c r="M13127" t="b">
        <v>0</v>
      </c>
      <c r="N13127" s="1" t="s">
        <v>135233</v>
      </c>
      <c r="O13127" s="1">
        <f>LEN(flipkart_com_ecommerce_sample[[#This Row],[description]])</f>
        <v>487</v>
      </c>
      <c r="P13127" s="1" t="s">
        <v>22</v>
      </c>
      <c r="Q13127" s="1" t="s">
        <v>22</v>
      </c>
      <c r="R13127" s="1" t="s">
        <v>135106</v>
      </c>
      <c r="S13127" s="1" t="s">
        <v>135234</v>
      </c>
    </row>
    <row r="13128" spans="1:19">
      <c r="A13128" s="1" t="s">
        <v>136950</v>
      </c>
      <c r="B13128" s="2">
        <v>42447.380358796298</v>
      </c>
      <c r="C13128" s="1" t="s">
        <v>136951</v>
      </c>
      <c r="D13128" s="1" t="s">
        <v>136952</v>
      </c>
      <c r="E13128" s="1" t="s">
        <v>143538</v>
      </c>
      <c r="F13128" s="1" t="s">
        <v>136953</v>
      </c>
      <c r="G13128" s="1" t="s">
        <v>136954</v>
      </c>
      <c r="H13128">
        <v>800</v>
      </c>
      <c r="I13128">
        <v>475</v>
      </c>
      <c r="J13128">
        <f>flipkart_com_ecommerce_sample[[#This Row],[retail_price]]-(flipkart_com_ecommerce_sample[[#This Row],[retail_price]]*flipkart_com_ecommerce_sample[[#This Row],[discount percentage]])/100</f>
        <v>325</v>
      </c>
      <c r="K13128">
        <f>flipkart_com_ecommerce_sample[[#This Row],[discounted_price]]/flipkart_com_ecommerce_sample[[#This Row],[retail_price]]*100</f>
        <v>59.375</v>
      </c>
      <c r="L13128" s="1" t="s">
        <v>136955</v>
      </c>
      <c r="M13128" t="b">
        <v>0</v>
      </c>
      <c r="N13128" s="1" t="s">
        <v>136956</v>
      </c>
      <c r="O13128" s="1">
        <f>LEN(flipkart_com_ecommerce_sample[[#This Row],[description]])</f>
        <v>1601</v>
      </c>
      <c r="P13128" s="1" t="s">
        <v>22</v>
      </c>
      <c r="Q13128" s="1" t="s">
        <v>22</v>
      </c>
      <c r="R13128" s="1" t="s">
        <v>136957</v>
      </c>
      <c r="S13128" s="1" t="s">
        <v>136958</v>
      </c>
    </row>
    <row r="13129" spans="1:19">
      <c r="A13129" s="1" t="s">
        <v>136968</v>
      </c>
      <c r="B13129" s="2">
        <v>42447.380358796298</v>
      </c>
      <c r="C13129" s="1" t="s">
        <v>136969</v>
      </c>
      <c r="D13129" s="1" t="s">
        <v>136970</v>
      </c>
      <c r="E13129" s="1" t="s">
        <v>143538</v>
      </c>
      <c r="F13129" s="1" t="s">
        <v>136971</v>
      </c>
      <c r="G13129" s="1" t="s">
        <v>136972</v>
      </c>
      <c r="H13129">
        <v>800</v>
      </c>
      <c r="I13129">
        <v>399</v>
      </c>
      <c r="J13129">
        <f>flipkart_com_ecommerce_sample[[#This Row],[retail_price]]-(flipkart_com_ecommerce_sample[[#This Row],[retail_price]]*flipkart_com_ecommerce_sample[[#This Row],[discount percentage]])/100</f>
        <v>401</v>
      </c>
      <c r="K13129">
        <f>flipkart_com_ecommerce_sample[[#This Row],[discounted_price]]/flipkart_com_ecommerce_sample[[#This Row],[retail_price]]*100</f>
        <v>49.875</v>
      </c>
      <c r="L13129" s="1" t="s">
        <v>136973</v>
      </c>
      <c r="M13129" t="b">
        <v>0</v>
      </c>
      <c r="N13129" s="1" t="s">
        <v>136974</v>
      </c>
      <c r="O13129" s="1">
        <f>LEN(flipkart_com_ecommerce_sample[[#This Row],[description]])</f>
        <v>944</v>
      </c>
      <c r="P13129" s="1" t="s">
        <v>22</v>
      </c>
      <c r="Q13129" s="1" t="s">
        <v>22</v>
      </c>
      <c r="R13129" s="1" t="s">
        <v>136975</v>
      </c>
      <c r="S13129" s="1" t="s">
        <v>136976</v>
      </c>
    </row>
    <row r="13130" spans="1:19">
      <c r="A13130" s="1" t="s">
        <v>136986</v>
      </c>
      <c r="B13130" s="2">
        <v>42447.380358796298</v>
      </c>
      <c r="C13130" s="1" t="s">
        <v>136987</v>
      </c>
      <c r="D13130" s="1" t="s">
        <v>136988</v>
      </c>
      <c r="E13130" s="1" t="s">
        <v>143538</v>
      </c>
      <c r="F13130" s="1" t="s">
        <v>136989</v>
      </c>
      <c r="G13130" s="1" t="s">
        <v>136990</v>
      </c>
      <c r="H13130">
        <v>800</v>
      </c>
      <c r="I13130">
        <v>399</v>
      </c>
      <c r="J13130">
        <f>flipkart_com_ecommerce_sample[[#This Row],[retail_price]]-(flipkart_com_ecommerce_sample[[#This Row],[retail_price]]*flipkart_com_ecommerce_sample[[#This Row],[discount percentage]])/100</f>
        <v>401</v>
      </c>
      <c r="K13130">
        <f>flipkart_com_ecommerce_sample[[#This Row],[discounted_price]]/flipkart_com_ecommerce_sample[[#This Row],[retail_price]]*100</f>
        <v>49.875</v>
      </c>
      <c r="L13130" s="1" t="s">
        <v>136991</v>
      </c>
      <c r="M13130" t="b">
        <v>0</v>
      </c>
      <c r="N13130" s="1" t="s">
        <v>136992</v>
      </c>
      <c r="O13130" s="1">
        <f>LEN(flipkart_com_ecommerce_sample[[#This Row],[description]])</f>
        <v>927</v>
      </c>
      <c r="P13130" s="1" t="s">
        <v>22</v>
      </c>
      <c r="Q13130" s="1" t="s">
        <v>22</v>
      </c>
      <c r="R13130" s="1" t="s">
        <v>136975</v>
      </c>
      <c r="S13130" s="1" t="s">
        <v>136993</v>
      </c>
    </row>
    <row r="13131" spans="1:19">
      <c r="A13131" s="1" t="s">
        <v>139683</v>
      </c>
      <c r="B13131" s="2">
        <v>42534.142488425925</v>
      </c>
      <c r="C13131" s="1" t="s">
        <v>139684</v>
      </c>
      <c r="D13131" s="1" t="s">
        <v>139685</v>
      </c>
      <c r="E13131" s="1" t="s">
        <v>143531</v>
      </c>
      <c r="F13131" s="1" t="s">
        <v>139686</v>
      </c>
      <c r="G13131" s="1" t="s">
        <v>139687</v>
      </c>
      <c r="H13131">
        <v>800</v>
      </c>
      <c r="I13131">
        <v>470</v>
      </c>
      <c r="J13131">
        <f>flipkart_com_ecommerce_sample[[#This Row],[retail_price]]-(flipkart_com_ecommerce_sample[[#This Row],[retail_price]]*flipkart_com_ecommerce_sample[[#This Row],[discount percentage]])/100</f>
        <v>330</v>
      </c>
      <c r="K13131">
        <f>flipkart_com_ecommerce_sample[[#This Row],[discounted_price]]/flipkart_com_ecommerce_sample[[#This Row],[retail_price]]*100</f>
        <v>58.75</v>
      </c>
      <c r="L13131" s="1" t="s">
        <v>139688</v>
      </c>
      <c r="M13131" t="b">
        <v>0</v>
      </c>
      <c r="N13131" s="1" t="s">
        <v>139689</v>
      </c>
      <c r="O13131" s="1">
        <f>LEN(flipkart_com_ecommerce_sample[[#This Row],[description]])</f>
        <v>610</v>
      </c>
      <c r="P13131" s="1" t="s">
        <v>22</v>
      </c>
      <c r="Q13131" s="1" t="s">
        <v>22</v>
      </c>
      <c r="R13131" s="1" t="s">
        <v>139690</v>
      </c>
      <c r="S13131" s="1" t="s">
        <v>139691</v>
      </c>
    </row>
    <row r="13132" spans="1:19">
      <c r="A13132" s="1" t="s">
        <v>250</v>
      </c>
      <c r="B13132" s="2">
        <v>42501.622245370374</v>
      </c>
      <c r="C13132" s="1" t="s">
        <v>251</v>
      </c>
      <c r="D13132" s="1" t="s">
        <v>252</v>
      </c>
      <c r="E13132" s="1" t="s">
        <v>143539</v>
      </c>
      <c r="F13132" s="1" t="s">
        <v>253</v>
      </c>
      <c r="G13132" s="1" t="s">
        <v>254</v>
      </c>
      <c r="H13132">
        <v>799</v>
      </c>
      <c r="I13132">
        <v>579</v>
      </c>
      <c r="J13132">
        <f>flipkart_com_ecommerce_sample[[#This Row],[retail_price]]-(flipkart_com_ecommerce_sample[[#This Row],[retail_price]]*flipkart_com_ecommerce_sample[[#This Row],[discount percentage]])/100</f>
        <v>220</v>
      </c>
      <c r="K13132">
        <f>flipkart_com_ecommerce_sample[[#This Row],[discounted_price]]/flipkart_com_ecommerce_sample[[#This Row],[retail_price]]*100</f>
        <v>72.465581977471842</v>
      </c>
      <c r="L13132" s="1" t="s">
        <v>255</v>
      </c>
      <c r="M13132" t="b">
        <v>0</v>
      </c>
      <c r="N13132" s="1" t="s">
        <v>256</v>
      </c>
      <c r="O13132" s="1">
        <f>LEN(flipkart_com_ecommerce_sample[[#This Row],[description]])</f>
        <v>565</v>
      </c>
      <c r="P13132" s="1" t="s">
        <v>22</v>
      </c>
      <c r="Q13132" s="1" t="s">
        <v>22</v>
      </c>
      <c r="R13132" s="1" t="s">
        <v>257</v>
      </c>
      <c r="S13132" s="1" t="s">
        <v>258</v>
      </c>
    </row>
    <row r="13133" spans="1:19">
      <c r="A13133" s="1" t="s">
        <v>1315</v>
      </c>
      <c r="B13133" s="2">
        <v>42342.538611111115</v>
      </c>
      <c r="C13133" s="1" t="s">
        <v>1316</v>
      </c>
      <c r="D13133" s="1" t="s">
        <v>1317</v>
      </c>
      <c r="E13133" s="1" t="s">
        <v>143546</v>
      </c>
      <c r="F13133" s="1" t="s">
        <v>1318</v>
      </c>
      <c r="G13133" s="1" t="s">
        <v>1319</v>
      </c>
      <c r="H13133">
        <v>799</v>
      </c>
      <c r="I13133">
        <v>200</v>
      </c>
      <c r="J13133">
        <f>flipkart_com_ecommerce_sample[[#This Row],[retail_price]]-(flipkart_com_ecommerce_sample[[#This Row],[retail_price]]*flipkart_com_ecommerce_sample[[#This Row],[discount percentage]])/100</f>
        <v>599</v>
      </c>
      <c r="K13133">
        <f>flipkart_com_ecommerce_sample[[#This Row],[discounted_price]]/flipkart_com_ecommerce_sample[[#This Row],[retail_price]]*100</f>
        <v>25.031289111389238</v>
      </c>
      <c r="L13133" s="1" t="s">
        <v>1320</v>
      </c>
      <c r="M13133" t="b">
        <v>0</v>
      </c>
      <c r="N13133" s="1" t="s">
        <v>1321</v>
      </c>
      <c r="O13133" s="1">
        <f>LEN(flipkart_com_ecommerce_sample[[#This Row],[description]])</f>
        <v>490</v>
      </c>
      <c r="P13133" s="1" t="s">
        <v>101</v>
      </c>
      <c r="Q13133" s="1" t="s">
        <v>101</v>
      </c>
      <c r="R13133" s="1" t="s">
        <v>181</v>
      </c>
      <c r="S13133" s="1" t="s">
        <v>1322</v>
      </c>
    </row>
    <row r="13134" spans="1:19">
      <c r="A13134" s="1" t="s">
        <v>1766</v>
      </c>
      <c r="B13134" s="2">
        <v>42342.538611111115</v>
      </c>
      <c r="C13134" s="1" t="s">
        <v>1767</v>
      </c>
      <c r="D13134" s="1" t="s">
        <v>1768</v>
      </c>
      <c r="E13134" s="1" t="s">
        <v>143533</v>
      </c>
      <c r="F13134" s="1" t="s">
        <v>735</v>
      </c>
      <c r="G13134" s="1" t="s">
        <v>1769</v>
      </c>
      <c r="H13134">
        <v>799</v>
      </c>
      <c r="I13134">
        <v>699</v>
      </c>
      <c r="J13134">
        <f>flipkart_com_ecommerce_sample[[#This Row],[retail_price]]-(flipkart_com_ecommerce_sample[[#This Row],[retail_price]]*flipkart_com_ecommerce_sample[[#This Row],[discount percentage]])/100</f>
        <v>100</v>
      </c>
      <c r="K13134">
        <f>flipkart_com_ecommerce_sample[[#This Row],[discounted_price]]/flipkart_com_ecommerce_sample[[#This Row],[retail_price]]*100</f>
        <v>87.484355444305379</v>
      </c>
      <c r="L13134" s="1" t="s">
        <v>1770</v>
      </c>
      <c r="M13134" t="b">
        <v>0</v>
      </c>
      <c r="N13134" s="1" t="s">
        <v>1768</v>
      </c>
      <c r="O13134" s="1">
        <f>LEN(flipkart_com_ecommerce_sample[[#This Row],[description]])</f>
        <v>13</v>
      </c>
      <c r="P13134" s="1" t="s">
        <v>181</v>
      </c>
      <c r="Q13134" s="1" t="s">
        <v>181</v>
      </c>
      <c r="R13134" s="1" t="s">
        <v>181</v>
      </c>
      <c r="S13134" s="1" t="s">
        <v>181</v>
      </c>
    </row>
    <row r="13135" spans="1:19">
      <c r="A13135" s="1" t="s">
        <v>2398</v>
      </c>
      <c r="B13135" s="2">
        <v>42533.585856481484</v>
      </c>
      <c r="C13135" s="1" t="s">
        <v>2399</v>
      </c>
      <c r="D13135" s="1" t="s">
        <v>2400</v>
      </c>
      <c r="E13135" s="1" t="s">
        <v>143533</v>
      </c>
      <c r="F13135" s="1" t="s">
        <v>2401</v>
      </c>
      <c r="G13135" s="1" t="s">
        <v>2402</v>
      </c>
      <c r="H13135">
        <v>799</v>
      </c>
      <c r="I13135">
        <v>247</v>
      </c>
      <c r="J13135">
        <f>flipkart_com_ecommerce_sample[[#This Row],[retail_price]]-(flipkart_com_ecommerce_sample[[#This Row],[retail_price]]*flipkart_com_ecommerce_sample[[#This Row],[discount percentage]])/100</f>
        <v>552</v>
      </c>
      <c r="K13135">
        <f>flipkart_com_ecommerce_sample[[#This Row],[discounted_price]]/flipkart_com_ecommerce_sample[[#This Row],[retail_price]]*100</f>
        <v>30.913642052565709</v>
      </c>
      <c r="L13135" s="1" t="s">
        <v>2403</v>
      </c>
      <c r="M13135" t="b">
        <v>0</v>
      </c>
      <c r="N13135" s="1" t="s">
        <v>2404</v>
      </c>
      <c r="O13135" s="1">
        <f>LEN(flipkart_com_ecommerce_sample[[#This Row],[description]])</f>
        <v>742</v>
      </c>
      <c r="P13135" s="1" t="s">
        <v>22</v>
      </c>
      <c r="Q13135" s="1" t="s">
        <v>22</v>
      </c>
      <c r="R13135" s="1" t="s">
        <v>2405</v>
      </c>
      <c r="S13135" s="1" t="s">
        <v>2406</v>
      </c>
    </row>
    <row r="13136" spans="1:19">
      <c r="A13136" s="1" t="s">
        <v>2895</v>
      </c>
      <c r="B13136" s="2">
        <v>42375.993576388886</v>
      </c>
      <c r="C13136" s="1" t="s">
        <v>2896</v>
      </c>
      <c r="D13136" s="1" t="s">
        <v>2897</v>
      </c>
      <c r="E13136" s="1" t="s">
        <v>143530</v>
      </c>
      <c r="F13136" s="1" t="s">
        <v>2898</v>
      </c>
      <c r="G13136" s="1" t="s">
        <v>2899</v>
      </c>
      <c r="H13136">
        <v>799</v>
      </c>
      <c r="I13136">
        <v>399</v>
      </c>
      <c r="J13136">
        <f>flipkart_com_ecommerce_sample[[#This Row],[retail_price]]-(flipkart_com_ecommerce_sample[[#This Row],[retail_price]]*flipkart_com_ecommerce_sample[[#This Row],[discount percentage]])/100</f>
        <v>400</v>
      </c>
      <c r="K13136">
        <f>flipkart_com_ecommerce_sample[[#This Row],[discounted_price]]/flipkart_com_ecommerce_sample[[#This Row],[retail_price]]*100</f>
        <v>49.937421777221523</v>
      </c>
      <c r="L13136" s="1" t="s">
        <v>2900</v>
      </c>
      <c r="M13136" t="b">
        <v>0</v>
      </c>
      <c r="N13136" s="1" t="s">
        <v>2901</v>
      </c>
      <c r="O13136" s="1">
        <f>LEN(flipkart_com_ecommerce_sample[[#This Row],[description]])</f>
        <v>91</v>
      </c>
      <c r="P13136" s="1" t="s">
        <v>181</v>
      </c>
      <c r="Q13136" s="1" t="s">
        <v>181</v>
      </c>
      <c r="R13136" s="1" t="s">
        <v>181</v>
      </c>
      <c r="S13136" s="1" t="s">
        <v>181</v>
      </c>
    </row>
    <row r="13137" spans="1:19">
      <c r="A13137" s="1" t="s">
        <v>3095</v>
      </c>
      <c r="B13137" s="2">
        <v>42375.993576388886</v>
      </c>
      <c r="C13137" s="1" t="s">
        <v>3096</v>
      </c>
      <c r="D13137" s="1" t="s">
        <v>3097</v>
      </c>
      <c r="E13137" s="1" t="s">
        <v>143531</v>
      </c>
      <c r="F13137" s="1" t="s">
        <v>3080</v>
      </c>
      <c r="G13137" s="1" t="s">
        <v>3098</v>
      </c>
      <c r="H13137">
        <v>799</v>
      </c>
      <c r="I13137">
        <v>799</v>
      </c>
      <c r="J13137">
        <f>flipkart_com_ecommerce_sample[[#This Row],[retail_price]]-(flipkart_com_ecommerce_sample[[#This Row],[retail_price]]*flipkart_com_ecommerce_sample[[#This Row],[discount percentage]])/100</f>
        <v>0</v>
      </c>
      <c r="K13137">
        <f>flipkart_com_ecommerce_sample[[#This Row],[discounted_price]]/flipkart_com_ecommerce_sample[[#This Row],[retail_price]]*100</f>
        <v>100</v>
      </c>
      <c r="L13137" s="1" t="s">
        <v>3099</v>
      </c>
      <c r="M13137" t="b">
        <v>0</v>
      </c>
      <c r="N13137" s="1" t="s">
        <v>3097</v>
      </c>
      <c r="O13137" s="1">
        <f>LEN(flipkart_com_ecommerce_sample[[#This Row],[description]])</f>
        <v>48</v>
      </c>
      <c r="P13137" s="1" t="s">
        <v>181</v>
      </c>
      <c r="Q13137" s="1" t="s">
        <v>181</v>
      </c>
      <c r="R13137" s="1" t="s">
        <v>181</v>
      </c>
      <c r="S13137" s="1" t="s">
        <v>181</v>
      </c>
    </row>
    <row r="13138" spans="1:19">
      <c r="A13138" s="1" t="s">
        <v>3103</v>
      </c>
      <c r="B13138" s="2">
        <v>42375.993576388886</v>
      </c>
      <c r="C13138" s="1" t="s">
        <v>3104</v>
      </c>
      <c r="D13138" s="1" t="s">
        <v>3105</v>
      </c>
      <c r="E13138" s="1" t="s">
        <v>143531</v>
      </c>
      <c r="F13138" s="1" t="s">
        <v>3080</v>
      </c>
      <c r="G13138" s="1" t="s">
        <v>3106</v>
      </c>
      <c r="H13138">
        <v>799</v>
      </c>
      <c r="I13138">
        <v>799</v>
      </c>
      <c r="J13138">
        <f>flipkart_com_ecommerce_sample[[#This Row],[retail_price]]-(flipkart_com_ecommerce_sample[[#This Row],[retail_price]]*flipkart_com_ecommerce_sample[[#This Row],[discount percentage]])/100</f>
        <v>0</v>
      </c>
      <c r="K13138">
        <f>flipkart_com_ecommerce_sample[[#This Row],[discounted_price]]/flipkart_com_ecommerce_sample[[#This Row],[retail_price]]*100</f>
        <v>100</v>
      </c>
      <c r="L13138" s="1" t="s">
        <v>3107</v>
      </c>
      <c r="M13138" t="b">
        <v>0</v>
      </c>
      <c r="N13138" s="1" t="s">
        <v>3105</v>
      </c>
      <c r="O13138" s="1">
        <f>LEN(flipkart_com_ecommerce_sample[[#This Row],[description]])</f>
        <v>48</v>
      </c>
      <c r="P13138" s="1" t="s">
        <v>181</v>
      </c>
      <c r="Q13138" s="1" t="s">
        <v>181</v>
      </c>
      <c r="R13138" s="1" t="s">
        <v>181</v>
      </c>
      <c r="S13138" s="1" t="s">
        <v>181</v>
      </c>
    </row>
    <row r="13139" spans="1:19">
      <c r="A13139" s="1" t="s">
        <v>3154</v>
      </c>
      <c r="B13139" s="2">
        <v>42375.993576388886</v>
      </c>
      <c r="C13139" s="1" t="s">
        <v>3155</v>
      </c>
      <c r="D13139" s="1" t="s">
        <v>3105</v>
      </c>
      <c r="E13139" s="1" t="s">
        <v>143531</v>
      </c>
      <c r="F13139" s="1" t="s">
        <v>3080</v>
      </c>
      <c r="G13139" s="1" t="s">
        <v>3156</v>
      </c>
      <c r="H13139">
        <v>799</v>
      </c>
      <c r="I13139">
        <v>799</v>
      </c>
      <c r="J13139">
        <f>flipkart_com_ecommerce_sample[[#This Row],[retail_price]]-(flipkart_com_ecommerce_sample[[#This Row],[retail_price]]*flipkart_com_ecommerce_sample[[#This Row],[discount percentage]])/100</f>
        <v>0</v>
      </c>
      <c r="K13139">
        <f>flipkart_com_ecommerce_sample[[#This Row],[discounted_price]]/flipkart_com_ecommerce_sample[[#This Row],[retail_price]]*100</f>
        <v>100</v>
      </c>
      <c r="L13139" s="1" t="s">
        <v>3157</v>
      </c>
      <c r="M13139" t="b">
        <v>0</v>
      </c>
      <c r="N13139" s="1" t="s">
        <v>3105</v>
      </c>
      <c r="O13139" s="1">
        <f>LEN(flipkart_com_ecommerce_sample[[#This Row],[description]])</f>
        <v>48</v>
      </c>
      <c r="P13139" s="1" t="s">
        <v>181</v>
      </c>
      <c r="Q13139" s="1" t="s">
        <v>181</v>
      </c>
      <c r="R13139" s="1" t="s">
        <v>181</v>
      </c>
      <c r="S13139" s="1" t="s">
        <v>181</v>
      </c>
    </row>
    <row r="13140" spans="1:19">
      <c r="A13140" s="1" t="s">
        <v>3273</v>
      </c>
      <c r="B13140" s="2">
        <v>42375.993576388886</v>
      </c>
      <c r="C13140" s="1" t="s">
        <v>3274</v>
      </c>
      <c r="D13140" s="1" t="s">
        <v>3275</v>
      </c>
      <c r="E13140" s="1" t="s">
        <v>143531</v>
      </c>
      <c r="F13140" s="1" t="s">
        <v>3276</v>
      </c>
      <c r="G13140" s="1" t="s">
        <v>3277</v>
      </c>
      <c r="H13140">
        <v>799</v>
      </c>
      <c r="I13140">
        <v>499</v>
      </c>
      <c r="J13140">
        <f>flipkart_com_ecommerce_sample[[#This Row],[retail_price]]-(flipkart_com_ecommerce_sample[[#This Row],[retail_price]]*flipkart_com_ecommerce_sample[[#This Row],[discount percentage]])/100</f>
        <v>300.00000000000006</v>
      </c>
      <c r="K13140">
        <f>flipkart_com_ecommerce_sample[[#This Row],[discounted_price]]/flipkart_com_ecommerce_sample[[#This Row],[retail_price]]*100</f>
        <v>62.453066332916137</v>
      </c>
      <c r="L13140" s="1" t="s">
        <v>3278</v>
      </c>
      <c r="M13140" t="b">
        <v>0</v>
      </c>
      <c r="N13140" s="1" t="s">
        <v>3279</v>
      </c>
      <c r="O13140" s="1">
        <f>LEN(flipkart_com_ecommerce_sample[[#This Row],[description]])</f>
        <v>233</v>
      </c>
      <c r="P13140" s="1" t="s">
        <v>2033</v>
      </c>
      <c r="Q13140" s="1" t="s">
        <v>2033</v>
      </c>
      <c r="R13140" s="1" t="s">
        <v>181</v>
      </c>
      <c r="S13140" s="1" t="s">
        <v>3280</v>
      </c>
    </row>
    <row r="13141" spans="1:19">
      <c r="A13141" s="1" t="s">
        <v>3860</v>
      </c>
      <c r="B13141" s="2">
        <v>42375.993576388886</v>
      </c>
      <c r="C13141" s="1" t="s">
        <v>3861</v>
      </c>
      <c r="D13141" s="1" t="s">
        <v>3862</v>
      </c>
      <c r="E13141" s="1" t="s">
        <v>143544</v>
      </c>
      <c r="F13141" s="1" t="s">
        <v>3863</v>
      </c>
      <c r="G13141" s="1" t="s">
        <v>3864</v>
      </c>
      <c r="H13141">
        <v>799</v>
      </c>
      <c r="I13141">
        <v>399</v>
      </c>
      <c r="J13141">
        <f>flipkart_com_ecommerce_sample[[#This Row],[retail_price]]-(flipkart_com_ecommerce_sample[[#This Row],[retail_price]]*flipkart_com_ecommerce_sample[[#This Row],[discount percentage]])/100</f>
        <v>400</v>
      </c>
      <c r="K13141">
        <f>flipkart_com_ecommerce_sample[[#This Row],[discounted_price]]/flipkart_com_ecommerce_sample[[#This Row],[retail_price]]*100</f>
        <v>49.937421777221523</v>
      </c>
      <c r="L13141" s="1" t="s">
        <v>3865</v>
      </c>
      <c r="M13141" t="b">
        <v>0</v>
      </c>
      <c r="N13141" s="1" t="s">
        <v>3866</v>
      </c>
      <c r="O13141" s="1">
        <f>LEN(flipkart_com_ecommerce_sample[[#This Row],[description]])</f>
        <v>42</v>
      </c>
      <c r="P13141" s="1" t="s">
        <v>181</v>
      </c>
      <c r="Q13141" s="1" t="s">
        <v>181</v>
      </c>
      <c r="R13141" s="1" t="s">
        <v>181</v>
      </c>
      <c r="S13141" s="1" t="s">
        <v>181</v>
      </c>
    </row>
    <row r="13142" spans="1:19">
      <c r="A13142" s="1" t="s">
        <v>3914</v>
      </c>
      <c r="B13142" s="2">
        <v>42375.993576388886</v>
      </c>
      <c r="C13142" s="1" t="s">
        <v>3915</v>
      </c>
      <c r="D13142" s="1" t="s">
        <v>3916</v>
      </c>
      <c r="E13142" s="1" t="s">
        <v>143531</v>
      </c>
      <c r="F13142" s="1" t="s">
        <v>3917</v>
      </c>
      <c r="G13142" s="1" t="s">
        <v>3918</v>
      </c>
      <c r="H13142">
        <v>799</v>
      </c>
      <c r="I13142">
        <v>760</v>
      </c>
      <c r="J13142">
        <f>flipkart_com_ecommerce_sample[[#This Row],[retail_price]]-(flipkart_com_ecommerce_sample[[#This Row],[retail_price]]*flipkart_com_ecommerce_sample[[#This Row],[discount percentage]])/100</f>
        <v>38.999999999999886</v>
      </c>
      <c r="K13142">
        <f>flipkart_com_ecommerce_sample[[#This Row],[discounted_price]]/flipkart_com_ecommerce_sample[[#This Row],[retail_price]]*100</f>
        <v>95.118898623279108</v>
      </c>
      <c r="L13142" s="1" t="s">
        <v>3919</v>
      </c>
      <c r="M13142" t="b">
        <v>0</v>
      </c>
      <c r="N13142" s="1" t="s">
        <v>3916</v>
      </c>
      <c r="O13142" s="1">
        <f>LEN(flipkart_com_ecommerce_sample[[#This Row],[description]])</f>
        <v>39</v>
      </c>
      <c r="P13142" s="1" t="s">
        <v>181</v>
      </c>
      <c r="Q13142" s="1" t="s">
        <v>181</v>
      </c>
      <c r="R13142" s="1" t="s">
        <v>181</v>
      </c>
      <c r="S13142" s="1" t="s">
        <v>181</v>
      </c>
    </row>
    <row r="13143" spans="1:19">
      <c r="A13143" s="1" t="s">
        <v>5195</v>
      </c>
      <c r="B13143" s="2">
        <v>42375.993576388886</v>
      </c>
      <c r="C13143" s="1" t="s">
        <v>5196</v>
      </c>
      <c r="D13143" s="1" t="s">
        <v>5197</v>
      </c>
      <c r="E13143" s="1" t="s">
        <v>143531</v>
      </c>
      <c r="F13143" s="1" t="s">
        <v>5198</v>
      </c>
      <c r="G13143" s="1" t="s">
        <v>5199</v>
      </c>
      <c r="H13143">
        <v>799</v>
      </c>
      <c r="I13143">
        <v>499</v>
      </c>
      <c r="J13143">
        <f>flipkart_com_ecommerce_sample[[#This Row],[retail_price]]-(flipkart_com_ecommerce_sample[[#This Row],[retail_price]]*flipkart_com_ecommerce_sample[[#This Row],[discount percentage]])/100</f>
        <v>300.00000000000006</v>
      </c>
      <c r="K13143">
        <f>flipkart_com_ecommerce_sample[[#This Row],[discounted_price]]/flipkart_com_ecommerce_sample[[#This Row],[retail_price]]*100</f>
        <v>62.453066332916137</v>
      </c>
      <c r="L13143" s="1" t="s">
        <v>5200</v>
      </c>
      <c r="M13143" t="b">
        <v>0</v>
      </c>
      <c r="N13143" s="1" t="s">
        <v>5197</v>
      </c>
      <c r="O13143" s="1">
        <f>LEN(flipkart_com_ecommerce_sample[[#This Row],[description]])</f>
        <v>42</v>
      </c>
      <c r="P13143" s="1" t="s">
        <v>181</v>
      </c>
      <c r="Q13143" s="1" t="s">
        <v>181</v>
      </c>
      <c r="R13143" s="1" t="s">
        <v>181</v>
      </c>
      <c r="S13143" s="1" t="s">
        <v>181</v>
      </c>
    </row>
    <row r="13144" spans="1:19">
      <c r="A13144" s="1" t="s">
        <v>5474</v>
      </c>
      <c r="B13144" s="2">
        <v>42375.993576388886</v>
      </c>
      <c r="C13144" s="1" t="s">
        <v>5475</v>
      </c>
      <c r="D13144" s="1" t="s">
        <v>5476</v>
      </c>
      <c r="E13144" s="1" t="s">
        <v>143531</v>
      </c>
      <c r="F13144" s="1" t="s">
        <v>5477</v>
      </c>
      <c r="G13144" s="1" t="s">
        <v>5478</v>
      </c>
      <c r="H13144">
        <v>799</v>
      </c>
      <c r="I13144">
        <v>445</v>
      </c>
      <c r="J13144">
        <f>flipkart_com_ecommerce_sample[[#This Row],[retail_price]]-(flipkart_com_ecommerce_sample[[#This Row],[retail_price]]*flipkart_com_ecommerce_sample[[#This Row],[discount percentage]])/100</f>
        <v>354</v>
      </c>
      <c r="K13144">
        <f>flipkart_com_ecommerce_sample[[#This Row],[discounted_price]]/flipkart_com_ecommerce_sample[[#This Row],[retail_price]]*100</f>
        <v>55.694618272841055</v>
      </c>
      <c r="L13144" s="1" t="s">
        <v>5479</v>
      </c>
      <c r="M13144" t="b">
        <v>0</v>
      </c>
      <c r="N13144" s="1" t="s">
        <v>5476</v>
      </c>
      <c r="O13144" s="1">
        <f>LEN(flipkart_com_ecommerce_sample[[#This Row],[description]])</f>
        <v>49</v>
      </c>
      <c r="P13144" s="1" t="s">
        <v>181</v>
      </c>
      <c r="Q13144" s="1" t="s">
        <v>181</v>
      </c>
      <c r="R13144" s="1" t="s">
        <v>181</v>
      </c>
      <c r="S13144" s="1" t="s">
        <v>181</v>
      </c>
    </row>
    <row r="13145" spans="1:19">
      <c r="A13145" s="1" t="s">
        <v>5930</v>
      </c>
      <c r="B13145" s="2">
        <v>42375.993576388886</v>
      </c>
      <c r="C13145" s="1" t="s">
        <v>5931</v>
      </c>
      <c r="D13145" s="1" t="s">
        <v>5932</v>
      </c>
      <c r="E13145" s="1" t="s">
        <v>143531</v>
      </c>
      <c r="F13145" s="1" t="s">
        <v>5933</v>
      </c>
      <c r="G13145" s="1" t="s">
        <v>5934</v>
      </c>
      <c r="H13145">
        <v>799</v>
      </c>
      <c r="I13145">
        <v>799</v>
      </c>
      <c r="J13145">
        <f>flipkart_com_ecommerce_sample[[#This Row],[retail_price]]-(flipkart_com_ecommerce_sample[[#This Row],[retail_price]]*flipkart_com_ecommerce_sample[[#This Row],[discount percentage]])/100</f>
        <v>0</v>
      </c>
      <c r="K13145">
        <f>flipkart_com_ecommerce_sample[[#This Row],[discounted_price]]/flipkart_com_ecommerce_sample[[#This Row],[retail_price]]*100</f>
        <v>100</v>
      </c>
      <c r="L13145" s="1" t="s">
        <v>5935</v>
      </c>
      <c r="M13145" t="b">
        <v>0</v>
      </c>
      <c r="N13145" s="1" t="s">
        <v>5936</v>
      </c>
      <c r="O13145" s="1">
        <f>LEN(flipkart_com_ecommerce_sample[[#This Row],[description]])</f>
        <v>183</v>
      </c>
      <c r="P13145" s="1" t="s">
        <v>22</v>
      </c>
      <c r="Q13145" s="1" t="s">
        <v>22</v>
      </c>
      <c r="R13145" s="1" t="s">
        <v>181</v>
      </c>
      <c r="S13145" s="1" t="s">
        <v>5937</v>
      </c>
    </row>
    <row r="13146" spans="1:19">
      <c r="A13146" s="1" t="s">
        <v>6072</v>
      </c>
      <c r="B13146" s="2">
        <v>42375.993576388886</v>
      </c>
      <c r="C13146" s="1" t="s">
        <v>6073</v>
      </c>
      <c r="D13146" s="1" t="s">
        <v>6074</v>
      </c>
      <c r="E13146" s="1" t="s">
        <v>143531</v>
      </c>
      <c r="F13146" s="1" t="s">
        <v>6075</v>
      </c>
      <c r="G13146" s="1" t="s">
        <v>6076</v>
      </c>
      <c r="H13146">
        <v>799</v>
      </c>
      <c r="I13146">
        <v>359</v>
      </c>
      <c r="J13146">
        <f>flipkart_com_ecommerce_sample[[#This Row],[retail_price]]-(flipkart_com_ecommerce_sample[[#This Row],[retail_price]]*flipkart_com_ecommerce_sample[[#This Row],[discount percentage]])/100</f>
        <v>439.99999999999994</v>
      </c>
      <c r="K13146">
        <f>flipkart_com_ecommerce_sample[[#This Row],[discounted_price]]/flipkart_com_ecommerce_sample[[#This Row],[retail_price]]*100</f>
        <v>44.931163954943685</v>
      </c>
      <c r="L13146" s="1" t="s">
        <v>6077</v>
      </c>
      <c r="M13146" t="b">
        <v>0</v>
      </c>
      <c r="N13146" s="1" t="s">
        <v>6074</v>
      </c>
      <c r="O13146" s="1">
        <f>LEN(flipkart_com_ecommerce_sample[[#This Row],[description]])</f>
        <v>44</v>
      </c>
      <c r="P13146" s="1" t="s">
        <v>181</v>
      </c>
      <c r="Q13146" s="1" t="s">
        <v>181</v>
      </c>
      <c r="R13146" s="1" t="s">
        <v>181</v>
      </c>
      <c r="S13146" s="1" t="s">
        <v>181</v>
      </c>
    </row>
    <row r="13147" spans="1:19">
      <c r="A13147" s="1" t="s">
        <v>6432</v>
      </c>
      <c r="B13147" s="2">
        <v>42375.993576388886</v>
      </c>
      <c r="C13147" s="1" t="s">
        <v>6433</v>
      </c>
      <c r="D13147" s="1" t="s">
        <v>6074</v>
      </c>
      <c r="E13147" s="1" t="s">
        <v>143531</v>
      </c>
      <c r="F13147" s="1" t="s">
        <v>6075</v>
      </c>
      <c r="G13147" s="1" t="s">
        <v>6434</v>
      </c>
      <c r="H13147">
        <v>799</v>
      </c>
      <c r="I13147">
        <v>399</v>
      </c>
      <c r="J13147">
        <f>flipkart_com_ecommerce_sample[[#This Row],[retail_price]]-(flipkart_com_ecommerce_sample[[#This Row],[retail_price]]*flipkart_com_ecommerce_sample[[#This Row],[discount percentage]])/100</f>
        <v>400</v>
      </c>
      <c r="K13147">
        <f>flipkart_com_ecommerce_sample[[#This Row],[discounted_price]]/flipkart_com_ecommerce_sample[[#This Row],[retail_price]]*100</f>
        <v>49.937421777221523</v>
      </c>
      <c r="L13147" s="1" t="s">
        <v>6435</v>
      </c>
      <c r="M13147" t="b">
        <v>0</v>
      </c>
      <c r="N13147" s="1" t="s">
        <v>6074</v>
      </c>
      <c r="O13147" s="1">
        <f>LEN(flipkart_com_ecommerce_sample[[#This Row],[description]])</f>
        <v>44</v>
      </c>
      <c r="P13147" s="1" t="s">
        <v>181</v>
      </c>
      <c r="Q13147" s="1" t="s">
        <v>181</v>
      </c>
      <c r="R13147" s="1" t="s">
        <v>181</v>
      </c>
      <c r="S13147" s="1" t="s">
        <v>181</v>
      </c>
    </row>
    <row r="13148" spans="1:19">
      <c r="A13148" s="1" t="s">
        <v>6436</v>
      </c>
      <c r="B13148" s="2">
        <v>42375.993576388886</v>
      </c>
      <c r="C13148" s="1" t="s">
        <v>6437</v>
      </c>
      <c r="D13148" s="1" t="s">
        <v>6074</v>
      </c>
      <c r="E13148" s="1" t="s">
        <v>143531</v>
      </c>
      <c r="F13148" s="1" t="s">
        <v>6075</v>
      </c>
      <c r="G13148" s="1" t="s">
        <v>6438</v>
      </c>
      <c r="H13148">
        <v>799</v>
      </c>
      <c r="I13148">
        <v>399</v>
      </c>
      <c r="J13148">
        <f>flipkart_com_ecommerce_sample[[#This Row],[retail_price]]-(flipkart_com_ecommerce_sample[[#This Row],[retail_price]]*flipkart_com_ecommerce_sample[[#This Row],[discount percentage]])/100</f>
        <v>400</v>
      </c>
      <c r="K13148">
        <f>flipkart_com_ecommerce_sample[[#This Row],[discounted_price]]/flipkart_com_ecommerce_sample[[#This Row],[retail_price]]*100</f>
        <v>49.937421777221523</v>
      </c>
      <c r="L13148" s="1" t="s">
        <v>6439</v>
      </c>
      <c r="M13148" t="b">
        <v>0</v>
      </c>
      <c r="N13148" s="1" t="s">
        <v>6074</v>
      </c>
      <c r="O13148" s="1">
        <f>LEN(flipkart_com_ecommerce_sample[[#This Row],[description]])</f>
        <v>44</v>
      </c>
      <c r="P13148" s="1" t="s">
        <v>181</v>
      </c>
      <c r="Q13148" s="1" t="s">
        <v>181</v>
      </c>
      <c r="R13148" s="1" t="s">
        <v>181</v>
      </c>
      <c r="S13148" s="1" t="s">
        <v>181</v>
      </c>
    </row>
    <row r="13149" spans="1:19">
      <c r="A13149" s="1" t="s">
        <v>6589</v>
      </c>
      <c r="B13149" s="2">
        <v>42375.993576388886</v>
      </c>
      <c r="C13149" s="1" t="s">
        <v>6590</v>
      </c>
      <c r="D13149" s="1" t="s">
        <v>6591</v>
      </c>
      <c r="E13149" s="1" t="s">
        <v>143531</v>
      </c>
      <c r="F13149" s="1" t="s">
        <v>3632</v>
      </c>
      <c r="G13149" s="1" t="s">
        <v>6592</v>
      </c>
      <c r="H13149">
        <v>799</v>
      </c>
      <c r="I13149">
        <v>399</v>
      </c>
      <c r="J13149">
        <f>flipkart_com_ecommerce_sample[[#This Row],[retail_price]]-(flipkart_com_ecommerce_sample[[#This Row],[retail_price]]*flipkart_com_ecommerce_sample[[#This Row],[discount percentage]])/100</f>
        <v>400</v>
      </c>
      <c r="K13149">
        <f>flipkart_com_ecommerce_sample[[#This Row],[discounted_price]]/flipkart_com_ecommerce_sample[[#This Row],[retail_price]]*100</f>
        <v>49.937421777221523</v>
      </c>
      <c r="L13149" s="1" t="s">
        <v>6593</v>
      </c>
      <c r="M13149" t="b">
        <v>0</v>
      </c>
      <c r="N13149" s="1" t="s">
        <v>6594</v>
      </c>
      <c r="O13149" s="1">
        <f>LEN(flipkart_com_ecommerce_sample[[#This Row],[description]])</f>
        <v>237</v>
      </c>
      <c r="P13149" s="1" t="s">
        <v>22</v>
      </c>
      <c r="Q13149" s="1" t="s">
        <v>22</v>
      </c>
      <c r="R13149" s="1" t="s">
        <v>181</v>
      </c>
      <c r="S13149" s="1" t="s">
        <v>6595</v>
      </c>
    </row>
    <row r="13150" spans="1:19">
      <c r="A13150" s="1" t="s">
        <v>6604</v>
      </c>
      <c r="B13150" s="2">
        <v>42375.993576388886</v>
      </c>
      <c r="C13150" s="1" t="s">
        <v>6605</v>
      </c>
      <c r="D13150" s="1" t="s">
        <v>6606</v>
      </c>
      <c r="E13150" s="1" t="s">
        <v>143531</v>
      </c>
      <c r="F13150" s="1" t="s">
        <v>6607</v>
      </c>
      <c r="G13150" s="1" t="s">
        <v>6608</v>
      </c>
      <c r="H13150">
        <v>799</v>
      </c>
      <c r="I13150">
        <v>479</v>
      </c>
      <c r="J13150">
        <f>flipkart_com_ecommerce_sample[[#This Row],[retail_price]]-(flipkart_com_ecommerce_sample[[#This Row],[retail_price]]*flipkart_com_ecommerce_sample[[#This Row],[discount percentage]])/100</f>
        <v>320</v>
      </c>
      <c r="K13150">
        <f>flipkart_com_ecommerce_sample[[#This Row],[discounted_price]]/flipkart_com_ecommerce_sample[[#This Row],[retail_price]]*100</f>
        <v>59.949937421777221</v>
      </c>
      <c r="L13150" s="1" t="s">
        <v>6609</v>
      </c>
      <c r="M13150" t="b">
        <v>1</v>
      </c>
      <c r="N13150" s="1" t="s">
        <v>6610</v>
      </c>
      <c r="O13150" s="1">
        <f>LEN(flipkart_com_ecommerce_sample[[#This Row],[description]])</f>
        <v>258</v>
      </c>
      <c r="P13150" s="1" t="s">
        <v>22</v>
      </c>
      <c r="Q13150" s="1" t="s">
        <v>22</v>
      </c>
      <c r="R13150" s="1" t="s">
        <v>181</v>
      </c>
      <c r="S13150" s="1" t="s">
        <v>6611</v>
      </c>
    </row>
    <row r="13151" spans="1:19">
      <c r="A13151" s="1" t="s">
        <v>9458</v>
      </c>
      <c r="B13151" s="2">
        <v>42479.43787037037</v>
      </c>
      <c r="C13151" s="1" t="s">
        <v>9459</v>
      </c>
      <c r="D13151" s="1" t="s">
        <v>9460</v>
      </c>
      <c r="E13151" s="1" t="s">
        <v>143550</v>
      </c>
      <c r="F13151" s="1" t="s">
        <v>9461</v>
      </c>
      <c r="G13151" s="1" t="s">
        <v>9462</v>
      </c>
      <c r="H13151">
        <v>799</v>
      </c>
      <c r="I13151">
        <v>249</v>
      </c>
      <c r="J13151">
        <f>flipkart_com_ecommerce_sample[[#This Row],[retail_price]]-(flipkart_com_ecommerce_sample[[#This Row],[retail_price]]*flipkart_com_ecommerce_sample[[#This Row],[discount percentage]])/100</f>
        <v>550</v>
      </c>
      <c r="K13151">
        <f>flipkart_com_ecommerce_sample[[#This Row],[discounted_price]]/flipkart_com_ecommerce_sample[[#This Row],[retail_price]]*100</f>
        <v>31.163954943679599</v>
      </c>
      <c r="L13151" s="1" t="s">
        <v>9463</v>
      </c>
      <c r="M13151" t="b">
        <v>0</v>
      </c>
      <c r="N13151" s="1" t="s">
        <v>9464</v>
      </c>
      <c r="O13151" s="1">
        <f>LEN(flipkart_com_ecommerce_sample[[#This Row],[description]])</f>
        <v>486</v>
      </c>
      <c r="P13151" s="1" t="s">
        <v>22</v>
      </c>
      <c r="Q13151" s="1" t="s">
        <v>22</v>
      </c>
      <c r="R13151" s="1" t="s">
        <v>9465</v>
      </c>
      <c r="S13151" s="1" t="s">
        <v>9466</v>
      </c>
    </row>
    <row r="13152" spans="1:19">
      <c r="A13152" s="1" t="s">
        <v>10142</v>
      </c>
      <c r="B13152" s="2">
        <v>42454.881539351853</v>
      </c>
      <c r="C13152" s="1" t="s">
        <v>10143</v>
      </c>
      <c r="D13152" s="1" t="s">
        <v>10144</v>
      </c>
      <c r="E13152" s="1" t="s">
        <v>143540</v>
      </c>
      <c r="F13152" s="1" t="s">
        <v>10145</v>
      </c>
      <c r="G13152" s="1" t="s">
        <v>10146</v>
      </c>
      <c r="H13152">
        <v>799</v>
      </c>
      <c r="I13152">
        <v>499</v>
      </c>
      <c r="J13152">
        <f>flipkart_com_ecommerce_sample[[#This Row],[retail_price]]-(flipkart_com_ecommerce_sample[[#This Row],[retail_price]]*flipkart_com_ecommerce_sample[[#This Row],[discount percentage]])/100</f>
        <v>300.00000000000006</v>
      </c>
      <c r="K13152">
        <f>flipkart_com_ecommerce_sample[[#This Row],[discounted_price]]/flipkart_com_ecommerce_sample[[#This Row],[retail_price]]*100</f>
        <v>62.453066332916137</v>
      </c>
      <c r="L13152" s="1" t="s">
        <v>10147</v>
      </c>
      <c r="M13152" t="b">
        <v>0</v>
      </c>
      <c r="N13152" s="1" t="s">
        <v>10148</v>
      </c>
      <c r="O13152" s="1">
        <f>LEN(flipkart_com_ecommerce_sample[[#This Row],[description]])</f>
        <v>2116</v>
      </c>
      <c r="P13152" s="1" t="s">
        <v>22</v>
      </c>
      <c r="Q13152" s="1" t="s">
        <v>22</v>
      </c>
      <c r="R13152" s="1" t="s">
        <v>10149</v>
      </c>
      <c r="S13152" s="1" t="s">
        <v>10150</v>
      </c>
    </row>
    <row r="13153" spans="1:19">
      <c r="A13153" s="1" t="s">
        <v>10195</v>
      </c>
      <c r="B13153" s="2">
        <v>42454.881539351853</v>
      </c>
      <c r="C13153" s="1" t="s">
        <v>10196</v>
      </c>
      <c r="D13153" s="1" t="s">
        <v>10197</v>
      </c>
      <c r="E13153" s="1" t="s">
        <v>143531</v>
      </c>
      <c r="F13153" s="1" t="s">
        <v>10198</v>
      </c>
      <c r="G13153" s="1" t="s">
        <v>10199</v>
      </c>
      <c r="H13153">
        <v>799</v>
      </c>
      <c r="I13153">
        <v>799</v>
      </c>
      <c r="J13153">
        <f>flipkart_com_ecommerce_sample[[#This Row],[retail_price]]-(flipkart_com_ecommerce_sample[[#This Row],[retail_price]]*flipkart_com_ecommerce_sample[[#This Row],[discount percentage]])/100</f>
        <v>0</v>
      </c>
      <c r="K13153">
        <f>flipkart_com_ecommerce_sample[[#This Row],[discounted_price]]/flipkart_com_ecommerce_sample[[#This Row],[retail_price]]*100</f>
        <v>100</v>
      </c>
      <c r="L13153" s="1" t="s">
        <v>10200</v>
      </c>
      <c r="M13153" t="b">
        <v>0</v>
      </c>
      <c r="N13153" s="1" t="s">
        <v>10201</v>
      </c>
      <c r="O13153" s="1">
        <f>LEN(flipkart_com_ecommerce_sample[[#This Row],[description]])</f>
        <v>496</v>
      </c>
      <c r="P13153" s="1" t="s">
        <v>22</v>
      </c>
      <c r="Q13153" s="1" t="s">
        <v>22</v>
      </c>
      <c r="R13153" s="1" t="s">
        <v>10202</v>
      </c>
      <c r="S13153" s="1" t="s">
        <v>10203</v>
      </c>
    </row>
    <row r="13154" spans="1:19">
      <c r="A13154" s="1" t="s">
        <v>10554</v>
      </c>
      <c r="B13154" s="2">
        <v>42439.552754629629</v>
      </c>
      <c r="C13154" s="1" t="s">
        <v>10555</v>
      </c>
      <c r="D13154" s="1" t="s">
        <v>10556</v>
      </c>
      <c r="E13154" s="1" t="s">
        <v>143551</v>
      </c>
      <c r="F13154" s="1" t="s">
        <v>10557</v>
      </c>
      <c r="G13154" s="1" t="s">
        <v>10558</v>
      </c>
      <c r="H13154">
        <v>799</v>
      </c>
      <c r="I13154">
        <v>499</v>
      </c>
      <c r="J13154">
        <f>flipkart_com_ecommerce_sample[[#This Row],[retail_price]]-(flipkart_com_ecommerce_sample[[#This Row],[retail_price]]*flipkart_com_ecommerce_sample[[#This Row],[discount percentage]])/100</f>
        <v>300.00000000000006</v>
      </c>
      <c r="K13154">
        <f>flipkart_com_ecommerce_sample[[#This Row],[discounted_price]]/flipkart_com_ecommerce_sample[[#This Row],[retail_price]]*100</f>
        <v>62.453066332916137</v>
      </c>
      <c r="L13154" s="1" t="s">
        <v>10559</v>
      </c>
      <c r="M13154" t="b">
        <v>0</v>
      </c>
      <c r="N13154" s="1" t="s">
        <v>10560</v>
      </c>
      <c r="O13154" s="1">
        <f>LEN(flipkart_com_ecommerce_sample[[#This Row],[description]])</f>
        <v>507</v>
      </c>
      <c r="P13154" s="1" t="s">
        <v>22</v>
      </c>
      <c r="Q13154" s="1" t="s">
        <v>22</v>
      </c>
      <c r="R13154" s="1" t="s">
        <v>10561</v>
      </c>
      <c r="S13154" s="1" t="s">
        <v>10562</v>
      </c>
    </row>
    <row r="13155" spans="1:19">
      <c r="A13155" s="1" t="s">
        <v>10616</v>
      </c>
      <c r="B13155" s="2">
        <v>42439.552754629629</v>
      </c>
      <c r="C13155" s="1" t="s">
        <v>10617</v>
      </c>
      <c r="D13155" s="1" t="s">
        <v>10618</v>
      </c>
      <c r="E13155" s="1" t="s">
        <v>143551</v>
      </c>
      <c r="F13155" s="1" t="s">
        <v>10619</v>
      </c>
      <c r="G13155" s="1" t="s">
        <v>10620</v>
      </c>
      <c r="H13155">
        <v>799</v>
      </c>
      <c r="I13155">
        <v>349</v>
      </c>
      <c r="J13155">
        <f>flipkart_com_ecommerce_sample[[#This Row],[retail_price]]-(flipkart_com_ecommerce_sample[[#This Row],[retail_price]]*flipkart_com_ecommerce_sample[[#This Row],[discount percentage]])/100</f>
        <v>450</v>
      </c>
      <c r="K13155">
        <f>flipkart_com_ecommerce_sample[[#This Row],[discounted_price]]/flipkart_com_ecommerce_sample[[#This Row],[retail_price]]*100</f>
        <v>43.67959949937422</v>
      </c>
      <c r="L13155" s="1" t="s">
        <v>10621</v>
      </c>
      <c r="M13155" t="b">
        <v>0</v>
      </c>
      <c r="N13155" s="1" t="s">
        <v>10622</v>
      </c>
      <c r="O13155" s="1">
        <f>LEN(flipkart_com_ecommerce_sample[[#This Row],[description]])</f>
        <v>881</v>
      </c>
      <c r="P13155" s="1" t="s">
        <v>22</v>
      </c>
      <c r="Q13155" s="1" t="s">
        <v>22</v>
      </c>
      <c r="R13155" s="1" t="s">
        <v>10623</v>
      </c>
      <c r="S13155" s="1" t="s">
        <v>10624</v>
      </c>
    </row>
    <row r="13156" spans="1:19">
      <c r="A13156" s="1" t="s">
        <v>10853</v>
      </c>
      <c r="B13156" s="2">
        <v>42490.50984953704</v>
      </c>
      <c r="C13156" s="1" t="s">
        <v>10854</v>
      </c>
      <c r="D13156" s="1" t="s">
        <v>10855</v>
      </c>
      <c r="E13156" s="1" t="s">
        <v>143531</v>
      </c>
      <c r="F13156" s="1" t="s">
        <v>10856</v>
      </c>
      <c r="G13156" s="1" t="s">
        <v>10857</v>
      </c>
      <c r="H13156">
        <v>799</v>
      </c>
      <c r="I13156">
        <v>299</v>
      </c>
      <c r="J13156">
        <f>flipkart_com_ecommerce_sample[[#This Row],[retail_price]]-(flipkart_com_ecommerce_sample[[#This Row],[retail_price]]*flipkart_com_ecommerce_sample[[#This Row],[discount percentage]])/100</f>
        <v>500</v>
      </c>
      <c r="K13156">
        <f>flipkart_com_ecommerce_sample[[#This Row],[discounted_price]]/flipkart_com_ecommerce_sample[[#This Row],[retail_price]]*100</f>
        <v>37.421777221526909</v>
      </c>
      <c r="L13156" s="1" t="s">
        <v>10858</v>
      </c>
      <c r="M13156" t="b">
        <v>0</v>
      </c>
      <c r="N13156" s="1" t="s">
        <v>10859</v>
      </c>
      <c r="O13156" s="1">
        <f>LEN(flipkart_com_ecommerce_sample[[#This Row],[description]])</f>
        <v>693</v>
      </c>
      <c r="P13156" s="1" t="s">
        <v>22</v>
      </c>
      <c r="Q13156" s="1" t="s">
        <v>22</v>
      </c>
      <c r="R13156" s="1" t="s">
        <v>10860</v>
      </c>
      <c r="S13156" s="1" t="s">
        <v>10861</v>
      </c>
    </row>
    <row r="13157" spans="1:19">
      <c r="A13157" s="1" t="s">
        <v>11007</v>
      </c>
      <c r="B13157" s="2">
        <v>42533.869108796294</v>
      </c>
      <c r="C13157" s="1" t="s">
        <v>11008</v>
      </c>
      <c r="D13157" s="1" t="s">
        <v>11009</v>
      </c>
      <c r="E13157" s="1" t="s">
        <v>143533</v>
      </c>
      <c r="F13157" s="1" t="s">
        <v>11010</v>
      </c>
      <c r="G13157" s="1" t="s">
        <v>11011</v>
      </c>
      <c r="H13157">
        <v>799</v>
      </c>
      <c r="I13157">
        <v>599</v>
      </c>
      <c r="J13157">
        <f>flipkart_com_ecommerce_sample[[#This Row],[retail_price]]-(flipkart_com_ecommerce_sample[[#This Row],[retail_price]]*flipkart_com_ecommerce_sample[[#This Row],[discount percentage]])/100</f>
        <v>199.99999999999989</v>
      </c>
      <c r="K13157">
        <f>flipkart_com_ecommerce_sample[[#This Row],[discounted_price]]/flipkart_com_ecommerce_sample[[#This Row],[retail_price]]*100</f>
        <v>74.968710888610772</v>
      </c>
      <c r="L13157" s="1" t="s">
        <v>11012</v>
      </c>
      <c r="M13157" t="b">
        <v>0</v>
      </c>
      <c r="N13157" s="1" t="s">
        <v>11013</v>
      </c>
      <c r="O13157" s="1">
        <f>LEN(flipkart_com_ecommerce_sample[[#This Row],[description]])</f>
        <v>939</v>
      </c>
      <c r="P13157" s="1" t="s">
        <v>22</v>
      </c>
      <c r="Q13157" s="1" t="s">
        <v>22</v>
      </c>
      <c r="R13157" s="1" t="s">
        <v>11014</v>
      </c>
      <c r="S13157" s="1" t="s">
        <v>11015</v>
      </c>
    </row>
    <row r="13158" spans="1:19">
      <c r="A13158" s="1" t="s">
        <v>11449</v>
      </c>
      <c r="B13158" s="2">
        <v>42544.895300925928</v>
      </c>
      <c r="C13158" s="1" t="s">
        <v>11450</v>
      </c>
      <c r="D13158" s="1" t="s">
        <v>11451</v>
      </c>
      <c r="E13158" s="1" t="s">
        <v>143530</v>
      </c>
      <c r="F13158" s="1" t="s">
        <v>11452</v>
      </c>
      <c r="G13158" s="1" t="s">
        <v>11453</v>
      </c>
      <c r="H13158">
        <v>799</v>
      </c>
      <c r="I13158">
        <v>299</v>
      </c>
      <c r="J13158">
        <f>flipkart_com_ecommerce_sample[[#This Row],[retail_price]]-(flipkart_com_ecommerce_sample[[#This Row],[retail_price]]*flipkart_com_ecommerce_sample[[#This Row],[discount percentage]])/100</f>
        <v>500</v>
      </c>
      <c r="K13158">
        <f>flipkart_com_ecommerce_sample[[#This Row],[discounted_price]]/flipkart_com_ecommerce_sample[[#This Row],[retail_price]]*100</f>
        <v>37.421777221526909</v>
      </c>
      <c r="L13158" s="1" t="s">
        <v>11454</v>
      </c>
      <c r="M13158" t="b">
        <v>0</v>
      </c>
      <c r="N13158" s="1" t="s">
        <v>11455</v>
      </c>
      <c r="O13158" s="1">
        <f>LEN(flipkart_com_ecommerce_sample[[#This Row],[description]])</f>
        <v>369</v>
      </c>
      <c r="P13158" s="1" t="s">
        <v>22</v>
      </c>
      <c r="Q13158" s="1" t="s">
        <v>22</v>
      </c>
      <c r="R13158" s="1" t="s">
        <v>11456</v>
      </c>
      <c r="S13158" s="1" t="s">
        <v>11457</v>
      </c>
    </row>
    <row r="13159" spans="1:19">
      <c r="A13159" s="1" t="s">
        <v>11509</v>
      </c>
      <c r="B13159" s="2">
        <v>42544.895300925928</v>
      </c>
      <c r="C13159" s="1" t="s">
        <v>11510</v>
      </c>
      <c r="D13159" s="1" t="s">
        <v>11511</v>
      </c>
      <c r="E13159" s="1" t="s">
        <v>143531</v>
      </c>
      <c r="F13159" s="1" t="s">
        <v>11512</v>
      </c>
      <c r="G13159" s="1" t="s">
        <v>11513</v>
      </c>
      <c r="H13159">
        <v>799</v>
      </c>
      <c r="I13159">
        <v>495</v>
      </c>
      <c r="J13159">
        <f>flipkart_com_ecommerce_sample[[#This Row],[retail_price]]-(flipkart_com_ecommerce_sample[[#This Row],[retail_price]]*flipkart_com_ecommerce_sample[[#This Row],[discount percentage]])/100</f>
        <v>304</v>
      </c>
      <c r="K13159">
        <f>flipkart_com_ecommerce_sample[[#This Row],[discounted_price]]/flipkart_com_ecommerce_sample[[#This Row],[retail_price]]*100</f>
        <v>61.952440550688358</v>
      </c>
      <c r="L13159" s="1" t="s">
        <v>11514</v>
      </c>
      <c r="M13159" t="b">
        <v>0</v>
      </c>
      <c r="N13159" s="1" t="s">
        <v>11515</v>
      </c>
      <c r="O13159" s="1">
        <f>LEN(flipkart_com_ecommerce_sample[[#This Row],[description]])</f>
        <v>446</v>
      </c>
      <c r="P13159" s="1" t="s">
        <v>22</v>
      </c>
      <c r="Q13159" s="1" t="s">
        <v>22</v>
      </c>
      <c r="R13159" s="1" t="s">
        <v>11516</v>
      </c>
      <c r="S13159" s="1" t="s">
        <v>11517</v>
      </c>
    </row>
    <row r="13160" spans="1:19">
      <c r="A13160" s="1" t="s">
        <v>11649</v>
      </c>
      <c r="B13160" s="2">
        <v>42544.895300925928</v>
      </c>
      <c r="C13160" s="1" t="s">
        <v>11650</v>
      </c>
      <c r="D13160" s="1" t="s">
        <v>11651</v>
      </c>
      <c r="E13160" s="1" t="s">
        <v>143530</v>
      </c>
      <c r="F13160" s="1" t="s">
        <v>11652</v>
      </c>
      <c r="G13160" s="1" t="s">
        <v>11653</v>
      </c>
      <c r="H13160">
        <v>799</v>
      </c>
      <c r="I13160">
        <v>299</v>
      </c>
      <c r="J13160">
        <f>flipkart_com_ecommerce_sample[[#This Row],[retail_price]]-(flipkart_com_ecommerce_sample[[#This Row],[retail_price]]*flipkart_com_ecommerce_sample[[#This Row],[discount percentage]])/100</f>
        <v>500</v>
      </c>
      <c r="K13160">
        <f>flipkart_com_ecommerce_sample[[#This Row],[discounted_price]]/flipkart_com_ecommerce_sample[[#This Row],[retail_price]]*100</f>
        <v>37.421777221526909</v>
      </c>
      <c r="L13160" s="1" t="s">
        <v>11654</v>
      </c>
      <c r="M13160" t="b">
        <v>0</v>
      </c>
      <c r="N13160" s="1" t="s">
        <v>11655</v>
      </c>
      <c r="O13160" s="1">
        <f>LEN(flipkart_com_ecommerce_sample[[#This Row],[description]])</f>
        <v>367</v>
      </c>
      <c r="P13160" s="1" t="s">
        <v>22</v>
      </c>
      <c r="Q13160" s="1" t="s">
        <v>22</v>
      </c>
      <c r="R13160" s="1" t="s">
        <v>11456</v>
      </c>
      <c r="S13160" s="1" t="s">
        <v>11656</v>
      </c>
    </row>
    <row r="13161" spans="1:19">
      <c r="A13161" s="1" t="s">
        <v>12444</v>
      </c>
      <c r="B13161" s="2">
        <v>42373.243101851855</v>
      </c>
      <c r="C13161" s="1" t="s">
        <v>12445</v>
      </c>
      <c r="D13161" s="1" t="s">
        <v>12446</v>
      </c>
      <c r="E13161" s="1" t="s">
        <v>143534</v>
      </c>
      <c r="F13161" s="1" t="s">
        <v>203</v>
      </c>
      <c r="G13161" s="1" t="s">
        <v>12447</v>
      </c>
      <c r="H13161">
        <v>799</v>
      </c>
      <c r="I13161">
        <v>350</v>
      </c>
      <c r="J13161">
        <f>flipkart_com_ecommerce_sample[[#This Row],[retail_price]]-(flipkart_com_ecommerce_sample[[#This Row],[retail_price]]*flipkart_com_ecommerce_sample[[#This Row],[discount percentage]])/100</f>
        <v>449.00000000000006</v>
      </c>
      <c r="K13161">
        <f>flipkart_com_ecommerce_sample[[#This Row],[discounted_price]]/flipkart_com_ecommerce_sample[[#This Row],[retail_price]]*100</f>
        <v>43.804755944931159</v>
      </c>
      <c r="L13161" s="1" t="s">
        <v>12448</v>
      </c>
      <c r="M13161" t="b">
        <v>0</v>
      </c>
      <c r="N13161" s="1" t="s">
        <v>12449</v>
      </c>
      <c r="O13161" s="1">
        <f>LEN(flipkart_com_ecommerce_sample[[#This Row],[description]])</f>
        <v>277</v>
      </c>
      <c r="P13161" s="1" t="s">
        <v>22</v>
      </c>
      <c r="Q13161" s="1" t="s">
        <v>22</v>
      </c>
      <c r="R13161" s="1" t="s">
        <v>12450</v>
      </c>
      <c r="S13161" s="1" t="s">
        <v>12451</v>
      </c>
    </row>
    <row r="13162" spans="1:19">
      <c r="A13162" s="1" t="s">
        <v>13114</v>
      </c>
      <c r="B13162" s="2">
        <v>42370.684374999997</v>
      </c>
      <c r="C13162" s="1" t="s">
        <v>13115</v>
      </c>
      <c r="D13162" s="1" t="s">
        <v>13116</v>
      </c>
      <c r="E13162" s="1" t="s">
        <v>143540</v>
      </c>
      <c r="F13162" s="1" t="s">
        <v>13117</v>
      </c>
      <c r="G13162" s="1" t="s">
        <v>13118</v>
      </c>
      <c r="H13162">
        <v>799</v>
      </c>
      <c r="I13162">
        <v>249</v>
      </c>
      <c r="J13162">
        <f>flipkart_com_ecommerce_sample[[#This Row],[retail_price]]-(flipkart_com_ecommerce_sample[[#This Row],[retail_price]]*flipkart_com_ecommerce_sample[[#This Row],[discount percentage]])/100</f>
        <v>550</v>
      </c>
      <c r="K13162">
        <f>flipkart_com_ecommerce_sample[[#This Row],[discounted_price]]/flipkart_com_ecommerce_sample[[#This Row],[retail_price]]*100</f>
        <v>31.163954943679599</v>
      </c>
      <c r="L13162" s="1" t="s">
        <v>13119</v>
      </c>
      <c r="M13162" t="b">
        <v>0</v>
      </c>
      <c r="N13162" s="1" t="s">
        <v>13120</v>
      </c>
      <c r="O13162" s="1">
        <f>LEN(flipkart_com_ecommerce_sample[[#This Row],[description]])</f>
        <v>159</v>
      </c>
      <c r="P13162" s="1" t="s">
        <v>22</v>
      </c>
      <c r="Q13162" s="1" t="s">
        <v>22</v>
      </c>
      <c r="R13162" s="1" t="s">
        <v>181</v>
      </c>
      <c r="S13162" s="1" t="s">
        <v>13121</v>
      </c>
    </row>
    <row r="13163" spans="1:19">
      <c r="A13163" s="1" t="s">
        <v>13669</v>
      </c>
      <c r="B13163" s="2">
        <v>42370.684374999997</v>
      </c>
      <c r="C13163" s="1" t="s">
        <v>13670</v>
      </c>
      <c r="D13163" s="1" t="s">
        <v>13116</v>
      </c>
      <c r="E13163" s="1" t="s">
        <v>143540</v>
      </c>
      <c r="F13163" s="1" t="s">
        <v>13117</v>
      </c>
      <c r="G13163" s="1" t="s">
        <v>13671</v>
      </c>
      <c r="H13163">
        <v>799</v>
      </c>
      <c r="I13163">
        <v>249</v>
      </c>
      <c r="J13163">
        <f>flipkart_com_ecommerce_sample[[#This Row],[retail_price]]-(flipkart_com_ecommerce_sample[[#This Row],[retail_price]]*flipkart_com_ecommerce_sample[[#This Row],[discount percentage]])/100</f>
        <v>550</v>
      </c>
      <c r="K13163">
        <f>flipkart_com_ecommerce_sample[[#This Row],[discounted_price]]/flipkart_com_ecommerce_sample[[#This Row],[retail_price]]*100</f>
        <v>31.163954943679599</v>
      </c>
      <c r="L13163" s="1" t="s">
        <v>13672</v>
      </c>
      <c r="M13163" t="b">
        <v>0</v>
      </c>
      <c r="N13163" s="1" t="s">
        <v>13120</v>
      </c>
      <c r="O13163" s="1">
        <f>LEN(flipkart_com_ecommerce_sample[[#This Row],[description]])</f>
        <v>159</v>
      </c>
      <c r="P13163" s="1" t="s">
        <v>22</v>
      </c>
      <c r="Q13163" s="1" t="s">
        <v>22</v>
      </c>
      <c r="R13163" s="1" t="s">
        <v>181</v>
      </c>
      <c r="S13163" s="1" t="s">
        <v>13673</v>
      </c>
    </row>
    <row r="13164" spans="1:19">
      <c r="A13164" s="1" t="s">
        <v>13791</v>
      </c>
      <c r="B13164" s="2">
        <v>42370.684374999997</v>
      </c>
      <c r="C13164" s="1" t="s">
        <v>13792</v>
      </c>
      <c r="D13164" s="1" t="s">
        <v>13116</v>
      </c>
      <c r="E13164" s="1" t="s">
        <v>143540</v>
      </c>
      <c r="F13164" s="1" t="s">
        <v>13117</v>
      </c>
      <c r="G13164" s="1" t="s">
        <v>13793</v>
      </c>
      <c r="H13164">
        <v>799</v>
      </c>
      <c r="I13164">
        <v>249</v>
      </c>
      <c r="J13164">
        <f>flipkart_com_ecommerce_sample[[#This Row],[retail_price]]-(flipkart_com_ecommerce_sample[[#This Row],[retail_price]]*flipkart_com_ecommerce_sample[[#This Row],[discount percentage]])/100</f>
        <v>550</v>
      </c>
      <c r="K13164">
        <f>flipkart_com_ecommerce_sample[[#This Row],[discounted_price]]/flipkart_com_ecommerce_sample[[#This Row],[retail_price]]*100</f>
        <v>31.163954943679599</v>
      </c>
      <c r="L13164" s="1" t="s">
        <v>13794</v>
      </c>
      <c r="M13164" t="b">
        <v>0</v>
      </c>
      <c r="N13164" s="1" t="s">
        <v>13120</v>
      </c>
      <c r="O13164" s="1">
        <f>LEN(flipkart_com_ecommerce_sample[[#This Row],[description]])</f>
        <v>159</v>
      </c>
      <c r="P13164" s="1" t="s">
        <v>22</v>
      </c>
      <c r="Q13164" s="1" t="s">
        <v>22</v>
      </c>
      <c r="R13164" s="1" t="s">
        <v>181</v>
      </c>
      <c r="S13164" s="1" t="s">
        <v>13795</v>
      </c>
    </row>
    <row r="13165" spans="1:19">
      <c r="A13165" s="1" t="s">
        <v>14303</v>
      </c>
      <c r="B13165" s="2">
        <v>42370.684374999997</v>
      </c>
      <c r="C13165" s="1" t="s">
        <v>14304</v>
      </c>
      <c r="D13165" s="1" t="s">
        <v>14305</v>
      </c>
      <c r="E13165" s="1" t="s">
        <v>143544</v>
      </c>
      <c r="F13165" s="1" t="s">
        <v>12801</v>
      </c>
      <c r="G13165" s="1" t="s">
        <v>14306</v>
      </c>
      <c r="H13165">
        <v>799</v>
      </c>
      <c r="I13165">
        <v>298</v>
      </c>
      <c r="J13165">
        <f>flipkart_com_ecommerce_sample[[#This Row],[retail_price]]-(flipkart_com_ecommerce_sample[[#This Row],[retail_price]]*flipkart_com_ecommerce_sample[[#This Row],[discount percentage]])/100</f>
        <v>501</v>
      </c>
      <c r="K13165">
        <f>flipkart_com_ecommerce_sample[[#This Row],[discounted_price]]/flipkart_com_ecommerce_sample[[#This Row],[retail_price]]*100</f>
        <v>37.296620775969963</v>
      </c>
      <c r="L13165" s="1" t="s">
        <v>14307</v>
      </c>
      <c r="M13165" t="b">
        <v>0</v>
      </c>
      <c r="N13165" s="1" t="s">
        <v>14308</v>
      </c>
      <c r="O13165" s="1">
        <f>LEN(flipkart_com_ecommerce_sample[[#This Row],[description]])</f>
        <v>62</v>
      </c>
      <c r="P13165" s="1" t="s">
        <v>181</v>
      </c>
      <c r="Q13165" s="1" t="s">
        <v>181</v>
      </c>
      <c r="R13165" s="1" t="s">
        <v>181</v>
      </c>
      <c r="S13165" s="1" t="s">
        <v>181</v>
      </c>
    </row>
    <row r="13166" spans="1:19">
      <c r="A13166" s="1" t="s">
        <v>14328</v>
      </c>
      <c r="B13166" s="2">
        <v>42370.684374999997</v>
      </c>
      <c r="C13166" s="1" t="s">
        <v>14329</v>
      </c>
      <c r="D13166" s="1" t="s">
        <v>13116</v>
      </c>
      <c r="E13166" s="1" t="s">
        <v>143540</v>
      </c>
      <c r="F13166" s="1" t="s">
        <v>13117</v>
      </c>
      <c r="G13166" s="1" t="s">
        <v>14330</v>
      </c>
      <c r="H13166">
        <v>799</v>
      </c>
      <c r="I13166">
        <v>249</v>
      </c>
      <c r="J13166">
        <f>flipkart_com_ecommerce_sample[[#This Row],[retail_price]]-(flipkart_com_ecommerce_sample[[#This Row],[retail_price]]*flipkart_com_ecommerce_sample[[#This Row],[discount percentage]])/100</f>
        <v>550</v>
      </c>
      <c r="K13166">
        <f>flipkart_com_ecommerce_sample[[#This Row],[discounted_price]]/flipkart_com_ecommerce_sample[[#This Row],[retail_price]]*100</f>
        <v>31.163954943679599</v>
      </c>
      <c r="L13166" s="1" t="s">
        <v>14331</v>
      </c>
      <c r="M13166" t="b">
        <v>0</v>
      </c>
      <c r="N13166" s="1" t="s">
        <v>13120</v>
      </c>
      <c r="O13166" s="1">
        <f>LEN(flipkart_com_ecommerce_sample[[#This Row],[description]])</f>
        <v>159</v>
      </c>
      <c r="P13166" s="1" t="s">
        <v>22</v>
      </c>
      <c r="Q13166" s="1" t="s">
        <v>22</v>
      </c>
      <c r="R13166" s="1" t="s">
        <v>181</v>
      </c>
      <c r="S13166" s="1" t="s">
        <v>14332</v>
      </c>
    </row>
    <row r="13167" spans="1:19">
      <c r="A13167" s="1" t="s">
        <v>14474</v>
      </c>
      <c r="B13167" s="2">
        <v>42370.684374999997</v>
      </c>
      <c r="C13167" s="1" t="s">
        <v>14475</v>
      </c>
      <c r="D13167" s="1" t="s">
        <v>13116</v>
      </c>
      <c r="E13167" s="1" t="s">
        <v>143540</v>
      </c>
      <c r="F13167" s="1" t="s">
        <v>13117</v>
      </c>
      <c r="G13167" s="1" t="s">
        <v>14476</v>
      </c>
      <c r="H13167">
        <v>799</v>
      </c>
      <c r="I13167">
        <v>249</v>
      </c>
      <c r="J13167">
        <f>flipkart_com_ecommerce_sample[[#This Row],[retail_price]]-(flipkart_com_ecommerce_sample[[#This Row],[retail_price]]*flipkart_com_ecommerce_sample[[#This Row],[discount percentage]])/100</f>
        <v>550</v>
      </c>
      <c r="K13167">
        <f>flipkart_com_ecommerce_sample[[#This Row],[discounted_price]]/flipkart_com_ecommerce_sample[[#This Row],[retail_price]]*100</f>
        <v>31.163954943679599</v>
      </c>
      <c r="L13167" s="1" t="s">
        <v>14477</v>
      </c>
      <c r="M13167" t="b">
        <v>0</v>
      </c>
      <c r="N13167" s="1" t="s">
        <v>13120</v>
      </c>
      <c r="O13167" s="1">
        <f>LEN(flipkart_com_ecommerce_sample[[#This Row],[description]])</f>
        <v>159</v>
      </c>
      <c r="P13167" s="1" t="s">
        <v>22</v>
      </c>
      <c r="Q13167" s="1" t="s">
        <v>22</v>
      </c>
      <c r="R13167" s="1" t="s">
        <v>181</v>
      </c>
      <c r="S13167" s="1" t="s">
        <v>14478</v>
      </c>
    </row>
    <row r="13168" spans="1:19">
      <c r="A13168" s="1" t="s">
        <v>14585</v>
      </c>
      <c r="B13168" s="2">
        <v>42370.684374999997</v>
      </c>
      <c r="C13168" s="1" t="s">
        <v>14586</v>
      </c>
      <c r="D13168" s="1" t="s">
        <v>13116</v>
      </c>
      <c r="E13168" s="1" t="s">
        <v>143540</v>
      </c>
      <c r="F13168" s="1" t="s">
        <v>13117</v>
      </c>
      <c r="G13168" s="1" t="s">
        <v>14587</v>
      </c>
      <c r="H13168">
        <v>799</v>
      </c>
      <c r="I13168">
        <v>249</v>
      </c>
      <c r="J13168">
        <f>flipkart_com_ecommerce_sample[[#This Row],[retail_price]]-(flipkart_com_ecommerce_sample[[#This Row],[retail_price]]*flipkart_com_ecommerce_sample[[#This Row],[discount percentage]])/100</f>
        <v>550</v>
      </c>
      <c r="K13168">
        <f>flipkart_com_ecommerce_sample[[#This Row],[discounted_price]]/flipkart_com_ecommerce_sample[[#This Row],[retail_price]]*100</f>
        <v>31.163954943679599</v>
      </c>
      <c r="L13168" s="1" t="s">
        <v>14588</v>
      </c>
      <c r="M13168" t="b">
        <v>0</v>
      </c>
      <c r="N13168" s="1" t="s">
        <v>14589</v>
      </c>
      <c r="O13168" s="1">
        <f>LEN(flipkart_com_ecommerce_sample[[#This Row],[description]])</f>
        <v>34</v>
      </c>
      <c r="P13168" s="1" t="s">
        <v>181</v>
      </c>
      <c r="Q13168" s="1" t="s">
        <v>181</v>
      </c>
      <c r="R13168" s="1" t="s">
        <v>181</v>
      </c>
      <c r="S13168" s="1" t="s">
        <v>181</v>
      </c>
    </row>
    <row r="13169" spans="1:19">
      <c r="A13169" s="1" t="s">
        <v>14899</v>
      </c>
      <c r="B13169" s="2">
        <v>42531.796018518522</v>
      </c>
      <c r="C13169" s="1" t="s">
        <v>14900</v>
      </c>
      <c r="D13169" s="1" t="s">
        <v>14901</v>
      </c>
      <c r="E13169" s="1" t="s">
        <v>143531</v>
      </c>
      <c r="F13169" s="1" t="s">
        <v>14902</v>
      </c>
      <c r="G13169" s="1" t="s">
        <v>14903</v>
      </c>
      <c r="H13169">
        <v>799</v>
      </c>
      <c r="I13169">
        <v>799</v>
      </c>
      <c r="J13169">
        <f>flipkart_com_ecommerce_sample[[#This Row],[retail_price]]-(flipkart_com_ecommerce_sample[[#This Row],[retail_price]]*flipkart_com_ecommerce_sample[[#This Row],[discount percentage]])/100</f>
        <v>0</v>
      </c>
      <c r="K13169">
        <f>flipkart_com_ecommerce_sample[[#This Row],[discounted_price]]/flipkart_com_ecommerce_sample[[#This Row],[retail_price]]*100</f>
        <v>100</v>
      </c>
      <c r="L13169" s="1" t="s">
        <v>14904</v>
      </c>
      <c r="M13169" t="b">
        <v>0</v>
      </c>
      <c r="N13169" s="1" t="s">
        <v>14905</v>
      </c>
      <c r="O13169" s="1">
        <f>LEN(flipkart_com_ecommerce_sample[[#This Row],[description]])</f>
        <v>258</v>
      </c>
      <c r="P13169" s="1" t="s">
        <v>22</v>
      </c>
      <c r="Q13169" s="1" t="s">
        <v>22</v>
      </c>
      <c r="R13169" s="1" t="s">
        <v>14906</v>
      </c>
      <c r="S13169" s="1" t="s">
        <v>14907</v>
      </c>
    </row>
    <row r="13170" spans="1:19">
      <c r="A13170" s="1" t="s">
        <v>14980</v>
      </c>
      <c r="B13170" s="2">
        <v>42531.796018518522</v>
      </c>
      <c r="C13170" s="1" t="s">
        <v>14981</v>
      </c>
      <c r="D13170" s="1" t="s">
        <v>14982</v>
      </c>
      <c r="E13170" s="1" t="s">
        <v>143531</v>
      </c>
      <c r="F13170" s="1" t="s">
        <v>14983</v>
      </c>
      <c r="G13170" s="1" t="s">
        <v>14984</v>
      </c>
      <c r="H13170">
        <v>799</v>
      </c>
      <c r="I13170">
        <v>799</v>
      </c>
      <c r="J13170">
        <f>flipkart_com_ecommerce_sample[[#This Row],[retail_price]]-(flipkart_com_ecommerce_sample[[#This Row],[retail_price]]*flipkart_com_ecommerce_sample[[#This Row],[discount percentage]])/100</f>
        <v>0</v>
      </c>
      <c r="K13170">
        <f>flipkart_com_ecommerce_sample[[#This Row],[discounted_price]]/flipkart_com_ecommerce_sample[[#This Row],[retail_price]]*100</f>
        <v>100</v>
      </c>
      <c r="L13170" s="1" t="s">
        <v>14985</v>
      </c>
      <c r="M13170" t="b">
        <v>0</v>
      </c>
      <c r="N13170" s="1" t="s">
        <v>14986</v>
      </c>
      <c r="O13170" s="1">
        <f>LEN(flipkart_com_ecommerce_sample[[#This Row],[description]])</f>
        <v>447</v>
      </c>
      <c r="P13170" s="1" t="s">
        <v>22</v>
      </c>
      <c r="Q13170" s="1" t="s">
        <v>22</v>
      </c>
      <c r="R13170" s="1" t="s">
        <v>14987</v>
      </c>
      <c r="S13170" s="1" t="s">
        <v>14988</v>
      </c>
    </row>
    <row r="13171" spans="1:19">
      <c r="A13171" s="1" t="s">
        <v>15141</v>
      </c>
      <c r="B13171" s="2">
        <v>42473.704259259262</v>
      </c>
      <c r="C13171" s="1" t="s">
        <v>15142</v>
      </c>
      <c r="D13171" s="1" t="s">
        <v>15143</v>
      </c>
      <c r="E13171" s="1" t="s">
        <v>143533</v>
      </c>
      <c r="F13171" s="1" t="s">
        <v>15144</v>
      </c>
      <c r="G13171" s="1" t="s">
        <v>15145</v>
      </c>
      <c r="H13171">
        <v>799</v>
      </c>
      <c r="I13171">
        <v>249</v>
      </c>
      <c r="J13171">
        <f>flipkart_com_ecommerce_sample[[#This Row],[retail_price]]-(flipkart_com_ecommerce_sample[[#This Row],[retail_price]]*flipkart_com_ecommerce_sample[[#This Row],[discount percentage]])/100</f>
        <v>550</v>
      </c>
      <c r="K13171">
        <f>flipkart_com_ecommerce_sample[[#This Row],[discounted_price]]/flipkart_com_ecommerce_sample[[#This Row],[retail_price]]*100</f>
        <v>31.163954943679599</v>
      </c>
      <c r="L13171" s="1" t="s">
        <v>15146</v>
      </c>
      <c r="M13171" t="b">
        <v>0</v>
      </c>
      <c r="N13171" s="1" t="s">
        <v>15147</v>
      </c>
      <c r="O13171" s="1">
        <f>LEN(flipkart_com_ecommerce_sample[[#This Row],[description]])</f>
        <v>168</v>
      </c>
      <c r="P13171" s="1" t="s">
        <v>22</v>
      </c>
      <c r="Q13171" s="1" t="s">
        <v>22</v>
      </c>
      <c r="R13171" s="1" t="s">
        <v>15148</v>
      </c>
      <c r="S13171" s="1" t="s">
        <v>181</v>
      </c>
    </row>
    <row r="13172" spans="1:19">
      <c r="A13172" s="1" t="s">
        <v>15374</v>
      </c>
      <c r="B13172" s="2">
        <v>42376.48196759259</v>
      </c>
      <c r="C13172" s="1" t="s">
        <v>15375</v>
      </c>
      <c r="D13172" s="1" t="s">
        <v>15376</v>
      </c>
      <c r="E13172" s="1" t="s">
        <v>143531</v>
      </c>
      <c r="F13172" s="1" t="s">
        <v>15174</v>
      </c>
      <c r="G13172" s="1" t="s">
        <v>15377</v>
      </c>
      <c r="H13172">
        <v>799</v>
      </c>
      <c r="I13172">
        <v>225</v>
      </c>
      <c r="J13172">
        <f>flipkart_com_ecommerce_sample[[#This Row],[retail_price]]-(flipkart_com_ecommerce_sample[[#This Row],[retail_price]]*flipkart_com_ecommerce_sample[[#This Row],[discount percentage]])/100</f>
        <v>574</v>
      </c>
      <c r="K13172">
        <f>flipkart_com_ecommerce_sample[[#This Row],[discounted_price]]/flipkart_com_ecommerce_sample[[#This Row],[retail_price]]*100</f>
        <v>28.16020025031289</v>
      </c>
      <c r="L13172" s="1" t="s">
        <v>15378</v>
      </c>
      <c r="M13172" t="b">
        <v>0</v>
      </c>
      <c r="N13172" s="1" t="s">
        <v>15376</v>
      </c>
      <c r="O13172" s="1">
        <f>LEN(flipkart_com_ecommerce_sample[[#This Row],[description]])</f>
        <v>41</v>
      </c>
      <c r="P13172" s="1" t="s">
        <v>181</v>
      </c>
      <c r="Q13172" s="1" t="s">
        <v>181</v>
      </c>
      <c r="R13172" s="1" t="s">
        <v>181</v>
      </c>
      <c r="S13172" s="1" t="s">
        <v>181</v>
      </c>
    </row>
    <row r="13173" spans="1:19">
      <c r="A13173" s="1" t="s">
        <v>15641</v>
      </c>
      <c r="B13173" s="2">
        <v>42376.48196759259</v>
      </c>
      <c r="C13173" s="1" t="s">
        <v>15642</v>
      </c>
      <c r="D13173" s="1" t="s">
        <v>15173</v>
      </c>
      <c r="E13173" s="1" t="s">
        <v>143531</v>
      </c>
      <c r="F13173" s="1" t="s">
        <v>15174</v>
      </c>
      <c r="G13173" s="1" t="s">
        <v>15643</v>
      </c>
      <c r="H13173">
        <v>799</v>
      </c>
      <c r="I13173">
        <v>200</v>
      </c>
      <c r="J13173">
        <f>flipkart_com_ecommerce_sample[[#This Row],[retail_price]]-(flipkart_com_ecommerce_sample[[#This Row],[retail_price]]*flipkart_com_ecommerce_sample[[#This Row],[discount percentage]])/100</f>
        <v>599</v>
      </c>
      <c r="K13173">
        <f>flipkart_com_ecommerce_sample[[#This Row],[discounted_price]]/flipkart_com_ecommerce_sample[[#This Row],[retail_price]]*100</f>
        <v>25.031289111389238</v>
      </c>
      <c r="L13173" s="1" t="s">
        <v>15644</v>
      </c>
      <c r="M13173" t="b">
        <v>0</v>
      </c>
      <c r="N13173" s="1" t="s">
        <v>15645</v>
      </c>
      <c r="O13173" s="1">
        <f>LEN(flipkart_com_ecommerce_sample[[#This Row],[description]])</f>
        <v>190</v>
      </c>
      <c r="P13173" s="1" t="s">
        <v>22</v>
      </c>
      <c r="Q13173" s="1" t="s">
        <v>22</v>
      </c>
      <c r="R13173" s="1" t="s">
        <v>15178</v>
      </c>
      <c r="S13173" s="1" t="s">
        <v>15646</v>
      </c>
    </row>
    <row r="13174" spans="1:19">
      <c r="A13174" s="1" t="s">
        <v>15930</v>
      </c>
      <c r="B13174" s="2">
        <v>42376.48196759259</v>
      </c>
      <c r="C13174" s="1" t="s">
        <v>15931</v>
      </c>
      <c r="D13174" s="1" t="s">
        <v>15932</v>
      </c>
      <c r="E13174" s="1" t="s">
        <v>143531</v>
      </c>
      <c r="F13174" s="1" t="s">
        <v>15933</v>
      </c>
      <c r="G13174" s="1" t="s">
        <v>15934</v>
      </c>
      <c r="H13174">
        <v>799</v>
      </c>
      <c r="I13174">
        <v>349</v>
      </c>
      <c r="J13174">
        <f>flipkart_com_ecommerce_sample[[#This Row],[retail_price]]-(flipkart_com_ecommerce_sample[[#This Row],[retail_price]]*flipkart_com_ecommerce_sample[[#This Row],[discount percentage]])/100</f>
        <v>450</v>
      </c>
      <c r="K13174">
        <f>flipkart_com_ecommerce_sample[[#This Row],[discounted_price]]/flipkart_com_ecommerce_sample[[#This Row],[retail_price]]*100</f>
        <v>43.67959949937422</v>
      </c>
      <c r="L13174" s="1" t="s">
        <v>15935</v>
      </c>
      <c r="M13174" t="b">
        <v>0</v>
      </c>
      <c r="N13174" s="1" t="s">
        <v>15936</v>
      </c>
      <c r="O13174" s="1">
        <f>LEN(flipkart_com_ecommerce_sample[[#This Row],[description]])</f>
        <v>215</v>
      </c>
      <c r="P13174" s="1" t="s">
        <v>22</v>
      </c>
      <c r="Q13174" s="1" t="s">
        <v>22</v>
      </c>
      <c r="R13174" s="1" t="s">
        <v>15187</v>
      </c>
      <c r="S13174" s="1" t="s">
        <v>15937</v>
      </c>
    </row>
    <row r="13175" spans="1:19">
      <c r="A13175" s="1" t="s">
        <v>16164</v>
      </c>
      <c r="B13175" s="2">
        <v>42376.48196759259</v>
      </c>
      <c r="C13175" s="1" t="s">
        <v>16165</v>
      </c>
      <c r="D13175" s="1" t="s">
        <v>16166</v>
      </c>
      <c r="E13175" s="1" t="s">
        <v>143531</v>
      </c>
      <c r="F13175" s="1" t="s">
        <v>15368</v>
      </c>
      <c r="G13175" s="1" t="s">
        <v>16167</v>
      </c>
      <c r="H13175">
        <v>799</v>
      </c>
      <c r="I13175">
        <v>298</v>
      </c>
      <c r="J13175">
        <f>flipkart_com_ecommerce_sample[[#This Row],[retail_price]]-(flipkart_com_ecommerce_sample[[#This Row],[retail_price]]*flipkart_com_ecommerce_sample[[#This Row],[discount percentage]])/100</f>
        <v>501</v>
      </c>
      <c r="K13175">
        <f>flipkart_com_ecommerce_sample[[#This Row],[discounted_price]]/flipkart_com_ecommerce_sample[[#This Row],[retail_price]]*100</f>
        <v>37.296620775969963</v>
      </c>
      <c r="L13175" s="1" t="s">
        <v>16168</v>
      </c>
      <c r="M13175" t="b">
        <v>0</v>
      </c>
      <c r="N13175" s="1" t="s">
        <v>16169</v>
      </c>
      <c r="O13175" s="1">
        <f>LEN(flipkart_com_ecommerce_sample[[#This Row],[description]])</f>
        <v>222</v>
      </c>
      <c r="P13175" s="1" t="s">
        <v>22</v>
      </c>
      <c r="Q13175" s="1" t="s">
        <v>22</v>
      </c>
      <c r="R13175" s="1" t="s">
        <v>15307</v>
      </c>
      <c r="S13175" s="1" t="s">
        <v>16170</v>
      </c>
    </row>
    <row r="13176" spans="1:19">
      <c r="A13176" s="1" t="s">
        <v>16279</v>
      </c>
      <c r="B13176" s="2">
        <v>42376.48196759259</v>
      </c>
      <c r="C13176" s="1" t="s">
        <v>16280</v>
      </c>
      <c r="D13176" s="1" t="s">
        <v>16281</v>
      </c>
      <c r="E13176" s="1" t="s">
        <v>143531</v>
      </c>
      <c r="F13176" s="1" t="s">
        <v>15444</v>
      </c>
      <c r="G13176" s="1" t="s">
        <v>16282</v>
      </c>
      <c r="H13176">
        <v>799</v>
      </c>
      <c r="I13176">
        <v>239</v>
      </c>
      <c r="J13176">
        <f>flipkart_com_ecommerce_sample[[#This Row],[retail_price]]-(flipkart_com_ecommerce_sample[[#This Row],[retail_price]]*flipkart_com_ecommerce_sample[[#This Row],[discount percentage]])/100</f>
        <v>560</v>
      </c>
      <c r="K13176">
        <f>flipkart_com_ecommerce_sample[[#This Row],[discounted_price]]/flipkart_com_ecommerce_sample[[#This Row],[retail_price]]*100</f>
        <v>29.912390488110134</v>
      </c>
      <c r="L13176" s="1" t="s">
        <v>16283</v>
      </c>
      <c r="M13176" t="b">
        <v>0</v>
      </c>
      <c r="N13176" s="1" t="s">
        <v>16284</v>
      </c>
      <c r="O13176" s="1">
        <f>LEN(flipkart_com_ecommerce_sample[[#This Row],[description]])</f>
        <v>207</v>
      </c>
      <c r="P13176" s="1" t="s">
        <v>22</v>
      </c>
      <c r="Q13176" s="1" t="s">
        <v>22</v>
      </c>
      <c r="R13176" s="1" t="s">
        <v>15663</v>
      </c>
      <c r="S13176" s="1" t="s">
        <v>16285</v>
      </c>
    </row>
    <row r="13177" spans="1:19">
      <c r="A13177" s="1" t="s">
        <v>16442</v>
      </c>
      <c r="B13177" s="2">
        <v>42376.48196759259</v>
      </c>
      <c r="C13177" s="1" t="s">
        <v>16443</v>
      </c>
      <c r="D13177" s="1" t="s">
        <v>15376</v>
      </c>
      <c r="E13177" s="1" t="s">
        <v>143531</v>
      </c>
      <c r="F13177" s="1" t="s">
        <v>15174</v>
      </c>
      <c r="G13177" s="1" t="s">
        <v>16444</v>
      </c>
      <c r="H13177">
        <v>799</v>
      </c>
      <c r="I13177">
        <v>176</v>
      </c>
      <c r="J13177">
        <f>flipkart_com_ecommerce_sample[[#This Row],[retail_price]]-(flipkart_com_ecommerce_sample[[#This Row],[retail_price]]*flipkart_com_ecommerce_sample[[#This Row],[discount percentage]])/100</f>
        <v>623</v>
      </c>
      <c r="K13177">
        <f>flipkart_com_ecommerce_sample[[#This Row],[discounted_price]]/flipkart_com_ecommerce_sample[[#This Row],[retail_price]]*100</f>
        <v>22.02753441802253</v>
      </c>
      <c r="L13177" s="1" t="s">
        <v>16445</v>
      </c>
      <c r="M13177" t="b">
        <v>0</v>
      </c>
      <c r="N13177" s="1" t="s">
        <v>16446</v>
      </c>
      <c r="O13177" s="1">
        <f>LEN(flipkart_com_ecommerce_sample[[#This Row],[description]])</f>
        <v>222</v>
      </c>
      <c r="P13177" s="1" t="s">
        <v>22</v>
      </c>
      <c r="Q13177" s="1" t="s">
        <v>22</v>
      </c>
      <c r="R13177" s="1" t="s">
        <v>15162</v>
      </c>
      <c r="S13177" s="1" t="s">
        <v>16447</v>
      </c>
    </row>
    <row r="13178" spans="1:19">
      <c r="A13178" s="1" t="s">
        <v>16573</v>
      </c>
      <c r="B13178" s="2">
        <v>42376.48196759259</v>
      </c>
      <c r="C13178" s="1" t="s">
        <v>16574</v>
      </c>
      <c r="D13178" s="1" t="s">
        <v>15932</v>
      </c>
      <c r="E13178" s="1" t="s">
        <v>143531</v>
      </c>
      <c r="F13178" s="1" t="s">
        <v>15933</v>
      </c>
      <c r="G13178" s="1" t="s">
        <v>16575</v>
      </c>
      <c r="H13178">
        <v>799</v>
      </c>
      <c r="I13178">
        <v>349</v>
      </c>
      <c r="J13178">
        <f>flipkart_com_ecommerce_sample[[#This Row],[retail_price]]-(flipkart_com_ecommerce_sample[[#This Row],[retail_price]]*flipkart_com_ecommerce_sample[[#This Row],[discount percentage]])/100</f>
        <v>450</v>
      </c>
      <c r="K13178">
        <f>flipkart_com_ecommerce_sample[[#This Row],[discounted_price]]/flipkart_com_ecommerce_sample[[#This Row],[retail_price]]*100</f>
        <v>43.67959949937422</v>
      </c>
      <c r="L13178" s="1" t="s">
        <v>16576</v>
      </c>
      <c r="M13178" t="b">
        <v>0</v>
      </c>
      <c r="N13178" s="1" t="s">
        <v>16577</v>
      </c>
      <c r="O13178" s="1">
        <f>LEN(flipkart_com_ecommerce_sample[[#This Row],[description]])</f>
        <v>216</v>
      </c>
      <c r="P13178" s="1" t="s">
        <v>22</v>
      </c>
      <c r="Q13178" s="1" t="s">
        <v>22</v>
      </c>
      <c r="R13178" s="1" t="s">
        <v>15162</v>
      </c>
      <c r="S13178" s="1" t="s">
        <v>16578</v>
      </c>
    </row>
    <row r="13179" spans="1:19">
      <c r="A13179" s="1" t="s">
        <v>16608</v>
      </c>
      <c r="B13179" s="2">
        <v>42376.48196759259</v>
      </c>
      <c r="C13179" s="1" t="s">
        <v>16609</v>
      </c>
      <c r="D13179" s="1" t="s">
        <v>15173</v>
      </c>
      <c r="E13179" s="1" t="s">
        <v>143531</v>
      </c>
      <c r="F13179" s="1" t="s">
        <v>15174</v>
      </c>
      <c r="G13179" s="1" t="s">
        <v>16610</v>
      </c>
      <c r="H13179">
        <v>799</v>
      </c>
      <c r="I13179">
        <v>199</v>
      </c>
      <c r="J13179">
        <f>flipkart_com_ecommerce_sample[[#This Row],[retail_price]]-(flipkart_com_ecommerce_sample[[#This Row],[retail_price]]*flipkart_com_ecommerce_sample[[#This Row],[discount percentage]])/100</f>
        <v>600</v>
      </c>
      <c r="K13179">
        <f>flipkart_com_ecommerce_sample[[#This Row],[discounted_price]]/flipkart_com_ecommerce_sample[[#This Row],[retail_price]]*100</f>
        <v>24.906132665832288</v>
      </c>
      <c r="L13179" s="1" t="s">
        <v>16611</v>
      </c>
      <c r="M13179" t="b">
        <v>0</v>
      </c>
      <c r="N13179" s="1" t="s">
        <v>15645</v>
      </c>
      <c r="O13179" s="1">
        <f>LEN(flipkart_com_ecommerce_sample[[#This Row],[description]])</f>
        <v>190</v>
      </c>
      <c r="P13179" s="1" t="s">
        <v>22</v>
      </c>
      <c r="Q13179" s="1" t="s">
        <v>22</v>
      </c>
      <c r="R13179" s="1" t="s">
        <v>15178</v>
      </c>
      <c r="S13179" s="1" t="s">
        <v>16612</v>
      </c>
    </row>
    <row r="13180" spans="1:19">
      <c r="A13180" s="1" t="s">
        <v>16828</v>
      </c>
      <c r="B13180" s="2">
        <v>42376.48196759259</v>
      </c>
      <c r="C13180" s="1" t="s">
        <v>16829</v>
      </c>
      <c r="D13180" s="1" t="s">
        <v>15422</v>
      </c>
      <c r="E13180" s="1" t="s">
        <v>143531</v>
      </c>
      <c r="F13180" s="1" t="s">
        <v>15200</v>
      </c>
      <c r="G13180" s="1" t="s">
        <v>16830</v>
      </c>
      <c r="H13180">
        <v>799</v>
      </c>
      <c r="I13180">
        <v>149</v>
      </c>
      <c r="J13180">
        <f>flipkart_com_ecommerce_sample[[#This Row],[retail_price]]-(flipkart_com_ecommerce_sample[[#This Row],[retail_price]]*flipkart_com_ecommerce_sample[[#This Row],[discount percentage]])/100</f>
        <v>650</v>
      </c>
      <c r="K13180">
        <f>flipkart_com_ecommerce_sample[[#This Row],[discounted_price]]/flipkart_com_ecommerce_sample[[#This Row],[retail_price]]*100</f>
        <v>18.648310387984981</v>
      </c>
      <c r="L13180" s="1" t="s">
        <v>16831</v>
      </c>
      <c r="M13180" t="b">
        <v>0</v>
      </c>
      <c r="N13180" s="1" t="s">
        <v>16832</v>
      </c>
      <c r="O13180" s="1">
        <f>LEN(flipkart_com_ecommerce_sample[[#This Row],[description]])</f>
        <v>209</v>
      </c>
      <c r="P13180" s="1" t="s">
        <v>22</v>
      </c>
      <c r="Q13180" s="1" t="s">
        <v>22</v>
      </c>
      <c r="R13180" s="1" t="s">
        <v>12164</v>
      </c>
      <c r="S13180" s="1" t="s">
        <v>16833</v>
      </c>
    </row>
    <row r="13181" spans="1:19">
      <c r="A13181" s="1" t="s">
        <v>16851</v>
      </c>
      <c r="B13181" s="2">
        <v>42376.48196759259</v>
      </c>
      <c r="C13181" s="1" t="s">
        <v>16852</v>
      </c>
      <c r="D13181" s="1" t="s">
        <v>16853</v>
      </c>
      <c r="E13181" s="1" t="s">
        <v>143531</v>
      </c>
      <c r="F13181" s="1" t="s">
        <v>15262</v>
      </c>
      <c r="G13181" s="1" t="s">
        <v>16854</v>
      </c>
      <c r="H13181">
        <v>799</v>
      </c>
      <c r="I13181">
        <v>299</v>
      </c>
      <c r="J13181">
        <f>flipkart_com_ecommerce_sample[[#This Row],[retail_price]]-(flipkart_com_ecommerce_sample[[#This Row],[retail_price]]*flipkart_com_ecommerce_sample[[#This Row],[discount percentage]])/100</f>
        <v>500</v>
      </c>
      <c r="K13181">
        <f>flipkart_com_ecommerce_sample[[#This Row],[discounted_price]]/flipkart_com_ecommerce_sample[[#This Row],[retail_price]]*100</f>
        <v>37.421777221526909</v>
      </c>
      <c r="L13181" s="1" t="s">
        <v>16855</v>
      </c>
      <c r="M13181" t="b">
        <v>0</v>
      </c>
      <c r="N13181" s="1" t="s">
        <v>16853</v>
      </c>
      <c r="O13181" s="1">
        <f>LEN(flipkart_com_ecommerce_sample[[#This Row],[description]])</f>
        <v>44</v>
      </c>
      <c r="P13181" s="1" t="s">
        <v>181</v>
      </c>
      <c r="Q13181" s="1" t="s">
        <v>181</v>
      </c>
      <c r="R13181" s="1" t="s">
        <v>181</v>
      </c>
      <c r="S13181" s="1" t="s">
        <v>181</v>
      </c>
    </row>
    <row r="13182" spans="1:19">
      <c r="A13182" s="1" t="s">
        <v>16859</v>
      </c>
      <c r="B13182" s="2">
        <v>42376.48196759259</v>
      </c>
      <c r="C13182" s="1" t="s">
        <v>16860</v>
      </c>
      <c r="D13182" s="1" t="s">
        <v>15422</v>
      </c>
      <c r="E13182" s="1" t="s">
        <v>143531</v>
      </c>
      <c r="F13182" s="1" t="s">
        <v>15200</v>
      </c>
      <c r="G13182" s="1" t="s">
        <v>16861</v>
      </c>
      <c r="H13182">
        <v>799</v>
      </c>
      <c r="I13182">
        <v>149</v>
      </c>
      <c r="J13182">
        <f>flipkart_com_ecommerce_sample[[#This Row],[retail_price]]-(flipkart_com_ecommerce_sample[[#This Row],[retail_price]]*flipkart_com_ecommerce_sample[[#This Row],[discount percentage]])/100</f>
        <v>650</v>
      </c>
      <c r="K13182">
        <f>flipkart_com_ecommerce_sample[[#This Row],[discounted_price]]/flipkart_com_ecommerce_sample[[#This Row],[retail_price]]*100</f>
        <v>18.648310387984981</v>
      </c>
      <c r="L13182" s="1" t="s">
        <v>16862</v>
      </c>
      <c r="M13182" t="b">
        <v>0</v>
      </c>
      <c r="N13182" s="1" t="s">
        <v>15422</v>
      </c>
      <c r="O13182" s="1">
        <f>LEN(flipkart_com_ecommerce_sample[[#This Row],[description]])</f>
        <v>40</v>
      </c>
      <c r="P13182" s="1" t="s">
        <v>181</v>
      </c>
      <c r="Q13182" s="1" t="s">
        <v>181</v>
      </c>
      <c r="R13182" s="1" t="s">
        <v>181</v>
      </c>
      <c r="S13182" s="1" t="s">
        <v>181</v>
      </c>
    </row>
    <row r="13183" spans="1:19">
      <c r="A13183" s="1" t="s">
        <v>17281</v>
      </c>
      <c r="B13183" s="2">
        <v>42376.48196759259</v>
      </c>
      <c r="C13183" s="1" t="s">
        <v>17282</v>
      </c>
      <c r="D13183" s="1" t="s">
        <v>15376</v>
      </c>
      <c r="E13183" s="1" t="s">
        <v>143531</v>
      </c>
      <c r="F13183" s="1" t="s">
        <v>15174</v>
      </c>
      <c r="G13183" s="1" t="s">
        <v>17283</v>
      </c>
      <c r="H13183">
        <v>799</v>
      </c>
      <c r="I13183">
        <v>225</v>
      </c>
      <c r="J13183">
        <f>flipkart_com_ecommerce_sample[[#This Row],[retail_price]]-(flipkart_com_ecommerce_sample[[#This Row],[retail_price]]*flipkart_com_ecommerce_sample[[#This Row],[discount percentage]])/100</f>
        <v>574</v>
      </c>
      <c r="K13183">
        <f>flipkart_com_ecommerce_sample[[#This Row],[discounted_price]]/flipkart_com_ecommerce_sample[[#This Row],[retail_price]]*100</f>
        <v>28.16020025031289</v>
      </c>
      <c r="L13183" s="1" t="s">
        <v>17284</v>
      </c>
      <c r="M13183" t="b">
        <v>0</v>
      </c>
      <c r="N13183" s="1" t="s">
        <v>15376</v>
      </c>
      <c r="O13183" s="1">
        <f>LEN(flipkart_com_ecommerce_sample[[#This Row],[description]])</f>
        <v>41</v>
      </c>
      <c r="P13183" s="1" t="s">
        <v>181</v>
      </c>
      <c r="Q13183" s="1" t="s">
        <v>181</v>
      </c>
      <c r="R13183" s="1" t="s">
        <v>181</v>
      </c>
      <c r="S13183" s="1" t="s">
        <v>181</v>
      </c>
    </row>
    <row r="13184" spans="1:19">
      <c r="A13184" s="1" t="s">
        <v>17286</v>
      </c>
      <c r="B13184" s="2">
        <v>42376.48196759259</v>
      </c>
      <c r="C13184" s="1" t="s">
        <v>17287</v>
      </c>
      <c r="D13184" s="1" t="s">
        <v>16853</v>
      </c>
      <c r="E13184" s="1" t="s">
        <v>143531</v>
      </c>
      <c r="F13184" s="1" t="s">
        <v>15262</v>
      </c>
      <c r="G13184" s="1" t="s">
        <v>17288</v>
      </c>
      <c r="H13184">
        <v>799</v>
      </c>
      <c r="I13184">
        <v>299</v>
      </c>
      <c r="J13184">
        <f>flipkart_com_ecommerce_sample[[#This Row],[retail_price]]-(flipkart_com_ecommerce_sample[[#This Row],[retail_price]]*flipkart_com_ecommerce_sample[[#This Row],[discount percentage]])/100</f>
        <v>500</v>
      </c>
      <c r="K13184">
        <f>flipkart_com_ecommerce_sample[[#This Row],[discounted_price]]/flipkart_com_ecommerce_sample[[#This Row],[retail_price]]*100</f>
        <v>37.421777221526909</v>
      </c>
      <c r="L13184" s="1" t="s">
        <v>17289</v>
      </c>
      <c r="M13184" t="b">
        <v>0</v>
      </c>
      <c r="N13184" s="1" t="s">
        <v>17290</v>
      </c>
      <c r="O13184" s="1">
        <f>LEN(flipkart_com_ecommerce_sample[[#This Row],[description]])</f>
        <v>216</v>
      </c>
      <c r="P13184" s="1" t="s">
        <v>22</v>
      </c>
      <c r="Q13184" s="1" t="s">
        <v>22</v>
      </c>
      <c r="R13184" s="1" t="s">
        <v>15750</v>
      </c>
      <c r="S13184" s="1" t="s">
        <v>17291</v>
      </c>
    </row>
    <row r="13185" spans="1:19">
      <c r="A13185" s="1" t="s">
        <v>17309</v>
      </c>
      <c r="B13185" s="2">
        <v>42376.48196759259</v>
      </c>
      <c r="C13185" s="1" t="s">
        <v>17310</v>
      </c>
      <c r="D13185" s="1" t="s">
        <v>17311</v>
      </c>
      <c r="E13185" s="1" t="s">
        <v>143531</v>
      </c>
      <c r="F13185" s="1" t="s">
        <v>15152</v>
      </c>
      <c r="G13185" s="1" t="s">
        <v>17312</v>
      </c>
      <c r="H13185">
        <v>799</v>
      </c>
      <c r="I13185">
        <v>349</v>
      </c>
      <c r="J13185">
        <f>flipkart_com_ecommerce_sample[[#This Row],[retail_price]]-(flipkart_com_ecommerce_sample[[#This Row],[retail_price]]*flipkart_com_ecommerce_sample[[#This Row],[discount percentage]])/100</f>
        <v>450</v>
      </c>
      <c r="K13185">
        <f>flipkart_com_ecommerce_sample[[#This Row],[discounted_price]]/flipkart_com_ecommerce_sample[[#This Row],[retail_price]]*100</f>
        <v>43.67959949937422</v>
      </c>
      <c r="L13185" s="1" t="s">
        <v>17313</v>
      </c>
      <c r="M13185" t="b">
        <v>0</v>
      </c>
      <c r="N13185" s="1" t="s">
        <v>17314</v>
      </c>
      <c r="O13185" s="1">
        <f>LEN(flipkart_com_ecommerce_sample[[#This Row],[description]])</f>
        <v>197</v>
      </c>
      <c r="P13185" s="1" t="s">
        <v>22</v>
      </c>
      <c r="Q13185" s="1" t="s">
        <v>22</v>
      </c>
      <c r="R13185" s="1" t="s">
        <v>15187</v>
      </c>
      <c r="S13185" s="1" t="s">
        <v>17315</v>
      </c>
    </row>
    <row r="13186" spans="1:19">
      <c r="A13186" s="1" t="s">
        <v>17339</v>
      </c>
      <c r="B13186" s="2">
        <v>42376.48196759259</v>
      </c>
      <c r="C13186" s="1" t="s">
        <v>17340</v>
      </c>
      <c r="D13186" s="1" t="s">
        <v>15173</v>
      </c>
      <c r="E13186" s="1" t="s">
        <v>143531</v>
      </c>
      <c r="F13186" s="1" t="s">
        <v>15174</v>
      </c>
      <c r="G13186" s="1" t="s">
        <v>17341</v>
      </c>
      <c r="H13186">
        <v>799</v>
      </c>
      <c r="I13186">
        <v>199</v>
      </c>
      <c r="J13186">
        <f>flipkart_com_ecommerce_sample[[#This Row],[retail_price]]-(flipkart_com_ecommerce_sample[[#This Row],[retail_price]]*flipkart_com_ecommerce_sample[[#This Row],[discount percentage]])/100</f>
        <v>600</v>
      </c>
      <c r="K13186">
        <f>flipkart_com_ecommerce_sample[[#This Row],[discounted_price]]/flipkart_com_ecommerce_sample[[#This Row],[retail_price]]*100</f>
        <v>24.906132665832288</v>
      </c>
      <c r="L13186" s="1" t="s">
        <v>17342</v>
      </c>
      <c r="M13186" t="b">
        <v>0</v>
      </c>
      <c r="N13186" s="1" t="s">
        <v>17343</v>
      </c>
      <c r="O13186" s="1">
        <f>LEN(flipkart_com_ecommerce_sample[[#This Row],[description]])</f>
        <v>192</v>
      </c>
      <c r="P13186" s="1" t="s">
        <v>22</v>
      </c>
      <c r="Q13186" s="1" t="s">
        <v>22</v>
      </c>
      <c r="R13186" s="1" t="s">
        <v>15257</v>
      </c>
      <c r="S13186" s="1" t="s">
        <v>17344</v>
      </c>
    </row>
    <row r="13187" spans="1:19">
      <c r="A13187" s="1" t="s">
        <v>17631</v>
      </c>
      <c r="B13187" s="2">
        <v>42376.48196759259</v>
      </c>
      <c r="C13187" s="1" t="s">
        <v>17632</v>
      </c>
      <c r="D13187" s="1" t="s">
        <v>17633</v>
      </c>
      <c r="E13187" s="1" t="s">
        <v>143531</v>
      </c>
      <c r="F13187" s="1" t="s">
        <v>15933</v>
      </c>
      <c r="G13187" s="1" t="s">
        <v>17634</v>
      </c>
      <c r="H13187">
        <v>799</v>
      </c>
      <c r="I13187">
        <v>349</v>
      </c>
      <c r="J13187">
        <f>flipkart_com_ecommerce_sample[[#This Row],[retail_price]]-(flipkart_com_ecommerce_sample[[#This Row],[retail_price]]*flipkart_com_ecommerce_sample[[#This Row],[discount percentage]])/100</f>
        <v>450</v>
      </c>
      <c r="K13187">
        <f>flipkart_com_ecommerce_sample[[#This Row],[discounted_price]]/flipkart_com_ecommerce_sample[[#This Row],[retail_price]]*100</f>
        <v>43.67959949937422</v>
      </c>
      <c r="L13187" s="1" t="s">
        <v>17635</v>
      </c>
      <c r="M13187" t="b">
        <v>0</v>
      </c>
      <c r="N13187" s="1" t="s">
        <v>17636</v>
      </c>
      <c r="O13187" s="1">
        <f>LEN(flipkart_com_ecommerce_sample[[#This Row],[description]])</f>
        <v>213</v>
      </c>
      <c r="P13187" s="1" t="s">
        <v>22</v>
      </c>
      <c r="Q13187" s="1" t="s">
        <v>22</v>
      </c>
      <c r="R13187" s="1" t="s">
        <v>12164</v>
      </c>
      <c r="S13187" s="1" t="s">
        <v>17637</v>
      </c>
    </row>
    <row r="13188" spans="1:19">
      <c r="A13188" s="1" t="s">
        <v>17822</v>
      </c>
      <c r="B13188" s="2">
        <v>42376.48196759259</v>
      </c>
      <c r="C13188" s="1" t="s">
        <v>17823</v>
      </c>
      <c r="D13188" s="1" t="s">
        <v>15236</v>
      </c>
      <c r="E13188" s="1" t="s">
        <v>143531</v>
      </c>
      <c r="F13188" s="1" t="s">
        <v>15174</v>
      </c>
      <c r="G13188" s="1" t="s">
        <v>17824</v>
      </c>
      <c r="H13188">
        <v>799</v>
      </c>
      <c r="I13188">
        <v>199</v>
      </c>
      <c r="J13188">
        <f>flipkart_com_ecommerce_sample[[#This Row],[retail_price]]-(flipkart_com_ecommerce_sample[[#This Row],[retail_price]]*flipkart_com_ecommerce_sample[[#This Row],[discount percentage]])/100</f>
        <v>600</v>
      </c>
      <c r="K13188">
        <f>flipkart_com_ecommerce_sample[[#This Row],[discounted_price]]/flipkart_com_ecommerce_sample[[#This Row],[retail_price]]*100</f>
        <v>24.906132665832288</v>
      </c>
      <c r="L13188" s="1" t="s">
        <v>17825</v>
      </c>
      <c r="M13188" t="b">
        <v>0</v>
      </c>
      <c r="N13188" s="1" t="s">
        <v>17826</v>
      </c>
      <c r="O13188" s="1">
        <f>LEN(flipkart_com_ecommerce_sample[[#This Row],[description]])</f>
        <v>202</v>
      </c>
      <c r="P13188" s="1" t="s">
        <v>22</v>
      </c>
      <c r="Q13188" s="1" t="s">
        <v>22</v>
      </c>
      <c r="R13188" s="1" t="s">
        <v>15232</v>
      </c>
      <c r="S13188" s="1" t="s">
        <v>17827</v>
      </c>
    </row>
    <row r="13189" spans="1:19">
      <c r="A13189" s="1" t="s">
        <v>17918</v>
      </c>
      <c r="B13189" s="2">
        <v>42376.48196759259</v>
      </c>
      <c r="C13189" s="1" t="s">
        <v>17919</v>
      </c>
      <c r="D13189" s="1" t="s">
        <v>15376</v>
      </c>
      <c r="E13189" s="1" t="s">
        <v>143531</v>
      </c>
      <c r="F13189" s="1" t="s">
        <v>15174</v>
      </c>
      <c r="G13189" s="1" t="s">
        <v>17920</v>
      </c>
      <c r="H13189">
        <v>799</v>
      </c>
      <c r="I13189">
        <v>225</v>
      </c>
      <c r="J13189">
        <f>flipkart_com_ecommerce_sample[[#This Row],[retail_price]]-(flipkart_com_ecommerce_sample[[#This Row],[retail_price]]*flipkart_com_ecommerce_sample[[#This Row],[discount percentage]])/100</f>
        <v>574</v>
      </c>
      <c r="K13189">
        <f>flipkart_com_ecommerce_sample[[#This Row],[discounted_price]]/flipkart_com_ecommerce_sample[[#This Row],[retail_price]]*100</f>
        <v>28.16020025031289</v>
      </c>
      <c r="L13189" s="1" t="s">
        <v>17921</v>
      </c>
      <c r="M13189" t="b">
        <v>0</v>
      </c>
      <c r="N13189" s="1" t="s">
        <v>17922</v>
      </c>
      <c r="O13189" s="1">
        <f>LEN(flipkart_com_ecommerce_sample[[#This Row],[description]])</f>
        <v>224</v>
      </c>
      <c r="P13189" s="1" t="s">
        <v>22</v>
      </c>
      <c r="Q13189" s="1" t="s">
        <v>22</v>
      </c>
      <c r="R13189" s="1" t="s">
        <v>15232</v>
      </c>
      <c r="S13189" s="1" t="s">
        <v>17923</v>
      </c>
    </row>
    <row r="13190" spans="1:19">
      <c r="A13190" s="1" t="s">
        <v>17981</v>
      </c>
      <c r="B13190" s="2">
        <v>42376.48196759259</v>
      </c>
      <c r="C13190" s="1" t="s">
        <v>17982</v>
      </c>
      <c r="D13190" s="1" t="s">
        <v>16853</v>
      </c>
      <c r="E13190" s="1" t="s">
        <v>143531</v>
      </c>
      <c r="F13190" s="1" t="s">
        <v>15262</v>
      </c>
      <c r="G13190" s="1" t="s">
        <v>17983</v>
      </c>
      <c r="H13190">
        <v>799</v>
      </c>
      <c r="I13190">
        <v>299</v>
      </c>
      <c r="J13190">
        <f>flipkart_com_ecommerce_sample[[#This Row],[retail_price]]-(flipkart_com_ecommerce_sample[[#This Row],[retail_price]]*flipkart_com_ecommerce_sample[[#This Row],[discount percentage]])/100</f>
        <v>500</v>
      </c>
      <c r="K13190">
        <f>flipkart_com_ecommerce_sample[[#This Row],[discounted_price]]/flipkart_com_ecommerce_sample[[#This Row],[retail_price]]*100</f>
        <v>37.421777221526909</v>
      </c>
      <c r="L13190" s="1" t="s">
        <v>16354</v>
      </c>
      <c r="M13190" t="b">
        <v>0</v>
      </c>
      <c r="N13190" s="1" t="s">
        <v>17984</v>
      </c>
      <c r="O13190" s="1">
        <f>LEN(flipkart_com_ecommerce_sample[[#This Row],[description]])</f>
        <v>218</v>
      </c>
      <c r="P13190" s="1" t="s">
        <v>101</v>
      </c>
      <c r="Q13190" s="1" t="s">
        <v>101</v>
      </c>
      <c r="R13190" s="1" t="s">
        <v>15162</v>
      </c>
      <c r="S13190" s="1" t="s">
        <v>17985</v>
      </c>
    </row>
    <row r="13191" spans="1:19">
      <c r="A13191" s="1" t="s">
        <v>18026</v>
      </c>
      <c r="B13191" s="2">
        <v>42376.48196759259</v>
      </c>
      <c r="C13191" s="1" t="s">
        <v>18027</v>
      </c>
      <c r="D13191" s="1" t="s">
        <v>15376</v>
      </c>
      <c r="E13191" s="1" t="s">
        <v>143531</v>
      </c>
      <c r="F13191" s="1" t="s">
        <v>15174</v>
      </c>
      <c r="G13191" s="1" t="s">
        <v>18028</v>
      </c>
      <c r="H13191">
        <v>799</v>
      </c>
      <c r="I13191">
        <v>179</v>
      </c>
      <c r="J13191">
        <f>flipkart_com_ecommerce_sample[[#This Row],[retail_price]]-(flipkart_com_ecommerce_sample[[#This Row],[retail_price]]*flipkart_com_ecommerce_sample[[#This Row],[discount percentage]])/100</f>
        <v>620</v>
      </c>
      <c r="K13191">
        <f>flipkart_com_ecommerce_sample[[#This Row],[discounted_price]]/flipkart_com_ecommerce_sample[[#This Row],[retail_price]]*100</f>
        <v>22.403003754693369</v>
      </c>
      <c r="L13191" s="1" t="s">
        <v>18029</v>
      </c>
      <c r="M13191" t="b">
        <v>0</v>
      </c>
      <c r="N13191" s="1" t="s">
        <v>18030</v>
      </c>
      <c r="O13191" s="1">
        <f>LEN(flipkart_com_ecommerce_sample[[#This Row],[description]])</f>
        <v>212</v>
      </c>
      <c r="P13191" s="1" t="s">
        <v>22</v>
      </c>
      <c r="Q13191" s="1" t="s">
        <v>22</v>
      </c>
      <c r="R13191" s="1" t="s">
        <v>16238</v>
      </c>
      <c r="S13191" s="1" t="s">
        <v>18031</v>
      </c>
    </row>
    <row r="13192" spans="1:19">
      <c r="A13192" s="1" t="s">
        <v>18032</v>
      </c>
      <c r="B13192" s="2">
        <v>42376.48196759259</v>
      </c>
      <c r="C13192" s="1" t="s">
        <v>18033</v>
      </c>
      <c r="D13192" s="1" t="s">
        <v>18034</v>
      </c>
      <c r="E13192" s="1" t="s">
        <v>143531</v>
      </c>
      <c r="F13192" s="1" t="s">
        <v>15444</v>
      </c>
      <c r="G13192" s="1" t="s">
        <v>18035</v>
      </c>
      <c r="H13192">
        <v>799</v>
      </c>
      <c r="I13192">
        <v>349</v>
      </c>
      <c r="J13192">
        <f>flipkart_com_ecommerce_sample[[#This Row],[retail_price]]-(flipkart_com_ecommerce_sample[[#This Row],[retail_price]]*flipkart_com_ecommerce_sample[[#This Row],[discount percentage]])/100</f>
        <v>450</v>
      </c>
      <c r="K13192">
        <f>flipkart_com_ecommerce_sample[[#This Row],[discounted_price]]/flipkart_com_ecommerce_sample[[#This Row],[retail_price]]*100</f>
        <v>43.67959949937422</v>
      </c>
      <c r="L13192" s="1" t="s">
        <v>18036</v>
      </c>
      <c r="M13192" t="b">
        <v>0</v>
      </c>
      <c r="N13192" s="1" t="s">
        <v>18037</v>
      </c>
      <c r="O13192" s="1">
        <f>LEN(flipkart_com_ecommerce_sample[[#This Row],[description]])</f>
        <v>213</v>
      </c>
      <c r="P13192" s="1" t="s">
        <v>101</v>
      </c>
      <c r="Q13192" s="1" t="s">
        <v>101</v>
      </c>
      <c r="R13192" s="1" t="s">
        <v>12164</v>
      </c>
      <c r="S13192" s="1" t="s">
        <v>18038</v>
      </c>
    </row>
    <row r="13193" spans="1:19">
      <c r="A13193" s="1" t="s">
        <v>18059</v>
      </c>
      <c r="B13193" s="2">
        <v>42376.48196759259</v>
      </c>
      <c r="C13193" s="1" t="s">
        <v>18060</v>
      </c>
      <c r="D13193" s="1" t="s">
        <v>15376</v>
      </c>
      <c r="E13193" s="1" t="s">
        <v>143531</v>
      </c>
      <c r="F13193" s="1" t="s">
        <v>15174</v>
      </c>
      <c r="G13193" s="1" t="s">
        <v>18061</v>
      </c>
      <c r="H13193">
        <v>799</v>
      </c>
      <c r="I13193">
        <v>225</v>
      </c>
      <c r="J13193">
        <f>flipkart_com_ecommerce_sample[[#This Row],[retail_price]]-(flipkart_com_ecommerce_sample[[#This Row],[retail_price]]*flipkart_com_ecommerce_sample[[#This Row],[discount percentage]])/100</f>
        <v>574</v>
      </c>
      <c r="K13193">
        <f>flipkart_com_ecommerce_sample[[#This Row],[discounted_price]]/flipkart_com_ecommerce_sample[[#This Row],[retail_price]]*100</f>
        <v>28.16020025031289</v>
      </c>
      <c r="L13193" s="1" t="s">
        <v>18062</v>
      </c>
      <c r="M13193" t="b">
        <v>0</v>
      </c>
      <c r="N13193" s="1" t="s">
        <v>15376</v>
      </c>
      <c r="O13193" s="1">
        <f>LEN(flipkart_com_ecommerce_sample[[#This Row],[description]])</f>
        <v>41</v>
      </c>
      <c r="P13193" s="1" t="s">
        <v>181</v>
      </c>
      <c r="Q13193" s="1" t="s">
        <v>181</v>
      </c>
      <c r="R13193" s="1" t="s">
        <v>181</v>
      </c>
      <c r="S13193" s="1" t="s">
        <v>181</v>
      </c>
    </row>
    <row r="13194" spans="1:19">
      <c r="A13194" s="1" t="s">
        <v>18089</v>
      </c>
      <c r="B13194" s="2">
        <v>42376.48196759259</v>
      </c>
      <c r="C13194" s="1" t="s">
        <v>18090</v>
      </c>
      <c r="D13194" s="1" t="s">
        <v>15199</v>
      </c>
      <c r="E13194" s="1" t="s">
        <v>143531</v>
      </c>
      <c r="F13194" s="1" t="s">
        <v>15200</v>
      </c>
      <c r="G13194" s="1" t="s">
        <v>18091</v>
      </c>
      <c r="H13194">
        <v>799</v>
      </c>
      <c r="I13194">
        <v>149</v>
      </c>
      <c r="J13194">
        <f>flipkart_com_ecommerce_sample[[#This Row],[retail_price]]-(flipkart_com_ecommerce_sample[[#This Row],[retail_price]]*flipkart_com_ecommerce_sample[[#This Row],[discount percentage]])/100</f>
        <v>650</v>
      </c>
      <c r="K13194">
        <f>flipkart_com_ecommerce_sample[[#This Row],[discounted_price]]/flipkart_com_ecommerce_sample[[#This Row],[retail_price]]*100</f>
        <v>18.648310387984981</v>
      </c>
      <c r="L13194" s="1" t="s">
        <v>18092</v>
      </c>
      <c r="M13194" t="b">
        <v>0</v>
      </c>
      <c r="N13194" s="1" t="s">
        <v>15199</v>
      </c>
      <c r="O13194" s="1">
        <f>LEN(flipkart_com_ecommerce_sample[[#This Row],[description]])</f>
        <v>34</v>
      </c>
      <c r="P13194" s="1" t="s">
        <v>181</v>
      </c>
      <c r="Q13194" s="1" t="s">
        <v>181</v>
      </c>
      <c r="R13194" s="1" t="s">
        <v>181</v>
      </c>
      <c r="S13194" s="1" t="s">
        <v>181</v>
      </c>
    </row>
    <row r="13195" spans="1:19">
      <c r="A13195" s="1" t="s">
        <v>18102</v>
      </c>
      <c r="B13195" s="2">
        <v>42376.48196759259</v>
      </c>
      <c r="C13195" s="1" t="s">
        <v>18103</v>
      </c>
      <c r="D13195" s="1" t="s">
        <v>15376</v>
      </c>
      <c r="E13195" s="1" t="s">
        <v>143531</v>
      </c>
      <c r="F13195" s="1" t="s">
        <v>15174</v>
      </c>
      <c r="G13195" s="1" t="s">
        <v>18104</v>
      </c>
      <c r="H13195">
        <v>799</v>
      </c>
      <c r="I13195">
        <v>200</v>
      </c>
      <c r="J13195">
        <f>flipkart_com_ecommerce_sample[[#This Row],[retail_price]]-(flipkart_com_ecommerce_sample[[#This Row],[retail_price]]*flipkart_com_ecommerce_sample[[#This Row],[discount percentage]])/100</f>
        <v>599</v>
      </c>
      <c r="K13195">
        <f>flipkart_com_ecommerce_sample[[#This Row],[discounted_price]]/flipkart_com_ecommerce_sample[[#This Row],[retail_price]]*100</f>
        <v>25.031289111389238</v>
      </c>
      <c r="L13195" s="1" t="s">
        <v>18105</v>
      </c>
      <c r="M13195" t="b">
        <v>0</v>
      </c>
      <c r="N13195" s="1" t="s">
        <v>18106</v>
      </c>
      <c r="O13195" s="1">
        <f>LEN(flipkart_com_ecommerce_sample[[#This Row],[description]])</f>
        <v>211</v>
      </c>
      <c r="P13195" s="1" t="s">
        <v>22</v>
      </c>
      <c r="Q13195" s="1" t="s">
        <v>22</v>
      </c>
      <c r="R13195" s="1" t="s">
        <v>15204</v>
      </c>
      <c r="S13195" s="1" t="s">
        <v>18107</v>
      </c>
    </row>
    <row r="13196" spans="1:19">
      <c r="A13196" s="1" t="s">
        <v>18130</v>
      </c>
      <c r="B13196" s="2">
        <v>42376.48196759259</v>
      </c>
      <c r="C13196" s="1" t="s">
        <v>18131</v>
      </c>
      <c r="D13196" s="1" t="s">
        <v>15376</v>
      </c>
      <c r="E13196" s="1" t="s">
        <v>143531</v>
      </c>
      <c r="F13196" s="1" t="s">
        <v>15174</v>
      </c>
      <c r="G13196" s="1" t="s">
        <v>18132</v>
      </c>
      <c r="H13196">
        <v>799</v>
      </c>
      <c r="I13196">
        <v>179</v>
      </c>
      <c r="J13196">
        <f>flipkart_com_ecommerce_sample[[#This Row],[retail_price]]-(flipkart_com_ecommerce_sample[[#This Row],[retail_price]]*flipkart_com_ecommerce_sample[[#This Row],[discount percentage]])/100</f>
        <v>620</v>
      </c>
      <c r="K13196">
        <f>flipkart_com_ecommerce_sample[[#This Row],[discounted_price]]/flipkart_com_ecommerce_sample[[#This Row],[retail_price]]*100</f>
        <v>22.403003754693369</v>
      </c>
      <c r="L13196" s="1" t="s">
        <v>18133</v>
      </c>
      <c r="M13196" t="b">
        <v>0</v>
      </c>
      <c r="N13196" s="1" t="s">
        <v>18134</v>
      </c>
      <c r="O13196" s="1">
        <f>LEN(flipkart_com_ecommerce_sample[[#This Row],[description]])</f>
        <v>212</v>
      </c>
      <c r="P13196" s="1" t="s">
        <v>22</v>
      </c>
      <c r="Q13196" s="1" t="s">
        <v>22</v>
      </c>
      <c r="R13196" s="1" t="s">
        <v>15257</v>
      </c>
      <c r="S13196" s="1" t="s">
        <v>18135</v>
      </c>
    </row>
    <row r="13197" spans="1:19">
      <c r="A13197" s="1" t="s">
        <v>18285</v>
      </c>
      <c r="B13197" s="2">
        <v>42376.48196759259</v>
      </c>
      <c r="C13197" s="1" t="s">
        <v>18286</v>
      </c>
      <c r="D13197" s="1" t="s">
        <v>15376</v>
      </c>
      <c r="E13197" s="1" t="s">
        <v>143531</v>
      </c>
      <c r="F13197" s="1" t="s">
        <v>15174</v>
      </c>
      <c r="G13197" s="1" t="s">
        <v>18287</v>
      </c>
      <c r="H13197">
        <v>799</v>
      </c>
      <c r="I13197">
        <v>189</v>
      </c>
      <c r="J13197">
        <f>flipkart_com_ecommerce_sample[[#This Row],[retail_price]]-(flipkart_com_ecommerce_sample[[#This Row],[retail_price]]*flipkart_com_ecommerce_sample[[#This Row],[discount percentage]])/100</f>
        <v>610</v>
      </c>
      <c r="K13197">
        <f>flipkart_com_ecommerce_sample[[#This Row],[discounted_price]]/flipkart_com_ecommerce_sample[[#This Row],[retail_price]]*100</f>
        <v>23.654568210262827</v>
      </c>
      <c r="L13197" s="1" t="s">
        <v>18288</v>
      </c>
      <c r="M13197" t="b">
        <v>0</v>
      </c>
      <c r="N13197" s="1" t="s">
        <v>15376</v>
      </c>
      <c r="O13197" s="1">
        <f>LEN(flipkart_com_ecommerce_sample[[#This Row],[description]])</f>
        <v>41</v>
      </c>
      <c r="P13197" s="1" t="s">
        <v>181</v>
      </c>
      <c r="Q13197" s="1" t="s">
        <v>181</v>
      </c>
      <c r="R13197" s="1" t="s">
        <v>181</v>
      </c>
      <c r="S13197" s="1" t="s">
        <v>181</v>
      </c>
    </row>
    <row r="13198" spans="1:19">
      <c r="A13198" s="1" t="s">
        <v>18334</v>
      </c>
      <c r="B13198" s="2">
        <v>42376.48196759259</v>
      </c>
      <c r="C13198" s="1" t="s">
        <v>18335</v>
      </c>
      <c r="D13198" s="1" t="s">
        <v>15376</v>
      </c>
      <c r="E13198" s="1" t="s">
        <v>143531</v>
      </c>
      <c r="F13198" s="1" t="s">
        <v>15174</v>
      </c>
      <c r="G13198" s="1" t="s">
        <v>18336</v>
      </c>
      <c r="H13198">
        <v>799</v>
      </c>
      <c r="I13198">
        <v>225</v>
      </c>
      <c r="J13198">
        <f>flipkart_com_ecommerce_sample[[#This Row],[retail_price]]-(flipkart_com_ecommerce_sample[[#This Row],[retail_price]]*flipkart_com_ecommerce_sample[[#This Row],[discount percentage]])/100</f>
        <v>574</v>
      </c>
      <c r="K13198">
        <f>flipkart_com_ecommerce_sample[[#This Row],[discounted_price]]/flipkart_com_ecommerce_sample[[#This Row],[retail_price]]*100</f>
        <v>28.16020025031289</v>
      </c>
      <c r="L13198" s="1" t="s">
        <v>18337</v>
      </c>
      <c r="M13198" t="b">
        <v>0</v>
      </c>
      <c r="N13198" s="1" t="s">
        <v>15376</v>
      </c>
      <c r="O13198" s="1">
        <f>LEN(flipkart_com_ecommerce_sample[[#This Row],[description]])</f>
        <v>41</v>
      </c>
      <c r="P13198" s="1" t="s">
        <v>181</v>
      </c>
      <c r="Q13198" s="1" t="s">
        <v>181</v>
      </c>
      <c r="R13198" s="1" t="s">
        <v>181</v>
      </c>
      <c r="S13198" s="1" t="s">
        <v>181</v>
      </c>
    </row>
    <row r="13199" spans="1:19">
      <c r="A13199" s="1" t="s">
        <v>18403</v>
      </c>
      <c r="B13199" s="2">
        <v>42376.48196759259</v>
      </c>
      <c r="C13199" s="1" t="s">
        <v>18404</v>
      </c>
      <c r="D13199" s="1" t="s">
        <v>15236</v>
      </c>
      <c r="E13199" s="1" t="s">
        <v>143531</v>
      </c>
      <c r="F13199" s="1" t="s">
        <v>15174</v>
      </c>
      <c r="G13199" s="1" t="s">
        <v>18405</v>
      </c>
      <c r="H13199">
        <v>799</v>
      </c>
      <c r="I13199">
        <v>200</v>
      </c>
      <c r="J13199">
        <f>flipkart_com_ecommerce_sample[[#This Row],[retail_price]]-(flipkart_com_ecommerce_sample[[#This Row],[retail_price]]*flipkart_com_ecommerce_sample[[#This Row],[discount percentage]])/100</f>
        <v>599</v>
      </c>
      <c r="K13199">
        <f>flipkart_com_ecommerce_sample[[#This Row],[discounted_price]]/flipkart_com_ecommerce_sample[[#This Row],[retail_price]]*100</f>
        <v>25.031289111389238</v>
      </c>
      <c r="L13199" s="1" t="s">
        <v>18406</v>
      </c>
      <c r="M13199" t="b">
        <v>0</v>
      </c>
      <c r="N13199" s="1" t="s">
        <v>18407</v>
      </c>
      <c r="O13199" s="1">
        <f>LEN(flipkart_com_ecommerce_sample[[#This Row],[description]])</f>
        <v>209</v>
      </c>
      <c r="P13199" s="1" t="s">
        <v>22</v>
      </c>
      <c r="Q13199" s="1" t="s">
        <v>22</v>
      </c>
      <c r="R13199" s="1" t="s">
        <v>12164</v>
      </c>
      <c r="S13199" s="1" t="s">
        <v>18408</v>
      </c>
    </row>
    <row r="13200" spans="1:19">
      <c r="A13200" s="1" t="s">
        <v>18424</v>
      </c>
      <c r="B13200" s="2">
        <v>42376.48196759259</v>
      </c>
      <c r="C13200" s="1" t="s">
        <v>18425</v>
      </c>
      <c r="D13200" s="1" t="s">
        <v>16853</v>
      </c>
      <c r="E13200" s="1" t="s">
        <v>143531</v>
      </c>
      <c r="F13200" s="1" t="s">
        <v>15262</v>
      </c>
      <c r="G13200" s="1" t="s">
        <v>18426</v>
      </c>
      <c r="H13200">
        <v>799</v>
      </c>
      <c r="I13200">
        <v>299</v>
      </c>
      <c r="J13200">
        <f>flipkart_com_ecommerce_sample[[#This Row],[retail_price]]-(flipkart_com_ecommerce_sample[[#This Row],[retail_price]]*flipkart_com_ecommerce_sample[[#This Row],[discount percentage]])/100</f>
        <v>500</v>
      </c>
      <c r="K13200">
        <f>flipkart_com_ecommerce_sample[[#This Row],[discounted_price]]/flipkart_com_ecommerce_sample[[#This Row],[retail_price]]*100</f>
        <v>37.421777221526909</v>
      </c>
      <c r="L13200" s="1" t="s">
        <v>18427</v>
      </c>
      <c r="M13200" t="b">
        <v>0</v>
      </c>
      <c r="N13200" s="1" t="s">
        <v>18428</v>
      </c>
      <c r="O13200" s="1">
        <f>LEN(flipkart_com_ecommerce_sample[[#This Row],[description]])</f>
        <v>216</v>
      </c>
      <c r="P13200" s="1" t="s">
        <v>22</v>
      </c>
      <c r="Q13200" s="1" t="s">
        <v>22</v>
      </c>
      <c r="R13200" s="1" t="s">
        <v>15178</v>
      </c>
      <c r="S13200" s="1" t="s">
        <v>18429</v>
      </c>
    </row>
    <row r="13201" spans="1:19">
      <c r="A13201" s="1" t="s">
        <v>18482</v>
      </c>
      <c r="B13201" s="2">
        <v>42376.48196759259</v>
      </c>
      <c r="C13201" s="1" t="s">
        <v>18483</v>
      </c>
      <c r="D13201" s="1" t="s">
        <v>15173</v>
      </c>
      <c r="E13201" s="1" t="s">
        <v>143531</v>
      </c>
      <c r="F13201" s="1" t="s">
        <v>15174</v>
      </c>
      <c r="G13201" s="1" t="s">
        <v>18484</v>
      </c>
      <c r="H13201">
        <v>799</v>
      </c>
      <c r="I13201">
        <v>199</v>
      </c>
      <c r="J13201">
        <f>flipkart_com_ecommerce_sample[[#This Row],[retail_price]]-(flipkart_com_ecommerce_sample[[#This Row],[retail_price]]*flipkart_com_ecommerce_sample[[#This Row],[discount percentage]])/100</f>
        <v>600</v>
      </c>
      <c r="K13201">
        <f>flipkart_com_ecommerce_sample[[#This Row],[discounted_price]]/flipkart_com_ecommerce_sample[[#This Row],[retail_price]]*100</f>
        <v>24.906132665832288</v>
      </c>
      <c r="L13201" s="1" t="s">
        <v>18485</v>
      </c>
      <c r="M13201" t="b">
        <v>0</v>
      </c>
      <c r="N13201" s="1" t="s">
        <v>18486</v>
      </c>
      <c r="O13201" s="1">
        <f>LEN(flipkart_com_ecommerce_sample[[#This Row],[description]])</f>
        <v>192</v>
      </c>
      <c r="P13201" s="1" t="s">
        <v>22</v>
      </c>
      <c r="Q13201" s="1" t="s">
        <v>22</v>
      </c>
      <c r="R13201" s="1" t="s">
        <v>15162</v>
      </c>
      <c r="S13201" s="1" t="s">
        <v>18487</v>
      </c>
    </row>
    <row r="13202" spans="1:19">
      <c r="A13202" s="1" t="s">
        <v>18494</v>
      </c>
      <c r="B13202" s="2">
        <v>42376.48196759259</v>
      </c>
      <c r="C13202" s="1" t="s">
        <v>18495</v>
      </c>
      <c r="D13202" s="1" t="s">
        <v>15940</v>
      </c>
      <c r="E13202" s="1" t="s">
        <v>143531</v>
      </c>
      <c r="F13202" s="1" t="s">
        <v>15174</v>
      </c>
      <c r="G13202" s="1" t="s">
        <v>18496</v>
      </c>
      <c r="H13202">
        <v>799</v>
      </c>
      <c r="I13202">
        <v>210</v>
      </c>
      <c r="J13202">
        <f>flipkart_com_ecommerce_sample[[#This Row],[retail_price]]-(flipkart_com_ecommerce_sample[[#This Row],[retail_price]]*flipkart_com_ecommerce_sample[[#This Row],[discount percentage]])/100</f>
        <v>589</v>
      </c>
      <c r="K13202">
        <f>flipkart_com_ecommerce_sample[[#This Row],[discounted_price]]/flipkart_com_ecommerce_sample[[#This Row],[retail_price]]*100</f>
        <v>26.282853566958696</v>
      </c>
      <c r="L13202" s="1" t="s">
        <v>18497</v>
      </c>
      <c r="M13202" t="b">
        <v>0</v>
      </c>
      <c r="N13202" s="1" t="s">
        <v>18498</v>
      </c>
      <c r="O13202" s="1">
        <f>LEN(flipkart_com_ecommerce_sample[[#This Row],[description]])</f>
        <v>202</v>
      </c>
      <c r="P13202" s="1" t="s">
        <v>22</v>
      </c>
      <c r="Q13202" s="1" t="s">
        <v>22</v>
      </c>
      <c r="R13202" s="1" t="s">
        <v>15307</v>
      </c>
      <c r="S13202" s="1" t="s">
        <v>18499</v>
      </c>
    </row>
    <row r="13203" spans="1:19">
      <c r="A13203" s="1" t="s">
        <v>18506</v>
      </c>
      <c r="B13203" s="2">
        <v>42376.48196759259</v>
      </c>
      <c r="C13203" s="1" t="s">
        <v>18507</v>
      </c>
      <c r="D13203" s="1" t="s">
        <v>15940</v>
      </c>
      <c r="E13203" s="1" t="s">
        <v>143531</v>
      </c>
      <c r="F13203" s="1" t="s">
        <v>15174</v>
      </c>
      <c r="G13203" s="1" t="s">
        <v>18508</v>
      </c>
      <c r="H13203">
        <v>799</v>
      </c>
      <c r="I13203">
        <v>210</v>
      </c>
      <c r="J13203">
        <f>flipkart_com_ecommerce_sample[[#This Row],[retail_price]]-(flipkart_com_ecommerce_sample[[#This Row],[retail_price]]*flipkart_com_ecommerce_sample[[#This Row],[discount percentage]])/100</f>
        <v>589</v>
      </c>
      <c r="K13203">
        <f>flipkart_com_ecommerce_sample[[#This Row],[discounted_price]]/flipkart_com_ecommerce_sample[[#This Row],[retail_price]]*100</f>
        <v>26.282853566958696</v>
      </c>
      <c r="L13203" s="1" t="s">
        <v>18509</v>
      </c>
      <c r="M13203" t="b">
        <v>0</v>
      </c>
      <c r="N13203" s="1" t="s">
        <v>18510</v>
      </c>
      <c r="O13203" s="1">
        <f>LEN(flipkart_com_ecommerce_sample[[#This Row],[description]])</f>
        <v>204</v>
      </c>
      <c r="P13203" s="1" t="s">
        <v>22</v>
      </c>
      <c r="Q13203" s="1" t="s">
        <v>22</v>
      </c>
      <c r="R13203" s="1" t="s">
        <v>15162</v>
      </c>
      <c r="S13203" s="1" t="s">
        <v>18511</v>
      </c>
    </row>
    <row r="13204" spans="1:19">
      <c r="A13204" s="1" t="s">
        <v>18534</v>
      </c>
      <c r="B13204" s="2">
        <v>42376.48196759259</v>
      </c>
      <c r="C13204" s="1" t="s">
        <v>18535</v>
      </c>
      <c r="D13204" s="1" t="s">
        <v>18536</v>
      </c>
      <c r="E13204" s="1" t="s">
        <v>143531</v>
      </c>
      <c r="F13204" s="1" t="s">
        <v>15152</v>
      </c>
      <c r="G13204" s="1" t="s">
        <v>18537</v>
      </c>
      <c r="H13204">
        <v>799</v>
      </c>
      <c r="I13204">
        <v>349</v>
      </c>
      <c r="J13204">
        <f>flipkart_com_ecommerce_sample[[#This Row],[retail_price]]-(flipkart_com_ecommerce_sample[[#This Row],[retail_price]]*flipkart_com_ecommerce_sample[[#This Row],[discount percentage]])/100</f>
        <v>450</v>
      </c>
      <c r="K13204">
        <f>flipkart_com_ecommerce_sample[[#This Row],[discounted_price]]/flipkart_com_ecommerce_sample[[#This Row],[retail_price]]*100</f>
        <v>43.67959949937422</v>
      </c>
      <c r="L13204" s="1" t="s">
        <v>18538</v>
      </c>
      <c r="M13204" t="b">
        <v>0</v>
      </c>
      <c r="N13204" s="1" t="s">
        <v>18536</v>
      </c>
      <c r="O13204" s="1">
        <f>LEN(flipkart_com_ecommerce_sample[[#This Row],[description]])</f>
        <v>36</v>
      </c>
      <c r="P13204" s="1" t="s">
        <v>181</v>
      </c>
      <c r="Q13204" s="1" t="s">
        <v>181</v>
      </c>
      <c r="R13204" s="1" t="s">
        <v>181</v>
      </c>
      <c r="S13204" s="1" t="s">
        <v>181</v>
      </c>
    </row>
    <row r="13205" spans="1:19">
      <c r="A13205" s="1" t="s">
        <v>18547</v>
      </c>
      <c r="B13205" s="2">
        <v>42376.48196759259</v>
      </c>
      <c r="C13205" s="1" t="s">
        <v>18548</v>
      </c>
      <c r="D13205" s="1" t="s">
        <v>18549</v>
      </c>
      <c r="E13205" s="1" t="s">
        <v>143531</v>
      </c>
      <c r="F13205" s="1" t="s">
        <v>15444</v>
      </c>
      <c r="G13205" s="1" t="s">
        <v>18550</v>
      </c>
      <c r="H13205">
        <v>799</v>
      </c>
      <c r="I13205">
        <v>349</v>
      </c>
      <c r="J13205">
        <f>flipkart_com_ecommerce_sample[[#This Row],[retail_price]]-(flipkart_com_ecommerce_sample[[#This Row],[retail_price]]*flipkart_com_ecommerce_sample[[#This Row],[discount percentage]])/100</f>
        <v>450</v>
      </c>
      <c r="K13205">
        <f>flipkart_com_ecommerce_sample[[#This Row],[discounted_price]]/flipkart_com_ecommerce_sample[[#This Row],[retail_price]]*100</f>
        <v>43.67959949937422</v>
      </c>
      <c r="L13205" s="1" t="s">
        <v>18551</v>
      </c>
      <c r="M13205" t="b">
        <v>0</v>
      </c>
      <c r="N13205" s="1" t="s">
        <v>18552</v>
      </c>
      <c r="O13205" s="1">
        <f>LEN(flipkart_com_ecommerce_sample[[#This Row],[description]])</f>
        <v>219</v>
      </c>
      <c r="P13205" s="1" t="s">
        <v>101</v>
      </c>
      <c r="Q13205" s="1" t="s">
        <v>101</v>
      </c>
      <c r="R13205" s="1" t="s">
        <v>15187</v>
      </c>
      <c r="S13205" s="1" t="s">
        <v>18553</v>
      </c>
    </row>
    <row r="13206" spans="1:19">
      <c r="A13206" s="1" t="s">
        <v>18687</v>
      </c>
      <c r="B13206" s="2">
        <v>42376.48196759259</v>
      </c>
      <c r="C13206" s="1" t="s">
        <v>18688</v>
      </c>
      <c r="D13206" s="1" t="s">
        <v>18689</v>
      </c>
      <c r="E13206" s="1" t="s">
        <v>143531</v>
      </c>
      <c r="F13206" s="1" t="s">
        <v>18690</v>
      </c>
      <c r="G13206" s="1" t="s">
        <v>18691</v>
      </c>
      <c r="H13206">
        <v>799</v>
      </c>
      <c r="I13206">
        <v>299</v>
      </c>
      <c r="J13206">
        <f>flipkart_com_ecommerce_sample[[#This Row],[retail_price]]-(flipkart_com_ecommerce_sample[[#This Row],[retail_price]]*flipkart_com_ecommerce_sample[[#This Row],[discount percentage]])/100</f>
        <v>500</v>
      </c>
      <c r="K13206">
        <f>flipkart_com_ecommerce_sample[[#This Row],[discounted_price]]/flipkart_com_ecommerce_sample[[#This Row],[retail_price]]*100</f>
        <v>37.421777221526909</v>
      </c>
      <c r="L13206" s="1" t="s">
        <v>18692</v>
      </c>
      <c r="M13206" t="b">
        <v>0</v>
      </c>
      <c r="N13206" s="1" t="s">
        <v>18693</v>
      </c>
      <c r="O13206" s="1">
        <f>LEN(flipkart_com_ecommerce_sample[[#This Row],[description]])</f>
        <v>220</v>
      </c>
      <c r="P13206" s="1" t="s">
        <v>22</v>
      </c>
      <c r="Q13206" s="1" t="s">
        <v>22</v>
      </c>
      <c r="R13206" s="1" t="s">
        <v>15786</v>
      </c>
      <c r="S13206" s="1" t="s">
        <v>18694</v>
      </c>
    </row>
    <row r="13207" spans="1:19">
      <c r="A13207" s="1" t="s">
        <v>18904</v>
      </c>
      <c r="B13207" s="2">
        <v>42376.48196759259</v>
      </c>
      <c r="C13207" s="1" t="s">
        <v>18905</v>
      </c>
      <c r="D13207" s="1" t="s">
        <v>18689</v>
      </c>
      <c r="E13207" s="1" t="s">
        <v>143531</v>
      </c>
      <c r="F13207" s="1" t="s">
        <v>18690</v>
      </c>
      <c r="G13207" s="1" t="s">
        <v>18906</v>
      </c>
      <c r="H13207">
        <v>799</v>
      </c>
      <c r="I13207">
        <v>333</v>
      </c>
      <c r="J13207">
        <f>flipkart_com_ecommerce_sample[[#This Row],[retail_price]]-(flipkart_com_ecommerce_sample[[#This Row],[retail_price]]*flipkart_com_ecommerce_sample[[#This Row],[discount percentage]])/100</f>
        <v>466</v>
      </c>
      <c r="K13207">
        <f>flipkart_com_ecommerce_sample[[#This Row],[discounted_price]]/flipkart_com_ecommerce_sample[[#This Row],[retail_price]]*100</f>
        <v>41.677096370463076</v>
      </c>
      <c r="L13207" s="1" t="s">
        <v>18907</v>
      </c>
      <c r="M13207" t="b">
        <v>0</v>
      </c>
      <c r="N13207" s="1" t="s">
        <v>18693</v>
      </c>
      <c r="O13207" s="1">
        <f>LEN(flipkart_com_ecommerce_sample[[#This Row],[description]])</f>
        <v>220</v>
      </c>
      <c r="P13207" s="1" t="s">
        <v>101</v>
      </c>
      <c r="Q13207" s="1" t="s">
        <v>101</v>
      </c>
      <c r="R13207" s="1" t="s">
        <v>15786</v>
      </c>
      <c r="S13207" s="1" t="s">
        <v>18908</v>
      </c>
    </row>
    <row r="13208" spans="1:19">
      <c r="A13208" s="1" t="s">
        <v>18965</v>
      </c>
      <c r="B13208" s="2">
        <v>42376.48196759259</v>
      </c>
      <c r="C13208" s="1" t="s">
        <v>18966</v>
      </c>
      <c r="D13208" s="1" t="s">
        <v>18967</v>
      </c>
      <c r="E13208" s="1" t="s">
        <v>143531</v>
      </c>
      <c r="F13208" s="1" t="s">
        <v>15933</v>
      </c>
      <c r="G13208" s="1" t="s">
        <v>18968</v>
      </c>
      <c r="H13208">
        <v>799</v>
      </c>
      <c r="I13208">
        <v>369</v>
      </c>
      <c r="J13208">
        <f>flipkart_com_ecommerce_sample[[#This Row],[retail_price]]-(flipkart_com_ecommerce_sample[[#This Row],[retail_price]]*flipkart_com_ecommerce_sample[[#This Row],[discount percentage]])/100</f>
        <v>430</v>
      </c>
      <c r="K13208">
        <f>flipkart_com_ecommerce_sample[[#This Row],[discounted_price]]/flipkart_com_ecommerce_sample[[#This Row],[retail_price]]*100</f>
        <v>46.182728410513143</v>
      </c>
      <c r="L13208" s="1" t="s">
        <v>18969</v>
      </c>
      <c r="M13208" t="b">
        <v>0</v>
      </c>
      <c r="N13208" s="1" t="s">
        <v>18970</v>
      </c>
      <c r="O13208" s="1">
        <f>LEN(flipkart_com_ecommerce_sample[[#This Row],[description]])</f>
        <v>222</v>
      </c>
      <c r="P13208" s="1" t="s">
        <v>22</v>
      </c>
      <c r="Q13208" s="1" t="s">
        <v>22</v>
      </c>
      <c r="R13208" s="1" t="s">
        <v>15786</v>
      </c>
      <c r="S13208" s="1" t="s">
        <v>18971</v>
      </c>
    </row>
    <row r="13209" spans="1:19">
      <c r="A13209" s="1" t="s">
        <v>19044</v>
      </c>
      <c r="B13209" s="2">
        <v>42376.48196759259</v>
      </c>
      <c r="C13209" s="1" t="s">
        <v>19045</v>
      </c>
      <c r="D13209" s="1" t="s">
        <v>18536</v>
      </c>
      <c r="E13209" s="1" t="s">
        <v>143531</v>
      </c>
      <c r="F13209" s="1" t="s">
        <v>15152</v>
      </c>
      <c r="G13209" s="1" t="s">
        <v>19046</v>
      </c>
      <c r="H13209">
        <v>799</v>
      </c>
      <c r="I13209">
        <v>349</v>
      </c>
      <c r="J13209">
        <f>flipkart_com_ecommerce_sample[[#This Row],[retail_price]]-(flipkart_com_ecommerce_sample[[#This Row],[retail_price]]*flipkart_com_ecommerce_sample[[#This Row],[discount percentage]])/100</f>
        <v>450</v>
      </c>
      <c r="K13209">
        <f>flipkart_com_ecommerce_sample[[#This Row],[discounted_price]]/flipkart_com_ecommerce_sample[[#This Row],[retail_price]]*100</f>
        <v>43.67959949937422</v>
      </c>
      <c r="L13209" s="1" t="s">
        <v>19047</v>
      </c>
      <c r="M13209" t="b">
        <v>0</v>
      </c>
      <c r="N13209" s="1" t="s">
        <v>19048</v>
      </c>
      <c r="O13209" s="1">
        <f>LEN(flipkart_com_ecommerce_sample[[#This Row],[description]])</f>
        <v>204</v>
      </c>
      <c r="P13209" s="1" t="s">
        <v>22</v>
      </c>
      <c r="Q13209" s="1" t="s">
        <v>22</v>
      </c>
      <c r="R13209" s="1" t="s">
        <v>19049</v>
      </c>
      <c r="S13209" s="1" t="s">
        <v>19050</v>
      </c>
    </row>
    <row r="13210" spans="1:19">
      <c r="A13210" s="1" t="s">
        <v>19104</v>
      </c>
      <c r="B13210" s="2">
        <v>42376.48196759259</v>
      </c>
      <c r="C13210" s="1" t="s">
        <v>19105</v>
      </c>
      <c r="D13210" s="1" t="s">
        <v>15940</v>
      </c>
      <c r="E13210" s="1" t="s">
        <v>143531</v>
      </c>
      <c r="F13210" s="1" t="s">
        <v>15174</v>
      </c>
      <c r="G13210" s="1" t="s">
        <v>19106</v>
      </c>
      <c r="H13210">
        <v>799</v>
      </c>
      <c r="I13210">
        <v>179</v>
      </c>
      <c r="J13210">
        <f>flipkart_com_ecommerce_sample[[#This Row],[retail_price]]-(flipkart_com_ecommerce_sample[[#This Row],[retail_price]]*flipkart_com_ecommerce_sample[[#This Row],[discount percentage]])/100</f>
        <v>620</v>
      </c>
      <c r="K13210">
        <f>flipkart_com_ecommerce_sample[[#This Row],[discounted_price]]/flipkart_com_ecommerce_sample[[#This Row],[retail_price]]*100</f>
        <v>22.403003754693369</v>
      </c>
      <c r="L13210" s="1" t="s">
        <v>19107</v>
      </c>
      <c r="M13210" t="b">
        <v>0</v>
      </c>
      <c r="N13210" s="1" t="s">
        <v>19108</v>
      </c>
      <c r="O13210" s="1">
        <f>LEN(flipkart_com_ecommerce_sample[[#This Row],[description]])</f>
        <v>201</v>
      </c>
      <c r="P13210" s="1" t="s">
        <v>22</v>
      </c>
      <c r="Q13210" s="1" t="s">
        <v>22</v>
      </c>
      <c r="R13210" s="1" t="s">
        <v>15300</v>
      </c>
      <c r="S13210" s="1" t="s">
        <v>19109</v>
      </c>
    </row>
    <row r="13211" spans="1:19">
      <c r="A13211" s="1" t="s">
        <v>19140</v>
      </c>
      <c r="B13211" s="2">
        <v>42376.48196759259</v>
      </c>
      <c r="C13211" s="1" t="s">
        <v>19141</v>
      </c>
      <c r="D13211" s="1" t="s">
        <v>19142</v>
      </c>
      <c r="E13211" s="1" t="s">
        <v>143531</v>
      </c>
      <c r="F13211" s="1" t="s">
        <v>19143</v>
      </c>
      <c r="G13211" s="1" t="s">
        <v>19144</v>
      </c>
      <c r="H13211">
        <v>799</v>
      </c>
      <c r="I13211">
        <v>399</v>
      </c>
      <c r="J13211">
        <f>flipkart_com_ecommerce_sample[[#This Row],[retail_price]]-(flipkart_com_ecommerce_sample[[#This Row],[retail_price]]*flipkart_com_ecommerce_sample[[#This Row],[discount percentage]])/100</f>
        <v>400</v>
      </c>
      <c r="K13211">
        <f>flipkart_com_ecommerce_sample[[#This Row],[discounted_price]]/flipkart_com_ecommerce_sample[[#This Row],[retail_price]]*100</f>
        <v>49.937421777221523</v>
      </c>
      <c r="L13211" s="1" t="s">
        <v>19145</v>
      </c>
      <c r="M13211" t="b">
        <v>0</v>
      </c>
      <c r="N13211" s="1" t="s">
        <v>19142</v>
      </c>
      <c r="O13211" s="1">
        <f>LEN(flipkart_com_ecommerce_sample[[#This Row],[description]])</f>
        <v>49</v>
      </c>
      <c r="P13211" s="1" t="s">
        <v>181</v>
      </c>
      <c r="Q13211" s="1" t="s">
        <v>181</v>
      </c>
      <c r="R13211" s="1" t="s">
        <v>181</v>
      </c>
      <c r="S13211" s="1" t="s">
        <v>181</v>
      </c>
    </row>
    <row r="13212" spans="1:19">
      <c r="A13212" s="1" t="s">
        <v>19197</v>
      </c>
      <c r="B13212" s="2">
        <v>42376.48196759259</v>
      </c>
      <c r="C13212" s="1" t="s">
        <v>19198</v>
      </c>
      <c r="D13212" s="1" t="s">
        <v>15376</v>
      </c>
      <c r="E13212" s="1" t="s">
        <v>143531</v>
      </c>
      <c r="F13212" s="1" t="s">
        <v>15174</v>
      </c>
      <c r="G13212" s="1" t="s">
        <v>19199</v>
      </c>
      <c r="H13212">
        <v>799</v>
      </c>
      <c r="I13212">
        <v>225</v>
      </c>
      <c r="J13212">
        <f>flipkart_com_ecommerce_sample[[#This Row],[retail_price]]-(flipkart_com_ecommerce_sample[[#This Row],[retail_price]]*flipkart_com_ecommerce_sample[[#This Row],[discount percentage]])/100</f>
        <v>574</v>
      </c>
      <c r="K13212">
        <f>flipkart_com_ecommerce_sample[[#This Row],[discounted_price]]/flipkart_com_ecommerce_sample[[#This Row],[retail_price]]*100</f>
        <v>28.16020025031289</v>
      </c>
      <c r="L13212" s="1" t="s">
        <v>19200</v>
      </c>
      <c r="M13212" t="b">
        <v>0</v>
      </c>
      <c r="N13212" s="1" t="s">
        <v>15376</v>
      </c>
      <c r="O13212" s="1">
        <f>LEN(flipkart_com_ecommerce_sample[[#This Row],[description]])</f>
        <v>41</v>
      </c>
      <c r="P13212" s="1" t="s">
        <v>181</v>
      </c>
      <c r="Q13212" s="1" t="s">
        <v>181</v>
      </c>
      <c r="R13212" s="1" t="s">
        <v>181</v>
      </c>
      <c r="S13212" s="1" t="s">
        <v>181</v>
      </c>
    </row>
    <row r="13213" spans="1:19">
      <c r="A13213" s="1" t="s">
        <v>19269</v>
      </c>
      <c r="B13213" s="2">
        <v>42376.48196759259</v>
      </c>
      <c r="C13213" s="1" t="s">
        <v>19270</v>
      </c>
      <c r="D13213" s="1" t="s">
        <v>15173</v>
      </c>
      <c r="E13213" s="1" t="s">
        <v>143531</v>
      </c>
      <c r="F13213" s="1" t="s">
        <v>15174</v>
      </c>
      <c r="G13213" s="1" t="s">
        <v>19271</v>
      </c>
      <c r="H13213">
        <v>799</v>
      </c>
      <c r="I13213">
        <v>179</v>
      </c>
      <c r="J13213">
        <f>flipkart_com_ecommerce_sample[[#This Row],[retail_price]]-(flipkart_com_ecommerce_sample[[#This Row],[retail_price]]*flipkart_com_ecommerce_sample[[#This Row],[discount percentage]])/100</f>
        <v>620</v>
      </c>
      <c r="K13213">
        <f>flipkart_com_ecommerce_sample[[#This Row],[discounted_price]]/flipkart_com_ecommerce_sample[[#This Row],[retail_price]]*100</f>
        <v>22.403003754693369</v>
      </c>
      <c r="L13213" s="1" t="s">
        <v>19272</v>
      </c>
      <c r="M13213" t="b">
        <v>0</v>
      </c>
      <c r="N13213" s="1" t="s">
        <v>19273</v>
      </c>
      <c r="O13213" s="1">
        <f>LEN(flipkart_com_ecommerce_sample[[#This Row],[description]])</f>
        <v>190</v>
      </c>
      <c r="P13213" s="1" t="s">
        <v>22</v>
      </c>
      <c r="Q13213" s="1" t="s">
        <v>22</v>
      </c>
      <c r="R13213" s="1" t="s">
        <v>15232</v>
      </c>
      <c r="S13213" s="1" t="s">
        <v>19274</v>
      </c>
    </row>
    <row r="13214" spans="1:19">
      <c r="A13214" s="1" t="s">
        <v>19327</v>
      </c>
      <c r="B13214" s="2">
        <v>42376.48196759259</v>
      </c>
      <c r="C13214" s="1" t="s">
        <v>19328</v>
      </c>
      <c r="D13214" s="1" t="s">
        <v>19329</v>
      </c>
      <c r="E13214" s="1" t="s">
        <v>143531</v>
      </c>
      <c r="F13214" s="1" t="s">
        <v>15444</v>
      </c>
      <c r="G13214" s="1" t="s">
        <v>19330</v>
      </c>
      <c r="H13214">
        <v>799</v>
      </c>
      <c r="I13214">
        <v>339</v>
      </c>
      <c r="J13214">
        <f>flipkart_com_ecommerce_sample[[#This Row],[retail_price]]-(flipkart_com_ecommerce_sample[[#This Row],[retail_price]]*flipkart_com_ecommerce_sample[[#This Row],[discount percentage]])/100</f>
        <v>460</v>
      </c>
      <c r="K13214">
        <f>flipkart_com_ecommerce_sample[[#This Row],[discounted_price]]/flipkart_com_ecommerce_sample[[#This Row],[retail_price]]*100</f>
        <v>42.428035043804755</v>
      </c>
      <c r="L13214" s="1" t="s">
        <v>19331</v>
      </c>
      <c r="M13214" t="b">
        <v>0</v>
      </c>
      <c r="N13214" s="1" t="s">
        <v>19332</v>
      </c>
      <c r="O13214" s="1">
        <f>LEN(flipkart_com_ecommerce_sample[[#This Row],[description]])</f>
        <v>205</v>
      </c>
      <c r="P13214" s="1" t="s">
        <v>101</v>
      </c>
      <c r="Q13214" s="1" t="s">
        <v>101</v>
      </c>
      <c r="R13214" s="1" t="s">
        <v>12164</v>
      </c>
      <c r="S13214" s="1" t="s">
        <v>18038</v>
      </c>
    </row>
    <row r="13215" spans="1:19">
      <c r="A13215" s="1" t="s">
        <v>19510</v>
      </c>
      <c r="B13215" s="2">
        <v>42376.48196759259</v>
      </c>
      <c r="C13215" s="1" t="s">
        <v>19511</v>
      </c>
      <c r="D13215" s="1" t="s">
        <v>16853</v>
      </c>
      <c r="E13215" s="1" t="s">
        <v>143531</v>
      </c>
      <c r="F13215" s="1" t="s">
        <v>15262</v>
      </c>
      <c r="G13215" s="1" t="s">
        <v>19512</v>
      </c>
      <c r="H13215">
        <v>799</v>
      </c>
      <c r="I13215">
        <v>299</v>
      </c>
      <c r="J13215">
        <f>flipkart_com_ecommerce_sample[[#This Row],[retail_price]]-(flipkart_com_ecommerce_sample[[#This Row],[retail_price]]*flipkart_com_ecommerce_sample[[#This Row],[discount percentage]])/100</f>
        <v>500</v>
      </c>
      <c r="K13215">
        <f>flipkart_com_ecommerce_sample[[#This Row],[discounted_price]]/flipkart_com_ecommerce_sample[[#This Row],[retail_price]]*100</f>
        <v>37.421777221526909</v>
      </c>
      <c r="L13215" s="1" t="s">
        <v>19513</v>
      </c>
      <c r="M13215" t="b">
        <v>0</v>
      </c>
      <c r="N13215" s="1" t="s">
        <v>16853</v>
      </c>
      <c r="O13215" s="1">
        <f>LEN(flipkart_com_ecommerce_sample[[#This Row],[description]])</f>
        <v>44</v>
      </c>
      <c r="P13215" s="1" t="s">
        <v>181</v>
      </c>
      <c r="Q13215" s="1" t="s">
        <v>181</v>
      </c>
      <c r="R13215" s="1" t="s">
        <v>181</v>
      </c>
      <c r="S13215" s="1" t="s">
        <v>181</v>
      </c>
    </row>
    <row r="13216" spans="1:19">
      <c r="A13216" s="1" t="s">
        <v>19515</v>
      </c>
      <c r="B13216" s="2">
        <v>42376.48196759259</v>
      </c>
      <c r="C13216" s="1" t="s">
        <v>19516</v>
      </c>
      <c r="D13216" s="1" t="s">
        <v>15422</v>
      </c>
      <c r="E13216" s="1" t="s">
        <v>143531</v>
      </c>
      <c r="F13216" s="1" t="s">
        <v>15200</v>
      </c>
      <c r="G13216" s="1" t="s">
        <v>19517</v>
      </c>
      <c r="H13216">
        <v>799</v>
      </c>
      <c r="I13216">
        <v>149</v>
      </c>
      <c r="J13216">
        <f>flipkart_com_ecommerce_sample[[#This Row],[retail_price]]-(flipkart_com_ecommerce_sample[[#This Row],[retail_price]]*flipkart_com_ecommerce_sample[[#This Row],[discount percentage]])/100</f>
        <v>650</v>
      </c>
      <c r="K13216">
        <f>flipkart_com_ecommerce_sample[[#This Row],[discounted_price]]/flipkart_com_ecommerce_sample[[#This Row],[retail_price]]*100</f>
        <v>18.648310387984981</v>
      </c>
      <c r="L13216" s="1" t="s">
        <v>19518</v>
      </c>
      <c r="M13216" t="b">
        <v>0</v>
      </c>
      <c r="N13216" s="1" t="s">
        <v>19519</v>
      </c>
      <c r="O13216" s="1">
        <f>LEN(flipkart_com_ecommerce_sample[[#This Row],[description]])</f>
        <v>209</v>
      </c>
      <c r="P13216" s="1" t="s">
        <v>22</v>
      </c>
      <c r="Q13216" s="1" t="s">
        <v>22</v>
      </c>
      <c r="R13216" s="1" t="s">
        <v>15663</v>
      </c>
      <c r="S13216" s="1" t="s">
        <v>19520</v>
      </c>
    </row>
    <row r="13217" spans="1:19">
      <c r="A13217" s="1" t="s">
        <v>19651</v>
      </c>
      <c r="B13217" s="2">
        <v>42376.48196759259</v>
      </c>
      <c r="C13217" s="1" t="s">
        <v>19652</v>
      </c>
      <c r="D13217" s="1" t="s">
        <v>16853</v>
      </c>
      <c r="E13217" s="1" t="s">
        <v>143531</v>
      </c>
      <c r="F13217" s="1" t="s">
        <v>15262</v>
      </c>
      <c r="G13217" s="1" t="s">
        <v>19653</v>
      </c>
      <c r="H13217">
        <v>799</v>
      </c>
      <c r="I13217">
        <v>299</v>
      </c>
      <c r="J13217">
        <f>flipkart_com_ecommerce_sample[[#This Row],[retail_price]]-(flipkart_com_ecommerce_sample[[#This Row],[retail_price]]*flipkart_com_ecommerce_sample[[#This Row],[discount percentage]])/100</f>
        <v>500</v>
      </c>
      <c r="K13217">
        <f>flipkart_com_ecommerce_sample[[#This Row],[discounted_price]]/flipkart_com_ecommerce_sample[[#This Row],[retail_price]]*100</f>
        <v>37.421777221526909</v>
      </c>
      <c r="L13217" s="1" t="s">
        <v>19654</v>
      </c>
      <c r="M13217" t="b">
        <v>0</v>
      </c>
      <c r="N13217" s="1" t="s">
        <v>16853</v>
      </c>
      <c r="O13217" s="1">
        <f>LEN(flipkart_com_ecommerce_sample[[#This Row],[description]])</f>
        <v>44</v>
      </c>
      <c r="P13217" s="1" t="s">
        <v>181</v>
      </c>
      <c r="Q13217" s="1" t="s">
        <v>181</v>
      </c>
      <c r="R13217" s="1" t="s">
        <v>181</v>
      </c>
      <c r="S13217" s="1" t="s">
        <v>181</v>
      </c>
    </row>
    <row r="13218" spans="1:19">
      <c r="A13218" s="1" t="s">
        <v>19659</v>
      </c>
      <c r="B13218" s="2">
        <v>42376.48196759259</v>
      </c>
      <c r="C13218" s="1" t="s">
        <v>19660</v>
      </c>
      <c r="D13218" s="1" t="s">
        <v>15173</v>
      </c>
      <c r="E13218" s="1" t="s">
        <v>143531</v>
      </c>
      <c r="F13218" s="1" t="s">
        <v>15174</v>
      </c>
      <c r="G13218" s="1" t="s">
        <v>19661</v>
      </c>
      <c r="H13218">
        <v>799</v>
      </c>
      <c r="I13218">
        <v>200</v>
      </c>
      <c r="J13218">
        <f>flipkart_com_ecommerce_sample[[#This Row],[retail_price]]-(flipkart_com_ecommerce_sample[[#This Row],[retail_price]]*flipkart_com_ecommerce_sample[[#This Row],[discount percentage]])/100</f>
        <v>599</v>
      </c>
      <c r="K13218">
        <f>flipkart_com_ecommerce_sample[[#This Row],[discounted_price]]/flipkart_com_ecommerce_sample[[#This Row],[retail_price]]*100</f>
        <v>25.031289111389238</v>
      </c>
      <c r="L13218" s="1" t="s">
        <v>19662</v>
      </c>
      <c r="M13218" t="b">
        <v>0</v>
      </c>
      <c r="N13218" s="1" t="s">
        <v>15173</v>
      </c>
      <c r="O13218" s="1">
        <f>LEN(flipkart_com_ecommerce_sample[[#This Row],[description]])</f>
        <v>31</v>
      </c>
      <c r="P13218" s="1" t="s">
        <v>181</v>
      </c>
      <c r="Q13218" s="1" t="s">
        <v>181</v>
      </c>
      <c r="R13218" s="1" t="s">
        <v>181</v>
      </c>
      <c r="S13218" s="1" t="s">
        <v>181</v>
      </c>
    </row>
    <row r="13219" spans="1:19">
      <c r="A13219" s="1" t="s">
        <v>19680</v>
      </c>
      <c r="B13219" s="2">
        <v>42376.48196759259</v>
      </c>
      <c r="C13219" s="1" t="s">
        <v>19681</v>
      </c>
      <c r="D13219" s="1" t="s">
        <v>15376</v>
      </c>
      <c r="E13219" s="1" t="s">
        <v>143531</v>
      </c>
      <c r="F13219" s="1" t="s">
        <v>15174</v>
      </c>
      <c r="G13219" s="1" t="s">
        <v>19682</v>
      </c>
      <c r="H13219">
        <v>799</v>
      </c>
      <c r="I13219">
        <v>189</v>
      </c>
      <c r="J13219">
        <f>flipkart_com_ecommerce_sample[[#This Row],[retail_price]]-(flipkart_com_ecommerce_sample[[#This Row],[retail_price]]*flipkart_com_ecommerce_sample[[#This Row],[discount percentage]])/100</f>
        <v>610</v>
      </c>
      <c r="K13219">
        <f>flipkart_com_ecommerce_sample[[#This Row],[discounted_price]]/flipkart_com_ecommerce_sample[[#This Row],[retail_price]]*100</f>
        <v>23.654568210262827</v>
      </c>
      <c r="L13219" s="1" t="s">
        <v>19683</v>
      </c>
      <c r="M13219" t="b">
        <v>0</v>
      </c>
      <c r="N13219" s="1" t="s">
        <v>19684</v>
      </c>
      <c r="O13219" s="1">
        <f>LEN(flipkart_com_ecommerce_sample[[#This Row],[description]])</f>
        <v>211</v>
      </c>
      <c r="P13219" s="1" t="s">
        <v>22</v>
      </c>
      <c r="Q13219" s="1" t="s">
        <v>22</v>
      </c>
      <c r="R13219" s="1" t="s">
        <v>15187</v>
      </c>
      <c r="S13219" s="1" t="s">
        <v>19685</v>
      </c>
    </row>
    <row r="13220" spans="1:19">
      <c r="A13220" s="1" t="s">
        <v>19759</v>
      </c>
      <c r="B13220" s="2">
        <v>42376.48196759259</v>
      </c>
      <c r="C13220" s="1" t="s">
        <v>19760</v>
      </c>
      <c r="D13220" s="1" t="s">
        <v>15236</v>
      </c>
      <c r="E13220" s="1" t="s">
        <v>143531</v>
      </c>
      <c r="F13220" s="1" t="s">
        <v>15174</v>
      </c>
      <c r="G13220" s="1" t="s">
        <v>19761</v>
      </c>
      <c r="H13220">
        <v>799</v>
      </c>
      <c r="I13220">
        <v>199</v>
      </c>
      <c r="J13220">
        <f>flipkart_com_ecommerce_sample[[#This Row],[retail_price]]-(flipkart_com_ecommerce_sample[[#This Row],[retail_price]]*flipkart_com_ecommerce_sample[[#This Row],[discount percentage]])/100</f>
        <v>600</v>
      </c>
      <c r="K13220">
        <f>flipkart_com_ecommerce_sample[[#This Row],[discounted_price]]/flipkart_com_ecommerce_sample[[#This Row],[retail_price]]*100</f>
        <v>24.906132665832288</v>
      </c>
      <c r="L13220" s="1" t="s">
        <v>19762</v>
      </c>
      <c r="M13220" t="b">
        <v>0</v>
      </c>
      <c r="N13220" s="1" t="s">
        <v>19763</v>
      </c>
      <c r="O13220" s="1">
        <f>LEN(flipkart_com_ecommerce_sample[[#This Row],[description]])</f>
        <v>201</v>
      </c>
      <c r="P13220" s="1" t="s">
        <v>22</v>
      </c>
      <c r="Q13220" s="1" t="s">
        <v>22</v>
      </c>
      <c r="R13220" s="1" t="s">
        <v>15300</v>
      </c>
      <c r="S13220" s="1" t="s">
        <v>19764</v>
      </c>
    </row>
    <row r="13221" spans="1:19">
      <c r="A13221" s="1" t="s">
        <v>19812</v>
      </c>
      <c r="B13221" s="2">
        <v>42376.48196759259</v>
      </c>
      <c r="C13221" s="1" t="s">
        <v>19813</v>
      </c>
      <c r="D13221" s="1" t="s">
        <v>17311</v>
      </c>
      <c r="E13221" s="1" t="s">
        <v>143531</v>
      </c>
      <c r="F13221" s="1" t="s">
        <v>15152</v>
      </c>
      <c r="G13221" s="1" t="s">
        <v>19814</v>
      </c>
      <c r="H13221">
        <v>799</v>
      </c>
      <c r="I13221">
        <v>349</v>
      </c>
      <c r="J13221">
        <f>flipkart_com_ecommerce_sample[[#This Row],[retail_price]]-(flipkart_com_ecommerce_sample[[#This Row],[retail_price]]*flipkart_com_ecommerce_sample[[#This Row],[discount percentage]])/100</f>
        <v>450</v>
      </c>
      <c r="K13221">
        <f>flipkart_com_ecommerce_sample[[#This Row],[discounted_price]]/flipkart_com_ecommerce_sample[[#This Row],[retail_price]]*100</f>
        <v>43.67959949937422</v>
      </c>
      <c r="L13221" s="1" t="s">
        <v>19815</v>
      </c>
      <c r="M13221" t="b">
        <v>0</v>
      </c>
      <c r="N13221" s="1" t="s">
        <v>19816</v>
      </c>
      <c r="O13221" s="1">
        <f>LEN(flipkart_com_ecommerce_sample[[#This Row],[description]])</f>
        <v>198</v>
      </c>
      <c r="P13221" s="1" t="s">
        <v>22</v>
      </c>
      <c r="Q13221" s="1" t="s">
        <v>22</v>
      </c>
      <c r="R13221" s="1" t="s">
        <v>15162</v>
      </c>
      <c r="S13221" s="1" t="s">
        <v>19817</v>
      </c>
    </row>
    <row r="13222" spans="1:19">
      <c r="A13222" s="1" t="s">
        <v>19885</v>
      </c>
      <c r="B13222" s="2">
        <v>42376.48196759259</v>
      </c>
      <c r="C13222" s="1" t="s">
        <v>19886</v>
      </c>
      <c r="D13222" s="1" t="s">
        <v>15376</v>
      </c>
      <c r="E13222" s="1" t="s">
        <v>143531</v>
      </c>
      <c r="F13222" s="1" t="s">
        <v>15174</v>
      </c>
      <c r="G13222" s="1" t="s">
        <v>19887</v>
      </c>
      <c r="H13222">
        <v>799</v>
      </c>
      <c r="I13222">
        <v>225</v>
      </c>
      <c r="J13222">
        <f>flipkart_com_ecommerce_sample[[#This Row],[retail_price]]-(flipkart_com_ecommerce_sample[[#This Row],[retail_price]]*flipkart_com_ecommerce_sample[[#This Row],[discount percentage]])/100</f>
        <v>574</v>
      </c>
      <c r="K13222">
        <f>flipkart_com_ecommerce_sample[[#This Row],[discounted_price]]/flipkart_com_ecommerce_sample[[#This Row],[retail_price]]*100</f>
        <v>28.16020025031289</v>
      </c>
      <c r="L13222" s="1" t="s">
        <v>19888</v>
      </c>
      <c r="M13222" t="b">
        <v>0</v>
      </c>
      <c r="N13222" s="1" t="s">
        <v>15376</v>
      </c>
      <c r="O13222" s="1">
        <f>LEN(flipkart_com_ecommerce_sample[[#This Row],[description]])</f>
        <v>41</v>
      </c>
      <c r="P13222" s="1" t="s">
        <v>181</v>
      </c>
      <c r="Q13222" s="1" t="s">
        <v>181</v>
      </c>
      <c r="R13222" s="1" t="s">
        <v>181</v>
      </c>
      <c r="S13222" s="1" t="s">
        <v>181</v>
      </c>
    </row>
    <row r="13223" spans="1:19">
      <c r="A13223" s="1" t="s">
        <v>19894</v>
      </c>
      <c r="B13223" s="2">
        <v>42376.48196759259</v>
      </c>
      <c r="C13223" s="1" t="s">
        <v>19895</v>
      </c>
      <c r="D13223" s="1" t="s">
        <v>19896</v>
      </c>
      <c r="E13223" s="1" t="s">
        <v>143531</v>
      </c>
      <c r="F13223" s="1" t="s">
        <v>19897</v>
      </c>
      <c r="G13223" s="1" t="s">
        <v>19898</v>
      </c>
      <c r="H13223">
        <v>799</v>
      </c>
      <c r="I13223">
        <v>375</v>
      </c>
      <c r="J13223">
        <f>flipkart_com_ecommerce_sample[[#This Row],[retail_price]]-(flipkart_com_ecommerce_sample[[#This Row],[retail_price]]*flipkart_com_ecommerce_sample[[#This Row],[discount percentage]])/100</f>
        <v>424</v>
      </c>
      <c r="K13223">
        <f>flipkart_com_ecommerce_sample[[#This Row],[discounted_price]]/flipkart_com_ecommerce_sample[[#This Row],[retail_price]]*100</f>
        <v>46.933667083854822</v>
      </c>
      <c r="L13223" s="1" t="s">
        <v>19899</v>
      </c>
      <c r="M13223" t="b">
        <v>0</v>
      </c>
      <c r="N13223" s="1" t="s">
        <v>19900</v>
      </c>
      <c r="O13223" s="1">
        <f>LEN(flipkart_com_ecommerce_sample[[#This Row],[description]])</f>
        <v>226</v>
      </c>
      <c r="P13223" s="1" t="s">
        <v>22</v>
      </c>
      <c r="Q13223" s="1" t="s">
        <v>22</v>
      </c>
      <c r="R13223" s="1" t="s">
        <v>15178</v>
      </c>
      <c r="S13223" s="1" t="s">
        <v>19901</v>
      </c>
    </row>
    <row r="13224" spans="1:19">
      <c r="A13224" s="1" t="s">
        <v>19937</v>
      </c>
      <c r="B13224" s="2">
        <v>42376.48196759259</v>
      </c>
      <c r="C13224" s="1" t="s">
        <v>19938</v>
      </c>
      <c r="D13224" s="1" t="s">
        <v>18536</v>
      </c>
      <c r="E13224" s="1" t="s">
        <v>143531</v>
      </c>
      <c r="F13224" s="1" t="s">
        <v>15152</v>
      </c>
      <c r="G13224" s="1" t="s">
        <v>19939</v>
      </c>
      <c r="H13224">
        <v>799</v>
      </c>
      <c r="I13224">
        <v>349</v>
      </c>
      <c r="J13224">
        <f>flipkart_com_ecommerce_sample[[#This Row],[retail_price]]-(flipkart_com_ecommerce_sample[[#This Row],[retail_price]]*flipkart_com_ecommerce_sample[[#This Row],[discount percentage]])/100</f>
        <v>450</v>
      </c>
      <c r="K13224">
        <f>flipkart_com_ecommerce_sample[[#This Row],[discounted_price]]/flipkart_com_ecommerce_sample[[#This Row],[retail_price]]*100</f>
        <v>43.67959949937422</v>
      </c>
      <c r="L13224" s="1" t="s">
        <v>19940</v>
      </c>
      <c r="M13224" t="b">
        <v>0</v>
      </c>
      <c r="N13224" s="1" t="s">
        <v>19941</v>
      </c>
      <c r="O13224" s="1">
        <f>LEN(flipkart_com_ecommerce_sample[[#This Row],[description]])</f>
        <v>201</v>
      </c>
      <c r="P13224" s="1" t="s">
        <v>22</v>
      </c>
      <c r="Q13224" s="1" t="s">
        <v>22</v>
      </c>
      <c r="R13224" s="1" t="s">
        <v>12164</v>
      </c>
      <c r="S13224" s="1" t="s">
        <v>19942</v>
      </c>
    </row>
    <row r="13225" spans="1:19">
      <c r="A13225" s="1" t="s">
        <v>20217</v>
      </c>
      <c r="B13225" s="2">
        <v>42376.48196759259</v>
      </c>
      <c r="C13225" s="1" t="s">
        <v>20218</v>
      </c>
      <c r="D13225" s="1" t="s">
        <v>15376</v>
      </c>
      <c r="E13225" s="1" t="s">
        <v>143531</v>
      </c>
      <c r="F13225" s="1" t="s">
        <v>15174</v>
      </c>
      <c r="G13225" s="1" t="s">
        <v>20219</v>
      </c>
      <c r="H13225">
        <v>799</v>
      </c>
      <c r="I13225">
        <v>225</v>
      </c>
      <c r="J13225">
        <f>flipkart_com_ecommerce_sample[[#This Row],[retail_price]]-(flipkart_com_ecommerce_sample[[#This Row],[retail_price]]*flipkart_com_ecommerce_sample[[#This Row],[discount percentage]])/100</f>
        <v>574</v>
      </c>
      <c r="K13225">
        <f>flipkart_com_ecommerce_sample[[#This Row],[discounted_price]]/flipkart_com_ecommerce_sample[[#This Row],[retail_price]]*100</f>
        <v>28.16020025031289</v>
      </c>
      <c r="L13225" s="1" t="s">
        <v>20220</v>
      </c>
      <c r="M13225" t="b">
        <v>0</v>
      </c>
      <c r="N13225" s="1" t="s">
        <v>15376</v>
      </c>
      <c r="O13225" s="1">
        <f>LEN(flipkart_com_ecommerce_sample[[#This Row],[description]])</f>
        <v>41</v>
      </c>
      <c r="P13225" s="1" t="s">
        <v>181</v>
      </c>
      <c r="Q13225" s="1" t="s">
        <v>181</v>
      </c>
      <c r="R13225" s="1" t="s">
        <v>181</v>
      </c>
      <c r="S13225" s="1" t="s">
        <v>181</v>
      </c>
    </row>
    <row r="13226" spans="1:19">
      <c r="A13226" s="1" t="s">
        <v>20232</v>
      </c>
      <c r="B13226" s="2">
        <v>42376.48196759259</v>
      </c>
      <c r="C13226" s="1" t="s">
        <v>20233</v>
      </c>
      <c r="D13226" s="1" t="s">
        <v>15940</v>
      </c>
      <c r="E13226" s="1" t="s">
        <v>143531</v>
      </c>
      <c r="F13226" s="1" t="s">
        <v>15174</v>
      </c>
      <c r="G13226" s="1" t="s">
        <v>20234</v>
      </c>
      <c r="H13226">
        <v>799</v>
      </c>
      <c r="I13226">
        <v>179</v>
      </c>
      <c r="J13226">
        <f>flipkart_com_ecommerce_sample[[#This Row],[retail_price]]-(flipkart_com_ecommerce_sample[[#This Row],[retail_price]]*flipkart_com_ecommerce_sample[[#This Row],[discount percentage]])/100</f>
        <v>620</v>
      </c>
      <c r="K13226">
        <f>flipkart_com_ecommerce_sample[[#This Row],[discounted_price]]/flipkart_com_ecommerce_sample[[#This Row],[retail_price]]*100</f>
        <v>22.403003754693369</v>
      </c>
      <c r="L13226" s="1" t="s">
        <v>20235</v>
      </c>
      <c r="M13226" t="b">
        <v>0</v>
      </c>
      <c r="N13226" s="1" t="s">
        <v>20236</v>
      </c>
      <c r="O13226" s="1">
        <f>LEN(flipkart_com_ecommerce_sample[[#This Row],[description]])</f>
        <v>203</v>
      </c>
      <c r="P13226" s="1" t="s">
        <v>22</v>
      </c>
      <c r="Q13226" s="1" t="s">
        <v>22</v>
      </c>
      <c r="R13226" s="1" t="s">
        <v>15223</v>
      </c>
      <c r="S13226" s="1" t="s">
        <v>20237</v>
      </c>
    </row>
    <row r="13227" spans="1:19">
      <c r="A13227" s="1" t="s">
        <v>20266</v>
      </c>
      <c r="B13227" s="2">
        <v>42376.48196759259</v>
      </c>
      <c r="C13227" s="1" t="s">
        <v>20267</v>
      </c>
      <c r="D13227" s="1" t="s">
        <v>18689</v>
      </c>
      <c r="E13227" s="1" t="s">
        <v>143531</v>
      </c>
      <c r="F13227" s="1" t="s">
        <v>18690</v>
      </c>
      <c r="G13227" s="1" t="s">
        <v>20268</v>
      </c>
      <c r="H13227">
        <v>799</v>
      </c>
      <c r="I13227">
        <v>349</v>
      </c>
      <c r="J13227">
        <f>flipkart_com_ecommerce_sample[[#This Row],[retail_price]]-(flipkart_com_ecommerce_sample[[#This Row],[retail_price]]*flipkart_com_ecommerce_sample[[#This Row],[discount percentage]])/100</f>
        <v>450</v>
      </c>
      <c r="K13227">
        <f>flipkart_com_ecommerce_sample[[#This Row],[discounted_price]]/flipkart_com_ecommerce_sample[[#This Row],[retail_price]]*100</f>
        <v>43.67959949937422</v>
      </c>
      <c r="L13227" s="1" t="s">
        <v>20269</v>
      </c>
      <c r="M13227" t="b">
        <v>0</v>
      </c>
      <c r="N13227" s="1" t="s">
        <v>18693</v>
      </c>
      <c r="O13227" s="1">
        <f>LEN(flipkart_com_ecommerce_sample[[#This Row],[description]])</f>
        <v>220</v>
      </c>
      <c r="P13227" s="1" t="s">
        <v>22</v>
      </c>
      <c r="Q13227" s="1" t="s">
        <v>22</v>
      </c>
      <c r="R13227" s="1" t="s">
        <v>15786</v>
      </c>
      <c r="S13227" s="1" t="s">
        <v>18908</v>
      </c>
    </row>
    <row r="13228" spans="1:19">
      <c r="A13228" s="1" t="s">
        <v>20357</v>
      </c>
      <c r="B13228" s="2">
        <v>42376.48196759259</v>
      </c>
      <c r="C13228" s="1" t="s">
        <v>20358</v>
      </c>
      <c r="D13228" s="1" t="s">
        <v>15376</v>
      </c>
      <c r="E13228" s="1" t="s">
        <v>143531</v>
      </c>
      <c r="F13228" s="1" t="s">
        <v>15174</v>
      </c>
      <c r="G13228" s="1" t="s">
        <v>20359</v>
      </c>
      <c r="H13228">
        <v>799</v>
      </c>
      <c r="I13228">
        <v>225</v>
      </c>
      <c r="J13228">
        <f>flipkart_com_ecommerce_sample[[#This Row],[retail_price]]-(flipkart_com_ecommerce_sample[[#This Row],[retail_price]]*flipkart_com_ecommerce_sample[[#This Row],[discount percentage]])/100</f>
        <v>574</v>
      </c>
      <c r="K13228">
        <f>flipkart_com_ecommerce_sample[[#This Row],[discounted_price]]/flipkart_com_ecommerce_sample[[#This Row],[retail_price]]*100</f>
        <v>28.16020025031289</v>
      </c>
      <c r="L13228" s="1" t="s">
        <v>20360</v>
      </c>
      <c r="M13228" t="b">
        <v>0</v>
      </c>
      <c r="N13228" s="1" t="s">
        <v>15376</v>
      </c>
      <c r="O13228" s="1">
        <f>LEN(flipkart_com_ecommerce_sample[[#This Row],[description]])</f>
        <v>41</v>
      </c>
      <c r="P13228" s="1" t="s">
        <v>181</v>
      </c>
      <c r="Q13228" s="1" t="s">
        <v>181</v>
      </c>
      <c r="R13228" s="1" t="s">
        <v>181</v>
      </c>
      <c r="S13228" s="1" t="s">
        <v>181</v>
      </c>
    </row>
    <row r="13229" spans="1:19">
      <c r="A13229" s="1" t="s">
        <v>20678</v>
      </c>
      <c r="B13229" s="2">
        <v>42376.48196759259</v>
      </c>
      <c r="C13229" s="1" t="s">
        <v>20679</v>
      </c>
      <c r="D13229" s="1" t="s">
        <v>15173</v>
      </c>
      <c r="E13229" s="1" t="s">
        <v>143531</v>
      </c>
      <c r="F13229" s="1" t="s">
        <v>15174</v>
      </c>
      <c r="G13229" s="1" t="s">
        <v>20680</v>
      </c>
      <c r="H13229">
        <v>799</v>
      </c>
      <c r="I13229">
        <v>199</v>
      </c>
      <c r="J13229">
        <f>flipkart_com_ecommerce_sample[[#This Row],[retail_price]]-(flipkart_com_ecommerce_sample[[#This Row],[retail_price]]*flipkart_com_ecommerce_sample[[#This Row],[discount percentage]])/100</f>
        <v>600</v>
      </c>
      <c r="K13229">
        <f>flipkart_com_ecommerce_sample[[#This Row],[discounted_price]]/flipkart_com_ecommerce_sample[[#This Row],[retail_price]]*100</f>
        <v>24.906132665832288</v>
      </c>
      <c r="L13229" s="1" t="s">
        <v>20681</v>
      </c>
      <c r="M13229" t="b">
        <v>0</v>
      </c>
      <c r="N13229" s="1" t="s">
        <v>20682</v>
      </c>
      <c r="O13229" s="1">
        <f>LEN(flipkart_com_ecommerce_sample[[#This Row],[description]])</f>
        <v>192</v>
      </c>
      <c r="P13229" s="1" t="s">
        <v>22</v>
      </c>
      <c r="Q13229" s="1" t="s">
        <v>22</v>
      </c>
      <c r="R13229" s="1" t="s">
        <v>15462</v>
      </c>
      <c r="S13229" s="1" t="s">
        <v>20683</v>
      </c>
    </row>
    <row r="13230" spans="1:19">
      <c r="A13230" s="1" t="s">
        <v>20689</v>
      </c>
      <c r="B13230" s="2">
        <v>42376.48196759259</v>
      </c>
      <c r="C13230" s="1" t="s">
        <v>20690</v>
      </c>
      <c r="D13230" s="1" t="s">
        <v>15236</v>
      </c>
      <c r="E13230" s="1" t="s">
        <v>143531</v>
      </c>
      <c r="F13230" s="1" t="s">
        <v>15174</v>
      </c>
      <c r="G13230" s="1" t="s">
        <v>20691</v>
      </c>
      <c r="H13230">
        <v>799</v>
      </c>
      <c r="I13230">
        <v>200</v>
      </c>
      <c r="J13230">
        <f>flipkart_com_ecommerce_sample[[#This Row],[retail_price]]-(flipkart_com_ecommerce_sample[[#This Row],[retail_price]]*flipkart_com_ecommerce_sample[[#This Row],[discount percentage]])/100</f>
        <v>599</v>
      </c>
      <c r="K13230">
        <f>flipkart_com_ecommerce_sample[[#This Row],[discounted_price]]/flipkart_com_ecommerce_sample[[#This Row],[retail_price]]*100</f>
        <v>25.031289111389238</v>
      </c>
      <c r="L13230" s="1" t="s">
        <v>20692</v>
      </c>
      <c r="M13230" t="b">
        <v>0</v>
      </c>
      <c r="N13230" s="1" t="s">
        <v>19763</v>
      </c>
      <c r="O13230" s="1">
        <f>LEN(flipkart_com_ecommerce_sample[[#This Row],[description]])</f>
        <v>201</v>
      </c>
      <c r="P13230" s="1" t="s">
        <v>22</v>
      </c>
      <c r="Q13230" s="1" t="s">
        <v>22</v>
      </c>
      <c r="R13230" s="1" t="s">
        <v>15300</v>
      </c>
      <c r="S13230" s="1" t="s">
        <v>20693</v>
      </c>
    </row>
    <row r="13231" spans="1:19">
      <c r="A13231" s="1" t="s">
        <v>20761</v>
      </c>
      <c r="B13231" s="2">
        <v>42376.48196759259</v>
      </c>
      <c r="C13231" s="1" t="s">
        <v>20762</v>
      </c>
      <c r="D13231" s="1" t="s">
        <v>19896</v>
      </c>
      <c r="E13231" s="1" t="s">
        <v>143531</v>
      </c>
      <c r="F13231" s="1" t="s">
        <v>19897</v>
      </c>
      <c r="G13231" s="1" t="s">
        <v>20763</v>
      </c>
      <c r="H13231">
        <v>799</v>
      </c>
      <c r="I13231">
        <v>375</v>
      </c>
      <c r="J13231">
        <f>flipkart_com_ecommerce_sample[[#This Row],[retail_price]]-(flipkart_com_ecommerce_sample[[#This Row],[retail_price]]*flipkart_com_ecommerce_sample[[#This Row],[discount percentage]])/100</f>
        <v>424</v>
      </c>
      <c r="K13231">
        <f>flipkart_com_ecommerce_sample[[#This Row],[discounted_price]]/flipkart_com_ecommerce_sample[[#This Row],[retail_price]]*100</f>
        <v>46.933667083854822</v>
      </c>
      <c r="L13231" s="1" t="s">
        <v>20764</v>
      </c>
      <c r="M13231" t="b">
        <v>0</v>
      </c>
      <c r="N13231" s="1" t="s">
        <v>20765</v>
      </c>
      <c r="O13231" s="1">
        <f>LEN(flipkart_com_ecommerce_sample[[#This Row],[description]])</f>
        <v>226</v>
      </c>
      <c r="P13231" s="1" t="s">
        <v>22</v>
      </c>
      <c r="Q13231" s="1" t="s">
        <v>22</v>
      </c>
      <c r="R13231" s="1" t="s">
        <v>15178</v>
      </c>
      <c r="S13231" s="1" t="s">
        <v>20766</v>
      </c>
    </row>
    <row r="13232" spans="1:19">
      <c r="A13232" s="1" t="s">
        <v>20978</v>
      </c>
      <c r="B13232" s="2">
        <v>42376.48196759259</v>
      </c>
      <c r="C13232" s="1" t="s">
        <v>20979</v>
      </c>
      <c r="D13232" s="1" t="s">
        <v>15376</v>
      </c>
      <c r="E13232" s="1" t="s">
        <v>143531</v>
      </c>
      <c r="F13232" s="1" t="s">
        <v>15174</v>
      </c>
      <c r="G13232" s="1" t="s">
        <v>20980</v>
      </c>
      <c r="H13232">
        <v>799</v>
      </c>
      <c r="I13232">
        <v>225</v>
      </c>
      <c r="J13232">
        <f>flipkart_com_ecommerce_sample[[#This Row],[retail_price]]-(flipkart_com_ecommerce_sample[[#This Row],[retail_price]]*flipkart_com_ecommerce_sample[[#This Row],[discount percentage]])/100</f>
        <v>574</v>
      </c>
      <c r="K13232">
        <f>flipkart_com_ecommerce_sample[[#This Row],[discounted_price]]/flipkart_com_ecommerce_sample[[#This Row],[retail_price]]*100</f>
        <v>28.16020025031289</v>
      </c>
      <c r="L13232" s="1" t="s">
        <v>20981</v>
      </c>
      <c r="M13232" t="b">
        <v>0</v>
      </c>
      <c r="N13232" s="1" t="s">
        <v>15376</v>
      </c>
      <c r="O13232" s="1">
        <f>LEN(flipkart_com_ecommerce_sample[[#This Row],[description]])</f>
        <v>41</v>
      </c>
      <c r="P13232" s="1" t="s">
        <v>181</v>
      </c>
      <c r="Q13232" s="1" t="s">
        <v>181</v>
      </c>
      <c r="R13232" s="1" t="s">
        <v>181</v>
      </c>
      <c r="S13232" s="1" t="s">
        <v>181</v>
      </c>
    </row>
    <row r="13233" spans="1:19">
      <c r="A13233" s="1" t="s">
        <v>21074</v>
      </c>
      <c r="B13233" s="2">
        <v>42376.48196759259</v>
      </c>
      <c r="C13233" s="1" t="s">
        <v>21075</v>
      </c>
      <c r="D13233" s="1" t="s">
        <v>15236</v>
      </c>
      <c r="E13233" s="1" t="s">
        <v>143531</v>
      </c>
      <c r="F13233" s="1" t="s">
        <v>15174</v>
      </c>
      <c r="G13233" s="1" t="s">
        <v>21076</v>
      </c>
      <c r="H13233">
        <v>799</v>
      </c>
      <c r="I13233">
        <v>200</v>
      </c>
      <c r="J13233">
        <f>flipkart_com_ecommerce_sample[[#This Row],[retail_price]]-(flipkart_com_ecommerce_sample[[#This Row],[retail_price]]*flipkart_com_ecommerce_sample[[#This Row],[discount percentage]])/100</f>
        <v>599</v>
      </c>
      <c r="K13233">
        <f>flipkart_com_ecommerce_sample[[#This Row],[discounted_price]]/flipkart_com_ecommerce_sample[[#This Row],[retail_price]]*100</f>
        <v>25.031289111389238</v>
      </c>
      <c r="L13233" s="1" t="s">
        <v>21077</v>
      </c>
      <c r="M13233" t="b">
        <v>0</v>
      </c>
      <c r="N13233" s="1" t="s">
        <v>17826</v>
      </c>
      <c r="O13233" s="1">
        <f>LEN(flipkart_com_ecommerce_sample[[#This Row],[description]])</f>
        <v>202</v>
      </c>
      <c r="P13233" s="1" t="s">
        <v>22</v>
      </c>
      <c r="Q13233" s="1" t="s">
        <v>22</v>
      </c>
      <c r="R13233" s="1" t="s">
        <v>15232</v>
      </c>
      <c r="S13233" s="1" t="s">
        <v>21078</v>
      </c>
    </row>
    <row r="13234" spans="1:19">
      <c r="A13234" s="1" t="s">
        <v>21097</v>
      </c>
      <c r="B13234" s="2">
        <v>42376.48196759259</v>
      </c>
      <c r="C13234" s="1" t="s">
        <v>21098</v>
      </c>
      <c r="D13234" s="1" t="s">
        <v>15376</v>
      </c>
      <c r="E13234" s="1" t="s">
        <v>143531</v>
      </c>
      <c r="F13234" s="1" t="s">
        <v>15174</v>
      </c>
      <c r="G13234" s="1" t="s">
        <v>21099</v>
      </c>
      <c r="H13234">
        <v>799</v>
      </c>
      <c r="I13234">
        <v>225</v>
      </c>
      <c r="J13234">
        <f>flipkart_com_ecommerce_sample[[#This Row],[retail_price]]-(flipkart_com_ecommerce_sample[[#This Row],[retail_price]]*flipkart_com_ecommerce_sample[[#This Row],[discount percentage]])/100</f>
        <v>574</v>
      </c>
      <c r="K13234">
        <f>flipkart_com_ecommerce_sample[[#This Row],[discounted_price]]/flipkart_com_ecommerce_sample[[#This Row],[retail_price]]*100</f>
        <v>28.16020025031289</v>
      </c>
      <c r="L13234" s="1" t="s">
        <v>21100</v>
      </c>
      <c r="M13234" t="b">
        <v>0</v>
      </c>
      <c r="N13234" s="1" t="s">
        <v>15376</v>
      </c>
      <c r="O13234" s="1">
        <f>LEN(flipkart_com_ecommerce_sample[[#This Row],[description]])</f>
        <v>41</v>
      </c>
      <c r="P13234" s="1" t="s">
        <v>181</v>
      </c>
      <c r="Q13234" s="1" t="s">
        <v>181</v>
      </c>
      <c r="R13234" s="1" t="s">
        <v>181</v>
      </c>
      <c r="S13234" s="1" t="s">
        <v>181</v>
      </c>
    </row>
    <row r="13235" spans="1:19">
      <c r="A13235" s="1" t="s">
        <v>21307</v>
      </c>
      <c r="B13235" s="2">
        <v>42376.48196759259</v>
      </c>
      <c r="C13235" s="1" t="s">
        <v>21308</v>
      </c>
      <c r="D13235" s="1" t="s">
        <v>21309</v>
      </c>
      <c r="E13235" s="1" t="s">
        <v>143531</v>
      </c>
      <c r="F13235" s="1" t="s">
        <v>21310</v>
      </c>
      <c r="G13235" s="1" t="s">
        <v>21311</v>
      </c>
      <c r="H13235">
        <v>799</v>
      </c>
      <c r="I13235">
        <v>319</v>
      </c>
      <c r="J13235">
        <f>flipkart_com_ecommerce_sample[[#This Row],[retail_price]]-(flipkart_com_ecommerce_sample[[#This Row],[retail_price]]*flipkart_com_ecommerce_sample[[#This Row],[discount percentage]])/100</f>
        <v>480</v>
      </c>
      <c r="K13235">
        <f>flipkart_com_ecommerce_sample[[#This Row],[discounted_price]]/flipkart_com_ecommerce_sample[[#This Row],[retail_price]]*100</f>
        <v>39.924906132665832</v>
      </c>
      <c r="L13235" s="1" t="s">
        <v>21312</v>
      </c>
      <c r="M13235" t="b">
        <v>0</v>
      </c>
      <c r="N13235" s="1" t="s">
        <v>21313</v>
      </c>
      <c r="O13235" s="1">
        <f>LEN(flipkart_com_ecommerce_sample[[#This Row],[description]])</f>
        <v>217</v>
      </c>
      <c r="P13235" s="1" t="s">
        <v>22</v>
      </c>
      <c r="Q13235" s="1" t="s">
        <v>22</v>
      </c>
      <c r="R13235" s="1" t="s">
        <v>181</v>
      </c>
      <c r="S13235" s="1" t="s">
        <v>21314</v>
      </c>
    </row>
    <row r="13236" spans="1:19">
      <c r="A13236" s="1" t="s">
        <v>21413</v>
      </c>
      <c r="B13236" s="2">
        <v>42376.48196759259</v>
      </c>
      <c r="C13236" s="1" t="s">
        <v>21414</v>
      </c>
      <c r="D13236" s="1" t="s">
        <v>21415</v>
      </c>
      <c r="E13236" s="1" t="s">
        <v>143531</v>
      </c>
      <c r="F13236" s="1" t="s">
        <v>21205</v>
      </c>
      <c r="G13236" s="1" t="s">
        <v>21416</v>
      </c>
      <c r="H13236">
        <v>799</v>
      </c>
      <c r="I13236">
        <v>319</v>
      </c>
      <c r="J13236">
        <f>flipkart_com_ecommerce_sample[[#This Row],[retail_price]]-(flipkart_com_ecommerce_sample[[#This Row],[retail_price]]*flipkart_com_ecommerce_sample[[#This Row],[discount percentage]])/100</f>
        <v>480</v>
      </c>
      <c r="K13236">
        <f>flipkart_com_ecommerce_sample[[#This Row],[discounted_price]]/flipkart_com_ecommerce_sample[[#This Row],[retail_price]]*100</f>
        <v>39.924906132665832</v>
      </c>
      <c r="L13236" s="1" t="s">
        <v>21417</v>
      </c>
      <c r="M13236" t="b">
        <v>0</v>
      </c>
      <c r="N13236" s="1" t="s">
        <v>21418</v>
      </c>
      <c r="O13236" s="1">
        <f>LEN(flipkart_com_ecommerce_sample[[#This Row],[description]])</f>
        <v>215</v>
      </c>
      <c r="P13236" s="1" t="s">
        <v>22</v>
      </c>
      <c r="Q13236" s="1" t="s">
        <v>22</v>
      </c>
      <c r="R13236" s="1" t="s">
        <v>181</v>
      </c>
      <c r="S13236" s="1" t="s">
        <v>21419</v>
      </c>
    </row>
    <row r="13237" spans="1:19">
      <c r="A13237" s="1" t="s">
        <v>21458</v>
      </c>
      <c r="B13237" s="2">
        <v>42376.48196759259</v>
      </c>
      <c r="C13237" s="1" t="s">
        <v>21459</v>
      </c>
      <c r="D13237" s="1" t="s">
        <v>21460</v>
      </c>
      <c r="E13237" s="1" t="s">
        <v>143531</v>
      </c>
      <c r="F13237" s="1" t="s">
        <v>21461</v>
      </c>
      <c r="G13237" s="1" t="s">
        <v>21462</v>
      </c>
      <c r="H13237">
        <v>799</v>
      </c>
      <c r="I13237">
        <v>365</v>
      </c>
      <c r="J13237">
        <f>flipkart_com_ecommerce_sample[[#This Row],[retail_price]]-(flipkart_com_ecommerce_sample[[#This Row],[retail_price]]*flipkart_com_ecommerce_sample[[#This Row],[discount percentage]])/100</f>
        <v>434</v>
      </c>
      <c r="K13237">
        <f>flipkart_com_ecommerce_sample[[#This Row],[discounted_price]]/flipkart_com_ecommerce_sample[[#This Row],[retail_price]]*100</f>
        <v>45.682102628285357</v>
      </c>
      <c r="L13237" s="1" t="s">
        <v>21463</v>
      </c>
      <c r="M13237" t="b">
        <v>0</v>
      </c>
      <c r="N13237" s="1" t="s">
        <v>21464</v>
      </c>
      <c r="O13237" s="1">
        <f>LEN(flipkart_com_ecommerce_sample[[#This Row],[description]])</f>
        <v>219</v>
      </c>
      <c r="P13237" s="1" t="s">
        <v>22</v>
      </c>
      <c r="Q13237" s="1" t="s">
        <v>22</v>
      </c>
      <c r="R13237" s="1" t="s">
        <v>181</v>
      </c>
      <c r="S13237" s="1" t="s">
        <v>21465</v>
      </c>
    </row>
    <row r="13238" spans="1:19">
      <c r="A13238" s="1" t="s">
        <v>21619</v>
      </c>
      <c r="B13238" s="2">
        <v>42526.677199074074</v>
      </c>
      <c r="C13238" s="1" t="s">
        <v>21620</v>
      </c>
      <c r="D13238" s="1" t="s">
        <v>21621</v>
      </c>
      <c r="E13238" s="1" t="s">
        <v>143565</v>
      </c>
      <c r="F13238" s="1" t="s">
        <v>21622</v>
      </c>
      <c r="G13238" s="1" t="s">
        <v>21623</v>
      </c>
      <c r="H13238">
        <v>799</v>
      </c>
      <c r="I13238">
        <v>463</v>
      </c>
      <c r="J13238">
        <f>flipkart_com_ecommerce_sample[[#This Row],[retail_price]]-(flipkart_com_ecommerce_sample[[#This Row],[retail_price]]*flipkart_com_ecommerce_sample[[#This Row],[discount percentage]])/100</f>
        <v>336</v>
      </c>
      <c r="K13238">
        <f>flipkart_com_ecommerce_sample[[#This Row],[discounted_price]]/flipkart_com_ecommerce_sample[[#This Row],[retail_price]]*100</f>
        <v>57.947434292866085</v>
      </c>
      <c r="L13238" s="1" t="s">
        <v>21624</v>
      </c>
      <c r="M13238" t="b">
        <v>0</v>
      </c>
      <c r="N13238" s="1" t="s">
        <v>21625</v>
      </c>
      <c r="O13238" s="1">
        <f>LEN(flipkart_com_ecommerce_sample[[#This Row],[description]])</f>
        <v>462</v>
      </c>
      <c r="P13238" s="1" t="s">
        <v>22</v>
      </c>
      <c r="Q13238" s="1" t="s">
        <v>22</v>
      </c>
      <c r="R13238" s="1" t="s">
        <v>21626</v>
      </c>
      <c r="S13238" s="1" t="s">
        <v>21627</v>
      </c>
    </row>
    <row r="13239" spans="1:19">
      <c r="A13239" s="1" t="s">
        <v>21628</v>
      </c>
      <c r="B13239" s="2">
        <v>42526.677199074074</v>
      </c>
      <c r="C13239" s="1" t="s">
        <v>21629</v>
      </c>
      <c r="D13239" s="1" t="s">
        <v>21630</v>
      </c>
      <c r="E13239" s="1" t="s">
        <v>143565</v>
      </c>
      <c r="F13239" s="1" t="s">
        <v>21631</v>
      </c>
      <c r="G13239" s="1" t="s">
        <v>21632</v>
      </c>
      <c r="H13239">
        <v>799</v>
      </c>
      <c r="I13239">
        <v>499</v>
      </c>
      <c r="J13239">
        <f>flipkart_com_ecommerce_sample[[#This Row],[retail_price]]-(flipkart_com_ecommerce_sample[[#This Row],[retail_price]]*flipkart_com_ecommerce_sample[[#This Row],[discount percentage]])/100</f>
        <v>300.00000000000006</v>
      </c>
      <c r="K13239">
        <f>flipkart_com_ecommerce_sample[[#This Row],[discounted_price]]/flipkart_com_ecommerce_sample[[#This Row],[retail_price]]*100</f>
        <v>62.453066332916137</v>
      </c>
      <c r="L13239" s="1" t="s">
        <v>21633</v>
      </c>
      <c r="M13239" t="b">
        <v>0</v>
      </c>
      <c r="N13239" s="1" t="s">
        <v>21634</v>
      </c>
      <c r="O13239" s="1">
        <f>LEN(flipkart_com_ecommerce_sample[[#This Row],[description]])</f>
        <v>477</v>
      </c>
      <c r="P13239" s="1" t="s">
        <v>22</v>
      </c>
      <c r="Q13239" s="1" t="s">
        <v>22</v>
      </c>
      <c r="R13239" s="1" t="s">
        <v>21626</v>
      </c>
      <c r="S13239" s="1" t="s">
        <v>21635</v>
      </c>
    </row>
    <row r="13240" spans="1:19">
      <c r="A13240" s="1" t="s">
        <v>21636</v>
      </c>
      <c r="B13240" s="2">
        <v>42526.677199074074</v>
      </c>
      <c r="C13240" s="1" t="s">
        <v>21637</v>
      </c>
      <c r="D13240" s="1" t="s">
        <v>21638</v>
      </c>
      <c r="E13240" s="1" t="s">
        <v>143565</v>
      </c>
      <c r="F13240" s="1" t="s">
        <v>21639</v>
      </c>
      <c r="G13240" s="1" t="s">
        <v>21640</v>
      </c>
      <c r="H13240">
        <v>799</v>
      </c>
      <c r="I13240">
        <v>475</v>
      </c>
      <c r="J13240">
        <f>flipkart_com_ecommerce_sample[[#This Row],[retail_price]]-(flipkart_com_ecommerce_sample[[#This Row],[retail_price]]*flipkart_com_ecommerce_sample[[#This Row],[discount percentage]])/100</f>
        <v>323.99999999999994</v>
      </c>
      <c r="K13240">
        <f>flipkart_com_ecommerce_sample[[#This Row],[discounted_price]]/flipkart_com_ecommerce_sample[[#This Row],[retail_price]]*100</f>
        <v>59.449311639549443</v>
      </c>
      <c r="L13240" s="1" t="s">
        <v>21641</v>
      </c>
      <c r="M13240" t="b">
        <v>0</v>
      </c>
      <c r="N13240" s="1" t="s">
        <v>21642</v>
      </c>
      <c r="O13240" s="1">
        <f>LEN(flipkart_com_ecommerce_sample[[#This Row],[description]])</f>
        <v>463</v>
      </c>
      <c r="P13240" s="1" t="s">
        <v>22</v>
      </c>
      <c r="Q13240" s="1" t="s">
        <v>22</v>
      </c>
      <c r="R13240" s="1" t="s">
        <v>21626</v>
      </c>
      <c r="S13240" s="1" t="s">
        <v>21643</v>
      </c>
    </row>
    <row r="13241" spans="1:19">
      <c r="A13241" s="1" t="s">
        <v>21644</v>
      </c>
      <c r="B13241" s="2">
        <v>42526.677199074074</v>
      </c>
      <c r="C13241" s="1" t="s">
        <v>21645</v>
      </c>
      <c r="D13241" s="1" t="s">
        <v>21646</v>
      </c>
      <c r="E13241" s="1" t="s">
        <v>143565</v>
      </c>
      <c r="F13241" s="1" t="s">
        <v>21647</v>
      </c>
      <c r="G13241" s="1" t="s">
        <v>21648</v>
      </c>
      <c r="H13241">
        <v>799</v>
      </c>
      <c r="I13241">
        <v>475</v>
      </c>
      <c r="J13241">
        <f>flipkart_com_ecommerce_sample[[#This Row],[retail_price]]-(flipkart_com_ecommerce_sample[[#This Row],[retail_price]]*flipkart_com_ecommerce_sample[[#This Row],[discount percentage]])/100</f>
        <v>323.99999999999994</v>
      </c>
      <c r="K13241">
        <f>flipkart_com_ecommerce_sample[[#This Row],[discounted_price]]/flipkart_com_ecommerce_sample[[#This Row],[retail_price]]*100</f>
        <v>59.449311639549443</v>
      </c>
      <c r="L13241" s="1" t="s">
        <v>21649</v>
      </c>
      <c r="M13241" t="b">
        <v>0</v>
      </c>
      <c r="N13241" s="1" t="s">
        <v>21650</v>
      </c>
      <c r="O13241" s="1">
        <f>LEN(flipkart_com_ecommerce_sample[[#This Row],[description]])</f>
        <v>465</v>
      </c>
      <c r="P13241" s="1" t="s">
        <v>22</v>
      </c>
      <c r="Q13241" s="1" t="s">
        <v>22</v>
      </c>
      <c r="R13241" s="1" t="s">
        <v>21626</v>
      </c>
      <c r="S13241" s="1" t="s">
        <v>21651</v>
      </c>
    </row>
    <row r="13242" spans="1:19">
      <c r="A13242" s="1" t="s">
        <v>21855</v>
      </c>
      <c r="B13242" s="2">
        <v>42483.324537037035</v>
      </c>
      <c r="C13242" s="1" t="s">
        <v>21856</v>
      </c>
      <c r="D13242" s="1" t="s">
        <v>21857</v>
      </c>
      <c r="E13242" s="1" t="s">
        <v>143533</v>
      </c>
      <c r="F13242" s="1" t="s">
        <v>21858</v>
      </c>
      <c r="G13242" s="1" t="s">
        <v>21859</v>
      </c>
      <c r="H13242">
        <v>799</v>
      </c>
      <c r="I13242">
        <v>399</v>
      </c>
      <c r="J13242">
        <f>flipkart_com_ecommerce_sample[[#This Row],[retail_price]]-(flipkart_com_ecommerce_sample[[#This Row],[retail_price]]*flipkart_com_ecommerce_sample[[#This Row],[discount percentage]])/100</f>
        <v>400</v>
      </c>
      <c r="K13242">
        <f>flipkart_com_ecommerce_sample[[#This Row],[discounted_price]]/flipkart_com_ecommerce_sample[[#This Row],[retail_price]]*100</f>
        <v>49.937421777221523</v>
      </c>
      <c r="L13242" s="1" t="s">
        <v>21860</v>
      </c>
      <c r="M13242" t="b">
        <v>0</v>
      </c>
      <c r="N13242" s="1" t="s">
        <v>21861</v>
      </c>
      <c r="O13242" s="1">
        <f>LEN(flipkart_com_ecommerce_sample[[#This Row],[description]])</f>
        <v>817</v>
      </c>
      <c r="P13242" s="1" t="s">
        <v>22</v>
      </c>
      <c r="Q13242" s="1" t="s">
        <v>22</v>
      </c>
      <c r="R13242" s="1" t="s">
        <v>8568</v>
      </c>
      <c r="S13242" s="1" t="s">
        <v>21862</v>
      </c>
    </row>
    <row r="13243" spans="1:19">
      <c r="A13243" s="1" t="s">
        <v>21919</v>
      </c>
      <c r="B13243" s="2">
        <v>42483.324537037035</v>
      </c>
      <c r="C13243" s="1" t="s">
        <v>21920</v>
      </c>
      <c r="D13243" s="1" t="s">
        <v>21857</v>
      </c>
      <c r="E13243" s="1" t="s">
        <v>8568</v>
      </c>
      <c r="F13243" s="1" t="s">
        <v>21921</v>
      </c>
      <c r="G13243" s="1" t="s">
        <v>21922</v>
      </c>
      <c r="H13243">
        <v>799</v>
      </c>
      <c r="I13243">
        <v>399</v>
      </c>
      <c r="J13243">
        <f>flipkart_com_ecommerce_sample[[#This Row],[retail_price]]-(flipkart_com_ecommerce_sample[[#This Row],[retail_price]]*flipkart_com_ecommerce_sample[[#This Row],[discount percentage]])/100</f>
        <v>400</v>
      </c>
      <c r="K13243">
        <f>flipkart_com_ecommerce_sample[[#This Row],[discounted_price]]/flipkart_com_ecommerce_sample[[#This Row],[retail_price]]*100</f>
        <v>49.937421777221523</v>
      </c>
      <c r="L13243" s="1" t="s">
        <v>21923</v>
      </c>
      <c r="M13243" t="b">
        <v>0</v>
      </c>
      <c r="N13243" s="1" t="s">
        <v>21924</v>
      </c>
      <c r="O13243" s="1">
        <f>LEN(flipkart_com_ecommerce_sample[[#This Row],[description]])</f>
        <v>815</v>
      </c>
      <c r="P13243" s="1" t="s">
        <v>22</v>
      </c>
      <c r="Q13243" s="1" t="s">
        <v>22</v>
      </c>
      <c r="R13243" s="1" t="s">
        <v>8568</v>
      </c>
      <c r="S13243" s="1" t="s">
        <v>21925</v>
      </c>
    </row>
    <row r="13244" spans="1:19">
      <c r="A13244" s="1" t="s">
        <v>22119</v>
      </c>
      <c r="B13244" s="2">
        <v>42483.324537037035</v>
      </c>
      <c r="C13244" s="1" t="s">
        <v>22120</v>
      </c>
      <c r="D13244" s="1" t="s">
        <v>21857</v>
      </c>
      <c r="E13244" s="1" t="s">
        <v>143533</v>
      </c>
      <c r="F13244" s="1" t="s">
        <v>21858</v>
      </c>
      <c r="G13244" s="1" t="s">
        <v>22121</v>
      </c>
      <c r="H13244">
        <v>799</v>
      </c>
      <c r="I13244">
        <v>399</v>
      </c>
      <c r="J13244">
        <f>flipkart_com_ecommerce_sample[[#This Row],[retail_price]]-(flipkart_com_ecommerce_sample[[#This Row],[retail_price]]*flipkart_com_ecommerce_sample[[#This Row],[discount percentage]])/100</f>
        <v>400</v>
      </c>
      <c r="K13244">
        <f>flipkart_com_ecommerce_sample[[#This Row],[discounted_price]]/flipkart_com_ecommerce_sample[[#This Row],[retail_price]]*100</f>
        <v>49.937421777221523</v>
      </c>
      <c r="L13244" s="1" t="s">
        <v>22122</v>
      </c>
      <c r="M13244" t="b">
        <v>0</v>
      </c>
      <c r="N13244" s="1" t="s">
        <v>22123</v>
      </c>
      <c r="O13244" s="1">
        <f>LEN(flipkart_com_ecommerce_sample[[#This Row],[description]])</f>
        <v>815</v>
      </c>
      <c r="P13244" s="1" t="s">
        <v>22</v>
      </c>
      <c r="Q13244" s="1" t="s">
        <v>22</v>
      </c>
      <c r="R13244" s="1" t="s">
        <v>8568</v>
      </c>
      <c r="S13244" s="1" t="s">
        <v>22124</v>
      </c>
    </row>
    <row r="13245" spans="1:19">
      <c r="A13245" s="1" t="s">
        <v>22155</v>
      </c>
      <c r="B13245" s="2">
        <v>42483.324537037035</v>
      </c>
      <c r="C13245" s="1" t="s">
        <v>22156</v>
      </c>
      <c r="D13245" s="1" t="s">
        <v>21857</v>
      </c>
      <c r="E13245" s="1" t="s">
        <v>143533</v>
      </c>
      <c r="F13245" s="1" t="s">
        <v>21858</v>
      </c>
      <c r="G13245" s="1" t="s">
        <v>22157</v>
      </c>
      <c r="H13245">
        <v>799</v>
      </c>
      <c r="I13245">
        <v>399</v>
      </c>
      <c r="J13245">
        <f>flipkart_com_ecommerce_sample[[#This Row],[retail_price]]-(flipkart_com_ecommerce_sample[[#This Row],[retail_price]]*flipkart_com_ecommerce_sample[[#This Row],[discount percentage]])/100</f>
        <v>400</v>
      </c>
      <c r="K13245">
        <f>flipkart_com_ecommerce_sample[[#This Row],[discounted_price]]/flipkart_com_ecommerce_sample[[#This Row],[retail_price]]*100</f>
        <v>49.937421777221523</v>
      </c>
      <c r="L13245" s="1" t="s">
        <v>22158</v>
      </c>
      <c r="M13245" t="b">
        <v>0</v>
      </c>
      <c r="N13245" s="1" t="s">
        <v>22123</v>
      </c>
      <c r="O13245" s="1">
        <f>LEN(flipkart_com_ecommerce_sample[[#This Row],[description]])</f>
        <v>815</v>
      </c>
      <c r="P13245" s="1" t="s">
        <v>22</v>
      </c>
      <c r="Q13245" s="1" t="s">
        <v>22</v>
      </c>
      <c r="R13245" s="1" t="s">
        <v>8568</v>
      </c>
      <c r="S13245" s="1" t="s">
        <v>22124</v>
      </c>
    </row>
    <row r="13246" spans="1:19">
      <c r="A13246" s="1" t="s">
        <v>22243</v>
      </c>
      <c r="B13246" s="2">
        <v>42483.324537037035</v>
      </c>
      <c r="C13246" s="1" t="s">
        <v>22244</v>
      </c>
      <c r="D13246" s="1" t="s">
        <v>21857</v>
      </c>
      <c r="E13246" s="1" t="s">
        <v>143533</v>
      </c>
      <c r="F13246" s="1" t="s">
        <v>21858</v>
      </c>
      <c r="G13246" s="1" t="s">
        <v>22245</v>
      </c>
      <c r="H13246">
        <v>799</v>
      </c>
      <c r="I13246">
        <v>399</v>
      </c>
      <c r="J13246">
        <f>flipkart_com_ecommerce_sample[[#This Row],[retail_price]]-(flipkart_com_ecommerce_sample[[#This Row],[retail_price]]*flipkart_com_ecommerce_sample[[#This Row],[discount percentage]])/100</f>
        <v>400</v>
      </c>
      <c r="K13246">
        <f>flipkart_com_ecommerce_sample[[#This Row],[discounted_price]]/flipkart_com_ecommerce_sample[[#This Row],[retail_price]]*100</f>
        <v>49.937421777221523</v>
      </c>
      <c r="L13246" s="1" t="s">
        <v>22246</v>
      </c>
      <c r="M13246" t="b">
        <v>0</v>
      </c>
      <c r="N13246" s="1" t="s">
        <v>22247</v>
      </c>
      <c r="O13246" s="1">
        <f>LEN(flipkart_com_ecommerce_sample[[#This Row],[description]])</f>
        <v>815</v>
      </c>
      <c r="P13246" s="1" t="s">
        <v>22</v>
      </c>
      <c r="Q13246" s="1" t="s">
        <v>22</v>
      </c>
      <c r="R13246" s="1" t="s">
        <v>8568</v>
      </c>
      <c r="S13246" s="1" t="s">
        <v>22248</v>
      </c>
    </row>
    <row r="13247" spans="1:19">
      <c r="A13247" s="1" t="s">
        <v>22287</v>
      </c>
      <c r="B13247" s="2">
        <v>42483.324537037035</v>
      </c>
      <c r="C13247" s="1" t="s">
        <v>22288</v>
      </c>
      <c r="D13247" s="1" t="s">
        <v>21857</v>
      </c>
      <c r="E13247" s="1" t="s">
        <v>143533</v>
      </c>
      <c r="F13247" s="1" t="s">
        <v>21858</v>
      </c>
      <c r="G13247" s="1" t="s">
        <v>22289</v>
      </c>
      <c r="H13247">
        <v>799</v>
      </c>
      <c r="I13247">
        <v>399</v>
      </c>
      <c r="J13247">
        <f>flipkart_com_ecommerce_sample[[#This Row],[retail_price]]-(flipkart_com_ecommerce_sample[[#This Row],[retail_price]]*flipkart_com_ecommerce_sample[[#This Row],[discount percentage]])/100</f>
        <v>400</v>
      </c>
      <c r="K13247">
        <f>flipkart_com_ecommerce_sample[[#This Row],[discounted_price]]/flipkart_com_ecommerce_sample[[#This Row],[retail_price]]*100</f>
        <v>49.937421777221523</v>
      </c>
      <c r="L13247" s="1" t="s">
        <v>22290</v>
      </c>
      <c r="M13247" t="b">
        <v>0</v>
      </c>
      <c r="N13247" s="1" t="s">
        <v>22291</v>
      </c>
      <c r="O13247" s="1">
        <f>LEN(flipkart_com_ecommerce_sample[[#This Row],[description]])</f>
        <v>815</v>
      </c>
      <c r="P13247" s="1" t="s">
        <v>22</v>
      </c>
      <c r="Q13247" s="1" t="s">
        <v>22</v>
      </c>
      <c r="R13247" s="1" t="s">
        <v>8568</v>
      </c>
      <c r="S13247" s="1" t="s">
        <v>22292</v>
      </c>
    </row>
    <row r="13248" spans="1:19">
      <c r="A13248" s="1" t="s">
        <v>22420</v>
      </c>
      <c r="B13248" s="2">
        <v>42372.63175925926</v>
      </c>
      <c r="C13248" s="1" t="s">
        <v>22421</v>
      </c>
      <c r="D13248" s="1" t="s">
        <v>22422</v>
      </c>
      <c r="E13248" s="1" t="s">
        <v>143531</v>
      </c>
      <c r="F13248" s="1" t="s">
        <v>22423</v>
      </c>
      <c r="G13248" s="1" t="s">
        <v>22424</v>
      </c>
      <c r="H13248">
        <v>799</v>
      </c>
      <c r="I13248">
        <v>400</v>
      </c>
      <c r="J13248">
        <f>flipkart_com_ecommerce_sample[[#This Row],[retail_price]]-(flipkart_com_ecommerce_sample[[#This Row],[retail_price]]*flipkart_com_ecommerce_sample[[#This Row],[discount percentage]])/100</f>
        <v>399</v>
      </c>
      <c r="K13248">
        <f>flipkart_com_ecommerce_sample[[#This Row],[discounted_price]]/flipkart_com_ecommerce_sample[[#This Row],[retail_price]]*100</f>
        <v>50.062578222778477</v>
      </c>
      <c r="L13248" s="1" t="s">
        <v>22425</v>
      </c>
      <c r="M13248" t="b">
        <v>1</v>
      </c>
      <c r="N13248" s="1" t="s">
        <v>22426</v>
      </c>
      <c r="O13248" s="1">
        <f>LEN(flipkart_com_ecommerce_sample[[#This Row],[description]])</f>
        <v>245</v>
      </c>
      <c r="P13248" s="1" t="s">
        <v>22</v>
      </c>
      <c r="Q13248" s="1" t="s">
        <v>22</v>
      </c>
      <c r="R13248" s="1" t="s">
        <v>181</v>
      </c>
      <c r="S13248" s="1" t="s">
        <v>22427</v>
      </c>
    </row>
    <row r="13249" spans="1:19">
      <c r="A13249" s="1" t="s">
        <v>22739</v>
      </c>
      <c r="B13249" s="2">
        <v>42502.825590277775</v>
      </c>
      <c r="C13249" s="1" t="s">
        <v>22740</v>
      </c>
      <c r="D13249" s="1" t="s">
        <v>22741</v>
      </c>
      <c r="E13249" s="1" t="s">
        <v>143544</v>
      </c>
      <c r="F13249" s="1" t="s">
        <v>22742</v>
      </c>
      <c r="G13249" s="1" t="s">
        <v>22743</v>
      </c>
      <c r="H13249">
        <v>799</v>
      </c>
      <c r="I13249">
        <v>549</v>
      </c>
      <c r="J13249">
        <f>flipkart_com_ecommerce_sample[[#This Row],[retail_price]]-(flipkart_com_ecommerce_sample[[#This Row],[retail_price]]*flipkart_com_ecommerce_sample[[#This Row],[discount percentage]])/100</f>
        <v>250.00000000000011</v>
      </c>
      <c r="K13249">
        <f>flipkart_com_ecommerce_sample[[#This Row],[discounted_price]]/flipkart_com_ecommerce_sample[[#This Row],[retail_price]]*100</f>
        <v>68.710888610763448</v>
      </c>
      <c r="L13249" s="1" t="s">
        <v>22744</v>
      </c>
      <c r="M13249" t="b">
        <v>0</v>
      </c>
      <c r="N13249" s="1" t="s">
        <v>22745</v>
      </c>
      <c r="O13249" s="1">
        <f>LEN(flipkart_com_ecommerce_sample[[#This Row],[description]])</f>
        <v>1443</v>
      </c>
      <c r="P13249" s="1" t="s">
        <v>22</v>
      </c>
      <c r="Q13249" s="1" t="s">
        <v>22</v>
      </c>
      <c r="R13249" s="1" t="s">
        <v>22746</v>
      </c>
      <c r="S13249" s="1" t="s">
        <v>22747</v>
      </c>
    </row>
    <row r="13250" spans="1:19">
      <c r="A13250" s="1" t="s">
        <v>23760</v>
      </c>
      <c r="B13250" s="2">
        <v>42545.898217592592</v>
      </c>
      <c r="C13250" s="1" t="s">
        <v>23761</v>
      </c>
      <c r="D13250" s="1" t="s">
        <v>23762</v>
      </c>
      <c r="E13250" s="1" t="s">
        <v>143531</v>
      </c>
      <c r="F13250" s="1" t="s">
        <v>23763</v>
      </c>
      <c r="G13250" s="1" t="s">
        <v>23764</v>
      </c>
      <c r="H13250">
        <v>799</v>
      </c>
      <c r="I13250">
        <v>449</v>
      </c>
      <c r="J13250">
        <f>flipkart_com_ecommerce_sample[[#This Row],[retail_price]]-(flipkart_com_ecommerce_sample[[#This Row],[retail_price]]*flipkart_com_ecommerce_sample[[#This Row],[discount percentage]])/100</f>
        <v>349.99999999999994</v>
      </c>
      <c r="K13250">
        <f>flipkart_com_ecommerce_sample[[#This Row],[discounted_price]]/flipkart_com_ecommerce_sample[[#This Row],[retail_price]]*100</f>
        <v>56.195244055068841</v>
      </c>
      <c r="L13250" s="1" t="s">
        <v>23765</v>
      </c>
      <c r="M13250" t="b">
        <v>0</v>
      </c>
      <c r="N13250" s="1" t="s">
        <v>23766</v>
      </c>
      <c r="O13250" s="1">
        <f>LEN(flipkart_com_ecommerce_sample[[#This Row],[description]])</f>
        <v>843</v>
      </c>
      <c r="P13250" s="1" t="s">
        <v>22</v>
      </c>
      <c r="Q13250" s="1" t="s">
        <v>22</v>
      </c>
      <c r="R13250" s="1" t="s">
        <v>23767</v>
      </c>
      <c r="S13250" s="1" t="s">
        <v>23768</v>
      </c>
    </row>
    <row r="13251" spans="1:19">
      <c r="A13251" s="1" t="s">
        <v>23829</v>
      </c>
      <c r="B13251" s="2">
        <v>42545.898217592592</v>
      </c>
      <c r="C13251" s="1" t="s">
        <v>23830</v>
      </c>
      <c r="D13251" s="1" t="s">
        <v>23831</v>
      </c>
      <c r="E13251" s="1" t="s">
        <v>143590</v>
      </c>
      <c r="F13251" s="1" t="s">
        <v>23832</v>
      </c>
      <c r="G13251" s="1" t="s">
        <v>23833</v>
      </c>
      <c r="H13251">
        <v>799</v>
      </c>
      <c r="I13251">
        <v>319</v>
      </c>
      <c r="J13251">
        <f>flipkart_com_ecommerce_sample[[#This Row],[retail_price]]-(flipkart_com_ecommerce_sample[[#This Row],[retail_price]]*flipkart_com_ecommerce_sample[[#This Row],[discount percentage]])/100</f>
        <v>480</v>
      </c>
      <c r="K13251">
        <f>flipkart_com_ecommerce_sample[[#This Row],[discounted_price]]/flipkart_com_ecommerce_sample[[#This Row],[retail_price]]*100</f>
        <v>39.924906132665832</v>
      </c>
      <c r="L13251" s="1" t="s">
        <v>23834</v>
      </c>
      <c r="M13251" t="b">
        <v>0</v>
      </c>
      <c r="N13251" s="1" t="s">
        <v>23835</v>
      </c>
      <c r="O13251" s="1">
        <f>LEN(flipkart_com_ecommerce_sample[[#This Row],[description]])</f>
        <v>716</v>
      </c>
      <c r="P13251" s="1" t="s">
        <v>22</v>
      </c>
      <c r="Q13251" s="1" t="s">
        <v>22</v>
      </c>
      <c r="R13251" s="1" t="s">
        <v>23836</v>
      </c>
      <c r="S13251" s="1" t="s">
        <v>23837</v>
      </c>
    </row>
    <row r="13252" spans="1:19">
      <c r="A13252" s="1" t="s">
        <v>23932</v>
      </c>
      <c r="B13252" s="2">
        <v>42545.898217592592</v>
      </c>
      <c r="C13252" s="1" t="s">
        <v>23933</v>
      </c>
      <c r="D13252" s="1" t="s">
        <v>23934</v>
      </c>
      <c r="E13252" s="1" t="s">
        <v>143530</v>
      </c>
      <c r="F13252" s="1" t="s">
        <v>23935</v>
      </c>
      <c r="G13252" s="1" t="s">
        <v>23936</v>
      </c>
      <c r="H13252">
        <v>799</v>
      </c>
      <c r="I13252">
        <v>350</v>
      </c>
      <c r="J13252">
        <f>flipkart_com_ecommerce_sample[[#This Row],[retail_price]]-(flipkart_com_ecommerce_sample[[#This Row],[retail_price]]*flipkart_com_ecommerce_sample[[#This Row],[discount percentage]])/100</f>
        <v>449.00000000000006</v>
      </c>
      <c r="K13252">
        <f>flipkart_com_ecommerce_sample[[#This Row],[discounted_price]]/flipkart_com_ecommerce_sample[[#This Row],[retail_price]]*100</f>
        <v>43.804755944931159</v>
      </c>
      <c r="L13252" s="1" t="s">
        <v>23937</v>
      </c>
      <c r="M13252" t="b">
        <v>0</v>
      </c>
      <c r="N13252" s="1" t="s">
        <v>23938</v>
      </c>
      <c r="O13252" s="1">
        <f>LEN(flipkart_com_ecommerce_sample[[#This Row],[description]])</f>
        <v>566</v>
      </c>
      <c r="P13252" s="1" t="s">
        <v>22</v>
      </c>
      <c r="Q13252" s="1" t="s">
        <v>22</v>
      </c>
      <c r="R13252" s="1" t="s">
        <v>23939</v>
      </c>
      <c r="S13252" s="1" t="s">
        <v>23940</v>
      </c>
    </row>
    <row r="13253" spans="1:19">
      <c r="A13253" s="1" t="s">
        <v>23996</v>
      </c>
      <c r="B13253" s="2">
        <v>42545.898217592592</v>
      </c>
      <c r="C13253" s="1" t="s">
        <v>23997</v>
      </c>
      <c r="D13253" s="1" t="s">
        <v>23998</v>
      </c>
      <c r="E13253" s="1" t="s">
        <v>143531</v>
      </c>
      <c r="F13253" s="1" t="s">
        <v>23999</v>
      </c>
      <c r="G13253" s="1" t="s">
        <v>24000</v>
      </c>
      <c r="H13253">
        <v>799</v>
      </c>
      <c r="I13253">
        <v>359</v>
      </c>
      <c r="J13253">
        <f>flipkart_com_ecommerce_sample[[#This Row],[retail_price]]-(flipkart_com_ecommerce_sample[[#This Row],[retail_price]]*flipkart_com_ecommerce_sample[[#This Row],[discount percentage]])/100</f>
        <v>439.99999999999994</v>
      </c>
      <c r="K13253">
        <f>flipkart_com_ecommerce_sample[[#This Row],[discounted_price]]/flipkart_com_ecommerce_sample[[#This Row],[retail_price]]*100</f>
        <v>44.931163954943685</v>
      </c>
      <c r="L13253" s="1" t="s">
        <v>24001</v>
      </c>
      <c r="M13253" t="b">
        <v>0</v>
      </c>
      <c r="N13253" s="1" t="s">
        <v>24002</v>
      </c>
      <c r="O13253" s="1">
        <f>LEN(flipkart_com_ecommerce_sample[[#This Row],[description]])</f>
        <v>788</v>
      </c>
      <c r="P13253" s="1" t="s">
        <v>22</v>
      </c>
      <c r="Q13253" s="1" t="s">
        <v>22</v>
      </c>
      <c r="R13253" s="1" t="s">
        <v>24003</v>
      </c>
      <c r="S13253" s="1" t="s">
        <v>24004</v>
      </c>
    </row>
    <row r="13254" spans="1:19">
      <c r="A13254" s="1" t="s">
        <v>24154</v>
      </c>
      <c r="B13254" s="2">
        <v>42463.760995370372</v>
      </c>
      <c r="C13254" s="1" t="s">
        <v>24155</v>
      </c>
      <c r="D13254" s="1" t="s">
        <v>24156</v>
      </c>
      <c r="E13254" s="1" t="s">
        <v>14897</v>
      </c>
      <c r="F13254" s="1" t="s">
        <v>24157</v>
      </c>
      <c r="G13254" s="1" t="s">
        <v>24158</v>
      </c>
      <c r="H13254">
        <v>799</v>
      </c>
      <c r="I13254">
        <v>649</v>
      </c>
      <c r="J13254">
        <f>flipkart_com_ecommerce_sample[[#This Row],[retail_price]]-(flipkart_com_ecommerce_sample[[#This Row],[retail_price]]*flipkart_com_ecommerce_sample[[#This Row],[discount percentage]])/100</f>
        <v>150</v>
      </c>
      <c r="K13254">
        <f>flipkart_com_ecommerce_sample[[#This Row],[discounted_price]]/flipkart_com_ecommerce_sample[[#This Row],[retail_price]]*100</f>
        <v>81.226533166458069</v>
      </c>
      <c r="L13254" s="1" t="s">
        <v>24159</v>
      </c>
      <c r="M13254" t="b">
        <v>0</v>
      </c>
      <c r="N13254" s="1" t="s">
        <v>24160</v>
      </c>
      <c r="O13254" s="1">
        <f>LEN(flipkart_com_ecommerce_sample[[#This Row],[description]])</f>
        <v>1429</v>
      </c>
      <c r="P13254" s="1" t="s">
        <v>22</v>
      </c>
      <c r="Q13254" s="1" t="s">
        <v>22</v>
      </c>
      <c r="R13254" s="1" t="s">
        <v>24161</v>
      </c>
      <c r="S13254" s="1" t="s">
        <v>24162</v>
      </c>
    </row>
    <row r="13255" spans="1:19">
      <c r="A13255" s="1" t="s">
        <v>24278</v>
      </c>
      <c r="B13255" s="2">
        <v>42339.757453703707</v>
      </c>
      <c r="C13255" s="1" t="s">
        <v>24279</v>
      </c>
      <c r="D13255" s="1" t="s">
        <v>24280</v>
      </c>
      <c r="E13255" s="1" t="s">
        <v>143538</v>
      </c>
      <c r="F13255" s="1" t="s">
        <v>24281</v>
      </c>
      <c r="G13255" s="1" t="s">
        <v>24282</v>
      </c>
      <c r="H13255">
        <v>799</v>
      </c>
      <c r="I13255">
        <v>419</v>
      </c>
      <c r="J13255">
        <f>flipkart_com_ecommerce_sample[[#This Row],[retail_price]]-(flipkart_com_ecommerce_sample[[#This Row],[retail_price]]*flipkart_com_ecommerce_sample[[#This Row],[discount percentage]])/100</f>
        <v>380</v>
      </c>
      <c r="K13255">
        <f>flipkart_com_ecommerce_sample[[#This Row],[discounted_price]]/flipkart_com_ecommerce_sample[[#This Row],[retail_price]]*100</f>
        <v>52.440550688360453</v>
      </c>
      <c r="L13255" s="1" t="s">
        <v>24283</v>
      </c>
      <c r="M13255" t="b">
        <v>0</v>
      </c>
      <c r="N13255" s="1" t="s">
        <v>24284</v>
      </c>
      <c r="O13255" s="1">
        <f>LEN(flipkart_com_ecommerce_sample[[#This Row],[description]])</f>
        <v>189</v>
      </c>
      <c r="P13255" s="1" t="s">
        <v>22</v>
      </c>
      <c r="Q13255" s="1" t="s">
        <v>22</v>
      </c>
      <c r="R13255" s="1" t="s">
        <v>181</v>
      </c>
      <c r="S13255" s="1" t="s">
        <v>24285</v>
      </c>
    </row>
    <row r="13256" spans="1:19">
      <c r="A13256" s="1" t="s">
        <v>24631</v>
      </c>
      <c r="B13256" s="2">
        <v>42339.757453703707</v>
      </c>
      <c r="C13256" s="1" t="s">
        <v>24632</v>
      </c>
      <c r="D13256" s="1" t="s">
        <v>24633</v>
      </c>
      <c r="E13256" s="1" t="s">
        <v>143533</v>
      </c>
      <c r="F13256" s="1" t="s">
        <v>24203</v>
      </c>
      <c r="G13256" s="1" t="s">
        <v>24634</v>
      </c>
      <c r="H13256">
        <v>799</v>
      </c>
      <c r="I13256">
        <v>399</v>
      </c>
      <c r="J13256">
        <f>flipkart_com_ecommerce_sample[[#This Row],[retail_price]]-(flipkart_com_ecommerce_sample[[#This Row],[retail_price]]*flipkart_com_ecommerce_sample[[#This Row],[discount percentage]])/100</f>
        <v>400</v>
      </c>
      <c r="K13256">
        <f>flipkart_com_ecommerce_sample[[#This Row],[discounted_price]]/flipkart_com_ecommerce_sample[[#This Row],[retail_price]]*100</f>
        <v>49.937421777221523</v>
      </c>
      <c r="L13256" s="1" t="s">
        <v>24635</v>
      </c>
      <c r="M13256" t="b">
        <v>0</v>
      </c>
      <c r="N13256" s="1" t="s">
        <v>24636</v>
      </c>
      <c r="O13256" s="1">
        <f>LEN(flipkart_com_ecommerce_sample[[#This Row],[description]])</f>
        <v>207</v>
      </c>
      <c r="P13256" s="1" t="s">
        <v>232</v>
      </c>
      <c r="Q13256" s="1" t="s">
        <v>232</v>
      </c>
      <c r="R13256" s="1" t="s">
        <v>181</v>
      </c>
      <c r="S13256" s="1" t="s">
        <v>24637</v>
      </c>
    </row>
    <row r="13257" spans="1:19">
      <c r="A13257" s="1" t="s">
        <v>24822</v>
      </c>
      <c r="B13257" s="2">
        <v>42339.757453703707</v>
      </c>
      <c r="C13257" s="1" t="s">
        <v>24823</v>
      </c>
      <c r="D13257" s="1" t="s">
        <v>24824</v>
      </c>
      <c r="E13257" s="1" t="s">
        <v>143538</v>
      </c>
      <c r="F13257" s="1" t="s">
        <v>24281</v>
      </c>
      <c r="G13257" s="1" t="s">
        <v>24825</v>
      </c>
      <c r="H13257">
        <v>799</v>
      </c>
      <c r="I13257">
        <v>419</v>
      </c>
      <c r="J13257">
        <f>flipkart_com_ecommerce_sample[[#This Row],[retail_price]]-(flipkart_com_ecommerce_sample[[#This Row],[retail_price]]*flipkart_com_ecommerce_sample[[#This Row],[discount percentage]])/100</f>
        <v>380</v>
      </c>
      <c r="K13257">
        <f>flipkart_com_ecommerce_sample[[#This Row],[discounted_price]]/flipkart_com_ecommerce_sample[[#This Row],[retail_price]]*100</f>
        <v>52.440550688360453</v>
      </c>
      <c r="L13257" s="1" t="s">
        <v>24826</v>
      </c>
      <c r="M13257" t="b">
        <v>0</v>
      </c>
      <c r="N13257" s="1" t="s">
        <v>24827</v>
      </c>
      <c r="O13257" s="1">
        <f>LEN(flipkart_com_ecommerce_sample[[#This Row],[description]])</f>
        <v>193</v>
      </c>
      <c r="P13257" s="1" t="s">
        <v>22</v>
      </c>
      <c r="Q13257" s="1" t="s">
        <v>22</v>
      </c>
      <c r="R13257" s="1" t="s">
        <v>181</v>
      </c>
      <c r="S13257" s="1" t="s">
        <v>24285</v>
      </c>
    </row>
    <row r="13258" spans="1:19">
      <c r="A13258" s="1" t="s">
        <v>24966</v>
      </c>
      <c r="B13258" s="2">
        <v>42339.757453703707</v>
      </c>
      <c r="C13258" s="1" t="s">
        <v>24967</v>
      </c>
      <c r="D13258" s="1" t="s">
        <v>24968</v>
      </c>
      <c r="E13258" s="1" t="s">
        <v>143538</v>
      </c>
      <c r="F13258" s="1" t="s">
        <v>24281</v>
      </c>
      <c r="G13258" s="1" t="s">
        <v>24969</v>
      </c>
      <c r="H13258">
        <v>799</v>
      </c>
      <c r="I13258">
        <v>369</v>
      </c>
      <c r="J13258">
        <f>flipkart_com_ecommerce_sample[[#This Row],[retail_price]]-(flipkart_com_ecommerce_sample[[#This Row],[retail_price]]*flipkart_com_ecommerce_sample[[#This Row],[discount percentage]])/100</f>
        <v>430</v>
      </c>
      <c r="K13258">
        <f>flipkart_com_ecommerce_sample[[#This Row],[discounted_price]]/flipkart_com_ecommerce_sample[[#This Row],[retail_price]]*100</f>
        <v>46.182728410513143</v>
      </c>
      <c r="L13258" s="1" t="s">
        <v>24970</v>
      </c>
      <c r="M13258" t="b">
        <v>0</v>
      </c>
      <c r="N13258" s="1" t="s">
        <v>24971</v>
      </c>
      <c r="O13258" s="1">
        <f>LEN(flipkart_com_ecommerce_sample[[#This Row],[description]])</f>
        <v>221</v>
      </c>
      <c r="P13258" s="1" t="s">
        <v>22</v>
      </c>
      <c r="Q13258" s="1" t="s">
        <v>22</v>
      </c>
      <c r="R13258" s="1" t="s">
        <v>181</v>
      </c>
      <c r="S13258" s="1" t="s">
        <v>24972</v>
      </c>
    </row>
    <row r="13259" spans="1:19">
      <c r="A13259" s="1" t="s">
        <v>24994</v>
      </c>
      <c r="B13259" s="2">
        <v>42339.757453703707</v>
      </c>
      <c r="C13259" s="1" t="s">
        <v>24995</v>
      </c>
      <c r="D13259" s="1" t="s">
        <v>24750</v>
      </c>
      <c r="E13259" s="1" t="s">
        <v>143533</v>
      </c>
      <c r="F13259" s="1" t="s">
        <v>24203</v>
      </c>
      <c r="G13259" s="1" t="s">
        <v>24996</v>
      </c>
      <c r="H13259">
        <v>799</v>
      </c>
      <c r="I13259">
        <v>499</v>
      </c>
      <c r="J13259">
        <f>flipkart_com_ecommerce_sample[[#This Row],[retail_price]]-(flipkart_com_ecommerce_sample[[#This Row],[retail_price]]*flipkart_com_ecommerce_sample[[#This Row],[discount percentage]])/100</f>
        <v>300.00000000000006</v>
      </c>
      <c r="K13259">
        <f>flipkart_com_ecommerce_sample[[#This Row],[discounted_price]]/flipkart_com_ecommerce_sample[[#This Row],[retail_price]]*100</f>
        <v>62.453066332916137</v>
      </c>
      <c r="L13259" s="1" t="s">
        <v>24997</v>
      </c>
      <c r="M13259" t="b">
        <v>0</v>
      </c>
      <c r="N13259" s="1" t="s">
        <v>24998</v>
      </c>
      <c r="O13259" s="1">
        <f>LEN(flipkart_com_ecommerce_sample[[#This Row],[description]])</f>
        <v>185</v>
      </c>
      <c r="P13259" s="1" t="s">
        <v>101</v>
      </c>
      <c r="Q13259" s="1" t="s">
        <v>101</v>
      </c>
      <c r="R13259" s="1" t="s">
        <v>181</v>
      </c>
      <c r="S13259" s="1" t="s">
        <v>24999</v>
      </c>
    </row>
    <row r="13260" spans="1:19">
      <c r="A13260" s="1" t="s">
        <v>25168</v>
      </c>
      <c r="B13260" s="2">
        <v>42339.757453703707</v>
      </c>
      <c r="C13260" s="1" t="s">
        <v>25169</v>
      </c>
      <c r="D13260" s="1" t="s">
        <v>25170</v>
      </c>
      <c r="E13260" s="1" t="s">
        <v>143533</v>
      </c>
      <c r="F13260" s="1" t="s">
        <v>24203</v>
      </c>
      <c r="G13260" s="1" t="s">
        <v>25171</v>
      </c>
      <c r="H13260">
        <v>799</v>
      </c>
      <c r="I13260">
        <v>699</v>
      </c>
      <c r="J13260">
        <f>flipkart_com_ecommerce_sample[[#This Row],[retail_price]]-(flipkart_com_ecommerce_sample[[#This Row],[retail_price]]*flipkart_com_ecommerce_sample[[#This Row],[discount percentage]])/100</f>
        <v>100</v>
      </c>
      <c r="K13260">
        <f>flipkart_com_ecommerce_sample[[#This Row],[discounted_price]]/flipkart_com_ecommerce_sample[[#This Row],[retail_price]]*100</f>
        <v>87.484355444305379</v>
      </c>
      <c r="L13260" s="1" t="s">
        <v>25172</v>
      </c>
      <c r="M13260" t="b">
        <v>0</v>
      </c>
      <c r="N13260" s="1" t="s">
        <v>25173</v>
      </c>
      <c r="O13260" s="1">
        <f>LEN(flipkart_com_ecommerce_sample[[#This Row],[description]])</f>
        <v>181</v>
      </c>
      <c r="P13260" s="1" t="s">
        <v>22</v>
      </c>
      <c r="Q13260" s="1" t="s">
        <v>22</v>
      </c>
      <c r="R13260" s="1" t="s">
        <v>181</v>
      </c>
      <c r="S13260" s="1" t="s">
        <v>25174</v>
      </c>
    </row>
    <row r="13261" spans="1:19">
      <c r="A13261" s="1" t="s">
        <v>28484</v>
      </c>
      <c r="B13261" s="2">
        <v>42339.757453703707</v>
      </c>
      <c r="C13261" s="1" t="s">
        <v>28485</v>
      </c>
      <c r="D13261" s="1" t="s">
        <v>28486</v>
      </c>
      <c r="E13261" s="1" t="s">
        <v>143565</v>
      </c>
      <c r="F13261" s="1" t="s">
        <v>28487</v>
      </c>
      <c r="G13261" s="1" t="s">
        <v>28488</v>
      </c>
      <c r="H13261">
        <v>799</v>
      </c>
      <c r="I13261">
        <v>799</v>
      </c>
      <c r="J13261">
        <f>flipkart_com_ecommerce_sample[[#This Row],[retail_price]]-(flipkart_com_ecommerce_sample[[#This Row],[retail_price]]*flipkart_com_ecommerce_sample[[#This Row],[discount percentage]])/100</f>
        <v>0</v>
      </c>
      <c r="K13261">
        <f>flipkart_com_ecommerce_sample[[#This Row],[discounted_price]]/flipkart_com_ecommerce_sample[[#This Row],[retail_price]]*100</f>
        <v>100</v>
      </c>
      <c r="L13261" s="1" t="s">
        <v>28489</v>
      </c>
      <c r="M13261" t="b">
        <v>0</v>
      </c>
      <c r="N13261" s="1" t="s">
        <v>28490</v>
      </c>
      <c r="O13261" s="1">
        <f>LEN(flipkart_com_ecommerce_sample[[#This Row],[description]])</f>
        <v>207</v>
      </c>
      <c r="P13261" s="1" t="s">
        <v>22</v>
      </c>
      <c r="Q13261" s="1" t="s">
        <v>22</v>
      </c>
      <c r="R13261" s="1" t="s">
        <v>28491</v>
      </c>
      <c r="S13261" s="1" t="s">
        <v>28492</v>
      </c>
    </row>
    <row r="13262" spans="1:19">
      <c r="A13262" s="1" t="s">
        <v>28619</v>
      </c>
      <c r="B13262" s="2">
        <v>42339.757453703707</v>
      </c>
      <c r="C13262" s="1" t="s">
        <v>28620</v>
      </c>
      <c r="D13262" s="1" t="s">
        <v>27664</v>
      </c>
      <c r="E13262" s="1" t="s">
        <v>143530</v>
      </c>
      <c r="F13262" s="1" t="s">
        <v>27665</v>
      </c>
      <c r="G13262" s="1" t="s">
        <v>28621</v>
      </c>
      <c r="H13262">
        <v>799</v>
      </c>
      <c r="I13262">
        <v>649</v>
      </c>
      <c r="J13262">
        <f>flipkart_com_ecommerce_sample[[#This Row],[retail_price]]-(flipkart_com_ecommerce_sample[[#This Row],[retail_price]]*flipkart_com_ecommerce_sample[[#This Row],[discount percentage]])/100</f>
        <v>150</v>
      </c>
      <c r="K13262">
        <f>flipkart_com_ecommerce_sample[[#This Row],[discounted_price]]/flipkart_com_ecommerce_sample[[#This Row],[retail_price]]*100</f>
        <v>81.226533166458069</v>
      </c>
      <c r="L13262" s="1" t="s">
        <v>28622</v>
      </c>
      <c r="M13262" t="b">
        <v>0</v>
      </c>
      <c r="N13262" s="1" t="s">
        <v>28623</v>
      </c>
      <c r="O13262" s="1">
        <f>LEN(flipkart_com_ecommerce_sample[[#This Row],[description]])</f>
        <v>227</v>
      </c>
      <c r="P13262" s="1" t="s">
        <v>22</v>
      </c>
      <c r="Q13262" s="1" t="s">
        <v>22</v>
      </c>
      <c r="R13262" s="1" t="s">
        <v>27671</v>
      </c>
      <c r="S13262" s="1" t="s">
        <v>28624</v>
      </c>
    </row>
    <row r="13263" spans="1:19">
      <c r="A13263" s="1" t="s">
        <v>28861</v>
      </c>
      <c r="B13263" s="2">
        <v>42339.757453703707</v>
      </c>
      <c r="C13263" s="1" t="s">
        <v>28862</v>
      </c>
      <c r="D13263" s="1" t="s">
        <v>28863</v>
      </c>
      <c r="E13263" s="1" t="s">
        <v>143530</v>
      </c>
      <c r="F13263" s="1" t="s">
        <v>28864</v>
      </c>
      <c r="G13263" s="1" t="s">
        <v>28865</v>
      </c>
      <c r="H13263">
        <v>799</v>
      </c>
      <c r="I13263">
        <v>599</v>
      </c>
      <c r="J13263">
        <f>flipkart_com_ecommerce_sample[[#This Row],[retail_price]]-(flipkart_com_ecommerce_sample[[#This Row],[retail_price]]*flipkart_com_ecommerce_sample[[#This Row],[discount percentage]])/100</f>
        <v>199.99999999999989</v>
      </c>
      <c r="K13263">
        <f>flipkart_com_ecommerce_sample[[#This Row],[discounted_price]]/flipkart_com_ecommerce_sample[[#This Row],[retail_price]]*100</f>
        <v>74.968710888610772</v>
      </c>
      <c r="L13263" s="1" t="s">
        <v>28866</v>
      </c>
      <c r="M13263" t="b">
        <v>0</v>
      </c>
      <c r="N13263" s="1" t="s">
        <v>28867</v>
      </c>
      <c r="O13263" s="1">
        <f>LEN(flipkart_com_ecommerce_sample[[#This Row],[description]])</f>
        <v>72</v>
      </c>
      <c r="P13263" s="1" t="s">
        <v>181</v>
      </c>
      <c r="Q13263" s="1" t="s">
        <v>181</v>
      </c>
      <c r="R13263" s="1" t="s">
        <v>181</v>
      </c>
      <c r="S13263" s="1" t="s">
        <v>181</v>
      </c>
    </row>
    <row r="13264" spans="1:19">
      <c r="A13264" s="1" t="s">
        <v>29045</v>
      </c>
      <c r="B13264" s="2">
        <v>42339.757453703707</v>
      </c>
      <c r="C13264" s="1" t="s">
        <v>29046</v>
      </c>
      <c r="D13264" s="1" t="s">
        <v>29047</v>
      </c>
      <c r="E13264" s="1" t="s">
        <v>143530</v>
      </c>
      <c r="F13264" s="1" t="s">
        <v>29048</v>
      </c>
      <c r="G13264" s="1" t="s">
        <v>29049</v>
      </c>
      <c r="H13264">
        <v>799</v>
      </c>
      <c r="I13264">
        <v>399</v>
      </c>
      <c r="J13264">
        <f>flipkart_com_ecommerce_sample[[#This Row],[retail_price]]-(flipkart_com_ecommerce_sample[[#This Row],[retail_price]]*flipkart_com_ecommerce_sample[[#This Row],[discount percentage]])/100</f>
        <v>400</v>
      </c>
      <c r="K13264">
        <f>flipkart_com_ecommerce_sample[[#This Row],[discounted_price]]/flipkart_com_ecommerce_sample[[#This Row],[retail_price]]*100</f>
        <v>49.937421777221523</v>
      </c>
      <c r="L13264" s="1" t="s">
        <v>29050</v>
      </c>
      <c r="M13264" t="b">
        <v>0</v>
      </c>
      <c r="N13264" s="1" t="s">
        <v>29051</v>
      </c>
      <c r="O13264" s="1">
        <f>LEN(flipkart_com_ecommerce_sample[[#This Row],[description]])</f>
        <v>185</v>
      </c>
      <c r="P13264" s="1" t="s">
        <v>22</v>
      </c>
      <c r="Q13264" s="1" t="s">
        <v>22</v>
      </c>
      <c r="R13264" s="1" t="s">
        <v>29052</v>
      </c>
      <c r="S13264" s="1" t="s">
        <v>29053</v>
      </c>
    </row>
    <row r="13265" spans="1:19">
      <c r="A13265" s="1" t="s">
        <v>29116</v>
      </c>
      <c r="B13265" s="2">
        <v>42339.757453703707</v>
      </c>
      <c r="C13265" s="1" t="s">
        <v>29117</v>
      </c>
      <c r="D13265" s="1" t="s">
        <v>29118</v>
      </c>
      <c r="E13265" s="1" t="s">
        <v>143551</v>
      </c>
      <c r="F13265" s="1" t="s">
        <v>29119</v>
      </c>
      <c r="G13265" s="1" t="s">
        <v>29120</v>
      </c>
      <c r="H13265">
        <v>799</v>
      </c>
      <c r="I13265">
        <v>350</v>
      </c>
      <c r="J13265">
        <f>flipkart_com_ecommerce_sample[[#This Row],[retail_price]]-(flipkart_com_ecommerce_sample[[#This Row],[retail_price]]*flipkart_com_ecommerce_sample[[#This Row],[discount percentage]])/100</f>
        <v>449.00000000000006</v>
      </c>
      <c r="K13265">
        <f>flipkart_com_ecommerce_sample[[#This Row],[discounted_price]]/flipkart_com_ecommerce_sample[[#This Row],[retail_price]]*100</f>
        <v>43.804755944931159</v>
      </c>
      <c r="L13265" s="1" t="s">
        <v>29121</v>
      </c>
      <c r="M13265" t="b">
        <v>0</v>
      </c>
      <c r="N13265" s="1" t="s">
        <v>29122</v>
      </c>
      <c r="O13265" s="1">
        <f>LEN(flipkart_com_ecommerce_sample[[#This Row],[description]])</f>
        <v>169</v>
      </c>
      <c r="P13265" s="1" t="s">
        <v>22</v>
      </c>
      <c r="Q13265" s="1" t="s">
        <v>22</v>
      </c>
      <c r="R13265" s="1" t="s">
        <v>29123</v>
      </c>
      <c r="S13265" s="1" t="s">
        <v>29124</v>
      </c>
    </row>
    <row r="13266" spans="1:19">
      <c r="A13266" s="1" t="s">
        <v>29423</v>
      </c>
      <c r="B13266" s="2">
        <v>42339.757453703707</v>
      </c>
      <c r="C13266" s="1" t="s">
        <v>29424</v>
      </c>
      <c r="D13266" s="1" t="s">
        <v>27664</v>
      </c>
      <c r="E13266" s="1" t="s">
        <v>143530</v>
      </c>
      <c r="F13266" s="1" t="s">
        <v>27665</v>
      </c>
      <c r="G13266" s="1" t="s">
        <v>29425</v>
      </c>
      <c r="H13266">
        <v>799</v>
      </c>
      <c r="I13266">
        <v>699</v>
      </c>
      <c r="J13266">
        <f>flipkart_com_ecommerce_sample[[#This Row],[retail_price]]-(flipkart_com_ecommerce_sample[[#This Row],[retail_price]]*flipkart_com_ecommerce_sample[[#This Row],[discount percentage]])/100</f>
        <v>100</v>
      </c>
      <c r="K13266">
        <f>flipkart_com_ecommerce_sample[[#This Row],[discounted_price]]/flipkart_com_ecommerce_sample[[#This Row],[retail_price]]*100</f>
        <v>87.484355444305379</v>
      </c>
      <c r="L13266" s="1" t="s">
        <v>29426</v>
      </c>
      <c r="M13266" t="b">
        <v>0</v>
      </c>
      <c r="N13266" s="1" t="s">
        <v>29427</v>
      </c>
      <c r="O13266" s="1">
        <f>LEN(flipkart_com_ecommerce_sample[[#This Row],[description]])</f>
        <v>227</v>
      </c>
      <c r="P13266" s="1" t="s">
        <v>22</v>
      </c>
      <c r="Q13266" s="1" t="s">
        <v>22</v>
      </c>
      <c r="R13266" s="1" t="s">
        <v>27671</v>
      </c>
      <c r="S13266" s="1" t="s">
        <v>29428</v>
      </c>
    </row>
    <row r="13267" spans="1:19">
      <c r="A13267" s="1" t="s">
        <v>30504</v>
      </c>
      <c r="B13267" s="2">
        <v>42339.757453703707</v>
      </c>
      <c r="C13267" s="1" t="s">
        <v>30505</v>
      </c>
      <c r="D13267" s="1" t="s">
        <v>29118</v>
      </c>
      <c r="E13267" s="1" t="s">
        <v>143551</v>
      </c>
      <c r="F13267" s="1" t="s">
        <v>29119</v>
      </c>
      <c r="G13267" s="1" t="s">
        <v>30506</v>
      </c>
      <c r="H13267">
        <v>799</v>
      </c>
      <c r="I13267">
        <v>350</v>
      </c>
      <c r="J13267">
        <f>flipkart_com_ecommerce_sample[[#This Row],[retail_price]]-(flipkart_com_ecommerce_sample[[#This Row],[retail_price]]*flipkart_com_ecommerce_sample[[#This Row],[discount percentage]])/100</f>
        <v>449.00000000000006</v>
      </c>
      <c r="K13267">
        <f>flipkart_com_ecommerce_sample[[#This Row],[discounted_price]]/flipkart_com_ecommerce_sample[[#This Row],[retail_price]]*100</f>
        <v>43.804755944931159</v>
      </c>
      <c r="L13267" s="1" t="s">
        <v>30507</v>
      </c>
      <c r="M13267" t="b">
        <v>0</v>
      </c>
      <c r="N13267" s="1" t="s">
        <v>29122</v>
      </c>
      <c r="O13267" s="1">
        <f>LEN(flipkart_com_ecommerce_sample[[#This Row],[description]])</f>
        <v>169</v>
      </c>
      <c r="P13267" s="1" t="s">
        <v>22</v>
      </c>
      <c r="Q13267" s="1" t="s">
        <v>22</v>
      </c>
      <c r="R13267" s="1" t="s">
        <v>29123</v>
      </c>
      <c r="S13267" s="1" t="s">
        <v>30508</v>
      </c>
    </row>
    <row r="13268" spans="1:19">
      <c r="A13268" s="1" t="s">
        <v>31794</v>
      </c>
      <c r="B13268" s="2">
        <v>42339.757453703707</v>
      </c>
      <c r="C13268" s="1" t="s">
        <v>31795</v>
      </c>
      <c r="D13268" s="1" t="s">
        <v>31796</v>
      </c>
      <c r="E13268" s="1" t="s">
        <v>143530</v>
      </c>
      <c r="F13268" s="1" t="s">
        <v>31797</v>
      </c>
      <c r="G13268" s="1" t="s">
        <v>31798</v>
      </c>
      <c r="H13268">
        <v>799</v>
      </c>
      <c r="I13268">
        <v>345</v>
      </c>
      <c r="J13268">
        <f>flipkart_com_ecommerce_sample[[#This Row],[retail_price]]-(flipkart_com_ecommerce_sample[[#This Row],[retail_price]]*flipkart_com_ecommerce_sample[[#This Row],[discount percentage]])/100</f>
        <v>454</v>
      </c>
      <c r="K13268">
        <f>flipkart_com_ecommerce_sample[[#This Row],[discounted_price]]/flipkart_com_ecommerce_sample[[#This Row],[retail_price]]*100</f>
        <v>43.178973717146434</v>
      </c>
      <c r="L13268" s="1" t="s">
        <v>31799</v>
      </c>
      <c r="M13268" t="b">
        <v>0</v>
      </c>
      <c r="N13268" s="1" t="s">
        <v>31800</v>
      </c>
      <c r="O13268" s="1">
        <f>LEN(flipkart_com_ecommerce_sample[[#This Row],[description]])</f>
        <v>59</v>
      </c>
      <c r="P13268" s="1" t="s">
        <v>181</v>
      </c>
      <c r="Q13268" s="1" t="s">
        <v>181</v>
      </c>
      <c r="R13268" s="1" t="s">
        <v>181</v>
      </c>
      <c r="S13268" s="1" t="s">
        <v>181</v>
      </c>
    </row>
    <row r="13269" spans="1:19">
      <c r="A13269" s="1" t="s">
        <v>32620</v>
      </c>
      <c r="B13269" s="2">
        <v>42339.757453703707</v>
      </c>
      <c r="C13269" s="1" t="s">
        <v>32621</v>
      </c>
      <c r="D13269" s="1" t="s">
        <v>32622</v>
      </c>
      <c r="E13269" s="1" t="s">
        <v>143530</v>
      </c>
      <c r="F13269" s="1" t="s">
        <v>32623</v>
      </c>
      <c r="G13269" s="1" t="s">
        <v>32624</v>
      </c>
      <c r="H13269">
        <v>799</v>
      </c>
      <c r="I13269">
        <v>549</v>
      </c>
      <c r="J13269">
        <f>flipkart_com_ecommerce_sample[[#This Row],[retail_price]]-(flipkart_com_ecommerce_sample[[#This Row],[retail_price]]*flipkart_com_ecommerce_sample[[#This Row],[discount percentage]])/100</f>
        <v>250.00000000000011</v>
      </c>
      <c r="K13269">
        <f>flipkart_com_ecommerce_sample[[#This Row],[discounted_price]]/flipkart_com_ecommerce_sample[[#This Row],[retail_price]]*100</f>
        <v>68.710888610763448</v>
      </c>
      <c r="L13269" s="1" t="s">
        <v>32625</v>
      </c>
      <c r="M13269" t="b">
        <v>0</v>
      </c>
      <c r="N13269" s="1" t="s">
        <v>32626</v>
      </c>
      <c r="O13269" s="1">
        <f>LEN(flipkart_com_ecommerce_sample[[#This Row],[description]])</f>
        <v>52</v>
      </c>
      <c r="P13269" s="1" t="s">
        <v>181</v>
      </c>
      <c r="Q13269" s="1" t="s">
        <v>181</v>
      </c>
      <c r="R13269" s="1" t="s">
        <v>181</v>
      </c>
      <c r="S13269" s="1" t="s">
        <v>181</v>
      </c>
    </row>
    <row r="13270" spans="1:19">
      <c r="A13270" s="1" t="s">
        <v>33492</v>
      </c>
      <c r="B13270" s="2">
        <v>42339.757453703707</v>
      </c>
      <c r="C13270" s="1" t="s">
        <v>33493</v>
      </c>
      <c r="D13270" s="1" t="s">
        <v>33494</v>
      </c>
      <c r="E13270" s="1" t="s">
        <v>143541</v>
      </c>
      <c r="F13270" s="1" t="s">
        <v>33495</v>
      </c>
      <c r="G13270" s="1" t="s">
        <v>33496</v>
      </c>
      <c r="H13270">
        <v>799</v>
      </c>
      <c r="I13270">
        <v>390</v>
      </c>
      <c r="J13270">
        <f>flipkart_com_ecommerce_sample[[#This Row],[retail_price]]-(flipkart_com_ecommerce_sample[[#This Row],[retail_price]]*flipkart_com_ecommerce_sample[[#This Row],[discount percentage]])/100</f>
        <v>409</v>
      </c>
      <c r="K13270">
        <f>flipkart_com_ecommerce_sample[[#This Row],[discounted_price]]/flipkart_com_ecommerce_sample[[#This Row],[retail_price]]*100</f>
        <v>48.811013767209012</v>
      </c>
      <c r="L13270" s="1" t="s">
        <v>33497</v>
      </c>
      <c r="M13270" t="b">
        <v>0</v>
      </c>
      <c r="N13270" s="1" t="s">
        <v>33498</v>
      </c>
      <c r="O13270" s="1">
        <f>LEN(flipkart_com_ecommerce_sample[[#This Row],[description]])</f>
        <v>138</v>
      </c>
      <c r="P13270" s="1" t="s">
        <v>22</v>
      </c>
      <c r="Q13270" s="1" t="s">
        <v>22</v>
      </c>
      <c r="R13270" s="1" t="s">
        <v>33499</v>
      </c>
      <c r="S13270" s="1" t="s">
        <v>33500</v>
      </c>
    </row>
    <row r="13271" spans="1:19">
      <c r="A13271" s="1" t="s">
        <v>34789</v>
      </c>
      <c r="B13271" s="2">
        <v>42339.757453703707</v>
      </c>
      <c r="C13271" s="1" t="s">
        <v>34790</v>
      </c>
      <c r="D13271" s="1" t="s">
        <v>34791</v>
      </c>
      <c r="E13271" s="1" t="s">
        <v>143541</v>
      </c>
      <c r="F13271" s="1" t="s">
        <v>33495</v>
      </c>
      <c r="G13271" s="1" t="s">
        <v>34792</v>
      </c>
      <c r="H13271">
        <v>799</v>
      </c>
      <c r="I13271">
        <v>499</v>
      </c>
      <c r="J13271">
        <f>flipkart_com_ecommerce_sample[[#This Row],[retail_price]]-(flipkart_com_ecommerce_sample[[#This Row],[retail_price]]*flipkart_com_ecommerce_sample[[#This Row],[discount percentage]])/100</f>
        <v>300.00000000000006</v>
      </c>
      <c r="K13271">
        <f>flipkart_com_ecommerce_sample[[#This Row],[discounted_price]]/flipkart_com_ecommerce_sample[[#This Row],[retail_price]]*100</f>
        <v>62.453066332916137</v>
      </c>
      <c r="L13271" s="1" t="s">
        <v>34793</v>
      </c>
      <c r="M13271" t="b">
        <v>0</v>
      </c>
      <c r="N13271" s="1" t="s">
        <v>34794</v>
      </c>
      <c r="O13271" s="1">
        <f>LEN(flipkart_com_ecommerce_sample[[#This Row],[description]])</f>
        <v>139</v>
      </c>
      <c r="P13271" s="1" t="s">
        <v>22</v>
      </c>
      <c r="Q13271" s="1" t="s">
        <v>22</v>
      </c>
      <c r="R13271" s="1" t="s">
        <v>34795</v>
      </c>
      <c r="S13271" s="1" t="s">
        <v>34796</v>
      </c>
    </row>
    <row r="13272" spans="1:19">
      <c r="A13272" s="1" t="s">
        <v>35546</v>
      </c>
      <c r="B13272" s="2">
        <v>42339.757453703707</v>
      </c>
      <c r="C13272" s="1" t="s">
        <v>35547</v>
      </c>
      <c r="D13272" s="1" t="s">
        <v>35548</v>
      </c>
      <c r="E13272" s="1" t="s">
        <v>143541</v>
      </c>
      <c r="F13272" s="1" t="s">
        <v>33495</v>
      </c>
      <c r="G13272" s="1" t="s">
        <v>35549</v>
      </c>
      <c r="H13272">
        <v>799</v>
      </c>
      <c r="I13272">
        <v>499</v>
      </c>
      <c r="J13272">
        <f>flipkart_com_ecommerce_sample[[#This Row],[retail_price]]-(flipkart_com_ecommerce_sample[[#This Row],[retail_price]]*flipkart_com_ecommerce_sample[[#This Row],[discount percentage]])/100</f>
        <v>300.00000000000006</v>
      </c>
      <c r="K13272">
        <f>flipkart_com_ecommerce_sample[[#This Row],[discounted_price]]/flipkart_com_ecommerce_sample[[#This Row],[retail_price]]*100</f>
        <v>62.453066332916137</v>
      </c>
      <c r="L13272" s="1" t="s">
        <v>35550</v>
      </c>
      <c r="M13272" t="b">
        <v>0</v>
      </c>
      <c r="N13272" s="1" t="s">
        <v>35551</v>
      </c>
      <c r="O13272" s="1">
        <f>LEN(flipkart_com_ecommerce_sample[[#This Row],[description]])</f>
        <v>140</v>
      </c>
      <c r="P13272" s="1" t="s">
        <v>22</v>
      </c>
      <c r="Q13272" s="1" t="s">
        <v>22</v>
      </c>
      <c r="R13272" s="1" t="s">
        <v>34795</v>
      </c>
      <c r="S13272" s="1" t="s">
        <v>35552</v>
      </c>
    </row>
    <row r="13273" spans="1:19">
      <c r="A13273" s="1" t="s">
        <v>39110</v>
      </c>
      <c r="B13273" s="2">
        <v>42431.936469907407</v>
      </c>
      <c r="C13273" s="1" t="s">
        <v>39111</v>
      </c>
      <c r="D13273" s="1" t="s">
        <v>39112</v>
      </c>
      <c r="E13273" s="1" t="s">
        <v>143565</v>
      </c>
      <c r="F13273" s="1" t="s">
        <v>39113</v>
      </c>
      <c r="G13273" s="1" t="s">
        <v>39114</v>
      </c>
      <c r="H13273">
        <v>799</v>
      </c>
      <c r="I13273">
        <v>600</v>
      </c>
      <c r="J13273">
        <f>flipkart_com_ecommerce_sample[[#This Row],[retail_price]]-(flipkart_com_ecommerce_sample[[#This Row],[retail_price]]*flipkart_com_ecommerce_sample[[#This Row],[discount percentage]])/100</f>
        <v>199</v>
      </c>
      <c r="K13273">
        <f>flipkart_com_ecommerce_sample[[#This Row],[discounted_price]]/flipkart_com_ecommerce_sample[[#This Row],[retail_price]]*100</f>
        <v>75.093867334167712</v>
      </c>
      <c r="L13273" s="1" t="s">
        <v>39115</v>
      </c>
      <c r="M13273" t="b">
        <v>0</v>
      </c>
      <c r="N13273" s="1" t="s">
        <v>39116</v>
      </c>
      <c r="O13273" s="1">
        <f>LEN(flipkart_com_ecommerce_sample[[#This Row],[description]])</f>
        <v>197</v>
      </c>
      <c r="P13273" s="1" t="s">
        <v>22</v>
      </c>
      <c r="Q13273" s="1" t="s">
        <v>22</v>
      </c>
      <c r="R13273" s="1" t="s">
        <v>39117</v>
      </c>
      <c r="S13273" s="1" t="s">
        <v>39118</v>
      </c>
    </row>
    <row r="13274" spans="1:19">
      <c r="A13274" s="1" t="s">
        <v>39262</v>
      </c>
      <c r="B13274" s="2">
        <v>42517.225532407407</v>
      </c>
      <c r="C13274" s="1" t="s">
        <v>39263</v>
      </c>
      <c r="D13274" s="1" t="s">
        <v>39264</v>
      </c>
      <c r="E13274" s="1" t="s">
        <v>143570</v>
      </c>
      <c r="F13274" s="1" t="s">
        <v>39265</v>
      </c>
      <c r="G13274" s="1" t="s">
        <v>39266</v>
      </c>
      <c r="H13274">
        <v>799</v>
      </c>
      <c r="I13274">
        <v>339</v>
      </c>
      <c r="J13274">
        <f>flipkart_com_ecommerce_sample[[#This Row],[retail_price]]-(flipkart_com_ecommerce_sample[[#This Row],[retail_price]]*flipkart_com_ecommerce_sample[[#This Row],[discount percentage]])/100</f>
        <v>460</v>
      </c>
      <c r="K13274">
        <f>flipkart_com_ecommerce_sample[[#This Row],[discounted_price]]/flipkart_com_ecommerce_sample[[#This Row],[retail_price]]*100</f>
        <v>42.428035043804755</v>
      </c>
      <c r="L13274" s="1" t="s">
        <v>39267</v>
      </c>
      <c r="M13274" t="b">
        <v>0</v>
      </c>
      <c r="N13274" s="1" t="s">
        <v>39268</v>
      </c>
      <c r="O13274" s="1">
        <f>LEN(flipkart_com_ecommerce_sample[[#This Row],[description]])</f>
        <v>363</v>
      </c>
      <c r="P13274" s="1" t="s">
        <v>22</v>
      </c>
      <c r="Q13274" s="1" t="s">
        <v>22</v>
      </c>
      <c r="R13274" s="1" t="s">
        <v>39269</v>
      </c>
      <c r="S13274" s="1" t="s">
        <v>39270</v>
      </c>
    </row>
    <row r="13275" spans="1:19">
      <c r="A13275" s="1" t="s">
        <v>39298</v>
      </c>
      <c r="B13275" s="2">
        <v>42517.225532407407</v>
      </c>
      <c r="C13275" s="1" t="s">
        <v>39299</v>
      </c>
      <c r="D13275" s="1" t="s">
        <v>8747</v>
      </c>
      <c r="E13275" s="1" t="s">
        <v>143531</v>
      </c>
      <c r="F13275" s="1" t="s">
        <v>8748</v>
      </c>
      <c r="G13275" s="1" t="s">
        <v>39300</v>
      </c>
      <c r="H13275">
        <v>799</v>
      </c>
      <c r="I13275">
        <v>365</v>
      </c>
      <c r="J13275">
        <f>flipkart_com_ecommerce_sample[[#This Row],[retail_price]]-(flipkart_com_ecommerce_sample[[#This Row],[retail_price]]*flipkart_com_ecommerce_sample[[#This Row],[discount percentage]])/100</f>
        <v>434</v>
      </c>
      <c r="K13275">
        <f>flipkart_com_ecommerce_sample[[#This Row],[discounted_price]]/flipkart_com_ecommerce_sample[[#This Row],[retail_price]]*100</f>
        <v>45.682102628285357</v>
      </c>
      <c r="L13275" s="1" t="s">
        <v>39301</v>
      </c>
      <c r="M13275" t="b">
        <v>0</v>
      </c>
      <c r="N13275" s="1" t="s">
        <v>39302</v>
      </c>
      <c r="O13275" s="1">
        <f>LEN(flipkart_com_ecommerce_sample[[#This Row],[description]])</f>
        <v>268</v>
      </c>
      <c r="P13275" s="1" t="s">
        <v>22</v>
      </c>
      <c r="Q13275" s="1" t="s">
        <v>22</v>
      </c>
      <c r="R13275" s="1" t="s">
        <v>8752</v>
      </c>
      <c r="S13275" s="1" t="s">
        <v>39303</v>
      </c>
    </row>
    <row r="13276" spans="1:19">
      <c r="A13276" s="1" t="s">
        <v>39356</v>
      </c>
      <c r="B13276" s="2">
        <v>42517.225532407407</v>
      </c>
      <c r="C13276" s="1" t="s">
        <v>39357</v>
      </c>
      <c r="D13276" s="1" t="s">
        <v>39358</v>
      </c>
      <c r="E13276" s="1" t="s">
        <v>143570</v>
      </c>
      <c r="F13276" s="1" t="s">
        <v>39359</v>
      </c>
      <c r="G13276" s="1" t="s">
        <v>39360</v>
      </c>
      <c r="H13276">
        <v>799</v>
      </c>
      <c r="I13276">
        <v>339</v>
      </c>
      <c r="J13276">
        <f>flipkart_com_ecommerce_sample[[#This Row],[retail_price]]-(flipkart_com_ecommerce_sample[[#This Row],[retail_price]]*flipkart_com_ecommerce_sample[[#This Row],[discount percentage]])/100</f>
        <v>460</v>
      </c>
      <c r="K13276">
        <f>flipkart_com_ecommerce_sample[[#This Row],[discounted_price]]/flipkart_com_ecommerce_sample[[#This Row],[retail_price]]*100</f>
        <v>42.428035043804755</v>
      </c>
      <c r="L13276" s="1" t="s">
        <v>39267</v>
      </c>
      <c r="M13276" t="b">
        <v>0</v>
      </c>
      <c r="N13276" s="1" t="s">
        <v>39361</v>
      </c>
      <c r="O13276" s="1">
        <f>LEN(flipkart_com_ecommerce_sample[[#This Row],[description]])</f>
        <v>361</v>
      </c>
      <c r="P13276" s="1" t="s">
        <v>22</v>
      </c>
      <c r="Q13276" s="1" t="s">
        <v>22</v>
      </c>
      <c r="R13276" s="1" t="s">
        <v>37925</v>
      </c>
      <c r="S13276" s="1" t="s">
        <v>39362</v>
      </c>
    </row>
    <row r="13277" spans="1:19">
      <c r="A13277" s="1" t="s">
        <v>39799</v>
      </c>
      <c r="B13277" s="2">
        <v>42339.488194444442</v>
      </c>
      <c r="C13277" s="1" t="s">
        <v>39800</v>
      </c>
      <c r="D13277" s="1" t="s">
        <v>39801</v>
      </c>
      <c r="E13277" s="1" t="s">
        <v>143551</v>
      </c>
      <c r="F13277" s="1" t="s">
        <v>29119</v>
      </c>
      <c r="G13277" s="1" t="s">
        <v>39802</v>
      </c>
      <c r="H13277">
        <v>799</v>
      </c>
      <c r="I13277">
        <v>399</v>
      </c>
      <c r="J13277">
        <f>flipkart_com_ecommerce_sample[[#This Row],[retail_price]]-(flipkart_com_ecommerce_sample[[#This Row],[retail_price]]*flipkart_com_ecommerce_sample[[#This Row],[discount percentage]])/100</f>
        <v>400</v>
      </c>
      <c r="K13277">
        <f>flipkart_com_ecommerce_sample[[#This Row],[discounted_price]]/flipkart_com_ecommerce_sample[[#This Row],[retail_price]]*100</f>
        <v>49.937421777221523</v>
      </c>
      <c r="L13277" s="1" t="s">
        <v>39803</v>
      </c>
      <c r="M13277" t="b">
        <v>0</v>
      </c>
      <c r="N13277" s="1" t="s">
        <v>39804</v>
      </c>
      <c r="O13277" s="1">
        <f>LEN(flipkart_com_ecommerce_sample[[#This Row],[description]])</f>
        <v>183</v>
      </c>
      <c r="P13277" s="1" t="s">
        <v>22</v>
      </c>
      <c r="Q13277" s="1" t="s">
        <v>22</v>
      </c>
      <c r="R13277" s="1" t="s">
        <v>39805</v>
      </c>
      <c r="S13277" s="1" t="s">
        <v>39806</v>
      </c>
    </row>
    <row r="13278" spans="1:19">
      <c r="A13278" s="1" t="s">
        <v>39917</v>
      </c>
      <c r="B13278" s="2">
        <v>42339.488194444442</v>
      </c>
      <c r="C13278" s="1" t="s">
        <v>39918</v>
      </c>
      <c r="D13278" s="1" t="s">
        <v>39919</v>
      </c>
      <c r="E13278" s="1" t="s">
        <v>143530</v>
      </c>
      <c r="F13278" s="1" t="s">
        <v>39920</v>
      </c>
      <c r="G13278" s="1" t="s">
        <v>39921</v>
      </c>
      <c r="H13278">
        <v>799</v>
      </c>
      <c r="I13278">
        <v>194</v>
      </c>
      <c r="J13278">
        <f>flipkart_com_ecommerce_sample[[#This Row],[retail_price]]-(flipkart_com_ecommerce_sample[[#This Row],[retail_price]]*flipkart_com_ecommerce_sample[[#This Row],[discount percentage]])/100</f>
        <v>605</v>
      </c>
      <c r="K13278">
        <f>flipkart_com_ecommerce_sample[[#This Row],[discounted_price]]/flipkart_com_ecommerce_sample[[#This Row],[retail_price]]*100</f>
        <v>24.280350438047559</v>
      </c>
      <c r="L13278" s="1" t="s">
        <v>39922</v>
      </c>
      <c r="M13278" t="b">
        <v>0</v>
      </c>
      <c r="N13278" s="1" t="s">
        <v>39923</v>
      </c>
      <c r="O13278" s="1">
        <f>LEN(flipkart_com_ecommerce_sample[[#This Row],[description]])</f>
        <v>211</v>
      </c>
      <c r="P13278" s="1" t="s">
        <v>101</v>
      </c>
      <c r="Q13278" s="1" t="s">
        <v>101</v>
      </c>
      <c r="R13278" s="1" t="s">
        <v>39924</v>
      </c>
      <c r="S13278" s="1" t="s">
        <v>39925</v>
      </c>
    </row>
    <row r="13279" spans="1:19">
      <c r="A13279" s="1" t="s">
        <v>40227</v>
      </c>
      <c r="B13279" s="2">
        <v>42339.488194444442</v>
      </c>
      <c r="C13279" s="1" t="s">
        <v>40228</v>
      </c>
      <c r="D13279" s="1" t="s">
        <v>40229</v>
      </c>
      <c r="E13279" s="1" t="s">
        <v>143530</v>
      </c>
      <c r="F13279" s="1" t="s">
        <v>26875</v>
      </c>
      <c r="G13279" s="1" t="s">
        <v>40230</v>
      </c>
      <c r="H13279">
        <v>799</v>
      </c>
      <c r="I13279">
        <v>500</v>
      </c>
      <c r="J13279">
        <f>flipkart_com_ecommerce_sample[[#This Row],[retail_price]]-(flipkart_com_ecommerce_sample[[#This Row],[retail_price]]*flipkart_com_ecommerce_sample[[#This Row],[discount percentage]])/100</f>
        <v>299</v>
      </c>
      <c r="K13279">
        <f>flipkart_com_ecommerce_sample[[#This Row],[discounted_price]]/flipkart_com_ecommerce_sample[[#This Row],[retail_price]]*100</f>
        <v>62.578222778473091</v>
      </c>
      <c r="L13279" s="1" t="s">
        <v>40231</v>
      </c>
      <c r="M13279" t="b">
        <v>0</v>
      </c>
      <c r="N13279" s="1" t="s">
        <v>40232</v>
      </c>
      <c r="O13279" s="1">
        <f>LEN(flipkart_com_ecommerce_sample[[#This Row],[description]])</f>
        <v>219</v>
      </c>
      <c r="P13279" s="1" t="s">
        <v>22</v>
      </c>
      <c r="Q13279" s="1" t="s">
        <v>22</v>
      </c>
      <c r="R13279" s="1" t="s">
        <v>26879</v>
      </c>
      <c r="S13279" s="1" t="s">
        <v>40233</v>
      </c>
    </row>
    <row r="13280" spans="1:19">
      <c r="A13280" s="1" t="s">
        <v>41035</v>
      </c>
      <c r="B13280" s="2">
        <v>42339.488194444442</v>
      </c>
      <c r="C13280" s="1" t="s">
        <v>41036</v>
      </c>
      <c r="D13280" s="1" t="s">
        <v>41037</v>
      </c>
      <c r="E13280" s="1" t="s">
        <v>143551</v>
      </c>
      <c r="F13280" s="1" t="s">
        <v>29119</v>
      </c>
      <c r="G13280" s="1" t="s">
        <v>41038</v>
      </c>
      <c r="H13280">
        <v>799</v>
      </c>
      <c r="I13280">
        <v>349</v>
      </c>
      <c r="J13280">
        <f>flipkart_com_ecommerce_sample[[#This Row],[retail_price]]-(flipkart_com_ecommerce_sample[[#This Row],[retail_price]]*flipkart_com_ecommerce_sample[[#This Row],[discount percentage]])/100</f>
        <v>450</v>
      </c>
      <c r="K13280">
        <f>flipkart_com_ecommerce_sample[[#This Row],[discounted_price]]/flipkart_com_ecommerce_sample[[#This Row],[retail_price]]*100</f>
        <v>43.67959949937422</v>
      </c>
      <c r="L13280" s="1" t="s">
        <v>41039</v>
      </c>
      <c r="M13280" t="b">
        <v>0</v>
      </c>
      <c r="N13280" s="1" t="s">
        <v>41040</v>
      </c>
      <c r="O13280" s="1">
        <f>LEN(flipkart_com_ecommerce_sample[[#This Row],[description]])</f>
        <v>171</v>
      </c>
      <c r="P13280" s="1" t="s">
        <v>22</v>
      </c>
      <c r="Q13280" s="1" t="s">
        <v>22</v>
      </c>
      <c r="R13280" s="1" t="s">
        <v>41041</v>
      </c>
      <c r="S13280" s="1" t="s">
        <v>41042</v>
      </c>
    </row>
    <row r="13281" spans="1:19">
      <c r="A13281" s="1" t="s">
        <v>41393</v>
      </c>
      <c r="B13281" s="2">
        <v>42339.488194444442</v>
      </c>
      <c r="C13281" s="1" t="s">
        <v>41394</v>
      </c>
      <c r="D13281" s="1" t="s">
        <v>41395</v>
      </c>
      <c r="E13281" s="1" t="s">
        <v>143551</v>
      </c>
      <c r="F13281" s="1" t="s">
        <v>29119</v>
      </c>
      <c r="G13281" s="1" t="s">
        <v>41396</v>
      </c>
      <c r="H13281">
        <v>799</v>
      </c>
      <c r="I13281">
        <v>299</v>
      </c>
      <c r="J13281">
        <f>flipkart_com_ecommerce_sample[[#This Row],[retail_price]]-(flipkart_com_ecommerce_sample[[#This Row],[retail_price]]*flipkart_com_ecommerce_sample[[#This Row],[discount percentage]])/100</f>
        <v>500</v>
      </c>
      <c r="K13281">
        <f>flipkart_com_ecommerce_sample[[#This Row],[discounted_price]]/flipkart_com_ecommerce_sample[[#This Row],[retail_price]]*100</f>
        <v>37.421777221526909</v>
      </c>
      <c r="L13281" s="1" t="s">
        <v>41397</v>
      </c>
      <c r="M13281" t="b">
        <v>0</v>
      </c>
      <c r="N13281" s="1" t="s">
        <v>41395</v>
      </c>
      <c r="O13281" s="1">
        <f>LEN(flipkart_com_ecommerce_sample[[#This Row],[description]])</f>
        <v>35</v>
      </c>
      <c r="P13281" s="1" t="s">
        <v>181</v>
      </c>
      <c r="Q13281" s="1" t="s">
        <v>181</v>
      </c>
      <c r="R13281" s="1" t="s">
        <v>181</v>
      </c>
      <c r="S13281" s="1" t="s">
        <v>181</v>
      </c>
    </row>
    <row r="13282" spans="1:19">
      <c r="A13282" s="1" t="s">
        <v>42079</v>
      </c>
      <c r="B13282" s="2">
        <v>42339.488194444442</v>
      </c>
      <c r="C13282" s="1" t="s">
        <v>42080</v>
      </c>
      <c r="D13282" s="1" t="s">
        <v>40881</v>
      </c>
      <c r="E13282" s="1" t="s">
        <v>143551</v>
      </c>
      <c r="F13282" s="1" t="s">
        <v>29119</v>
      </c>
      <c r="G13282" s="1" t="s">
        <v>42081</v>
      </c>
      <c r="H13282">
        <v>799</v>
      </c>
      <c r="I13282">
        <v>399</v>
      </c>
      <c r="J13282">
        <f>flipkart_com_ecommerce_sample[[#This Row],[retail_price]]-(flipkart_com_ecommerce_sample[[#This Row],[retail_price]]*flipkart_com_ecommerce_sample[[#This Row],[discount percentage]])/100</f>
        <v>400</v>
      </c>
      <c r="K13282">
        <f>flipkart_com_ecommerce_sample[[#This Row],[discounted_price]]/flipkart_com_ecommerce_sample[[#This Row],[retail_price]]*100</f>
        <v>49.937421777221523</v>
      </c>
      <c r="L13282" s="1" t="s">
        <v>42082</v>
      </c>
      <c r="M13282" t="b">
        <v>0</v>
      </c>
      <c r="N13282" s="1" t="s">
        <v>42083</v>
      </c>
      <c r="O13282" s="1">
        <f>LEN(flipkart_com_ecommerce_sample[[#This Row],[description]])</f>
        <v>177</v>
      </c>
      <c r="P13282" s="1" t="s">
        <v>22</v>
      </c>
      <c r="Q13282" s="1" t="s">
        <v>22</v>
      </c>
      <c r="R13282" s="1" t="s">
        <v>40020</v>
      </c>
      <c r="S13282" s="1" t="s">
        <v>42084</v>
      </c>
    </row>
    <row r="13283" spans="1:19">
      <c r="A13283" s="1" t="s">
        <v>42228</v>
      </c>
      <c r="B13283" s="2">
        <v>42339.488194444442</v>
      </c>
      <c r="C13283" s="1" t="s">
        <v>42229</v>
      </c>
      <c r="D13283" s="1" t="s">
        <v>42230</v>
      </c>
      <c r="E13283" s="1" t="s">
        <v>143551</v>
      </c>
      <c r="F13283" s="1" t="s">
        <v>29119</v>
      </c>
      <c r="G13283" s="1" t="s">
        <v>42231</v>
      </c>
      <c r="H13283">
        <v>799</v>
      </c>
      <c r="I13283">
        <v>349</v>
      </c>
      <c r="J13283">
        <f>flipkart_com_ecommerce_sample[[#This Row],[retail_price]]-(flipkart_com_ecommerce_sample[[#This Row],[retail_price]]*flipkart_com_ecommerce_sample[[#This Row],[discount percentage]])/100</f>
        <v>450</v>
      </c>
      <c r="K13283">
        <f>flipkart_com_ecommerce_sample[[#This Row],[discounted_price]]/flipkart_com_ecommerce_sample[[#This Row],[retail_price]]*100</f>
        <v>43.67959949937422</v>
      </c>
      <c r="L13283" s="1" t="s">
        <v>42232</v>
      </c>
      <c r="M13283" t="b">
        <v>0</v>
      </c>
      <c r="N13283" s="1" t="s">
        <v>42233</v>
      </c>
      <c r="O13283" s="1">
        <f>LEN(flipkart_com_ecommerce_sample[[#This Row],[description]])</f>
        <v>173</v>
      </c>
      <c r="P13283" s="1" t="s">
        <v>22</v>
      </c>
      <c r="Q13283" s="1" t="s">
        <v>22</v>
      </c>
      <c r="R13283" s="1" t="s">
        <v>41041</v>
      </c>
      <c r="S13283" s="1" t="s">
        <v>42234</v>
      </c>
    </row>
    <row r="13284" spans="1:19">
      <c r="A13284" s="1" t="s">
        <v>42762</v>
      </c>
      <c r="B13284" s="2">
        <v>42339.488194444442</v>
      </c>
      <c r="C13284" s="1" t="s">
        <v>42763</v>
      </c>
      <c r="D13284" s="1" t="s">
        <v>42764</v>
      </c>
      <c r="E13284" s="1" t="s">
        <v>143551</v>
      </c>
      <c r="F13284" s="1" t="s">
        <v>29119</v>
      </c>
      <c r="G13284" s="1" t="s">
        <v>42765</v>
      </c>
      <c r="H13284">
        <v>799</v>
      </c>
      <c r="I13284">
        <v>250</v>
      </c>
      <c r="J13284">
        <f>flipkart_com_ecommerce_sample[[#This Row],[retail_price]]-(flipkart_com_ecommerce_sample[[#This Row],[retail_price]]*flipkart_com_ecommerce_sample[[#This Row],[discount percentage]])/100</f>
        <v>549</v>
      </c>
      <c r="K13284">
        <f>flipkart_com_ecommerce_sample[[#This Row],[discounted_price]]/flipkart_com_ecommerce_sample[[#This Row],[retail_price]]*100</f>
        <v>31.289111389236545</v>
      </c>
      <c r="L13284" s="1" t="s">
        <v>42766</v>
      </c>
      <c r="M13284" t="b">
        <v>0</v>
      </c>
      <c r="N13284" s="1" t="s">
        <v>42767</v>
      </c>
      <c r="O13284" s="1">
        <f>LEN(flipkart_com_ecommerce_sample[[#This Row],[description]])</f>
        <v>181</v>
      </c>
      <c r="P13284" s="1" t="s">
        <v>22</v>
      </c>
      <c r="Q13284" s="1" t="s">
        <v>22</v>
      </c>
      <c r="R13284" s="1" t="s">
        <v>42431</v>
      </c>
      <c r="S13284" s="1" t="s">
        <v>42768</v>
      </c>
    </row>
    <row r="13285" spans="1:19">
      <c r="A13285" s="1" t="s">
        <v>42869</v>
      </c>
      <c r="B13285" s="2">
        <v>42339.488194444442</v>
      </c>
      <c r="C13285" s="1" t="s">
        <v>42870</v>
      </c>
      <c r="D13285" s="1" t="s">
        <v>42871</v>
      </c>
      <c r="E13285" s="1" t="s">
        <v>143550</v>
      </c>
      <c r="F13285" s="1" t="s">
        <v>42872</v>
      </c>
      <c r="G13285" s="1" t="s">
        <v>42873</v>
      </c>
      <c r="H13285">
        <v>799</v>
      </c>
      <c r="I13285">
        <v>299</v>
      </c>
      <c r="J13285">
        <f>flipkart_com_ecommerce_sample[[#This Row],[retail_price]]-(flipkart_com_ecommerce_sample[[#This Row],[retail_price]]*flipkart_com_ecommerce_sample[[#This Row],[discount percentage]])/100</f>
        <v>500</v>
      </c>
      <c r="K13285">
        <f>flipkart_com_ecommerce_sample[[#This Row],[discounted_price]]/flipkart_com_ecommerce_sample[[#This Row],[retail_price]]*100</f>
        <v>37.421777221526909</v>
      </c>
      <c r="L13285" s="1" t="s">
        <v>42874</v>
      </c>
      <c r="M13285" t="b">
        <v>0</v>
      </c>
      <c r="N13285" s="1" t="s">
        <v>42875</v>
      </c>
      <c r="O13285" s="1">
        <f>LEN(flipkart_com_ecommerce_sample[[#This Row],[description]])</f>
        <v>195</v>
      </c>
      <c r="P13285" s="1" t="s">
        <v>101</v>
      </c>
      <c r="Q13285" s="1" t="s">
        <v>101</v>
      </c>
      <c r="R13285" s="1" t="s">
        <v>181</v>
      </c>
      <c r="S13285" s="1" t="s">
        <v>42876</v>
      </c>
    </row>
    <row r="13286" spans="1:19">
      <c r="A13286" s="1" t="s">
        <v>43389</v>
      </c>
      <c r="B13286" s="2">
        <v>42339.488194444442</v>
      </c>
      <c r="C13286" s="1" t="s">
        <v>43390</v>
      </c>
      <c r="D13286" s="1" t="s">
        <v>43391</v>
      </c>
      <c r="E13286" s="1" t="s">
        <v>143538</v>
      </c>
      <c r="F13286" s="1" t="s">
        <v>43392</v>
      </c>
      <c r="G13286" s="1" t="s">
        <v>43393</v>
      </c>
      <c r="H13286">
        <v>799</v>
      </c>
      <c r="I13286">
        <v>398</v>
      </c>
      <c r="J13286">
        <f>flipkart_com_ecommerce_sample[[#This Row],[retail_price]]-(flipkart_com_ecommerce_sample[[#This Row],[retail_price]]*flipkart_com_ecommerce_sample[[#This Row],[discount percentage]])/100</f>
        <v>401</v>
      </c>
      <c r="K13286">
        <f>flipkart_com_ecommerce_sample[[#This Row],[discounted_price]]/flipkart_com_ecommerce_sample[[#This Row],[retail_price]]*100</f>
        <v>49.812265331664577</v>
      </c>
      <c r="L13286" s="1" t="s">
        <v>43394</v>
      </c>
      <c r="M13286" t="b">
        <v>0</v>
      </c>
      <c r="N13286" s="1" t="s">
        <v>43395</v>
      </c>
      <c r="O13286" s="1">
        <f>LEN(flipkart_com_ecommerce_sample[[#This Row],[description]])</f>
        <v>178</v>
      </c>
      <c r="P13286" s="1" t="s">
        <v>2033</v>
      </c>
      <c r="Q13286" s="1" t="s">
        <v>2033</v>
      </c>
      <c r="R13286" s="1" t="s">
        <v>181</v>
      </c>
      <c r="S13286" s="1" t="s">
        <v>43396</v>
      </c>
    </row>
    <row r="13287" spans="1:19">
      <c r="A13287" s="1" t="s">
        <v>43633</v>
      </c>
      <c r="B13287" s="2">
        <v>42339.488194444442</v>
      </c>
      <c r="C13287" s="1" t="s">
        <v>43634</v>
      </c>
      <c r="D13287" s="1" t="s">
        <v>39984</v>
      </c>
      <c r="E13287" s="1" t="s">
        <v>143551</v>
      </c>
      <c r="F13287" s="1" t="s">
        <v>29119</v>
      </c>
      <c r="G13287" s="1" t="s">
        <v>43635</v>
      </c>
      <c r="H13287">
        <v>799</v>
      </c>
      <c r="I13287">
        <v>359</v>
      </c>
      <c r="J13287">
        <f>flipkart_com_ecommerce_sample[[#This Row],[retail_price]]-(flipkart_com_ecommerce_sample[[#This Row],[retail_price]]*flipkart_com_ecommerce_sample[[#This Row],[discount percentage]])/100</f>
        <v>439.99999999999994</v>
      </c>
      <c r="K13287">
        <f>flipkart_com_ecommerce_sample[[#This Row],[discounted_price]]/flipkart_com_ecommerce_sample[[#This Row],[retail_price]]*100</f>
        <v>44.931163954943685</v>
      </c>
      <c r="L13287" s="1" t="s">
        <v>43636</v>
      </c>
      <c r="M13287" t="b">
        <v>0</v>
      </c>
      <c r="N13287" s="1" t="s">
        <v>43637</v>
      </c>
      <c r="O13287" s="1">
        <f>LEN(flipkart_com_ecommerce_sample[[#This Row],[description]])</f>
        <v>223</v>
      </c>
      <c r="P13287" s="1" t="s">
        <v>22</v>
      </c>
      <c r="Q13287" s="1" t="s">
        <v>22</v>
      </c>
      <c r="R13287" s="1" t="s">
        <v>39988</v>
      </c>
      <c r="S13287" s="1" t="s">
        <v>43638</v>
      </c>
    </row>
    <row r="13288" spans="1:19">
      <c r="A13288" s="1" t="s">
        <v>44818</v>
      </c>
      <c r="B13288" s="2">
        <v>42339.488194444442</v>
      </c>
      <c r="C13288" s="1" t="s">
        <v>44819</v>
      </c>
      <c r="D13288" s="1" t="s">
        <v>39984</v>
      </c>
      <c r="E13288" s="1" t="s">
        <v>143551</v>
      </c>
      <c r="F13288" s="1" t="s">
        <v>29119</v>
      </c>
      <c r="G13288" s="1" t="s">
        <v>44820</v>
      </c>
      <c r="H13288">
        <v>799</v>
      </c>
      <c r="I13288">
        <v>359</v>
      </c>
      <c r="J13288">
        <f>flipkart_com_ecommerce_sample[[#This Row],[retail_price]]-(flipkart_com_ecommerce_sample[[#This Row],[retail_price]]*flipkart_com_ecommerce_sample[[#This Row],[discount percentage]])/100</f>
        <v>439.99999999999994</v>
      </c>
      <c r="K13288">
        <f>flipkart_com_ecommerce_sample[[#This Row],[discounted_price]]/flipkart_com_ecommerce_sample[[#This Row],[retail_price]]*100</f>
        <v>44.931163954943685</v>
      </c>
      <c r="L13288" s="1" t="s">
        <v>44821</v>
      </c>
      <c r="M13288" t="b">
        <v>0</v>
      </c>
      <c r="N13288" s="1" t="s">
        <v>43637</v>
      </c>
      <c r="O13288" s="1">
        <f>LEN(flipkart_com_ecommerce_sample[[#This Row],[description]])</f>
        <v>223</v>
      </c>
      <c r="P13288" s="1" t="s">
        <v>22</v>
      </c>
      <c r="Q13288" s="1" t="s">
        <v>22</v>
      </c>
      <c r="R13288" s="1" t="s">
        <v>39988</v>
      </c>
      <c r="S13288" s="1" t="s">
        <v>44822</v>
      </c>
    </row>
    <row r="13289" spans="1:19">
      <c r="A13289" s="1" t="s">
        <v>45683</v>
      </c>
      <c r="B13289" s="2">
        <v>42339.488194444442</v>
      </c>
      <c r="C13289" s="1" t="s">
        <v>45684</v>
      </c>
      <c r="D13289" s="1" t="s">
        <v>45685</v>
      </c>
      <c r="E13289" s="1" t="s">
        <v>143550</v>
      </c>
      <c r="F13289" s="1" t="s">
        <v>42872</v>
      </c>
      <c r="G13289" s="1" t="s">
        <v>45686</v>
      </c>
      <c r="H13289">
        <v>799</v>
      </c>
      <c r="I13289">
        <v>399</v>
      </c>
      <c r="J13289">
        <f>flipkart_com_ecommerce_sample[[#This Row],[retail_price]]-(flipkart_com_ecommerce_sample[[#This Row],[retail_price]]*flipkart_com_ecommerce_sample[[#This Row],[discount percentage]])/100</f>
        <v>400</v>
      </c>
      <c r="K13289">
        <f>flipkart_com_ecommerce_sample[[#This Row],[discounted_price]]/flipkart_com_ecommerce_sample[[#This Row],[retail_price]]*100</f>
        <v>49.937421777221523</v>
      </c>
      <c r="L13289" s="1" t="s">
        <v>45687</v>
      </c>
      <c r="M13289" t="b">
        <v>0</v>
      </c>
      <c r="N13289" s="1" t="s">
        <v>45688</v>
      </c>
      <c r="O13289" s="1">
        <f>LEN(flipkart_com_ecommerce_sample[[#This Row],[description]])</f>
        <v>196</v>
      </c>
      <c r="P13289" s="1" t="s">
        <v>101</v>
      </c>
      <c r="Q13289" s="1" t="s">
        <v>101</v>
      </c>
      <c r="R13289" s="1" t="s">
        <v>181</v>
      </c>
      <c r="S13289" s="1" t="s">
        <v>45689</v>
      </c>
    </row>
    <row r="13290" spans="1:19">
      <c r="A13290" s="1" t="s">
        <v>45732</v>
      </c>
      <c r="B13290" s="2">
        <v>42339.488194444442</v>
      </c>
      <c r="C13290" s="1" t="s">
        <v>45733</v>
      </c>
      <c r="D13290" s="1" t="s">
        <v>45734</v>
      </c>
      <c r="E13290" s="1" t="s">
        <v>143551</v>
      </c>
      <c r="F13290" s="1" t="s">
        <v>29119</v>
      </c>
      <c r="G13290" s="1" t="s">
        <v>45735</v>
      </c>
      <c r="H13290">
        <v>799</v>
      </c>
      <c r="I13290">
        <v>499</v>
      </c>
      <c r="J13290">
        <f>flipkart_com_ecommerce_sample[[#This Row],[retail_price]]-(flipkart_com_ecommerce_sample[[#This Row],[retail_price]]*flipkart_com_ecommerce_sample[[#This Row],[discount percentage]])/100</f>
        <v>300.00000000000006</v>
      </c>
      <c r="K13290">
        <f>flipkart_com_ecommerce_sample[[#This Row],[discounted_price]]/flipkart_com_ecommerce_sample[[#This Row],[retail_price]]*100</f>
        <v>62.453066332916137</v>
      </c>
      <c r="L13290" s="1" t="s">
        <v>45736</v>
      </c>
      <c r="M13290" t="b">
        <v>0</v>
      </c>
      <c r="N13290" s="1" t="s">
        <v>45737</v>
      </c>
      <c r="O13290" s="1">
        <f>LEN(flipkart_com_ecommerce_sample[[#This Row],[description]])</f>
        <v>225</v>
      </c>
      <c r="P13290" s="1" t="s">
        <v>22</v>
      </c>
      <c r="Q13290" s="1" t="s">
        <v>22</v>
      </c>
      <c r="R13290" s="1" t="s">
        <v>40256</v>
      </c>
      <c r="S13290" s="1" t="s">
        <v>45738</v>
      </c>
    </row>
    <row r="13291" spans="1:19">
      <c r="A13291" s="1" t="s">
        <v>46231</v>
      </c>
      <c r="B13291" s="2">
        <v>42339.488194444442</v>
      </c>
      <c r="C13291" s="1" t="s">
        <v>46232</v>
      </c>
      <c r="D13291" s="1" t="s">
        <v>46233</v>
      </c>
      <c r="E13291" s="1" t="s">
        <v>143550</v>
      </c>
      <c r="F13291" s="1" t="s">
        <v>46234</v>
      </c>
      <c r="G13291" s="1" t="s">
        <v>46235</v>
      </c>
      <c r="H13291">
        <v>799</v>
      </c>
      <c r="I13291">
        <v>399</v>
      </c>
      <c r="J13291">
        <f>flipkart_com_ecommerce_sample[[#This Row],[retail_price]]-(flipkart_com_ecommerce_sample[[#This Row],[retail_price]]*flipkart_com_ecommerce_sample[[#This Row],[discount percentage]])/100</f>
        <v>400</v>
      </c>
      <c r="K13291">
        <f>flipkart_com_ecommerce_sample[[#This Row],[discounted_price]]/flipkart_com_ecommerce_sample[[#This Row],[retail_price]]*100</f>
        <v>49.937421777221523</v>
      </c>
      <c r="L13291" s="1" t="s">
        <v>46236</v>
      </c>
      <c r="M13291" t="b">
        <v>0</v>
      </c>
      <c r="N13291" s="1" t="s">
        <v>46237</v>
      </c>
      <c r="O13291" s="1">
        <f>LEN(flipkart_com_ecommerce_sample[[#This Row],[description]])</f>
        <v>192</v>
      </c>
      <c r="P13291" s="1" t="s">
        <v>22</v>
      </c>
      <c r="Q13291" s="1" t="s">
        <v>22</v>
      </c>
      <c r="R13291" s="1" t="s">
        <v>181</v>
      </c>
      <c r="S13291" s="1" t="s">
        <v>46238</v>
      </c>
    </row>
    <row r="13292" spans="1:19">
      <c r="A13292" s="1" t="s">
        <v>46318</v>
      </c>
      <c r="B13292" s="2">
        <v>42339.488194444442</v>
      </c>
      <c r="C13292" s="1" t="s">
        <v>46319</v>
      </c>
      <c r="D13292" s="1" t="s">
        <v>46320</v>
      </c>
      <c r="E13292" s="1" t="s">
        <v>143551</v>
      </c>
      <c r="F13292" s="1" t="s">
        <v>29119</v>
      </c>
      <c r="G13292" s="1" t="s">
        <v>46321</v>
      </c>
      <c r="H13292">
        <v>799</v>
      </c>
      <c r="I13292">
        <v>399</v>
      </c>
      <c r="J13292">
        <f>flipkart_com_ecommerce_sample[[#This Row],[retail_price]]-(flipkart_com_ecommerce_sample[[#This Row],[retail_price]]*flipkart_com_ecommerce_sample[[#This Row],[discount percentage]])/100</f>
        <v>400</v>
      </c>
      <c r="K13292">
        <f>flipkart_com_ecommerce_sample[[#This Row],[discounted_price]]/flipkart_com_ecommerce_sample[[#This Row],[retail_price]]*100</f>
        <v>49.937421777221523</v>
      </c>
      <c r="L13292" s="1" t="s">
        <v>46322</v>
      </c>
      <c r="M13292" t="b">
        <v>0</v>
      </c>
      <c r="N13292" s="1" t="s">
        <v>46323</v>
      </c>
      <c r="O13292" s="1">
        <f>LEN(flipkart_com_ecommerce_sample[[#This Row],[description]])</f>
        <v>257</v>
      </c>
      <c r="P13292" s="1" t="s">
        <v>22</v>
      </c>
      <c r="Q13292" s="1" t="s">
        <v>22</v>
      </c>
      <c r="R13292" s="1" t="s">
        <v>39763</v>
      </c>
      <c r="S13292" s="1" t="s">
        <v>46324</v>
      </c>
    </row>
    <row r="13293" spans="1:19">
      <c r="A13293" s="1" t="s">
        <v>46414</v>
      </c>
      <c r="B13293" s="2">
        <v>42339.488194444442</v>
      </c>
      <c r="C13293" s="1" t="s">
        <v>46415</v>
      </c>
      <c r="D13293" s="1" t="s">
        <v>46416</v>
      </c>
      <c r="E13293" s="1" t="s">
        <v>143551</v>
      </c>
      <c r="F13293" s="1" t="s">
        <v>29119</v>
      </c>
      <c r="G13293" s="1" t="s">
        <v>46417</v>
      </c>
      <c r="H13293">
        <v>799</v>
      </c>
      <c r="I13293">
        <v>249</v>
      </c>
      <c r="J13293">
        <f>flipkart_com_ecommerce_sample[[#This Row],[retail_price]]-(flipkart_com_ecommerce_sample[[#This Row],[retail_price]]*flipkart_com_ecommerce_sample[[#This Row],[discount percentage]])/100</f>
        <v>550</v>
      </c>
      <c r="K13293">
        <f>flipkart_com_ecommerce_sample[[#This Row],[discounted_price]]/flipkart_com_ecommerce_sample[[#This Row],[retail_price]]*100</f>
        <v>31.163954943679599</v>
      </c>
      <c r="L13293" s="1" t="s">
        <v>46418</v>
      </c>
      <c r="M13293" t="b">
        <v>0</v>
      </c>
      <c r="N13293" s="1" t="s">
        <v>46419</v>
      </c>
      <c r="O13293" s="1">
        <f>LEN(flipkart_com_ecommerce_sample[[#This Row],[description]])</f>
        <v>181</v>
      </c>
      <c r="P13293" s="1" t="s">
        <v>22</v>
      </c>
      <c r="Q13293" s="1" t="s">
        <v>22</v>
      </c>
      <c r="R13293" s="1" t="s">
        <v>42590</v>
      </c>
      <c r="S13293" s="1" t="s">
        <v>46420</v>
      </c>
    </row>
    <row r="13294" spans="1:19">
      <c r="A13294" s="1" t="s">
        <v>47937</v>
      </c>
      <c r="B13294" s="2">
        <v>42339.488194444442</v>
      </c>
      <c r="C13294" s="1" t="s">
        <v>47938</v>
      </c>
      <c r="D13294" s="1" t="s">
        <v>47939</v>
      </c>
      <c r="E13294" s="1" t="s">
        <v>143551</v>
      </c>
      <c r="F13294" s="1" t="s">
        <v>29119</v>
      </c>
      <c r="G13294" s="1" t="s">
        <v>47940</v>
      </c>
      <c r="H13294">
        <v>799</v>
      </c>
      <c r="I13294">
        <v>299</v>
      </c>
      <c r="J13294">
        <f>flipkart_com_ecommerce_sample[[#This Row],[retail_price]]-(flipkart_com_ecommerce_sample[[#This Row],[retail_price]]*flipkart_com_ecommerce_sample[[#This Row],[discount percentage]])/100</f>
        <v>500</v>
      </c>
      <c r="K13294">
        <f>flipkart_com_ecommerce_sample[[#This Row],[discounted_price]]/flipkart_com_ecommerce_sample[[#This Row],[retail_price]]*100</f>
        <v>37.421777221526909</v>
      </c>
      <c r="L13294" s="1" t="s">
        <v>47941</v>
      </c>
      <c r="M13294" t="b">
        <v>0</v>
      </c>
      <c r="N13294" s="1" t="s">
        <v>47942</v>
      </c>
      <c r="O13294" s="1">
        <f>LEN(flipkart_com_ecommerce_sample[[#This Row],[description]])</f>
        <v>257</v>
      </c>
      <c r="P13294" s="1" t="s">
        <v>22</v>
      </c>
      <c r="Q13294" s="1" t="s">
        <v>22</v>
      </c>
      <c r="R13294" s="1" t="s">
        <v>39763</v>
      </c>
      <c r="S13294" s="1" t="s">
        <v>47943</v>
      </c>
    </row>
    <row r="13295" spans="1:19">
      <c r="A13295" s="1" t="s">
        <v>48614</v>
      </c>
      <c r="B13295" s="2">
        <v>42339.488194444442</v>
      </c>
      <c r="C13295" s="1" t="s">
        <v>48615</v>
      </c>
      <c r="D13295" s="1" t="s">
        <v>48616</v>
      </c>
      <c r="E13295" s="1" t="s">
        <v>143551</v>
      </c>
      <c r="F13295" s="1" t="s">
        <v>29119</v>
      </c>
      <c r="G13295" s="1" t="s">
        <v>48617</v>
      </c>
      <c r="H13295">
        <v>799</v>
      </c>
      <c r="I13295">
        <v>450</v>
      </c>
      <c r="J13295">
        <f>flipkart_com_ecommerce_sample[[#This Row],[retail_price]]-(flipkart_com_ecommerce_sample[[#This Row],[retail_price]]*flipkart_com_ecommerce_sample[[#This Row],[discount percentage]])/100</f>
        <v>349</v>
      </c>
      <c r="K13295">
        <f>flipkart_com_ecommerce_sample[[#This Row],[discounted_price]]/flipkart_com_ecommerce_sample[[#This Row],[retail_price]]*100</f>
        <v>56.32040050062578</v>
      </c>
      <c r="L13295" s="1" t="s">
        <v>48618</v>
      </c>
      <c r="M13295" t="b">
        <v>0</v>
      </c>
      <c r="N13295" s="1" t="s">
        <v>48619</v>
      </c>
      <c r="O13295" s="1">
        <f>LEN(flipkart_com_ecommerce_sample[[#This Row],[description]])</f>
        <v>177</v>
      </c>
      <c r="P13295" s="1" t="s">
        <v>22</v>
      </c>
      <c r="Q13295" s="1" t="s">
        <v>22</v>
      </c>
      <c r="R13295" s="1" t="s">
        <v>41319</v>
      </c>
      <c r="S13295" s="1" t="s">
        <v>48620</v>
      </c>
    </row>
    <row r="13296" spans="1:19">
      <c r="A13296" s="1" t="s">
        <v>48845</v>
      </c>
      <c r="B13296" s="2">
        <v>42339.488194444442</v>
      </c>
      <c r="C13296" s="1" t="s">
        <v>48846</v>
      </c>
      <c r="D13296" s="1" t="s">
        <v>41505</v>
      </c>
      <c r="E13296" s="1" t="s">
        <v>143551</v>
      </c>
      <c r="F13296" s="1" t="s">
        <v>29119</v>
      </c>
      <c r="G13296" s="1" t="s">
        <v>48847</v>
      </c>
      <c r="H13296">
        <v>799</v>
      </c>
      <c r="I13296">
        <v>399</v>
      </c>
      <c r="J13296">
        <f>flipkart_com_ecommerce_sample[[#This Row],[retail_price]]-(flipkart_com_ecommerce_sample[[#This Row],[retail_price]]*flipkart_com_ecommerce_sample[[#This Row],[discount percentage]])/100</f>
        <v>400</v>
      </c>
      <c r="K13296">
        <f>flipkart_com_ecommerce_sample[[#This Row],[discounted_price]]/flipkart_com_ecommerce_sample[[#This Row],[retail_price]]*100</f>
        <v>49.937421777221523</v>
      </c>
      <c r="L13296" s="1" t="s">
        <v>48848</v>
      </c>
      <c r="M13296" t="b">
        <v>0</v>
      </c>
      <c r="N13296" s="1" t="s">
        <v>48849</v>
      </c>
      <c r="O13296" s="1">
        <f>LEN(flipkart_com_ecommerce_sample[[#This Row],[description]])</f>
        <v>193</v>
      </c>
      <c r="P13296" s="1" t="s">
        <v>22</v>
      </c>
      <c r="Q13296" s="1" t="s">
        <v>22</v>
      </c>
      <c r="R13296" s="1" t="s">
        <v>40020</v>
      </c>
      <c r="S13296" s="1" t="s">
        <v>48850</v>
      </c>
    </row>
    <row r="13297" spans="1:19">
      <c r="A13297" s="1" t="s">
        <v>49279</v>
      </c>
      <c r="B13297" s="2">
        <v>42339.488194444442</v>
      </c>
      <c r="C13297" s="1" t="s">
        <v>49280</v>
      </c>
      <c r="D13297" s="1" t="s">
        <v>39984</v>
      </c>
      <c r="E13297" s="1" t="s">
        <v>143551</v>
      </c>
      <c r="F13297" s="1" t="s">
        <v>29119</v>
      </c>
      <c r="G13297" s="1" t="s">
        <v>49281</v>
      </c>
      <c r="H13297">
        <v>799</v>
      </c>
      <c r="I13297">
        <v>359</v>
      </c>
      <c r="J13297">
        <f>flipkart_com_ecommerce_sample[[#This Row],[retail_price]]-(flipkart_com_ecommerce_sample[[#This Row],[retail_price]]*flipkart_com_ecommerce_sample[[#This Row],[discount percentage]])/100</f>
        <v>439.99999999999994</v>
      </c>
      <c r="K13297">
        <f>flipkart_com_ecommerce_sample[[#This Row],[discounted_price]]/flipkart_com_ecommerce_sample[[#This Row],[retail_price]]*100</f>
        <v>44.931163954943685</v>
      </c>
      <c r="L13297" s="1" t="s">
        <v>49282</v>
      </c>
      <c r="M13297" t="b">
        <v>0</v>
      </c>
      <c r="N13297" s="1" t="s">
        <v>43637</v>
      </c>
      <c r="O13297" s="1">
        <f>LEN(flipkart_com_ecommerce_sample[[#This Row],[description]])</f>
        <v>223</v>
      </c>
      <c r="P13297" s="1" t="s">
        <v>22</v>
      </c>
      <c r="Q13297" s="1" t="s">
        <v>22</v>
      </c>
      <c r="R13297" s="1" t="s">
        <v>39988</v>
      </c>
      <c r="S13297" s="1" t="s">
        <v>49283</v>
      </c>
    </row>
    <row r="13298" spans="1:19">
      <c r="A13298" s="1" t="s">
        <v>49508</v>
      </c>
      <c r="B13298" s="2">
        <v>42339.488194444442</v>
      </c>
      <c r="C13298" s="1" t="s">
        <v>49509</v>
      </c>
      <c r="D13298" s="1" t="s">
        <v>47003</v>
      </c>
      <c r="E13298" s="1" t="s">
        <v>143551</v>
      </c>
      <c r="F13298" s="1" t="s">
        <v>29119</v>
      </c>
      <c r="G13298" s="1" t="s">
        <v>49510</v>
      </c>
      <c r="H13298">
        <v>799</v>
      </c>
      <c r="I13298">
        <v>479</v>
      </c>
      <c r="J13298">
        <f>flipkart_com_ecommerce_sample[[#This Row],[retail_price]]-(flipkart_com_ecommerce_sample[[#This Row],[retail_price]]*flipkart_com_ecommerce_sample[[#This Row],[discount percentage]])/100</f>
        <v>320</v>
      </c>
      <c r="K13298">
        <f>flipkart_com_ecommerce_sample[[#This Row],[discounted_price]]/flipkart_com_ecommerce_sample[[#This Row],[retail_price]]*100</f>
        <v>59.949937421777221</v>
      </c>
      <c r="L13298" s="1" t="s">
        <v>49511</v>
      </c>
      <c r="M13298" t="b">
        <v>0</v>
      </c>
      <c r="N13298" s="1" t="s">
        <v>47003</v>
      </c>
      <c r="O13298" s="1">
        <f>LEN(flipkart_com_ecommerce_sample[[#This Row],[description]])</f>
        <v>24</v>
      </c>
      <c r="P13298" s="1" t="s">
        <v>181</v>
      </c>
      <c r="Q13298" s="1" t="s">
        <v>181</v>
      </c>
      <c r="R13298" s="1" t="s">
        <v>181</v>
      </c>
      <c r="S13298" s="1" t="s">
        <v>181</v>
      </c>
    </row>
    <row r="13299" spans="1:19">
      <c r="A13299" s="1" t="s">
        <v>50365</v>
      </c>
      <c r="B13299" s="2">
        <v>42339.488194444442</v>
      </c>
      <c r="C13299" s="1" t="s">
        <v>50366</v>
      </c>
      <c r="D13299" s="1" t="s">
        <v>48616</v>
      </c>
      <c r="E13299" s="1" t="s">
        <v>143551</v>
      </c>
      <c r="F13299" s="1" t="s">
        <v>29119</v>
      </c>
      <c r="G13299" s="1" t="s">
        <v>50367</v>
      </c>
      <c r="H13299">
        <v>799</v>
      </c>
      <c r="I13299">
        <v>450</v>
      </c>
      <c r="J13299">
        <f>flipkart_com_ecommerce_sample[[#This Row],[retail_price]]-(flipkart_com_ecommerce_sample[[#This Row],[retail_price]]*flipkart_com_ecommerce_sample[[#This Row],[discount percentage]])/100</f>
        <v>349</v>
      </c>
      <c r="K13299">
        <f>flipkart_com_ecommerce_sample[[#This Row],[discounted_price]]/flipkart_com_ecommerce_sample[[#This Row],[retail_price]]*100</f>
        <v>56.32040050062578</v>
      </c>
      <c r="L13299" s="1" t="s">
        <v>50368</v>
      </c>
      <c r="M13299" t="b">
        <v>0</v>
      </c>
      <c r="N13299" s="1" t="s">
        <v>48619</v>
      </c>
      <c r="O13299" s="1">
        <f>LEN(flipkart_com_ecommerce_sample[[#This Row],[description]])</f>
        <v>177</v>
      </c>
      <c r="P13299" s="1" t="s">
        <v>22</v>
      </c>
      <c r="Q13299" s="1" t="s">
        <v>22</v>
      </c>
      <c r="R13299" s="1" t="s">
        <v>41319</v>
      </c>
      <c r="S13299" s="1" t="s">
        <v>50369</v>
      </c>
    </row>
    <row r="13300" spans="1:19">
      <c r="A13300" s="1" t="s">
        <v>50501</v>
      </c>
      <c r="B13300" s="2">
        <v>42339.488194444442</v>
      </c>
      <c r="C13300" s="1" t="s">
        <v>50502</v>
      </c>
      <c r="D13300" s="1" t="s">
        <v>50503</v>
      </c>
      <c r="E13300" s="1" t="s">
        <v>143551</v>
      </c>
      <c r="F13300" s="1" t="s">
        <v>29119</v>
      </c>
      <c r="G13300" s="1" t="s">
        <v>50504</v>
      </c>
      <c r="H13300">
        <v>799</v>
      </c>
      <c r="I13300">
        <v>499</v>
      </c>
      <c r="J13300">
        <f>flipkart_com_ecommerce_sample[[#This Row],[retail_price]]-(flipkart_com_ecommerce_sample[[#This Row],[retail_price]]*flipkart_com_ecommerce_sample[[#This Row],[discount percentage]])/100</f>
        <v>300.00000000000006</v>
      </c>
      <c r="K13300">
        <f>flipkart_com_ecommerce_sample[[#This Row],[discounted_price]]/flipkart_com_ecommerce_sample[[#This Row],[retail_price]]*100</f>
        <v>62.453066332916137</v>
      </c>
      <c r="L13300" s="1" t="s">
        <v>50505</v>
      </c>
      <c r="M13300" t="b">
        <v>0</v>
      </c>
      <c r="N13300" s="1" t="s">
        <v>50506</v>
      </c>
      <c r="O13300" s="1">
        <f>LEN(flipkart_com_ecommerce_sample[[#This Row],[description]])</f>
        <v>211</v>
      </c>
      <c r="P13300" s="1" t="s">
        <v>22</v>
      </c>
      <c r="Q13300" s="1" t="s">
        <v>22</v>
      </c>
      <c r="R13300" s="1" t="s">
        <v>40256</v>
      </c>
      <c r="S13300" s="1" t="s">
        <v>50507</v>
      </c>
    </row>
    <row r="13301" spans="1:19">
      <c r="A13301" s="1" t="s">
        <v>51753</v>
      </c>
      <c r="B13301" s="2">
        <v>42339.488194444442</v>
      </c>
      <c r="C13301" s="1" t="s">
        <v>51754</v>
      </c>
      <c r="D13301" s="1" t="s">
        <v>50042</v>
      </c>
      <c r="E13301" s="1" t="s">
        <v>143551</v>
      </c>
      <c r="F13301" s="1" t="s">
        <v>29119</v>
      </c>
      <c r="G13301" s="1" t="s">
        <v>51755</v>
      </c>
      <c r="H13301">
        <v>799</v>
      </c>
      <c r="I13301">
        <v>499</v>
      </c>
      <c r="J13301">
        <f>flipkart_com_ecommerce_sample[[#This Row],[retail_price]]-(flipkart_com_ecommerce_sample[[#This Row],[retail_price]]*flipkart_com_ecommerce_sample[[#This Row],[discount percentage]])/100</f>
        <v>300.00000000000006</v>
      </c>
      <c r="K13301">
        <f>flipkart_com_ecommerce_sample[[#This Row],[discounted_price]]/flipkart_com_ecommerce_sample[[#This Row],[retail_price]]*100</f>
        <v>62.453066332916137</v>
      </c>
      <c r="L13301" s="1" t="s">
        <v>51756</v>
      </c>
      <c r="M13301" t="b">
        <v>0</v>
      </c>
      <c r="N13301" s="1" t="s">
        <v>51757</v>
      </c>
      <c r="O13301" s="1">
        <f>LEN(flipkart_com_ecommerce_sample[[#This Row],[description]])</f>
        <v>217</v>
      </c>
      <c r="P13301" s="1" t="s">
        <v>22</v>
      </c>
      <c r="Q13301" s="1" t="s">
        <v>22</v>
      </c>
      <c r="R13301" s="1" t="s">
        <v>43768</v>
      </c>
      <c r="S13301" s="1" t="s">
        <v>51758</v>
      </c>
    </row>
    <row r="13302" spans="1:19">
      <c r="A13302" s="1" t="s">
        <v>51898</v>
      </c>
      <c r="B13302" s="2">
        <v>42339.488194444442</v>
      </c>
      <c r="C13302" s="1" t="s">
        <v>51899</v>
      </c>
      <c r="D13302" s="1" t="s">
        <v>51900</v>
      </c>
      <c r="E13302" s="1" t="s">
        <v>143550</v>
      </c>
      <c r="F13302" s="1" t="s">
        <v>46234</v>
      </c>
      <c r="G13302" s="1" t="s">
        <v>51901</v>
      </c>
      <c r="H13302">
        <v>799</v>
      </c>
      <c r="I13302">
        <v>399</v>
      </c>
      <c r="J13302">
        <f>flipkart_com_ecommerce_sample[[#This Row],[retail_price]]-(flipkart_com_ecommerce_sample[[#This Row],[retail_price]]*flipkart_com_ecommerce_sample[[#This Row],[discount percentage]])/100</f>
        <v>400</v>
      </c>
      <c r="K13302">
        <f>flipkart_com_ecommerce_sample[[#This Row],[discounted_price]]/flipkart_com_ecommerce_sample[[#This Row],[retail_price]]*100</f>
        <v>49.937421777221523</v>
      </c>
      <c r="L13302" s="1" t="s">
        <v>51902</v>
      </c>
      <c r="M13302" t="b">
        <v>0</v>
      </c>
      <c r="N13302" s="1" t="s">
        <v>51903</v>
      </c>
      <c r="O13302" s="1">
        <f>LEN(flipkart_com_ecommerce_sample[[#This Row],[description]])</f>
        <v>196</v>
      </c>
      <c r="P13302" s="1" t="s">
        <v>22</v>
      </c>
      <c r="Q13302" s="1" t="s">
        <v>22</v>
      </c>
      <c r="R13302" s="1" t="s">
        <v>181</v>
      </c>
      <c r="S13302" s="1" t="s">
        <v>51904</v>
      </c>
    </row>
    <row r="13303" spans="1:19">
      <c r="A13303" s="1" t="s">
        <v>52088</v>
      </c>
      <c r="B13303" s="2">
        <v>42339.488194444442</v>
      </c>
      <c r="C13303" s="1" t="s">
        <v>52089</v>
      </c>
      <c r="D13303" s="1" t="s">
        <v>42230</v>
      </c>
      <c r="E13303" s="1" t="s">
        <v>143551</v>
      </c>
      <c r="F13303" s="1" t="s">
        <v>29119</v>
      </c>
      <c r="G13303" s="1" t="s">
        <v>52090</v>
      </c>
      <c r="H13303">
        <v>799</v>
      </c>
      <c r="I13303">
        <v>249</v>
      </c>
      <c r="J13303">
        <f>flipkart_com_ecommerce_sample[[#This Row],[retail_price]]-(flipkart_com_ecommerce_sample[[#This Row],[retail_price]]*flipkart_com_ecommerce_sample[[#This Row],[discount percentage]])/100</f>
        <v>550</v>
      </c>
      <c r="K13303">
        <f>flipkart_com_ecommerce_sample[[#This Row],[discounted_price]]/flipkart_com_ecommerce_sample[[#This Row],[retail_price]]*100</f>
        <v>31.163954943679599</v>
      </c>
      <c r="L13303" s="1" t="s">
        <v>52091</v>
      </c>
      <c r="M13303" t="b">
        <v>0</v>
      </c>
      <c r="N13303" s="1" t="s">
        <v>52092</v>
      </c>
      <c r="O13303" s="1">
        <f>LEN(flipkart_com_ecommerce_sample[[#This Row],[description]])</f>
        <v>173</v>
      </c>
      <c r="P13303" s="1" t="s">
        <v>22</v>
      </c>
      <c r="Q13303" s="1" t="s">
        <v>22</v>
      </c>
      <c r="R13303" s="1" t="s">
        <v>41041</v>
      </c>
      <c r="S13303" s="1" t="s">
        <v>52093</v>
      </c>
    </row>
    <row r="13304" spans="1:19">
      <c r="A13304" s="1" t="s">
        <v>52169</v>
      </c>
      <c r="B13304" s="2">
        <v>42339.488194444442</v>
      </c>
      <c r="C13304" s="1" t="s">
        <v>52170</v>
      </c>
      <c r="D13304" s="1" t="s">
        <v>52171</v>
      </c>
      <c r="E13304" s="1" t="s">
        <v>143536</v>
      </c>
      <c r="F13304" s="1" t="s">
        <v>52172</v>
      </c>
      <c r="G13304" s="1" t="s">
        <v>52173</v>
      </c>
      <c r="H13304">
        <v>799</v>
      </c>
      <c r="I13304">
        <v>450</v>
      </c>
      <c r="J13304">
        <f>flipkart_com_ecommerce_sample[[#This Row],[retail_price]]-(flipkart_com_ecommerce_sample[[#This Row],[retail_price]]*flipkart_com_ecommerce_sample[[#This Row],[discount percentage]])/100</f>
        <v>349</v>
      </c>
      <c r="K13304">
        <f>flipkart_com_ecommerce_sample[[#This Row],[discounted_price]]/flipkart_com_ecommerce_sample[[#This Row],[retail_price]]*100</f>
        <v>56.32040050062578</v>
      </c>
      <c r="L13304" s="1" t="s">
        <v>52174</v>
      </c>
      <c r="M13304" t="b">
        <v>0</v>
      </c>
      <c r="N13304" s="1" t="s">
        <v>52175</v>
      </c>
      <c r="O13304" s="1">
        <f>LEN(flipkart_com_ecommerce_sample[[#This Row],[description]])</f>
        <v>186</v>
      </c>
      <c r="P13304" s="1" t="s">
        <v>22</v>
      </c>
      <c r="Q13304" s="1" t="s">
        <v>22</v>
      </c>
      <c r="R13304" s="1" t="s">
        <v>181</v>
      </c>
      <c r="S13304" s="1" t="s">
        <v>52176</v>
      </c>
    </row>
    <row r="13305" spans="1:19">
      <c r="A13305" s="1" t="s">
        <v>52241</v>
      </c>
      <c r="B13305" s="2">
        <v>42339.488194444442</v>
      </c>
      <c r="C13305" s="1" t="s">
        <v>52242</v>
      </c>
      <c r="D13305" s="1" t="s">
        <v>39935</v>
      </c>
      <c r="E13305" s="1" t="s">
        <v>143551</v>
      </c>
      <c r="F13305" s="1" t="s">
        <v>29119</v>
      </c>
      <c r="G13305" s="1" t="s">
        <v>52243</v>
      </c>
      <c r="H13305">
        <v>799</v>
      </c>
      <c r="I13305">
        <v>399</v>
      </c>
      <c r="J13305">
        <f>flipkart_com_ecommerce_sample[[#This Row],[retail_price]]-(flipkart_com_ecommerce_sample[[#This Row],[retail_price]]*flipkart_com_ecommerce_sample[[#This Row],[discount percentage]])/100</f>
        <v>400</v>
      </c>
      <c r="K13305">
        <f>flipkart_com_ecommerce_sample[[#This Row],[discounted_price]]/flipkart_com_ecommerce_sample[[#This Row],[retail_price]]*100</f>
        <v>49.937421777221523</v>
      </c>
      <c r="L13305" s="1" t="s">
        <v>52244</v>
      </c>
      <c r="M13305" t="b">
        <v>0</v>
      </c>
      <c r="N13305" s="1" t="s">
        <v>39935</v>
      </c>
      <c r="O13305" s="1">
        <f>LEN(flipkart_com_ecommerce_sample[[#This Row],[description]])</f>
        <v>32</v>
      </c>
      <c r="P13305" s="1" t="s">
        <v>181</v>
      </c>
      <c r="Q13305" s="1" t="s">
        <v>181</v>
      </c>
      <c r="R13305" s="1" t="s">
        <v>181</v>
      </c>
      <c r="S13305" s="1" t="s">
        <v>181</v>
      </c>
    </row>
    <row r="13306" spans="1:19">
      <c r="A13306" s="1" t="s">
        <v>52699</v>
      </c>
      <c r="B13306" s="2">
        <v>42339.488194444442</v>
      </c>
      <c r="C13306" s="1" t="s">
        <v>52700</v>
      </c>
      <c r="D13306" s="1" t="s">
        <v>52701</v>
      </c>
      <c r="E13306" s="1" t="s">
        <v>143551</v>
      </c>
      <c r="F13306" s="1" t="s">
        <v>29119</v>
      </c>
      <c r="G13306" s="1" t="s">
        <v>52702</v>
      </c>
      <c r="H13306">
        <v>799</v>
      </c>
      <c r="I13306">
        <v>399</v>
      </c>
      <c r="J13306">
        <f>flipkart_com_ecommerce_sample[[#This Row],[retail_price]]-(flipkart_com_ecommerce_sample[[#This Row],[retail_price]]*flipkart_com_ecommerce_sample[[#This Row],[discount percentage]])/100</f>
        <v>400</v>
      </c>
      <c r="K13306">
        <f>flipkart_com_ecommerce_sample[[#This Row],[discounted_price]]/flipkart_com_ecommerce_sample[[#This Row],[retail_price]]*100</f>
        <v>49.937421777221523</v>
      </c>
      <c r="L13306" s="1" t="s">
        <v>52703</v>
      </c>
      <c r="M13306" t="b">
        <v>0</v>
      </c>
      <c r="N13306" s="1" t="s">
        <v>52704</v>
      </c>
      <c r="O13306" s="1">
        <f>LEN(flipkart_com_ecommerce_sample[[#This Row],[description]])</f>
        <v>211</v>
      </c>
      <c r="P13306" s="1" t="s">
        <v>22</v>
      </c>
      <c r="Q13306" s="1" t="s">
        <v>22</v>
      </c>
      <c r="R13306" s="1" t="s">
        <v>40089</v>
      </c>
      <c r="S13306" s="1" t="s">
        <v>52705</v>
      </c>
    </row>
    <row r="13307" spans="1:19">
      <c r="A13307" s="1" t="s">
        <v>52820</v>
      </c>
      <c r="B13307" s="2">
        <v>42339.488194444442</v>
      </c>
      <c r="C13307" s="1" t="s">
        <v>52821</v>
      </c>
      <c r="D13307" s="1" t="s">
        <v>39984</v>
      </c>
      <c r="E13307" s="1" t="s">
        <v>143551</v>
      </c>
      <c r="F13307" s="1" t="s">
        <v>29119</v>
      </c>
      <c r="G13307" s="1" t="s">
        <v>52822</v>
      </c>
      <c r="H13307">
        <v>799</v>
      </c>
      <c r="I13307">
        <v>439</v>
      </c>
      <c r="J13307">
        <f>flipkart_com_ecommerce_sample[[#This Row],[retail_price]]-(flipkart_com_ecommerce_sample[[#This Row],[retail_price]]*flipkart_com_ecommerce_sample[[#This Row],[discount percentage]])/100</f>
        <v>360</v>
      </c>
      <c r="K13307">
        <f>flipkart_com_ecommerce_sample[[#This Row],[discounted_price]]/flipkart_com_ecommerce_sample[[#This Row],[retail_price]]*100</f>
        <v>54.943679599499376</v>
      </c>
      <c r="L13307" s="1" t="s">
        <v>52823</v>
      </c>
      <c r="M13307" t="b">
        <v>0</v>
      </c>
      <c r="N13307" s="1" t="s">
        <v>52824</v>
      </c>
      <c r="O13307" s="1">
        <f>LEN(flipkart_com_ecommerce_sample[[#This Row],[description]])</f>
        <v>223</v>
      </c>
      <c r="P13307" s="1" t="s">
        <v>22</v>
      </c>
      <c r="Q13307" s="1" t="s">
        <v>22</v>
      </c>
      <c r="R13307" s="1" t="s">
        <v>39988</v>
      </c>
      <c r="S13307" s="1" t="s">
        <v>52825</v>
      </c>
    </row>
    <row r="13308" spans="1:19">
      <c r="A13308" s="1" t="s">
        <v>53817</v>
      </c>
      <c r="B13308" s="2">
        <v>42440.517442129632</v>
      </c>
      <c r="C13308" s="1" t="s">
        <v>53818</v>
      </c>
      <c r="D13308" s="1" t="s">
        <v>53819</v>
      </c>
      <c r="E13308" s="1" t="s">
        <v>143531</v>
      </c>
      <c r="F13308" s="1" t="s">
        <v>53820</v>
      </c>
      <c r="G13308" s="1" t="s">
        <v>53821</v>
      </c>
      <c r="H13308">
        <v>799</v>
      </c>
      <c r="I13308">
        <v>399</v>
      </c>
      <c r="J13308">
        <f>flipkart_com_ecommerce_sample[[#This Row],[retail_price]]-(flipkart_com_ecommerce_sample[[#This Row],[retail_price]]*flipkart_com_ecommerce_sample[[#This Row],[discount percentage]])/100</f>
        <v>400</v>
      </c>
      <c r="K13308">
        <f>flipkart_com_ecommerce_sample[[#This Row],[discounted_price]]/flipkart_com_ecommerce_sample[[#This Row],[retail_price]]*100</f>
        <v>49.937421777221523</v>
      </c>
      <c r="L13308" s="1" t="s">
        <v>53822</v>
      </c>
      <c r="M13308" t="b">
        <v>0</v>
      </c>
      <c r="N13308" s="1" t="s">
        <v>53823</v>
      </c>
      <c r="O13308" s="1">
        <f>LEN(flipkart_com_ecommerce_sample[[#This Row],[description]])</f>
        <v>268</v>
      </c>
      <c r="P13308" s="1" t="s">
        <v>22</v>
      </c>
      <c r="Q13308" s="1" t="s">
        <v>22</v>
      </c>
      <c r="R13308" s="1" t="s">
        <v>53824</v>
      </c>
      <c r="S13308" s="1" t="s">
        <v>53825</v>
      </c>
    </row>
    <row r="13309" spans="1:19">
      <c r="A13309" s="1" t="s">
        <v>53895</v>
      </c>
      <c r="B13309" s="2">
        <v>42442.452662037038</v>
      </c>
      <c r="C13309" s="1" t="s">
        <v>53896</v>
      </c>
      <c r="D13309" s="1" t="s">
        <v>53897</v>
      </c>
      <c r="E13309" s="1" t="s">
        <v>143551</v>
      </c>
      <c r="F13309" s="1" t="s">
        <v>53898</v>
      </c>
      <c r="G13309" s="1" t="s">
        <v>53899</v>
      </c>
      <c r="H13309">
        <v>799</v>
      </c>
      <c r="I13309">
        <v>383</v>
      </c>
      <c r="J13309">
        <f>flipkart_com_ecommerce_sample[[#This Row],[retail_price]]-(flipkart_com_ecommerce_sample[[#This Row],[retail_price]]*flipkart_com_ecommerce_sample[[#This Row],[discount percentage]])/100</f>
        <v>416</v>
      </c>
      <c r="K13309">
        <f>flipkart_com_ecommerce_sample[[#This Row],[discounted_price]]/flipkart_com_ecommerce_sample[[#This Row],[retail_price]]*100</f>
        <v>47.934918648310386</v>
      </c>
      <c r="L13309" s="1" t="s">
        <v>53900</v>
      </c>
      <c r="M13309" t="b">
        <v>0</v>
      </c>
      <c r="N13309" s="1" t="s">
        <v>53901</v>
      </c>
      <c r="O13309" s="1">
        <f>LEN(flipkart_com_ecommerce_sample[[#This Row],[description]])</f>
        <v>953</v>
      </c>
      <c r="P13309" s="1" t="s">
        <v>22</v>
      </c>
      <c r="Q13309" s="1" t="s">
        <v>22</v>
      </c>
      <c r="R13309" s="1" t="s">
        <v>53902</v>
      </c>
      <c r="S13309" s="1" t="s">
        <v>53903</v>
      </c>
    </row>
    <row r="13310" spans="1:19">
      <c r="A13310" s="1" t="s">
        <v>53913</v>
      </c>
      <c r="B13310" s="2">
        <v>42442.452662037038</v>
      </c>
      <c r="C13310" s="1" t="s">
        <v>53914</v>
      </c>
      <c r="D13310" s="1" t="s">
        <v>53915</v>
      </c>
      <c r="E13310" s="1" t="s">
        <v>143533</v>
      </c>
      <c r="F13310" s="1" t="s">
        <v>53916</v>
      </c>
      <c r="G13310" s="1" t="s">
        <v>53917</v>
      </c>
      <c r="H13310">
        <v>799</v>
      </c>
      <c r="I13310">
        <v>699</v>
      </c>
      <c r="J13310">
        <f>flipkart_com_ecommerce_sample[[#This Row],[retail_price]]-(flipkart_com_ecommerce_sample[[#This Row],[retail_price]]*flipkart_com_ecommerce_sample[[#This Row],[discount percentage]])/100</f>
        <v>100</v>
      </c>
      <c r="K13310">
        <f>flipkart_com_ecommerce_sample[[#This Row],[discounted_price]]/flipkart_com_ecommerce_sample[[#This Row],[retail_price]]*100</f>
        <v>87.484355444305379</v>
      </c>
      <c r="L13310" s="1" t="s">
        <v>53918</v>
      </c>
      <c r="M13310" t="b">
        <v>0</v>
      </c>
      <c r="N13310" s="1" t="s">
        <v>53919</v>
      </c>
      <c r="O13310" s="1">
        <f>LEN(flipkart_com_ecommerce_sample[[#This Row],[description]])</f>
        <v>916</v>
      </c>
      <c r="P13310" s="1" t="s">
        <v>22</v>
      </c>
      <c r="Q13310" s="1" t="s">
        <v>22</v>
      </c>
      <c r="R13310" s="1" t="s">
        <v>53920</v>
      </c>
      <c r="S13310" s="1" t="s">
        <v>53921</v>
      </c>
    </row>
    <row r="13311" spans="1:19">
      <c r="A13311" s="1" t="s">
        <v>54914</v>
      </c>
      <c r="B13311" s="2">
        <v>42511.831342592595</v>
      </c>
      <c r="C13311" s="1" t="s">
        <v>54915</v>
      </c>
      <c r="D13311" s="1" t="s">
        <v>54916</v>
      </c>
      <c r="E13311" s="1" t="s">
        <v>143533</v>
      </c>
      <c r="F13311" s="1" t="s">
        <v>54917</v>
      </c>
      <c r="G13311" s="1" t="s">
        <v>54918</v>
      </c>
      <c r="H13311">
        <v>799</v>
      </c>
      <c r="I13311">
        <v>399</v>
      </c>
      <c r="J13311">
        <f>flipkart_com_ecommerce_sample[[#This Row],[retail_price]]-(flipkart_com_ecommerce_sample[[#This Row],[retail_price]]*flipkart_com_ecommerce_sample[[#This Row],[discount percentage]])/100</f>
        <v>400</v>
      </c>
      <c r="K13311">
        <f>flipkart_com_ecommerce_sample[[#This Row],[discounted_price]]/flipkart_com_ecommerce_sample[[#This Row],[retail_price]]*100</f>
        <v>49.937421777221523</v>
      </c>
      <c r="L13311" s="1" t="s">
        <v>54919</v>
      </c>
      <c r="M13311" t="b">
        <v>0</v>
      </c>
      <c r="N13311" s="1" t="s">
        <v>54920</v>
      </c>
      <c r="O13311" s="1">
        <f>LEN(flipkart_com_ecommerce_sample[[#This Row],[description]])</f>
        <v>572</v>
      </c>
      <c r="P13311" s="1" t="s">
        <v>101</v>
      </c>
      <c r="Q13311" s="1" t="s">
        <v>101</v>
      </c>
      <c r="R13311" s="1" t="s">
        <v>7837</v>
      </c>
      <c r="S13311" s="1" t="s">
        <v>54921</v>
      </c>
    </row>
    <row r="13312" spans="1:19">
      <c r="A13312" s="1" t="s">
        <v>54991</v>
      </c>
      <c r="B13312" s="2">
        <v>42532.167581018519</v>
      </c>
      <c r="C13312" s="1" t="s">
        <v>54992</v>
      </c>
      <c r="D13312" s="1" t="s">
        <v>54993</v>
      </c>
      <c r="E13312" s="1" t="s">
        <v>143530</v>
      </c>
      <c r="F13312" s="1" t="s">
        <v>54994</v>
      </c>
      <c r="G13312" s="1" t="s">
        <v>54995</v>
      </c>
      <c r="H13312">
        <v>799</v>
      </c>
      <c r="I13312">
        <v>260</v>
      </c>
      <c r="J13312">
        <f>flipkart_com_ecommerce_sample[[#This Row],[retail_price]]-(flipkart_com_ecommerce_sample[[#This Row],[retail_price]]*flipkart_com_ecommerce_sample[[#This Row],[discount percentage]])/100</f>
        <v>539</v>
      </c>
      <c r="K13312">
        <f>flipkart_com_ecommerce_sample[[#This Row],[discounted_price]]/flipkart_com_ecommerce_sample[[#This Row],[retail_price]]*100</f>
        <v>32.540675844806003</v>
      </c>
      <c r="L13312" s="1" t="s">
        <v>54996</v>
      </c>
      <c r="M13312" t="b">
        <v>0</v>
      </c>
      <c r="N13312" s="1" t="s">
        <v>54997</v>
      </c>
      <c r="O13312" s="1">
        <f>LEN(flipkart_com_ecommerce_sample[[#This Row],[description]])</f>
        <v>696</v>
      </c>
      <c r="P13312" s="1" t="s">
        <v>22</v>
      </c>
      <c r="Q13312" s="1" t="s">
        <v>22</v>
      </c>
      <c r="R13312" s="1" t="s">
        <v>54998</v>
      </c>
      <c r="S13312" s="1" t="s">
        <v>54999</v>
      </c>
    </row>
    <row r="13313" spans="1:19">
      <c r="A13313" s="1" t="s">
        <v>55073</v>
      </c>
      <c r="B13313" s="2">
        <v>42532.167581018519</v>
      </c>
      <c r="C13313" s="1" t="s">
        <v>55074</v>
      </c>
      <c r="D13313" s="1" t="s">
        <v>54993</v>
      </c>
      <c r="E13313" s="1" t="s">
        <v>143530</v>
      </c>
      <c r="F13313" s="1" t="s">
        <v>54994</v>
      </c>
      <c r="G13313" s="1" t="s">
        <v>55075</v>
      </c>
      <c r="H13313">
        <v>799</v>
      </c>
      <c r="I13313">
        <v>260</v>
      </c>
      <c r="J13313">
        <f>flipkart_com_ecommerce_sample[[#This Row],[retail_price]]-(flipkart_com_ecommerce_sample[[#This Row],[retail_price]]*flipkart_com_ecommerce_sample[[#This Row],[discount percentage]])/100</f>
        <v>539</v>
      </c>
      <c r="K13313">
        <f>flipkart_com_ecommerce_sample[[#This Row],[discounted_price]]/flipkart_com_ecommerce_sample[[#This Row],[retail_price]]*100</f>
        <v>32.540675844806003</v>
      </c>
      <c r="L13313" s="1" t="s">
        <v>55076</v>
      </c>
      <c r="M13313" t="b">
        <v>0</v>
      </c>
      <c r="N13313" s="1" t="s">
        <v>55077</v>
      </c>
      <c r="O13313" s="1">
        <f>LEN(flipkart_com_ecommerce_sample[[#This Row],[description]])</f>
        <v>696</v>
      </c>
      <c r="P13313" s="1" t="s">
        <v>22</v>
      </c>
      <c r="Q13313" s="1" t="s">
        <v>22</v>
      </c>
      <c r="R13313" s="1" t="s">
        <v>54998</v>
      </c>
      <c r="S13313" s="1" t="s">
        <v>55078</v>
      </c>
    </row>
    <row r="13314" spans="1:19">
      <c r="A13314" s="1" t="s">
        <v>55144</v>
      </c>
      <c r="B13314" s="2">
        <v>42532.167581018519</v>
      </c>
      <c r="C13314" s="1" t="s">
        <v>55145</v>
      </c>
      <c r="D13314" s="1" t="s">
        <v>54993</v>
      </c>
      <c r="E13314" s="1" t="s">
        <v>143530</v>
      </c>
      <c r="F13314" s="1" t="s">
        <v>54994</v>
      </c>
      <c r="G13314" s="1" t="s">
        <v>55146</v>
      </c>
      <c r="H13314">
        <v>799</v>
      </c>
      <c r="I13314">
        <v>260</v>
      </c>
      <c r="J13314">
        <f>flipkart_com_ecommerce_sample[[#This Row],[retail_price]]-(flipkart_com_ecommerce_sample[[#This Row],[retail_price]]*flipkart_com_ecommerce_sample[[#This Row],[discount percentage]])/100</f>
        <v>539</v>
      </c>
      <c r="K13314">
        <f>flipkart_com_ecommerce_sample[[#This Row],[discounted_price]]/flipkart_com_ecommerce_sample[[#This Row],[retail_price]]*100</f>
        <v>32.540675844806003</v>
      </c>
      <c r="L13314" s="1" t="s">
        <v>55147</v>
      </c>
      <c r="M13314" t="b">
        <v>0</v>
      </c>
      <c r="N13314" s="1" t="s">
        <v>55148</v>
      </c>
      <c r="O13314" s="1">
        <f>LEN(flipkart_com_ecommerce_sample[[#This Row],[description]])</f>
        <v>696</v>
      </c>
      <c r="P13314" s="1" t="s">
        <v>22</v>
      </c>
      <c r="Q13314" s="1" t="s">
        <v>22</v>
      </c>
      <c r="R13314" s="1" t="s">
        <v>54998</v>
      </c>
      <c r="S13314" s="1" t="s">
        <v>55149</v>
      </c>
    </row>
    <row r="13315" spans="1:19">
      <c r="A13315" s="1" t="s">
        <v>55188</v>
      </c>
      <c r="B13315" s="2">
        <v>42532.167581018519</v>
      </c>
      <c r="C13315" s="1" t="s">
        <v>55189</v>
      </c>
      <c r="D13315" s="1" t="s">
        <v>54993</v>
      </c>
      <c r="E13315" s="1" t="s">
        <v>143530</v>
      </c>
      <c r="F13315" s="1" t="s">
        <v>54994</v>
      </c>
      <c r="G13315" s="1" t="s">
        <v>55190</v>
      </c>
      <c r="H13315">
        <v>799</v>
      </c>
      <c r="I13315">
        <v>260</v>
      </c>
      <c r="J13315">
        <f>flipkart_com_ecommerce_sample[[#This Row],[retail_price]]-(flipkart_com_ecommerce_sample[[#This Row],[retail_price]]*flipkart_com_ecommerce_sample[[#This Row],[discount percentage]])/100</f>
        <v>539</v>
      </c>
      <c r="K13315">
        <f>flipkart_com_ecommerce_sample[[#This Row],[discounted_price]]/flipkart_com_ecommerce_sample[[#This Row],[retail_price]]*100</f>
        <v>32.540675844806003</v>
      </c>
      <c r="L13315" s="1" t="s">
        <v>55191</v>
      </c>
      <c r="M13315" t="b">
        <v>0</v>
      </c>
      <c r="N13315" s="1" t="s">
        <v>55192</v>
      </c>
      <c r="O13315" s="1">
        <f>LEN(flipkart_com_ecommerce_sample[[#This Row],[description]])</f>
        <v>696</v>
      </c>
      <c r="P13315" s="1" t="s">
        <v>22</v>
      </c>
      <c r="Q13315" s="1" t="s">
        <v>22</v>
      </c>
      <c r="R13315" s="1" t="s">
        <v>54998</v>
      </c>
      <c r="S13315" s="1" t="s">
        <v>55193</v>
      </c>
    </row>
    <row r="13316" spans="1:19">
      <c r="A13316" s="1" t="s">
        <v>55194</v>
      </c>
      <c r="B13316" s="2">
        <v>42532.167581018519</v>
      </c>
      <c r="C13316" s="1" t="s">
        <v>55195</v>
      </c>
      <c r="D13316" s="1" t="s">
        <v>54993</v>
      </c>
      <c r="E13316" s="1" t="s">
        <v>143530</v>
      </c>
      <c r="F13316" s="1" t="s">
        <v>54994</v>
      </c>
      <c r="G13316" s="1" t="s">
        <v>55196</v>
      </c>
      <c r="H13316">
        <v>799</v>
      </c>
      <c r="I13316">
        <v>260</v>
      </c>
      <c r="J13316">
        <f>flipkart_com_ecommerce_sample[[#This Row],[retail_price]]-(flipkart_com_ecommerce_sample[[#This Row],[retail_price]]*flipkart_com_ecommerce_sample[[#This Row],[discount percentage]])/100</f>
        <v>539</v>
      </c>
      <c r="K13316">
        <f>flipkart_com_ecommerce_sample[[#This Row],[discounted_price]]/flipkart_com_ecommerce_sample[[#This Row],[retail_price]]*100</f>
        <v>32.540675844806003</v>
      </c>
      <c r="L13316" s="1" t="s">
        <v>55197</v>
      </c>
      <c r="M13316" t="b">
        <v>0</v>
      </c>
      <c r="N13316" s="1" t="s">
        <v>55198</v>
      </c>
      <c r="O13316" s="1">
        <f>LEN(flipkart_com_ecommerce_sample[[#This Row],[description]])</f>
        <v>696</v>
      </c>
      <c r="P13316" s="1" t="s">
        <v>22</v>
      </c>
      <c r="Q13316" s="1" t="s">
        <v>22</v>
      </c>
      <c r="R13316" s="1" t="s">
        <v>54998</v>
      </c>
      <c r="S13316" s="1" t="s">
        <v>55199</v>
      </c>
    </row>
    <row r="13317" spans="1:19">
      <c r="A13317" s="1" t="s">
        <v>55264</v>
      </c>
      <c r="B13317" s="2">
        <v>42532.167581018519</v>
      </c>
      <c r="C13317" s="1" t="s">
        <v>55265</v>
      </c>
      <c r="D13317" s="1" t="s">
        <v>54993</v>
      </c>
      <c r="E13317" s="1" t="s">
        <v>143530</v>
      </c>
      <c r="F13317" s="1" t="s">
        <v>54994</v>
      </c>
      <c r="G13317" s="1" t="s">
        <v>55266</v>
      </c>
      <c r="H13317">
        <v>799</v>
      </c>
      <c r="I13317">
        <v>260</v>
      </c>
      <c r="J13317">
        <f>flipkart_com_ecommerce_sample[[#This Row],[retail_price]]-(flipkart_com_ecommerce_sample[[#This Row],[retail_price]]*flipkart_com_ecommerce_sample[[#This Row],[discount percentage]])/100</f>
        <v>539</v>
      </c>
      <c r="K13317">
        <f>flipkart_com_ecommerce_sample[[#This Row],[discounted_price]]/flipkart_com_ecommerce_sample[[#This Row],[retail_price]]*100</f>
        <v>32.540675844806003</v>
      </c>
      <c r="L13317" s="1" t="s">
        <v>55267</v>
      </c>
      <c r="M13317" t="b">
        <v>0</v>
      </c>
      <c r="N13317" s="1" t="s">
        <v>55268</v>
      </c>
      <c r="O13317" s="1">
        <f>LEN(flipkart_com_ecommerce_sample[[#This Row],[description]])</f>
        <v>696</v>
      </c>
      <c r="P13317" s="1" t="s">
        <v>22</v>
      </c>
      <c r="Q13317" s="1" t="s">
        <v>22</v>
      </c>
      <c r="R13317" s="1" t="s">
        <v>54998</v>
      </c>
      <c r="S13317" s="1" t="s">
        <v>55269</v>
      </c>
    </row>
    <row r="13318" spans="1:19">
      <c r="A13318" s="1" t="s">
        <v>56137</v>
      </c>
      <c r="B13318" s="2">
        <v>42342.138252314813</v>
      </c>
      <c r="C13318" s="1" t="s">
        <v>56138</v>
      </c>
      <c r="D13318" s="1" t="s">
        <v>56139</v>
      </c>
      <c r="E13318" s="1" t="s">
        <v>143544</v>
      </c>
      <c r="F13318" s="1" t="s">
        <v>56140</v>
      </c>
      <c r="G13318" s="1" t="s">
        <v>56141</v>
      </c>
      <c r="H13318">
        <v>799</v>
      </c>
      <c r="I13318">
        <v>550</v>
      </c>
      <c r="J13318">
        <f>flipkart_com_ecommerce_sample[[#This Row],[retail_price]]-(flipkart_com_ecommerce_sample[[#This Row],[retail_price]]*flipkart_com_ecommerce_sample[[#This Row],[discount percentage]])/100</f>
        <v>249</v>
      </c>
      <c r="K13318">
        <f>flipkart_com_ecommerce_sample[[#This Row],[discounted_price]]/flipkart_com_ecommerce_sample[[#This Row],[retail_price]]*100</f>
        <v>68.836045056320401</v>
      </c>
      <c r="L13318" s="1" t="s">
        <v>56142</v>
      </c>
      <c r="M13318" t="b">
        <v>0</v>
      </c>
      <c r="N13318" s="1" t="s">
        <v>56143</v>
      </c>
      <c r="O13318" s="1">
        <f>LEN(flipkart_com_ecommerce_sample[[#This Row],[description]])</f>
        <v>55</v>
      </c>
      <c r="P13318" s="1" t="s">
        <v>181</v>
      </c>
      <c r="Q13318" s="1" t="s">
        <v>181</v>
      </c>
      <c r="R13318" s="1" t="s">
        <v>181</v>
      </c>
      <c r="S13318" s="1" t="s">
        <v>181</v>
      </c>
    </row>
    <row r="13319" spans="1:19">
      <c r="A13319" s="1" t="s">
        <v>56464</v>
      </c>
      <c r="B13319" s="2">
        <v>42440.706192129626</v>
      </c>
      <c r="C13319" s="1" t="s">
        <v>56465</v>
      </c>
      <c r="D13319" s="1" t="s">
        <v>56466</v>
      </c>
      <c r="E13319" s="1" t="s">
        <v>143530</v>
      </c>
      <c r="F13319" s="1" t="s">
        <v>56467</v>
      </c>
      <c r="G13319" s="1" t="s">
        <v>56468</v>
      </c>
      <c r="H13319">
        <v>799</v>
      </c>
      <c r="I13319">
        <v>599</v>
      </c>
      <c r="J13319">
        <f>flipkart_com_ecommerce_sample[[#This Row],[retail_price]]-(flipkart_com_ecommerce_sample[[#This Row],[retail_price]]*flipkart_com_ecommerce_sample[[#This Row],[discount percentage]])/100</f>
        <v>199.99999999999989</v>
      </c>
      <c r="K13319">
        <f>flipkart_com_ecommerce_sample[[#This Row],[discounted_price]]/flipkart_com_ecommerce_sample[[#This Row],[retail_price]]*100</f>
        <v>74.968710888610772</v>
      </c>
      <c r="L13319" s="1" t="s">
        <v>56469</v>
      </c>
      <c r="M13319" t="b">
        <v>0</v>
      </c>
      <c r="N13319" s="1" t="s">
        <v>56470</v>
      </c>
      <c r="O13319" s="1">
        <f>LEN(flipkart_com_ecommerce_sample[[#This Row],[description]])</f>
        <v>1909</v>
      </c>
      <c r="P13319" s="1" t="s">
        <v>22</v>
      </c>
      <c r="Q13319" s="1" t="s">
        <v>22</v>
      </c>
      <c r="R13319" s="1" t="s">
        <v>53911</v>
      </c>
      <c r="S13319" s="1" t="s">
        <v>56471</v>
      </c>
    </row>
    <row r="13320" spans="1:19">
      <c r="A13320" s="1" t="s">
        <v>56786</v>
      </c>
      <c r="B13320" s="2">
        <v>42440.706192129626</v>
      </c>
      <c r="C13320" s="1" t="s">
        <v>56787</v>
      </c>
      <c r="D13320" s="1" t="s">
        <v>56788</v>
      </c>
      <c r="E13320" s="1" t="s">
        <v>143551</v>
      </c>
      <c r="F13320" s="1" t="s">
        <v>56789</v>
      </c>
      <c r="G13320" s="1" t="s">
        <v>56790</v>
      </c>
      <c r="H13320">
        <v>799</v>
      </c>
      <c r="I13320">
        <v>559</v>
      </c>
      <c r="J13320">
        <f>flipkart_com_ecommerce_sample[[#This Row],[retail_price]]-(flipkart_com_ecommerce_sample[[#This Row],[retail_price]]*flipkart_com_ecommerce_sample[[#This Row],[discount percentage]])/100</f>
        <v>240</v>
      </c>
      <c r="K13320">
        <f>flipkart_com_ecommerce_sample[[#This Row],[discounted_price]]/flipkart_com_ecommerce_sample[[#This Row],[retail_price]]*100</f>
        <v>69.962453066332912</v>
      </c>
      <c r="L13320" s="1" t="s">
        <v>56791</v>
      </c>
      <c r="M13320" t="b">
        <v>0</v>
      </c>
      <c r="N13320" s="1" t="s">
        <v>56792</v>
      </c>
      <c r="O13320" s="1">
        <f>LEN(flipkart_com_ecommerce_sample[[#This Row],[description]])</f>
        <v>618</v>
      </c>
      <c r="P13320" s="1" t="s">
        <v>22</v>
      </c>
      <c r="Q13320" s="1" t="s">
        <v>22</v>
      </c>
      <c r="R13320" s="1" t="s">
        <v>56793</v>
      </c>
      <c r="S13320" s="1" t="s">
        <v>56794</v>
      </c>
    </row>
    <row r="13321" spans="1:19">
      <c r="A13321" s="1" t="s">
        <v>57310</v>
      </c>
      <c r="B13321" s="2">
        <v>42534.074872685182</v>
      </c>
      <c r="C13321" s="1" t="s">
        <v>57311</v>
      </c>
      <c r="D13321" s="1" t="s">
        <v>57312</v>
      </c>
      <c r="E13321" s="1" t="s">
        <v>143531</v>
      </c>
      <c r="F13321" s="1" t="s">
        <v>57313</v>
      </c>
      <c r="G13321" s="1" t="s">
        <v>57314</v>
      </c>
      <c r="H13321">
        <v>799</v>
      </c>
      <c r="I13321">
        <v>299</v>
      </c>
      <c r="J13321">
        <f>flipkart_com_ecommerce_sample[[#This Row],[retail_price]]-(flipkart_com_ecommerce_sample[[#This Row],[retail_price]]*flipkart_com_ecommerce_sample[[#This Row],[discount percentage]])/100</f>
        <v>500</v>
      </c>
      <c r="K13321">
        <f>flipkart_com_ecommerce_sample[[#This Row],[discounted_price]]/flipkart_com_ecommerce_sample[[#This Row],[retail_price]]*100</f>
        <v>37.421777221526909</v>
      </c>
      <c r="L13321" s="1" t="s">
        <v>57315</v>
      </c>
      <c r="M13321" t="b">
        <v>0</v>
      </c>
      <c r="N13321" s="1" t="s">
        <v>57316</v>
      </c>
      <c r="O13321" s="1">
        <f>LEN(flipkart_com_ecommerce_sample[[#This Row],[description]])</f>
        <v>298</v>
      </c>
      <c r="P13321" s="1" t="s">
        <v>22</v>
      </c>
      <c r="Q13321" s="1" t="s">
        <v>22</v>
      </c>
      <c r="R13321" s="1" t="s">
        <v>57317</v>
      </c>
      <c r="S13321" s="1" t="s">
        <v>57318</v>
      </c>
    </row>
    <row r="13322" spans="1:19">
      <c r="A13322" s="1" t="s">
        <v>57926</v>
      </c>
      <c r="B13322" s="2">
        <v>42476.771736111114</v>
      </c>
      <c r="C13322" s="1" t="s">
        <v>57927</v>
      </c>
      <c r="D13322" s="1" t="s">
        <v>57928</v>
      </c>
      <c r="E13322" s="1" t="s">
        <v>143541</v>
      </c>
      <c r="F13322" s="1" t="s">
        <v>57929</v>
      </c>
      <c r="G13322" s="1" t="s">
        <v>57930</v>
      </c>
      <c r="H13322">
        <v>799</v>
      </c>
      <c r="I13322">
        <v>448</v>
      </c>
      <c r="J13322">
        <f>flipkart_com_ecommerce_sample[[#This Row],[retail_price]]-(flipkart_com_ecommerce_sample[[#This Row],[retail_price]]*flipkart_com_ecommerce_sample[[#This Row],[discount percentage]])/100</f>
        <v>351</v>
      </c>
      <c r="K13322">
        <f>flipkart_com_ecommerce_sample[[#This Row],[discounted_price]]/flipkart_com_ecommerce_sample[[#This Row],[retail_price]]*100</f>
        <v>56.070087609511887</v>
      </c>
      <c r="L13322" s="1" t="s">
        <v>57931</v>
      </c>
      <c r="M13322" t="b">
        <v>0</v>
      </c>
      <c r="N13322" s="1" t="s">
        <v>57932</v>
      </c>
      <c r="O13322" s="1">
        <f>LEN(flipkart_com_ecommerce_sample[[#This Row],[description]])</f>
        <v>1140</v>
      </c>
      <c r="P13322" s="1" t="s">
        <v>22</v>
      </c>
      <c r="Q13322" s="1" t="s">
        <v>22</v>
      </c>
      <c r="R13322" s="1" t="s">
        <v>57933</v>
      </c>
      <c r="S13322" s="1" t="s">
        <v>57934</v>
      </c>
    </row>
    <row r="13323" spans="1:19">
      <c r="A13323" s="1" t="s">
        <v>57958</v>
      </c>
      <c r="B13323" s="2">
        <v>42476.771736111114</v>
      </c>
      <c r="C13323" s="1" t="s">
        <v>57959</v>
      </c>
      <c r="D13323" s="1" t="s">
        <v>57960</v>
      </c>
      <c r="E13323" s="1" t="s">
        <v>143541</v>
      </c>
      <c r="F13323" s="1" t="s">
        <v>57961</v>
      </c>
      <c r="G13323" s="1" t="s">
        <v>57962</v>
      </c>
      <c r="H13323">
        <v>799</v>
      </c>
      <c r="I13323">
        <v>448</v>
      </c>
      <c r="J13323">
        <f>flipkart_com_ecommerce_sample[[#This Row],[retail_price]]-(flipkart_com_ecommerce_sample[[#This Row],[retail_price]]*flipkart_com_ecommerce_sample[[#This Row],[discount percentage]])/100</f>
        <v>351</v>
      </c>
      <c r="K13323">
        <f>flipkart_com_ecommerce_sample[[#This Row],[discounted_price]]/flipkart_com_ecommerce_sample[[#This Row],[retail_price]]*100</f>
        <v>56.070087609511887</v>
      </c>
      <c r="L13323" s="1" t="s">
        <v>57931</v>
      </c>
      <c r="M13323" t="b">
        <v>0</v>
      </c>
      <c r="N13323" s="1" t="s">
        <v>57963</v>
      </c>
      <c r="O13323" s="1">
        <f>LEN(flipkart_com_ecommerce_sample[[#This Row],[description]])</f>
        <v>1152</v>
      </c>
      <c r="P13323" s="1" t="s">
        <v>22</v>
      </c>
      <c r="Q13323" s="1" t="s">
        <v>22</v>
      </c>
      <c r="R13323" s="1" t="s">
        <v>57933</v>
      </c>
      <c r="S13323" s="1" t="s">
        <v>57964</v>
      </c>
    </row>
    <row r="13324" spans="1:19">
      <c r="A13324" s="1" t="s">
        <v>58010</v>
      </c>
      <c r="B13324" s="2">
        <v>42476.771736111114</v>
      </c>
      <c r="C13324" s="1" t="s">
        <v>58011</v>
      </c>
      <c r="D13324" s="1" t="s">
        <v>58012</v>
      </c>
      <c r="E13324" s="1" t="s">
        <v>143541</v>
      </c>
      <c r="F13324" s="1" t="s">
        <v>58013</v>
      </c>
      <c r="G13324" s="1" t="s">
        <v>58014</v>
      </c>
      <c r="H13324">
        <v>799</v>
      </c>
      <c r="I13324">
        <v>448</v>
      </c>
      <c r="J13324">
        <f>flipkart_com_ecommerce_sample[[#This Row],[retail_price]]-(flipkart_com_ecommerce_sample[[#This Row],[retail_price]]*flipkart_com_ecommerce_sample[[#This Row],[discount percentage]])/100</f>
        <v>351</v>
      </c>
      <c r="K13324">
        <f>flipkart_com_ecommerce_sample[[#This Row],[discounted_price]]/flipkart_com_ecommerce_sample[[#This Row],[retail_price]]*100</f>
        <v>56.070087609511887</v>
      </c>
      <c r="L13324" s="1" t="s">
        <v>57931</v>
      </c>
      <c r="M13324" t="b">
        <v>0</v>
      </c>
      <c r="N13324" s="1" t="s">
        <v>58015</v>
      </c>
      <c r="O13324" s="1">
        <f>LEN(flipkart_com_ecommerce_sample[[#This Row],[description]])</f>
        <v>1144</v>
      </c>
      <c r="P13324" s="1" t="s">
        <v>22</v>
      </c>
      <c r="Q13324" s="1" t="s">
        <v>22</v>
      </c>
      <c r="R13324" s="1" t="s">
        <v>57933</v>
      </c>
      <c r="S13324" s="1" t="s">
        <v>58016</v>
      </c>
    </row>
    <row r="13325" spans="1:19">
      <c r="A13325" s="1" t="s">
        <v>58026</v>
      </c>
      <c r="B13325" s="2">
        <v>42476.771736111114</v>
      </c>
      <c r="C13325" s="1" t="s">
        <v>58027</v>
      </c>
      <c r="D13325" s="1" t="s">
        <v>58028</v>
      </c>
      <c r="E13325" s="1" t="s">
        <v>143541</v>
      </c>
      <c r="F13325" s="1" t="s">
        <v>58029</v>
      </c>
      <c r="G13325" s="1" t="s">
        <v>58030</v>
      </c>
      <c r="H13325">
        <v>799</v>
      </c>
      <c r="I13325">
        <v>448</v>
      </c>
      <c r="J13325">
        <f>flipkart_com_ecommerce_sample[[#This Row],[retail_price]]-(flipkart_com_ecommerce_sample[[#This Row],[retail_price]]*flipkart_com_ecommerce_sample[[#This Row],[discount percentage]])/100</f>
        <v>351</v>
      </c>
      <c r="K13325">
        <f>flipkart_com_ecommerce_sample[[#This Row],[discounted_price]]/flipkart_com_ecommerce_sample[[#This Row],[retail_price]]*100</f>
        <v>56.070087609511887</v>
      </c>
      <c r="L13325" s="1" t="s">
        <v>57931</v>
      </c>
      <c r="M13325" t="b">
        <v>0</v>
      </c>
      <c r="N13325" s="1" t="s">
        <v>58031</v>
      </c>
      <c r="O13325" s="1">
        <f>LEN(flipkart_com_ecommerce_sample[[#This Row],[description]])</f>
        <v>1140</v>
      </c>
      <c r="P13325" s="1" t="s">
        <v>22</v>
      </c>
      <c r="Q13325" s="1" t="s">
        <v>22</v>
      </c>
      <c r="R13325" s="1" t="s">
        <v>57933</v>
      </c>
      <c r="S13325" s="1" t="s">
        <v>58032</v>
      </c>
    </row>
    <row r="13326" spans="1:19">
      <c r="A13326" s="1" t="s">
        <v>58077</v>
      </c>
      <c r="B13326" s="2">
        <v>42476.771736111114</v>
      </c>
      <c r="C13326" s="1" t="s">
        <v>58078</v>
      </c>
      <c r="D13326" s="1" t="s">
        <v>58079</v>
      </c>
      <c r="E13326" s="1" t="s">
        <v>143541</v>
      </c>
      <c r="F13326" s="1" t="s">
        <v>58080</v>
      </c>
      <c r="G13326" s="1" t="s">
        <v>58081</v>
      </c>
      <c r="H13326">
        <v>799</v>
      </c>
      <c r="I13326">
        <v>448</v>
      </c>
      <c r="J13326">
        <f>flipkart_com_ecommerce_sample[[#This Row],[retail_price]]-(flipkart_com_ecommerce_sample[[#This Row],[retail_price]]*flipkart_com_ecommerce_sample[[#This Row],[discount percentage]])/100</f>
        <v>351</v>
      </c>
      <c r="K13326">
        <f>flipkart_com_ecommerce_sample[[#This Row],[discounted_price]]/flipkart_com_ecommerce_sample[[#This Row],[retail_price]]*100</f>
        <v>56.070087609511887</v>
      </c>
      <c r="L13326" s="1" t="s">
        <v>57931</v>
      </c>
      <c r="M13326" t="b">
        <v>0</v>
      </c>
      <c r="N13326" s="1" t="s">
        <v>58082</v>
      </c>
      <c r="O13326" s="1">
        <f>LEN(flipkart_com_ecommerce_sample[[#This Row],[description]])</f>
        <v>1144</v>
      </c>
      <c r="P13326" s="1" t="s">
        <v>22</v>
      </c>
      <c r="Q13326" s="1" t="s">
        <v>22</v>
      </c>
      <c r="R13326" s="1" t="s">
        <v>57933</v>
      </c>
      <c r="S13326" s="1" t="s">
        <v>58083</v>
      </c>
    </row>
    <row r="13327" spans="1:19">
      <c r="A13327" s="1" t="s">
        <v>58084</v>
      </c>
      <c r="B13327" s="2">
        <v>42476.771736111114</v>
      </c>
      <c r="C13327" s="1" t="s">
        <v>58085</v>
      </c>
      <c r="D13327" s="1" t="s">
        <v>58086</v>
      </c>
      <c r="E13327" s="1" t="s">
        <v>143541</v>
      </c>
      <c r="F13327" s="1" t="s">
        <v>58087</v>
      </c>
      <c r="G13327" s="1" t="s">
        <v>58088</v>
      </c>
      <c r="H13327">
        <v>799</v>
      </c>
      <c r="I13327">
        <v>448</v>
      </c>
      <c r="J13327">
        <f>flipkart_com_ecommerce_sample[[#This Row],[retail_price]]-(flipkart_com_ecommerce_sample[[#This Row],[retail_price]]*flipkart_com_ecommerce_sample[[#This Row],[discount percentage]])/100</f>
        <v>351</v>
      </c>
      <c r="K13327">
        <f>flipkart_com_ecommerce_sample[[#This Row],[discounted_price]]/flipkart_com_ecommerce_sample[[#This Row],[retail_price]]*100</f>
        <v>56.070087609511887</v>
      </c>
      <c r="L13327" s="1" t="s">
        <v>57931</v>
      </c>
      <c r="M13327" t="b">
        <v>0</v>
      </c>
      <c r="N13327" s="1" t="s">
        <v>58089</v>
      </c>
      <c r="O13327" s="1">
        <f>LEN(flipkart_com_ecommerce_sample[[#This Row],[description]])</f>
        <v>1144</v>
      </c>
      <c r="P13327" s="1" t="s">
        <v>22</v>
      </c>
      <c r="Q13327" s="1" t="s">
        <v>22</v>
      </c>
      <c r="R13327" s="1" t="s">
        <v>57933</v>
      </c>
      <c r="S13327" s="1" t="s">
        <v>58090</v>
      </c>
    </row>
    <row r="13328" spans="1:19">
      <c r="A13328" s="1" t="s">
        <v>58091</v>
      </c>
      <c r="B13328" s="2">
        <v>42476.771736111114</v>
      </c>
      <c r="C13328" s="1" t="s">
        <v>58092</v>
      </c>
      <c r="D13328" s="1" t="s">
        <v>58093</v>
      </c>
      <c r="E13328" s="1" t="s">
        <v>143541</v>
      </c>
      <c r="F13328" s="1" t="s">
        <v>58094</v>
      </c>
      <c r="G13328" s="1" t="s">
        <v>58095</v>
      </c>
      <c r="H13328">
        <v>799</v>
      </c>
      <c r="I13328">
        <v>448</v>
      </c>
      <c r="J13328">
        <f>flipkart_com_ecommerce_sample[[#This Row],[retail_price]]-(flipkart_com_ecommerce_sample[[#This Row],[retail_price]]*flipkart_com_ecommerce_sample[[#This Row],[discount percentage]])/100</f>
        <v>351</v>
      </c>
      <c r="K13328">
        <f>flipkart_com_ecommerce_sample[[#This Row],[discounted_price]]/flipkart_com_ecommerce_sample[[#This Row],[retail_price]]*100</f>
        <v>56.070087609511887</v>
      </c>
      <c r="L13328" s="1" t="s">
        <v>57931</v>
      </c>
      <c r="M13328" t="b">
        <v>0</v>
      </c>
      <c r="N13328" s="1" t="s">
        <v>58096</v>
      </c>
      <c r="O13328" s="1">
        <f>LEN(flipkart_com_ecommerce_sample[[#This Row],[description]])</f>
        <v>1132</v>
      </c>
      <c r="P13328" s="1" t="s">
        <v>22</v>
      </c>
      <c r="Q13328" s="1" t="s">
        <v>22</v>
      </c>
      <c r="R13328" s="1" t="s">
        <v>57933</v>
      </c>
      <c r="S13328" s="1" t="s">
        <v>58097</v>
      </c>
    </row>
    <row r="13329" spans="1:19">
      <c r="A13329" s="1" t="s">
        <v>58106</v>
      </c>
      <c r="B13329" s="2">
        <v>42476.771736111114</v>
      </c>
      <c r="C13329" s="1" t="s">
        <v>58107</v>
      </c>
      <c r="D13329" s="1" t="s">
        <v>58108</v>
      </c>
      <c r="E13329" s="1" t="s">
        <v>143541</v>
      </c>
      <c r="F13329" s="1" t="s">
        <v>58109</v>
      </c>
      <c r="G13329" s="1" t="s">
        <v>58110</v>
      </c>
      <c r="H13329">
        <v>799</v>
      </c>
      <c r="I13329">
        <v>448</v>
      </c>
      <c r="J13329">
        <f>flipkart_com_ecommerce_sample[[#This Row],[retail_price]]-(flipkart_com_ecommerce_sample[[#This Row],[retail_price]]*flipkart_com_ecommerce_sample[[#This Row],[discount percentage]])/100</f>
        <v>351</v>
      </c>
      <c r="K13329">
        <f>flipkart_com_ecommerce_sample[[#This Row],[discounted_price]]/flipkart_com_ecommerce_sample[[#This Row],[retail_price]]*100</f>
        <v>56.070087609511887</v>
      </c>
      <c r="L13329" s="1" t="s">
        <v>57931</v>
      </c>
      <c r="M13329" t="b">
        <v>0</v>
      </c>
      <c r="N13329" s="1" t="s">
        <v>58111</v>
      </c>
      <c r="O13329" s="1">
        <f>LEN(flipkart_com_ecommerce_sample[[#This Row],[description]])</f>
        <v>1156</v>
      </c>
      <c r="P13329" s="1" t="s">
        <v>22</v>
      </c>
      <c r="Q13329" s="1" t="s">
        <v>22</v>
      </c>
      <c r="R13329" s="1" t="s">
        <v>57933</v>
      </c>
      <c r="S13329" s="1" t="s">
        <v>58112</v>
      </c>
    </row>
    <row r="13330" spans="1:19">
      <c r="A13330" s="1" t="s">
        <v>58134</v>
      </c>
      <c r="B13330" s="2">
        <v>42476.771736111114</v>
      </c>
      <c r="C13330" s="1" t="s">
        <v>58135</v>
      </c>
      <c r="D13330" s="1" t="s">
        <v>58136</v>
      </c>
      <c r="E13330" s="1" t="s">
        <v>143541</v>
      </c>
      <c r="F13330" s="1" t="s">
        <v>58137</v>
      </c>
      <c r="G13330" s="1" t="s">
        <v>58138</v>
      </c>
      <c r="H13330">
        <v>799</v>
      </c>
      <c r="I13330">
        <v>448</v>
      </c>
      <c r="J13330">
        <f>flipkart_com_ecommerce_sample[[#This Row],[retail_price]]-(flipkart_com_ecommerce_sample[[#This Row],[retail_price]]*flipkart_com_ecommerce_sample[[#This Row],[discount percentage]])/100</f>
        <v>351</v>
      </c>
      <c r="K13330">
        <f>flipkart_com_ecommerce_sample[[#This Row],[discounted_price]]/flipkart_com_ecommerce_sample[[#This Row],[retail_price]]*100</f>
        <v>56.070087609511887</v>
      </c>
      <c r="L13330" s="1" t="s">
        <v>57931</v>
      </c>
      <c r="M13330" t="b">
        <v>0</v>
      </c>
      <c r="N13330" s="1" t="s">
        <v>58139</v>
      </c>
      <c r="O13330" s="1">
        <f>LEN(flipkart_com_ecommerce_sample[[#This Row],[description]])</f>
        <v>1140</v>
      </c>
      <c r="P13330" s="1" t="s">
        <v>22</v>
      </c>
      <c r="Q13330" s="1" t="s">
        <v>22</v>
      </c>
      <c r="R13330" s="1" t="s">
        <v>57933</v>
      </c>
      <c r="S13330" s="1" t="s">
        <v>58140</v>
      </c>
    </row>
    <row r="13331" spans="1:19">
      <c r="A13331" s="1" t="s">
        <v>58141</v>
      </c>
      <c r="B13331" s="2">
        <v>42476.771736111114</v>
      </c>
      <c r="C13331" s="1" t="s">
        <v>58142</v>
      </c>
      <c r="D13331" s="1" t="s">
        <v>58143</v>
      </c>
      <c r="E13331" s="1" t="s">
        <v>143541</v>
      </c>
      <c r="F13331" s="1" t="s">
        <v>58144</v>
      </c>
      <c r="G13331" s="1" t="s">
        <v>58145</v>
      </c>
      <c r="H13331">
        <v>799</v>
      </c>
      <c r="I13331">
        <v>448</v>
      </c>
      <c r="J13331">
        <f>flipkart_com_ecommerce_sample[[#This Row],[retail_price]]-(flipkart_com_ecommerce_sample[[#This Row],[retail_price]]*flipkart_com_ecommerce_sample[[#This Row],[discount percentage]])/100</f>
        <v>351</v>
      </c>
      <c r="K13331">
        <f>flipkart_com_ecommerce_sample[[#This Row],[discounted_price]]/flipkart_com_ecommerce_sample[[#This Row],[retail_price]]*100</f>
        <v>56.070087609511887</v>
      </c>
      <c r="L13331" s="1" t="s">
        <v>57931</v>
      </c>
      <c r="M13331" t="b">
        <v>0</v>
      </c>
      <c r="N13331" s="1" t="s">
        <v>58146</v>
      </c>
      <c r="O13331" s="1">
        <f>LEN(flipkart_com_ecommerce_sample[[#This Row],[description]])</f>
        <v>1152</v>
      </c>
      <c r="P13331" s="1" t="s">
        <v>22</v>
      </c>
      <c r="Q13331" s="1" t="s">
        <v>22</v>
      </c>
      <c r="R13331" s="1" t="s">
        <v>57933</v>
      </c>
      <c r="S13331" s="1" t="s">
        <v>58147</v>
      </c>
    </row>
    <row r="13332" spans="1:19">
      <c r="A13332" s="1" t="s">
        <v>58148</v>
      </c>
      <c r="B13332" s="2">
        <v>42476.771736111114</v>
      </c>
      <c r="C13332" s="1" t="s">
        <v>58149</v>
      </c>
      <c r="D13332" s="1" t="s">
        <v>58150</v>
      </c>
      <c r="E13332" s="1" t="s">
        <v>143541</v>
      </c>
      <c r="F13332" s="1" t="s">
        <v>58151</v>
      </c>
      <c r="G13332" s="1" t="s">
        <v>58152</v>
      </c>
      <c r="H13332">
        <v>799</v>
      </c>
      <c r="I13332">
        <v>448</v>
      </c>
      <c r="J13332">
        <f>flipkart_com_ecommerce_sample[[#This Row],[retail_price]]-(flipkart_com_ecommerce_sample[[#This Row],[retail_price]]*flipkart_com_ecommerce_sample[[#This Row],[discount percentage]])/100</f>
        <v>351</v>
      </c>
      <c r="K13332">
        <f>flipkart_com_ecommerce_sample[[#This Row],[discounted_price]]/flipkart_com_ecommerce_sample[[#This Row],[retail_price]]*100</f>
        <v>56.070087609511887</v>
      </c>
      <c r="L13332" s="1" t="s">
        <v>57931</v>
      </c>
      <c r="M13332" t="b">
        <v>0</v>
      </c>
      <c r="N13332" s="1" t="s">
        <v>58153</v>
      </c>
      <c r="O13332" s="1">
        <f>LEN(flipkart_com_ecommerce_sample[[#This Row],[description]])</f>
        <v>1136</v>
      </c>
      <c r="P13332" s="1" t="s">
        <v>22</v>
      </c>
      <c r="Q13332" s="1" t="s">
        <v>22</v>
      </c>
      <c r="R13332" s="1" t="s">
        <v>57933</v>
      </c>
      <c r="S13332" s="1" t="s">
        <v>58154</v>
      </c>
    </row>
    <row r="13333" spans="1:19">
      <c r="A13333" s="1" t="s">
        <v>58155</v>
      </c>
      <c r="B13333" s="2">
        <v>42476.771736111114</v>
      </c>
      <c r="C13333" s="1" t="s">
        <v>58156</v>
      </c>
      <c r="D13333" s="1" t="s">
        <v>58157</v>
      </c>
      <c r="E13333" s="1" t="s">
        <v>143541</v>
      </c>
      <c r="F13333" s="1" t="s">
        <v>58158</v>
      </c>
      <c r="G13333" s="1" t="s">
        <v>58159</v>
      </c>
      <c r="H13333">
        <v>799</v>
      </c>
      <c r="I13333">
        <v>448</v>
      </c>
      <c r="J13333">
        <f>flipkart_com_ecommerce_sample[[#This Row],[retail_price]]-(flipkart_com_ecommerce_sample[[#This Row],[retail_price]]*flipkart_com_ecommerce_sample[[#This Row],[discount percentage]])/100</f>
        <v>351</v>
      </c>
      <c r="K13333">
        <f>flipkart_com_ecommerce_sample[[#This Row],[discounted_price]]/flipkart_com_ecommerce_sample[[#This Row],[retail_price]]*100</f>
        <v>56.070087609511887</v>
      </c>
      <c r="L13333" s="1" t="s">
        <v>57931</v>
      </c>
      <c r="M13333" t="b">
        <v>0</v>
      </c>
      <c r="N13333" s="1" t="s">
        <v>58160</v>
      </c>
      <c r="O13333" s="1">
        <f>LEN(flipkart_com_ecommerce_sample[[#This Row],[description]])</f>
        <v>1144</v>
      </c>
      <c r="P13333" s="1" t="s">
        <v>22</v>
      </c>
      <c r="Q13333" s="1" t="s">
        <v>22</v>
      </c>
      <c r="R13333" s="1" t="s">
        <v>57933</v>
      </c>
      <c r="S13333" s="1" t="s">
        <v>58161</v>
      </c>
    </row>
    <row r="13334" spans="1:19">
      <c r="A13334" s="1" t="s">
        <v>58203</v>
      </c>
      <c r="B13334" s="2">
        <v>42476.771736111114</v>
      </c>
      <c r="C13334" s="1" t="s">
        <v>58204</v>
      </c>
      <c r="D13334" s="1" t="s">
        <v>58205</v>
      </c>
      <c r="E13334" s="1" t="s">
        <v>143541</v>
      </c>
      <c r="F13334" s="1" t="s">
        <v>58206</v>
      </c>
      <c r="G13334" s="1" t="s">
        <v>58207</v>
      </c>
      <c r="H13334">
        <v>799</v>
      </c>
      <c r="I13334">
        <v>448</v>
      </c>
      <c r="J13334">
        <f>flipkart_com_ecommerce_sample[[#This Row],[retail_price]]-(flipkart_com_ecommerce_sample[[#This Row],[retail_price]]*flipkart_com_ecommerce_sample[[#This Row],[discount percentage]])/100</f>
        <v>351</v>
      </c>
      <c r="K13334">
        <f>flipkart_com_ecommerce_sample[[#This Row],[discounted_price]]/flipkart_com_ecommerce_sample[[#This Row],[retail_price]]*100</f>
        <v>56.070087609511887</v>
      </c>
      <c r="L13334" s="1" t="s">
        <v>57931</v>
      </c>
      <c r="M13334" t="b">
        <v>0</v>
      </c>
      <c r="N13334" s="1" t="s">
        <v>58208</v>
      </c>
      <c r="O13334" s="1">
        <f>LEN(flipkart_com_ecommerce_sample[[#This Row],[description]])</f>
        <v>1152</v>
      </c>
      <c r="P13334" s="1" t="s">
        <v>22</v>
      </c>
      <c r="Q13334" s="1" t="s">
        <v>22</v>
      </c>
      <c r="R13334" s="1" t="s">
        <v>57933</v>
      </c>
      <c r="S13334" s="1" t="s">
        <v>58209</v>
      </c>
    </row>
    <row r="13335" spans="1:19">
      <c r="A13335" s="1" t="s">
        <v>58252</v>
      </c>
      <c r="B13335" s="2">
        <v>42476.771736111114</v>
      </c>
      <c r="C13335" s="1" t="s">
        <v>58253</v>
      </c>
      <c r="D13335" s="1" t="s">
        <v>58254</v>
      </c>
      <c r="E13335" s="1" t="s">
        <v>143541</v>
      </c>
      <c r="F13335" s="1" t="s">
        <v>58255</v>
      </c>
      <c r="G13335" s="1" t="s">
        <v>58256</v>
      </c>
      <c r="H13335">
        <v>799</v>
      </c>
      <c r="I13335">
        <v>448</v>
      </c>
      <c r="J13335">
        <f>flipkart_com_ecommerce_sample[[#This Row],[retail_price]]-(flipkart_com_ecommerce_sample[[#This Row],[retail_price]]*flipkart_com_ecommerce_sample[[#This Row],[discount percentage]])/100</f>
        <v>351</v>
      </c>
      <c r="K13335">
        <f>flipkart_com_ecommerce_sample[[#This Row],[discounted_price]]/flipkart_com_ecommerce_sample[[#This Row],[retail_price]]*100</f>
        <v>56.070087609511887</v>
      </c>
      <c r="L13335" s="1" t="s">
        <v>57931</v>
      </c>
      <c r="M13335" t="b">
        <v>0</v>
      </c>
      <c r="N13335" s="1" t="s">
        <v>58257</v>
      </c>
      <c r="O13335" s="1">
        <f>LEN(flipkart_com_ecommerce_sample[[#This Row],[description]])</f>
        <v>1128</v>
      </c>
      <c r="P13335" s="1" t="s">
        <v>22</v>
      </c>
      <c r="Q13335" s="1" t="s">
        <v>22</v>
      </c>
      <c r="R13335" s="1" t="s">
        <v>57933</v>
      </c>
      <c r="S13335" s="1" t="s">
        <v>58258</v>
      </c>
    </row>
    <row r="13336" spans="1:19">
      <c r="A13336" s="1" t="s">
        <v>58276</v>
      </c>
      <c r="B13336" s="2">
        <v>42476.771736111114</v>
      </c>
      <c r="C13336" s="1" t="s">
        <v>58277</v>
      </c>
      <c r="D13336" s="1" t="s">
        <v>58278</v>
      </c>
      <c r="E13336" s="1" t="s">
        <v>143541</v>
      </c>
      <c r="F13336" s="1" t="s">
        <v>58279</v>
      </c>
      <c r="G13336" s="1" t="s">
        <v>58280</v>
      </c>
      <c r="H13336">
        <v>799</v>
      </c>
      <c r="I13336">
        <v>448</v>
      </c>
      <c r="J13336">
        <f>flipkart_com_ecommerce_sample[[#This Row],[retail_price]]-(flipkart_com_ecommerce_sample[[#This Row],[retail_price]]*flipkart_com_ecommerce_sample[[#This Row],[discount percentage]])/100</f>
        <v>351</v>
      </c>
      <c r="K13336">
        <f>flipkart_com_ecommerce_sample[[#This Row],[discounted_price]]/flipkart_com_ecommerce_sample[[#This Row],[retail_price]]*100</f>
        <v>56.070087609511887</v>
      </c>
      <c r="L13336" s="1" t="s">
        <v>57931</v>
      </c>
      <c r="M13336" t="b">
        <v>0</v>
      </c>
      <c r="N13336" s="1" t="s">
        <v>58281</v>
      </c>
      <c r="O13336" s="1">
        <f>LEN(flipkart_com_ecommerce_sample[[#This Row],[description]])</f>
        <v>1156</v>
      </c>
      <c r="P13336" s="1" t="s">
        <v>22</v>
      </c>
      <c r="Q13336" s="1" t="s">
        <v>22</v>
      </c>
      <c r="R13336" s="1" t="s">
        <v>57933</v>
      </c>
      <c r="S13336" s="1" t="s">
        <v>58282</v>
      </c>
    </row>
    <row r="13337" spans="1:19">
      <c r="A13337" s="1" t="s">
        <v>58706</v>
      </c>
      <c r="B13337" s="2">
        <v>42376.472511574073</v>
      </c>
      <c r="C13337" s="1" t="s">
        <v>58707</v>
      </c>
      <c r="D13337" s="1" t="s">
        <v>58708</v>
      </c>
      <c r="E13337" s="1" t="s">
        <v>143542</v>
      </c>
      <c r="F13337" s="1" t="s">
        <v>58642</v>
      </c>
      <c r="G13337" s="1" t="s">
        <v>58709</v>
      </c>
      <c r="H13337">
        <v>799</v>
      </c>
      <c r="I13337">
        <v>469</v>
      </c>
      <c r="J13337">
        <f>flipkart_com_ecommerce_sample[[#This Row],[retail_price]]-(flipkart_com_ecommerce_sample[[#This Row],[retail_price]]*flipkart_com_ecommerce_sample[[#This Row],[discount percentage]])/100</f>
        <v>330</v>
      </c>
      <c r="K13337">
        <f>flipkart_com_ecommerce_sample[[#This Row],[discounted_price]]/flipkart_com_ecommerce_sample[[#This Row],[retail_price]]*100</f>
        <v>58.698372966207756</v>
      </c>
      <c r="L13337" s="1" t="s">
        <v>58710</v>
      </c>
      <c r="M13337" t="b">
        <v>0</v>
      </c>
      <c r="N13337" s="1" t="s">
        <v>58711</v>
      </c>
      <c r="O13337" s="1">
        <f>LEN(flipkart_com_ecommerce_sample[[#This Row],[description]])</f>
        <v>211</v>
      </c>
      <c r="P13337" s="1" t="s">
        <v>22</v>
      </c>
      <c r="Q13337" s="1" t="s">
        <v>22</v>
      </c>
      <c r="R13337" s="1" t="s">
        <v>58712</v>
      </c>
      <c r="S13337" s="1" t="s">
        <v>58713</v>
      </c>
    </row>
    <row r="13338" spans="1:19">
      <c r="A13338" s="1" t="s">
        <v>59238</v>
      </c>
      <c r="B13338" s="2">
        <v>42376.472511574073</v>
      </c>
      <c r="C13338" s="1" t="s">
        <v>59239</v>
      </c>
      <c r="D13338" s="1" t="s">
        <v>59240</v>
      </c>
      <c r="E13338" s="1" t="s">
        <v>143537</v>
      </c>
      <c r="F13338" s="1" t="s">
        <v>59241</v>
      </c>
      <c r="G13338" s="1" t="s">
        <v>59242</v>
      </c>
      <c r="H13338">
        <v>799</v>
      </c>
      <c r="I13338">
        <v>499</v>
      </c>
      <c r="J13338">
        <f>flipkart_com_ecommerce_sample[[#This Row],[retail_price]]-(flipkart_com_ecommerce_sample[[#This Row],[retail_price]]*flipkart_com_ecommerce_sample[[#This Row],[discount percentage]])/100</f>
        <v>300.00000000000006</v>
      </c>
      <c r="K13338">
        <f>flipkart_com_ecommerce_sample[[#This Row],[discounted_price]]/flipkart_com_ecommerce_sample[[#This Row],[retail_price]]*100</f>
        <v>62.453066332916137</v>
      </c>
      <c r="L13338" s="1" t="s">
        <v>59243</v>
      </c>
      <c r="M13338" t="b">
        <v>0</v>
      </c>
      <c r="N13338" s="1" t="s">
        <v>59244</v>
      </c>
      <c r="O13338" s="1">
        <f>LEN(flipkart_com_ecommerce_sample[[#This Row],[description]])</f>
        <v>181</v>
      </c>
      <c r="P13338" s="1" t="s">
        <v>22</v>
      </c>
      <c r="Q13338" s="1" t="s">
        <v>22</v>
      </c>
      <c r="R13338" s="1" t="s">
        <v>59245</v>
      </c>
      <c r="S13338" s="1" t="s">
        <v>59246</v>
      </c>
    </row>
    <row r="13339" spans="1:19">
      <c r="A13339" s="1" t="s">
        <v>59540</v>
      </c>
      <c r="B13339" s="2">
        <v>42376.472511574073</v>
      </c>
      <c r="C13339" s="1" t="s">
        <v>59541</v>
      </c>
      <c r="D13339" s="1" t="s">
        <v>59521</v>
      </c>
      <c r="E13339" s="1" t="s">
        <v>143542</v>
      </c>
      <c r="F13339" s="1" t="s">
        <v>58642</v>
      </c>
      <c r="G13339" s="1" t="s">
        <v>59542</v>
      </c>
      <c r="H13339">
        <v>799</v>
      </c>
      <c r="I13339">
        <v>550</v>
      </c>
      <c r="J13339">
        <f>flipkart_com_ecommerce_sample[[#This Row],[retail_price]]-(flipkart_com_ecommerce_sample[[#This Row],[retail_price]]*flipkart_com_ecommerce_sample[[#This Row],[discount percentage]])/100</f>
        <v>249</v>
      </c>
      <c r="K13339">
        <f>flipkart_com_ecommerce_sample[[#This Row],[discounted_price]]/flipkart_com_ecommerce_sample[[#This Row],[retail_price]]*100</f>
        <v>68.836045056320401</v>
      </c>
      <c r="L13339" s="1" t="s">
        <v>59523</v>
      </c>
      <c r="M13339" t="b">
        <v>0</v>
      </c>
      <c r="N13339" s="1" t="s">
        <v>59543</v>
      </c>
      <c r="O13339" s="1">
        <f>LEN(flipkart_com_ecommerce_sample[[#This Row],[description]])</f>
        <v>70</v>
      </c>
      <c r="P13339" s="1" t="s">
        <v>181</v>
      </c>
      <c r="Q13339" s="1" t="s">
        <v>181</v>
      </c>
      <c r="R13339" s="1" t="s">
        <v>181</v>
      </c>
      <c r="S13339" s="1" t="s">
        <v>181</v>
      </c>
    </row>
    <row r="13340" spans="1:19">
      <c r="A13340" s="1" t="s">
        <v>59978</v>
      </c>
      <c r="B13340" s="2">
        <v>42376.472511574073</v>
      </c>
      <c r="C13340" s="1" t="s">
        <v>59979</v>
      </c>
      <c r="D13340" s="1" t="s">
        <v>59980</v>
      </c>
      <c r="E13340" s="1" t="s">
        <v>143542</v>
      </c>
      <c r="F13340" s="1" t="s">
        <v>58642</v>
      </c>
      <c r="G13340" s="1" t="s">
        <v>59981</v>
      </c>
      <c r="H13340">
        <v>799</v>
      </c>
      <c r="I13340">
        <v>349</v>
      </c>
      <c r="J13340">
        <f>flipkart_com_ecommerce_sample[[#This Row],[retail_price]]-(flipkart_com_ecommerce_sample[[#This Row],[retail_price]]*flipkart_com_ecommerce_sample[[#This Row],[discount percentage]])/100</f>
        <v>450</v>
      </c>
      <c r="K13340">
        <f>flipkart_com_ecommerce_sample[[#This Row],[discounted_price]]/flipkart_com_ecommerce_sample[[#This Row],[retail_price]]*100</f>
        <v>43.67959949937422</v>
      </c>
      <c r="L13340" s="1" t="s">
        <v>59982</v>
      </c>
      <c r="M13340" t="b">
        <v>0</v>
      </c>
      <c r="N13340" s="1" t="s">
        <v>59983</v>
      </c>
      <c r="O13340" s="1">
        <f>LEN(flipkart_com_ecommerce_sample[[#This Row],[description]])</f>
        <v>207</v>
      </c>
      <c r="P13340" s="1" t="s">
        <v>22</v>
      </c>
      <c r="Q13340" s="1" t="s">
        <v>22</v>
      </c>
      <c r="R13340" s="1" t="s">
        <v>58712</v>
      </c>
      <c r="S13340" s="1" t="s">
        <v>59984</v>
      </c>
    </row>
    <row r="13341" spans="1:19">
      <c r="A13341" s="1" t="s">
        <v>60361</v>
      </c>
      <c r="B13341" s="2">
        <v>42376.472511574073</v>
      </c>
      <c r="C13341" s="1" t="s">
        <v>60362</v>
      </c>
      <c r="D13341" s="1" t="s">
        <v>60363</v>
      </c>
      <c r="E13341" s="1" t="s">
        <v>143542</v>
      </c>
      <c r="F13341" s="1" t="s">
        <v>58642</v>
      </c>
      <c r="G13341" s="1" t="s">
        <v>60364</v>
      </c>
      <c r="H13341">
        <v>799</v>
      </c>
      <c r="I13341">
        <v>459</v>
      </c>
      <c r="J13341">
        <f>flipkart_com_ecommerce_sample[[#This Row],[retail_price]]-(flipkart_com_ecommerce_sample[[#This Row],[retail_price]]*flipkart_com_ecommerce_sample[[#This Row],[discount percentage]])/100</f>
        <v>339.99999999999994</v>
      </c>
      <c r="K13341">
        <f>flipkart_com_ecommerce_sample[[#This Row],[discounted_price]]/flipkart_com_ecommerce_sample[[#This Row],[retail_price]]*100</f>
        <v>57.446808510638306</v>
      </c>
      <c r="L13341" s="1" t="s">
        <v>60365</v>
      </c>
      <c r="M13341" t="b">
        <v>0</v>
      </c>
      <c r="N13341" s="1" t="s">
        <v>60366</v>
      </c>
      <c r="O13341" s="1">
        <f>LEN(flipkart_com_ecommerce_sample[[#This Row],[description]])</f>
        <v>207</v>
      </c>
      <c r="P13341" s="1" t="s">
        <v>22</v>
      </c>
      <c r="Q13341" s="1" t="s">
        <v>22</v>
      </c>
      <c r="R13341" s="1" t="s">
        <v>58712</v>
      </c>
      <c r="S13341" s="1" t="s">
        <v>60367</v>
      </c>
    </row>
    <row r="13342" spans="1:19">
      <c r="A13342" s="1" t="s">
        <v>60849</v>
      </c>
      <c r="B13342" s="2">
        <v>42376.472511574073</v>
      </c>
      <c r="C13342" s="1" t="s">
        <v>60850</v>
      </c>
      <c r="D13342" s="1" t="s">
        <v>60851</v>
      </c>
      <c r="E13342" s="1" t="s">
        <v>143533</v>
      </c>
      <c r="F13342" s="1" t="s">
        <v>13633</v>
      </c>
      <c r="G13342" s="1" t="s">
        <v>60852</v>
      </c>
      <c r="H13342">
        <v>799</v>
      </c>
      <c r="I13342">
        <v>499</v>
      </c>
      <c r="J13342">
        <f>flipkart_com_ecommerce_sample[[#This Row],[retail_price]]-(flipkart_com_ecommerce_sample[[#This Row],[retail_price]]*flipkart_com_ecommerce_sample[[#This Row],[discount percentage]])/100</f>
        <v>300.00000000000006</v>
      </c>
      <c r="K13342">
        <f>flipkart_com_ecommerce_sample[[#This Row],[discounted_price]]/flipkart_com_ecommerce_sample[[#This Row],[retail_price]]*100</f>
        <v>62.453066332916137</v>
      </c>
      <c r="L13342" s="1" t="s">
        <v>60853</v>
      </c>
      <c r="M13342" t="b">
        <v>0</v>
      </c>
      <c r="N13342" s="1" t="s">
        <v>60854</v>
      </c>
      <c r="O13342" s="1">
        <f>LEN(flipkart_com_ecommerce_sample[[#This Row],[description]])</f>
        <v>157</v>
      </c>
      <c r="P13342" s="1" t="s">
        <v>22</v>
      </c>
      <c r="Q13342" s="1" t="s">
        <v>22</v>
      </c>
      <c r="R13342" s="1" t="s">
        <v>181</v>
      </c>
      <c r="S13342" s="1" t="s">
        <v>60855</v>
      </c>
    </row>
    <row r="13343" spans="1:19">
      <c r="A13343" s="1" t="s">
        <v>61044</v>
      </c>
      <c r="B13343" s="2">
        <v>42376.472511574073</v>
      </c>
      <c r="C13343" s="1" t="s">
        <v>61045</v>
      </c>
      <c r="D13343" s="1" t="s">
        <v>61046</v>
      </c>
      <c r="E13343" s="1" t="s">
        <v>143542</v>
      </c>
      <c r="F13343" s="1" t="s">
        <v>58642</v>
      </c>
      <c r="G13343" s="1" t="s">
        <v>61047</v>
      </c>
      <c r="H13343">
        <v>799</v>
      </c>
      <c r="I13343">
        <v>549</v>
      </c>
      <c r="J13343">
        <f>flipkart_com_ecommerce_sample[[#This Row],[retail_price]]-(flipkart_com_ecommerce_sample[[#This Row],[retail_price]]*flipkart_com_ecommerce_sample[[#This Row],[discount percentage]])/100</f>
        <v>250.00000000000011</v>
      </c>
      <c r="K13343">
        <f>flipkart_com_ecommerce_sample[[#This Row],[discounted_price]]/flipkart_com_ecommerce_sample[[#This Row],[retail_price]]*100</f>
        <v>68.710888610763448</v>
      </c>
      <c r="L13343" s="1" t="s">
        <v>61048</v>
      </c>
      <c r="M13343" t="b">
        <v>0</v>
      </c>
      <c r="N13343" s="1" t="s">
        <v>61049</v>
      </c>
      <c r="O13343" s="1">
        <f>LEN(flipkart_com_ecommerce_sample[[#This Row],[description]])</f>
        <v>207</v>
      </c>
      <c r="P13343" s="1" t="s">
        <v>22</v>
      </c>
      <c r="Q13343" s="1" t="s">
        <v>22</v>
      </c>
      <c r="R13343" s="1" t="s">
        <v>59083</v>
      </c>
      <c r="S13343" s="1" t="s">
        <v>61050</v>
      </c>
    </row>
    <row r="13344" spans="1:19">
      <c r="A13344" s="1" t="s">
        <v>61131</v>
      </c>
      <c r="B13344" s="2">
        <v>42376.472511574073</v>
      </c>
      <c r="C13344" s="1" t="s">
        <v>61132</v>
      </c>
      <c r="D13344" s="1" t="s">
        <v>61133</v>
      </c>
      <c r="E13344" s="1" t="s">
        <v>143533</v>
      </c>
      <c r="F13344" s="1" t="s">
        <v>13633</v>
      </c>
      <c r="G13344" s="1" t="s">
        <v>61134</v>
      </c>
      <c r="H13344">
        <v>799</v>
      </c>
      <c r="I13344">
        <v>499</v>
      </c>
      <c r="J13344">
        <f>flipkart_com_ecommerce_sample[[#This Row],[retail_price]]-(flipkart_com_ecommerce_sample[[#This Row],[retail_price]]*flipkart_com_ecommerce_sample[[#This Row],[discount percentage]])/100</f>
        <v>300.00000000000006</v>
      </c>
      <c r="K13344">
        <f>flipkart_com_ecommerce_sample[[#This Row],[discounted_price]]/flipkart_com_ecommerce_sample[[#This Row],[retail_price]]*100</f>
        <v>62.453066332916137</v>
      </c>
      <c r="L13344" s="1" t="s">
        <v>61135</v>
      </c>
      <c r="M13344" t="b">
        <v>0</v>
      </c>
      <c r="N13344" s="1" t="s">
        <v>61136</v>
      </c>
      <c r="O13344" s="1">
        <f>LEN(flipkart_com_ecommerce_sample[[#This Row],[description]])</f>
        <v>158</v>
      </c>
      <c r="P13344" s="1" t="s">
        <v>22</v>
      </c>
      <c r="Q13344" s="1" t="s">
        <v>22</v>
      </c>
      <c r="R13344" s="1" t="s">
        <v>181</v>
      </c>
      <c r="S13344" s="1" t="s">
        <v>61137</v>
      </c>
    </row>
    <row r="13345" spans="1:19">
      <c r="A13345" s="1" t="s">
        <v>61286</v>
      </c>
      <c r="B13345" s="2">
        <v>42376.472511574073</v>
      </c>
      <c r="C13345" s="1" t="s">
        <v>61287</v>
      </c>
      <c r="D13345" s="1" t="s">
        <v>61288</v>
      </c>
      <c r="E13345" s="1" t="s">
        <v>143546</v>
      </c>
      <c r="F13345" s="1" t="s">
        <v>61289</v>
      </c>
      <c r="G13345" s="1" t="s">
        <v>61290</v>
      </c>
      <c r="H13345">
        <v>799</v>
      </c>
      <c r="I13345">
        <v>799</v>
      </c>
      <c r="J13345">
        <f>flipkart_com_ecommerce_sample[[#This Row],[retail_price]]-(flipkart_com_ecommerce_sample[[#This Row],[retail_price]]*flipkart_com_ecommerce_sample[[#This Row],[discount percentage]])/100</f>
        <v>0</v>
      </c>
      <c r="K13345">
        <f>flipkart_com_ecommerce_sample[[#This Row],[discounted_price]]/flipkart_com_ecommerce_sample[[#This Row],[retail_price]]*100</f>
        <v>100</v>
      </c>
      <c r="L13345" s="1" t="s">
        <v>61291</v>
      </c>
      <c r="M13345" t="b">
        <v>1</v>
      </c>
      <c r="N13345" s="1" t="s">
        <v>61292</v>
      </c>
      <c r="O13345" s="1">
        <f>LEN(flipkart_com_ecommerce_sample[[#This Row],[description]])</f>
        <v>339</v>
      </c>
      <c r="P13345" s="1" t="s">
        <v>232</v>
      </c>
      <c r="Q13345" s="1" t="s">
        <v>232</v>
      </c>
      <c r="R13345" s="1" t="s">
        <v>181</v>
      </c>
      <c r="S13345" s="1" t="s">
        <v>61293</v>
      </c>
    </row>
    <row r="13346" spans="1:19">
      <c r="A13346" s="1" t="s">
        <v>61976</v>
      </c>
      <c r="B13346" s="2">
        <v>42376.472511574073</v>
      </c>
      <c r="C13346" s="1" t="s">
        <v>61977</v>
      </c>
      <c r="D13346" s="1" t="s">
        <v>61978</v>
      </c>
      <c r="E13346" s="1" t="s">
        <v>143546</v>
      </c>
      <c r="F13346" s="1" t="s">
        <v>1041</v>
      </c>
      <c r="G13346" s="1" t="s">
        <v>61979</v>
      </c>
      <c r="H13346">
        <v>799</v>
      </c>
      <c r="I13346">
        <v>799</v>
      </c>
      <c r="J13346">
        <f>flipkart_com_ecommerce_sample[[#This Row],[retail_price]]-(flipkart_com_ecommerce_sample[[#This Row],[retail_price]]*flipkart_com_ecommerce_sample[[#This Row],[discount percentage]])/100</f>
        <v>0</v>
      </c>
      <c r="K13346">
        <f>flipkart_com_ecommerce_sample[[#This Row],[discounted_price]]/flipkart_com_ecommerce_sample[[#This Row],[retail_price]]*100</f>
        <v>100</v>
      </c>
      <c r="L13346" s="1" t="s">
        <v>61980</v>
      </c>
      <c r="M13346" t="b">
        <v>1</v>
      </c>
      <c r="N13346" s="1" t="s">
        <v>61981</v>
      </c>
      <c r="O13346" s="1">
        <f>LEN(flipkart_com_ecommerce_sample[[#This Row],[description]])</f>
        <v>357</v>
      </c>
      <c r="P13346" s="1" t="s">
        <v>1045</v>
      </c>
      <c r="Q13346" s="1" t="s">
        <v>1045</v>
      </c>
      <c r="R13346" s="1" t="s">
        <v>181</v>
      </c>
      <c r="S13346" s="1" t="s">
        <v>61982</v>
      </c>
    </row>
    <row r="13347" spans="1:19">
      <c r="A13347" s="1" t="s">
        <v>62004</v>
      </c>
      <c r="B13347" s="2">
        <v>42376.472511574073</v>
      </c>
      <c r="C13347" s="1" t="s">
        <v>62005</v>
      </c>
      <c r="D13347" s="1" t="s">
        <v>62006</v>
      </c>
      <c r="E13347" s="1" t="s">
        <v>143546</v>
      </c>
      <c r="F13347" s="1" t="s">
        <v>62007</v>
      </c>
      <c r="G13347" s="1" t="s">
        <v>62008</v>
      </c>
      <c r="H13347">
        <v>799</v>
      </c>
      <c r="I13347">
        <v>799</v>
      </c>
      <c r="J13347">
        <f>flipkart_com_ecommerce_sample[[#This Row],[retail_price]]-(flipkart_com_ecommerce_sample[[#This Row],[retail_price]]*flipkart_com_ecommerce_sample[[#This Row],[discount percentage]])/100</f>
        <v>0</v>
      </c>
      <c r="K13347">
        <f>flipkart_com_ecommerce_sample[[#This Row],[discounted_price]]/flipkart_com_ecommerce_sample[[#This Row],[retail_price]]*100</f>
        <v>100</v>
      </c>
      <c r="L13347" s="1" t="s">
        <v>62009</v>
      </c>
      <c r="M13347" t="b">
        <v>0</v>
      </c>
      <c r="N13347" s="1" t="s">
        <v>62010</v>
      </c>
      <c r="O13347" s="1">
        <f>LEN(flipkart_com_ecommerce_sample[[#This Row],[description]])</f>
        <v>298</v>
      </c>
      <c r="P13347" s="1" t="s">
        <v>22</v>
      </c>
      <c r="Q13347" s="1" t="s">
        <v>22</v>
      </c>
      <c r="R13347" s="1" t="s">
        <v>181</v>
      </c>
      <c r="S13347" s="1" t="s">
        <v>62011</v>
      </c>
    </row>
    <row r="13348" spans="1:19">
      <c r="A13348" s="1" t="s">
        <v>62183</v>
      </c>
      <c r="B13348" s="2">
        <v>42376.472511574073</v>
      </c>
      <c r="C13348" s="1" t="s">
        <v>62184</v>
      </c>
      <c r="D13348" s="1" t="s">
        <v>62185</v>
      </c>
      <c r="E13348" s="1" t="s">
        <v>143546</v>
      </c>
      <c r="F13348" s="1" t="s">
        <v>61238</v>
      </c>
      <c r="G13348" s="1" t="s">
        <v>62186</v>
      </c>
      <c r="H13348">
        <v>799</v>
      </c>
      <c r="I13348">
        <v>799</v>
      </c>
      <c r="J13348">
        <f>flipkart_com_ecommerce_sample[[#This Row],[retail_price]]-(flipkart_com_ecommerce_sample[[#This Row],[retail_price]]*flipkart_com_ecommerce_sample[[#This Row],[discount percentage]])/100</f>
        <v>0</v>
      </c>
      <c r="K13348">
        <f>flipkart_com_ecommerce_sample[[#This Row],[discounted_price]]/flipkart_com_ecommerce_sample[[#This Row],[retail_price]]*100</f>
        <v>100</v>
      </c>
      <c r="L13348" s="1" t="s">
        <v>62187</v>
      </c>
      <c r="M13348" t="b">
        <v>0</v>
      </c>
      <c r="N13348" s="1" t="s">
        <v>62188</v>
      </c>
      <c r="O13348" s="1">
        <f>LEN(flipkart_com_ecommerce_sample[[#This Row],[description]])</f>
        <v>215</v>
      </c>
      <c r="P13348" s="1" t="s">
        <v>1203</v>
      </c>
      <c r="Q13348" s="1" t="s">
        <v>1203</v>
      </c>
      <c r="R13348" s="1" t="s">
        <v>181</v>
      </c>
      <c r="S13348" s="1" t="s">
        <v>62189</v>
      </c>
    </row>
    <row r="13349" spans="1:19">
      <c r="A13349" s="1" t="s">
        <v>62251</v>
      </c>
      <c r="B13349" s="2">
        <v>42376.472511574073</v>
      </c>
      <c r="C13349" s="1" t="s">
        <v>62252</v>
      </c>
      <c r="D13349" s="1" t="s">
        <v>62253</v>
      </c>
      <c r="E13349" s="1" t="s">
        <v>143546</v>
      </c>
      <c r="F13349" s="1" t="s">
        <v>61289</v>
      </c>
      <c r="G13349" s="1" t="s">
        <v>62254</v>
      </c>
      <c r="H13349">
        <v>799</v>
      </c>
      <c r="I13349">
        <v>799</v>
      </c>
      <c r="J13349">
        <f>flipkart_com_ecommerce_sample[[#This Row],[retail_price]]-(flipkart_com_ecommerce_sample[[#This Row],[retail_price]]*flipkart_com_ecommerce_sample[[#This Row],[discount percentage]])/100</f>
        <v>0</v>
      </c>
      <c r="K13349">
        <f>flipkart_com_ecommerce_sample[[#This Row],[discounted_price]]/flipkart_com_ecommerce_sample[[#This Row],[retail_price]]*100</f>
        <v>100</v>
      </c>
      <c r="L13349" s="1" t="s">
        <v>62255</v>
      </c>
      <c r="M13349" t="b">
        <v>1</v>
      </c>
      <c r="N13349" s="1" t="s">
        <v>62256</v>
      </c>
      <c r="O13349" s="1">
        <f>LEN(flipkart_com_ecommerce_sample[[#This Row],[description]])</f>
        <v>333</v>
      </c>
      <c r="P13349" s="1" t="s">
        <v>22</v>
      </c>
      <c r="Q13349" s="1" t="s">
        <v>22</v>
      </c>
      <c r="R13349" s="1" t="s">
        <v>181</v>
      </c>
      <c r="S13349" s="1" t="s">
        <v>62257</v>
      </c>
    </row>
    <row r="13350" spans="1:19">
      <c r="A13350" s="1" t="s">
        <v>62428</v>
      </c>
      <c r="B13350" s="2">
        <v>42376.472511574073</v>
      </c>
      <c r="C13350" s="1" t="s">
        <v>62429</v>
      </c>
      <c r="D13350" s="1" t="s">
        <v>62430</v>
      </c>
      <c r="E13350" s="1" t="s">
        <v>143531</v>
      </c>
      <c r="F13350" s="1" t="s">
        <v>62431</v>
      </c>
      <c r="G13350" s="1" t="s">
        <v>62432</v>
      </c>
      <c r="H13350">
        <v>799</v>
      </c>
      <c r="I13350">
        <v>299</v>
      </c>
      <c r="J13350">
        <f>flipkart_com_ecommerce_sample[[#This Row],[retail_price]]-(flipkart_com_ecommerce_sample[[#This Row],[retail_price]]*flipkart_com_ecommerce_sample[[#This Row],[discount percentage]])/100</f>
        <v>500</v>
      </c>
      <c r="K13350">
        <f>flipkart_com_ecommerce_sample[[#This Row],[discounted_price]]/flipkart_com_ecommerce_sample[[#This Row],[retail_price]]*100</f>
        <v>37.421777221526909</v>
      </c>
      <c r="L13350" s="1" t="s">
        <v>62433</v>
      </c>
      <c r="M13350" t="b">
        <v>0</v>
      </c>
      <c r="N13350" s="1" t="s">
        <v>62430</v>
      </c>
      <c r="O13350" s="1">
        <f>LEN(flipkart_com_ecommerce_sample[[#This Row],[description]])</f>
        <v>57</v>
      </c>
      <c r="P13350" s="1" t="s">
        <v>181</v>
      </c>
      <c r="Q13350" s="1" t="s">
        <v>181</v>
      </c>
      <c r="R13350" s="1" t="s">
        <v>181</v>
      </c>
      <c r="S13350" s="1" t="s">
        <v>181</v>
      </c>
    </row>
    <row r="13351" spans="1:19">
      <c r="A13351" s="1" t="s">
        <v>63030</v>
      </c>
      <c r="B13351" s="2">
        <v>42376.472511574073</v>
      </c>
      <c r="C13351" s="1" t="s">
        <v>63031</v>
      </c>
      <c r="D13351" s="1" t="s">
        <v>63032</v>
      </c>
      <c r="E13351" s="1" t="s">
        <v>143546</v>
      </c>
      <c r="F13351" s="1" t="s">
        <v>61238</v>
      </c>
      <c r="G13351" s="1" t="s">
        <v>63033</v>
      </c>
      <c r="H13351">
        <v>799</v>
      </c>
      <c r="I13351">
        <v>799</v>
      </c>
      <c r="J13351">
        <f>flipkart_com_ecommerce_sample[[#This Row],[retail_price]]-(flipkart_com_ecommerce_sample[[#This Row],[retail_price]]*flipkart_com_ecommerce_sample[[#This Row],[discount percentage]])/100</f>
        <v>0</v>
      </c>
      <c r="K13351">
        <f>flipkart_com_ecommerce_sample[[#This Row],[discounted_price]]/flipkart_com_ecommerce_sample[[#This Row],[retail_price]]*100</f>
        <v>100</v>
      </c>
      <c r="L13351" s="1" t="s">
        <v>63034</v>
      </c>
      <c r="M13351" t="b">
        <v>1</v>
      </c>
      <c r="N13351" s="1" t="s">
        <v>63035</v>
      </c>
      <c r="O13351" s="1">
        <f>LEN(flipkart_com_ecommerce_sample[[#This Row],[description]])</f>
        <v>316</v>
      </c>
      <c r="P13351" s="1" t="s">
        <v>1203</v>
      </c>
      <c r="Q13351" s="1" t="s">
        <v>1203</v>
      </c>
      <c r="R13351" s="1" t="s">
        <v>181</v>
      </c>
      <c r="S13351" s="1" t="s">
        <v>63036</v>
      </c>
    </row>
    <row r="13352" spans="1:19">
      <c r="A13352" s="1" t="s">
        <v>63210</v>
      </c>
      <c r="B13352" s="2">
        <v>42376.472511574073</v>
      </c>
      <c r="C13352" s="1" t="s">
        <v>63211</v>
      </c>
      <c r="D13352" s="1" t="s">
        <v>63212</v>
      </c>
      <c r="E13352" s="1" t="s">
        <v>143546</v>
      </c>
      <c r="F13352" s="1" t="s">
        <v>61238</v>
      </c>
      <c r="G13352" s="1" t="s">
        <v>63213</v>
      </c>
      <c r="H13352">
        <v>799</v>
      </c>
      <c r="I13352">
        <v>799</v>
      </c>
      <c r="J13352">
        <f>flipkart_com_ecommerce_sample[[#This Row],[retail_price]]-(flipkart_com_ecommerce_sample[[#This Row],[retail_price]]*flipkart_com_ecommerce_sample[[#This Row],[discount percentage]])/100</f>
        <v>0</v>
      </c>
      <c r="K13352">
        <f>flipkart_com_ecommerce_sample[[#This Row],[discounted_price]]/flipkart_com_ecommerce_sample[[#This Row],[retail_price]]*100</f>
        <v>100</v>
      </c>
      <c r="L13352" s="1" t="s">
        <v>63214</v>
      </c>
      <c r="M13352" t="b">
        <v>0</v>
      </c>
      <c r="N13352" s="1" t="s">
        <v>63215</v>
      </c>
      <c r="O13352" s="1">
        <f>LEN(flipkart_com_ecommerce_sample[[#This Row],[description]])</f>
        <v>329</v>
      </c>
      <c r="P13352" s="1" t="s">
        <v>34163</v>
      </c>
      <c r="Q13352" s="1" t="s">
        <v>34163</v>
      </c>
      <c r="R13352" s="1" t="s">
        <v>181</v>
      </c>
      <c r="S13352" s="1" t="s">
        <v>63216</v>
      </c>
    </row>
    <row r="13353" spans="1:19">
      <c r="A13353" s="1" t="s">
        <v>64043</v>
      </c>
      <c r="B13353" s="2">
        <v>42376.472511574073</v>
      </c>
      <c r="C13353" s="1" t="s">
        <v>64044</v>
      </c>
      <c r="D13353" s="1" t="s">
        <v>64045</v>
      </c>
      <c r="E13353" s="1" t="s">
        <v>143533</v>
      </c>
      <c r="F13353" s="1" t="s">
        <v>4630</v>
      </c>
      <c r="G13353" s="1" t="s">
        <v>64046</v>
      </c>
      <c r="H13353">
        <v>799</v>
      </c>
      <c r="I13353">
        <v>449</v>
      </c>
      <c r="J13353">
        <f>flipkart_com_ecommerce_sample[[#This Row],[retail_price]]-(flipkart_com_ecommerce_sample[[#This Row],[retail_price]]*flipkart_com_ecommerce_sample[[#This Row],[discount percentage]])/100</f>
        <v>349.99999999999994</v>
      </c>
      <c r="K13353">
        <f>flipkart_com_ecommerce_sample[[#This Row],[discounted_price]]/flipkart_com_ecommerce_sample[[#This Row],[retail_price]]*100</f>
        <v>56.195244055068841</v>
      </c>
      <c r="L13353" s="1" t="s">
        <v>64047</v>
      </c>
      <c r="M13353" t="b">
        <v>0</v>
      </c>
      <c r="N13353" s="1" t="s">
        <v>64048</v>
      </c>
      <c r="O13353" s="1">
        <f>LEN(flipkart_com_ecommerce_sample[[#This Row],[description]])</f>
        <v>156</v>
      </c>
      <c r="P13353" s="1" t="s">
        <v>1203</v>
      </c>
      <c r="Q13353" s="1" t="s">
        <v>1203</v>
      </c>
      <c r="R13353" s="1" t="s">
        <v>181</v>
      </c>
      <c r="S13353" s="1" t="s">
        <v>64049</v>
      </c>
    </row>
    <row r="13354" spans="1:19">
      <c r="A13354" s="1" t="s">
        <v>64265</v>
      </c>
      <c r="B13354" s="2">
        <v>42376.472511574073</v>
      </c>
      <c r="C13354" s="1" t="s">
        <v>64266</v>
      </c>
      <c r="D13354" s="1" t="s">
        <v>64267</v>
      </c>
      <c r="E13354" s="1" t="s">
        <v>143546</v>
      </c>
      <c r="F13354" s="1" t="s">
        <v>61238</v>
      </c>
      <c r="G13354" s="1" t="s">
        <v>64268</v>
      </c>
      <c r="H13354">
        <v>799</v>
      </c>
      <c r="I13354">
        <v>799</v>
      </c>
      <c r="J13354">
        <f>flipkart_com_ecommerce_sample[[#This Row],[retail_price]]-(flipkart_com_ecommerce_sample[[#This Row],[retail_price]]*flipkart_com_ecommerce_sample[[#This Row],[discount percentage]])/100</f>
        <v>0</v>
      </c>
      <c r="K13354">
        <f>flipkart_com_ecommerce_sample[[#This Row],[discounted_price]]/flipkart_com_ecommerce_sample[[#This Row],[retail_price]]*100</f>
        <v>100</v>
      </c>
      <c r="L13354" s="1" t="s">
        <v>64269</v>
      </c>
      <c r="M13354" t="b">
        <v>1</v>
      </c>
      <c r="N13354" s="1" t="s">
        <v>64270</v>
      </c>
      <c r="O13354" s="1">
        <f>LEN(flipkart_com_ecommerce_sample[[#This Row],[description]])</f>
        <v>297</v>
      </c>
      <c r="P13354" s="1" t="s">
        <v>101</v>
      </c>
      <c r="Q13354" s="1" t="s">
        <v>101</v>
      </c>
      <c r="R13354" s="1" t="s">
        <v>181</v>
      </c>
      <c r="S13354" s="1" t="s">
        <v>64271</v>
      </c>
    </row>
    <row r="13355" spans="1:19">
      <c r="A13355" s="1" t="s">
        <v>64600</v>
      </c>
      <c r="B13355" s="2">
        <v>42376.472511574073</v>
      </c>
      <c r="C13355" s="1" t="s">
        <v>64601</v>
      </c>
      <c r="D13355" s="1" t="s">
        <v>64602</v>
      </c>
      <c r="E13355" s="1" t="s">
        <v>143546</v>
      </c>
      <c r="F13355" s="1" t="s">
        <v>62095</v>
      </c>
      <c r="G13355" s="1" t="s">
        <v>64603</v>
      </c>
      <c r="H13355">
        <v>799</v>
      </c>
      <c r="I13355">
        <v>799</v>
      </c>
      <c r="J13355">
        <f>flipkart_com_ecommerce_sample[[#This Row],[retail_price]]-(flipkart_com_ecommerce_sample[[#This Row],[retail_price]]*flipkart_com_ecommerce_sample[[#This Row],[discount percentage]])/100</f>
        <v>0</v>
      </c>
      <c r="K13355">
        <f>flipkart_com_ecommerce_sample[[#This Row],[discounted_price]]/flipkart_com_ecommerce_sample[[#This Row],[retail_price]]*100</f>
        <v>100</v>
      </c>
      <c r="L13355" s="1" t="s">
        <v>64604</v>
      </c>
      <c r="M13355" t="b">
        <v>0</v>
      </c>
      <c r="N13355" s="1" t="s">
        <v>64605</v>
      </c>
      <c r="O13355" s="1">
        <f>LEN(flipkart_com_ecommerce_sample[[#This Row],[description]])</f>
        <v>280</v>
      </c>
      <c r="P13355" s="1" t="s">
        <v>22</v>
      </c>
      <c r="Q13355" s="1" t="s">
        <v>22</v>
      </c>
      <c r="R13355" s="1" t="s">
        <v>181</v>
      </c>
      <c r="S13355" s="1" t="s">
        <v>64606</v>
      </c>
    </row>
    <row r="13356" spans="1:19">
      <c r="A13356" s="1" t="s">
        <v>64635</v>
      </c>
      <c r="B13356" s="2">
        <v>42376.472511574073</v>
      </c>
      <c r="C13356" s="1" t="s">
        <v>64636</v>
      </c>
      <c r="D13356" s="1" t="s">
        <v>64637</v>
      </c>
      <c r="E13356" s="1" t="s">
        <v>143546</v>
      </c>
      <c r="F13356" s="1" t="s">
        <v>63139</v>
      </c>
      <c r="G13356" s="1" t="s">
        <v>64638</v>
      </c>
      <c r="H13356">
        <v>799</v>
      </c>
      <c r="I13356">
        <v>799</v>
      </c>
      <c r="J13356">
        <f>flipkart_com_ecommerce_sample[[#This Row],[retail_price]]-(flipkart_com_ecommerce_sample[[#This Row],[retail_price]]*flipkart_com_ecommerce_sample[[#This Row],[discount percentage]])/100</f>
        <v>0</v>
      </c>
      <c r="K13356">
        <f>flipkart_com_ecommerce_sample[[#This Row],[discounted_price]]/flipkart_com_ecommerce_sample[[#This Row],[retail_price]]*100</f>
        <v>100</v>
      </c>
      <c r="L13356" s="1" t="s">
        <v>64639</v>
      </c>
      <c r="M13356" t="b">
        <v>1</v>
      </c>
      <c r="N13356" s="1" t="s">
        <v>64640</v>
      </c>
      <c r="O13356" s="1">
        <f>LEN(flipkart_com_ecommerce_sample[[#This Row],[description]])</f>
        <v>318</v>
      </c>
      <c r="P13356" s="1" t="s">
        <v>22</v>
      </c>
      <c r="Q13356" s="1" t="s">
        <v>22</v>
      </c>
      <c r="R13356" s="1" t="s">
        <v>181</v>
      </c>
      <c r="S13356" s="1" t="s">
        <v>64641</v>
      </c>
    </row>
    <row r="13357" spans="1:19">
      <c r="A13357" s="1" t="s">
        <v>64712</v>
      </c>
      <c r="B13357" s="2">
        <v>42376.472511574073</v>
      </c>
      <c r="C13357" s="1" t="s">
        <v>64713</v>
      </c>
      <c r="D13357" s="1" t="s">
        <v>64714</v>
      </c>
      <c r="E13357" s="1" t="s">
        <v>143546</v>
      </c>
      <c r="F13357" s="1" t="s">
        <v>61238</v>
      </c>
      <c r="G13357" s="1" t="s">
        <v>64715</v>
      </c>
      <c r="H13357">
        <v>799</v>
      </c>
      <c r="I13357">
        <v>751</v>
      </c>
      <c r="J13357">
        <f>flipkart_com_ecommerce_sample[[#This Row],[retail_price]]-(flipkart_com_ecommerce_sample[[#This Row],[retail_price]]*flipkart_com_ecommerce_sample[[#This Row],[discount percentage]])/100</f>
        <v>48</v>
      </c>
      <c r="K13357">
        <f>flipkart_com_ecommerce_sample[[#This Row],[discounted_price]]/flipkart_com_ecommerce_sample[[#This Row],[retail_price]]*100</f>
        <v>93.992490613266582</v>
      </c>
      <c r="L13357" s="1" t="s">
        <v>64716</v>
      </c>
      <c r="M13357" t="b">
        <v>0</v>
      </c>
      <c r="N13357" s="1" t="s">
        <v>64717</v>
      </c>
      <c r="O13357" s="1">
        <f>LEN(flipkart_com_ecommerce_sample[[#This Row],[description]])</f>
        <v>277</v>
      </c>
      <c r="P13357" s="1" t="s">
        <v>232</v>
      </c>
      <c r="Q13357" s="1" t="s">
        <v>232</v>
      </c>
      <c r="R13357" s="1" t="s">
        <v>181</v>
      </c>
      <c r="S13357" s="1" t="s">
        <v>64718</v>
      </c>
    </row>
    <row r="13358" spans="1:19">
      <c r="A13358" s="1" t="s">
        <v>64866</v>
      </c>
      <c r="B13358" s="2">
        <v>42376.472511574073</v>
      </c>
      <c r="C13358" s="1" t="s">
        <v>64867</v>
      </c>
      <c r="D13358" s="1" t="s">
        <v>64868</v>
      </c>
      <c r="E13358" s="1" t="s">
        <v>143546</v>
      </c>
      <c r="F13358" s="1" t="s">
        <v>61238</v>
      </c>
      <c r="G13358" s="1" t="s">
        <v>64869</v>
      </c>
      <c r="H13358">
        <v>799</v>
      </c>
      <c r="I13358">
        <v>799</v>
      </c>
      <c r="J13358">
        <f>flipkart_com_ecommerce_sample[[#This Row],[retail_price]]-(flipkart_com_ecommerce_sample[[#This Row],[retail_price]]*flipkart_com_ecommerce_sample[[#This Row],[discount percentage]])/100</f>
        <v>0</v>
      </c>
      <c r="K13358">
        <f>flipkart_com_ecommerce_sample[[#This Row],[discounted_price]]/flipkart_com_ecommerce_sample[[#This Row],[retail_price]]*100</f>
        <v>100</v>
      </c>
      <c r="L13358" s="1" t="s">
        <v>64870</v>
      </c>
      <c r="M13358" t="b">
        <v>1</v>
      </c>
      <c r="N13358" s="1" t="s">
        <v>64871</v>
      </c>
      <c r="O13358" s="1">
        <f>LEN(flipkart_com_ecommerce_sample[[#This Row],[description]])</f>
        <v>300</v>
      </c>
      <c r="P13358" s="1" t="s">
        <v>3912</v>
      </c>
      <c r="Q13358" s="1" t="s">
        <v>3912</v>
      </c>
      <c r="R13358" s="1" t="s">
        <v>181</v>
      </c>
      <c r="S13358" s="1" t="s">
        <v>64872</v>
      </c>
    </row>
    <row r="13359" spans="1:19">
      <c r="A13359" s="1" t="s">
        <v>64966</v>
      </c>
      <c r="B13359" s="2">
        <v>42376.472511574073</v>
      </c>
      <c r="C13359" s="1" t="s">
        <v>64967</v>
      </c>
      <c r="D13359" s="1" t="s">
        <v>64968</v>
      </c>
      <c r="E13359" s="1" t="s">
        <v>143546</v>
      </c>
      <c r="F13359" s="1" t="s">
        <v>62095</v>
      </c>
      <c r="G13359" s="1" t="s">
        <v>64969</v>
      </c>
      <c r="H13359">
        <v>799</v>
      </c>
      <c r="I13359">
        <v>799</v>
      </c>
      <c r="J13359">
        <f>flipkart_com_ecommerce_sample[[#This Row],[retail_price]]-(flipkart_com_ecommerce_sample[[#This Row],[retail_price]]*flipkart_com_ecommerce_sample[[#This Row],[discount percentage]])/100</f>
        <v>0</v>
      </c>
      <c r="K13359">
        <f>flipkart_com_ecommerce_sample[[#This Row],[discounted_price]]/flipkart_com_ecommerce_sample[[#This Row],[retail_price]]*100</f>
        <v>100</v>
      </c>
      <c r="L13359" s="1" t="s">
        <v>64970</v>
      </c>
      <c r="M13359" t="b">
        <v>0</v>
      </c>
      <c r="N13359" s="1" t="s">
        <v>64971</v>
      </c>
      <c r="O13359" s="1">
        <f>LEN(flipkart_com_ecommerce_sample[[#This Row],[description]])</f>
        <v>280</v>
      </c>
      <c r="P13359" s="1" t="s">
        <v>22</v>
      </c>
      <c r="Q13359" s="1" t="s">
        <v>22</v>
      </c>
      <c r="R13359" s="1" t="s">
        <v>181</v>
      </c>
      <c r="S13359" s="1" t="s">
        <v>64972</v>
      </c>
    </row>
    <row r="13360" spans="1:19">
      <c r="A13360" s="1" t="s">
        <v>65306</v>
      </c>
      <c r="B13360" s="2">
        <v>42500.727372685185</v>
      </c>
      <c r="C13360" s="1" t="s">
        <v>65307</v>
      </c>
      <c r="D13360" s="1" t="s">
        <v>65308</v>
      </c>
      <c r="E13360" s="1" t="s">
        <v>143590</v>
      </c>
      <c r="F13360" s="1" t="s">
        <v>65309</v>
      </c>
      <c r="G13360" s="1" t="s">
        <v>65310</v>
      </c>
      <c r="H13360">
        <v>799</v>
      </c>
      <c r="I13360">
        <v>499</v>
      </c>
      <c r="J13360">
        <f>flipkart_com_ecommerce_sample[[#This Row],[retail_price]]-(flipkart_com_ecommerce_sample[[#This Row],[retail_price]]*flipkart_com_ecommerce_sample[[#This Row],[discount percentage]])/100</f>
        <v>300.00000000000006</v>
      </c>
      <c r="K13360">
        <f>flipkart_com_ecommerce_sample[[#This Row],[discounted_price]]/flipkart_com_ecommerce_sample[[#This Row],[retail_price]]*100</f>
        <v>62.453066332916137</v>
      </c>
      <c r="L13360" s="1" t="s">
        <v>65311</v>
      </c>
      <c r="M13360" t="b">
        <v>0</v>
      </c>
      <c r="N13360" s="1" t="s">
        <v>65312</v>
      </c>
      <c r="O13360" s="1">
        <f>LEN(flipkart_com_ecommerce_sample[[#This Row],[description]])</f>
        <v>653</v>
      </c>
      <c r="P13360" s="1" t="s">
        <v>22</v>
      </c>
      <c r="Q13360" s="1" t="s">
        <v>22</v>
      </c>
      <c r="R13360" s="1" t="s">
        <v>65313</v>
      </c>
      <c r="S13360" s="1" t="s">
        <v>65314</v>
      </c>
    </row>
    <row r="13361" spans="1:19">
      <c r="A13361" s="1" t="s">
        <v>65499</v>
      </c>
      <c r="B13361" s="2">
        <v>42500.727372685185</v>
      </c>
      <c r="C13361" s="1" t="s">
        <v>65500</v>
      </c>
      <c r="D13361" s="1" t="s">
        <v>65501</v>
      </c>
      <c r="E13361" s="1" t="s">
        <v>143590</v>
      </c>
      <c r="F13361" s="1" t="s">
        <v>65502</v>
      </c>
      <c r="G13361" s="1" t="s">
        <v>65503</v>
      </c>
      <c r="H13361">
        <v>799</v>
      </c>
      <c r="I13361">
        <v>499</v>
      </c>
      <c r="J13361">
        <f>flipkart_com_ecommerce_sample[[#This Row],[retail_price]]-(flipkart_com_ecommerce_sample[[#This Row],[retail_price]]*flipkart_com_ecommerce_sample[[#This Row],[discount percentage]])/100</f>
        <v>300.00000000000006</v>
      </c>
      <c r="K13361">
        <f>flipkart_com_ecommerce_sample[[#This Row],[discounted_price]]/flipkart_com_ecommerce_sample[[#This Row],[retail_price]]*100</f>
        <v>62.453066332916137</v>
      </c>
      <c r="L13361" s="1" t="s">
        <v>65504</v>
      </c>
      <c r="M13361" t="b">
        <v>0</v>
      </c>
      <c r="N13361" s="1" t="s">
        <v>65505</v>
      </c>
      <c r="O13361" s="1">
        <f>LEN(flipkart_com_ecommerce_sample[[#This Row],[description]])</f>
        <v>428</v>
      </c>
      <c r="P13361" s="1" t="s">
        <v>22</v>
      </c>
      <c r="Q13361" s="1" t="s">
        <v>22</v>
      </c>
      <c r="R13361" s="1" t="s">
        <v>65313</v>
      </c>
      <c r="S13361" s="1" t="s">
        <v>65506</v>
      </c>
    </row>
    <row r="13362" spans="1:19">
      <c r="A13362" s="1" t="s">
        <v>65554</v>
      </c>
      <c r="B13362" s="2">
        <v>42500.727372685185</v>
      </c>
      <c r="C13362" s="1" t="s">
        <v>65555</v>
      </c>
      <c r="D13362" s="1" t="s">
        <v>65501</v>
      </c>
      <c r="E13362" s="1" t="s">
        <v>65313</v>
      </c>
      <c r="F13362" s="1" t="s">
        <v>65556</v>
      </c>
      <c r="G13362" s="1" t="s">
        <v>65557</v>
      </c>
      <c r="H13362">
        <v>799</v>
      </c>
      <c r="I13362">
        <v>499</v>
      </c>
      <c r="J13362">
        <f>flipkart_com_ecommerce_sample[[#This Row],[retail_price]]-(flipkart_com_ecommerce_sample[[#This Row],[retail_price]]*flipkart_com_ecommerce_sample[[#This Row],[discount percentage]])/100</f>
        <v>300.00000000000006</v>
      </c>
      <c r="K13362">
        <f>flipkart_com_ecommerce_sample[[#This Row],[discounted_price]]/flipkart_com_ecommerce_sample[[#This Row],[retail_price]]*100</f>
        <v>62.453066332916137</v>
      </c>
      <c r="L13362" s="1" t="s">
        <v>65558</v>
      </c>
      <c r="M13362" t="b">
        <v>0</v>
      </c>
      <c r="N13362" s="1" t="s">
        <v>65559</v>
      </c>
      <c r="O13362" s="1">
        <f>LEN(flipkart_com_ecommerce_sample[[#This Row],[description]])</f>
        <v>430</v>
      </c>
      <c r="P13362" s="1" t="s">
        <v>22</v>
      </c>
      <c r="Q13362" s="1" t="s">
        <v>22</v>
      </c>
      <c r="R13362" s="1" t="s">
        <v>65313</v>
      </c>
      <c r="S13362" s="1" t="s">
        <v>65560</v>
      </c>
    </row>
    <row r="13363" spans="1:19">
      <c r="A13363" s="1" t="s">
        <v>65641</v>
      </c>
      <c r="B13363" s="2">
        <v>42500.727372685185</v>
      </c>
      <c r="C13363" s="1" t="s">
        <v>65642</v>
      </c>
      <c r="D13363" s="1" t="s">
        <v>65308</v>
      </c>
      <c r="E13363" s="1" t="s">
        <v>143590</v>
      </c>
      <c r="F13363" s="1" t="s">
        <v>65309</v>
      </c>
      <c r="G13363" s="1" t="s">
        <v>65643</v>
      </c>
      <c r="H13363">
        <v>799</v>
      </c>
      <c r="I13363">
        <v>499</v>
      </c>
      <c r="J13363">
        <f>flipkart_com_ecommerce_sample[[#This Row],[retail_price]]-(flipkart_com_ecommerce_sample[[#This Row],[retail_price]]*flipkart_com_ecommerce_sample[[#This Row],[discount percentage]])/100</f>
        <v>300.00000000000006</v>
      </c>
      <c r="K13363">
        <f>flipkart_com_ecommerce_sample[[#This Row],[discounted_price]]/flipkart_com_ecommerce_sample[[#This Row],[retail_price]]*100</f>
        <v>62.453066332916137</v>
      </c>
      <c r="L13363" s="1" t="s">
        <v>65644</v>
      </c>
      <c r="M13363" t="b">
        <v>0</v>
      </c>
      <c r="N13363" s="1" t="s">
        <v>65645</v>
      </c>
      <c r="O13363" s="1">
        <f>LEN(flipkart_com_ecommerce_sample[[#This Row],[description]])</f>
        <v>566</v>
      </c>
      <c r="P13363" s="1" t="s">
        <v>22</v>
      </c>
      <c r="Q13363" s="1" t="s">
        <v>22</v>
      </c>
      <c r="R13363" s="1" t="s">
        <v>65313</v>
      </c>
      <c r="S13363" s="1" t="s">
        <v>65646</v>
      </c>
    </row>
    <row r="13364" spans="1:19">
      <c r="A13364" s="1" t="s">
        <v>65802</v>
      </c>
      <c r="B13364" s="2">
        <v>42500.727372685185</v>
      </c>
      <c r="C13364" s="1" t="s">
        <v>65803</v>
      </c>
      <c r="D13364" s="1" t="s">
        <v>65673</v>
      </c>
      <c r="E13364" s="1" t="s">
        <v>143531</v>
      </c>
      <c r="F13364" s="1" t="s">
        <v>65804</v>
      </c>
      <c r="G13364" s="1" t="s">
        <v>65805</v>
      </c>
      <c r="H13364">
        <v>799</v>
      </c>
      <c r="I13364">
        <v>319</v>
      </c>
      <c r="J13364">
        <f>flipkart_com_ecommerce_sample[[#This Row],[retail_price]]-(flipkart_com_ecommerce_sample[[#This Row],[retail_price]]*flipkart_com_ecommerce_sample[[#This Row],[discount percentage]])/100</f>
        <v>480</v>
      </c>
      <c r="K13364">
        <f>flipkart_com_ecommerce_sample[[#This Row],[discounted_price]]/flipkart_com_ecommerce_sample[[#This Row],[retail_price]]*100</f>
        <v>39.924906132665832</v>
      </c>
      <c r="L13364" s="1" t="s">
        <v>65806</v>
      </c>
      <c r="M13364" t="b">
        <v>0</v>
      </c>
      <c r="N13364" s="1" t="s">
        <v>65807</v>
      </c>
      <c r="O13364" s="1">
        <f>LEN(flipkart_com_ecommerce_sample[[#This Row],[description]])</f>
        <v>869</v>
      </c>
      <c r="P13364" s="1" t="s">
        <v>1389</v>
      </c>
      <c r="Q13364" s="1" t="s">
        <v>1389</v>
      </c>
      <c r="R13364" s="1" t="s">
        <v>53824</v>
      </c>
      <c r="S13364" s="1" t="s">
        <v>65808</v>
      </c>
    </row>
    <row r="13365" spans="1:19">
      <c r="A13365" s="1" t="s">
        <v>66074</v>
      </c>
      <c r="B13365" s="2">
        <v>42500.727372685185</v>
      </c>
      <c r="C13365" s="1" t="s">
        <v>66075</v>
      </c>
      <c r="D13365" s="1" t="s">
        <v>66076</v>
      </c>
      <c r="E13365" s="1" t="s">
        <v>143641</v>
      </c>
      <c r="F13365" s="1" t="s">
        <v>66077</v>
      </c>
      <c r="G13365" s="1" t="s">
        <v>66078</v>
      </c>
      <c r="H13365">
        <v>799</v>
      </c>
      <c r="I13365">
        <v>399</v>
      </c>
      <c r="J13365">
        <f>flipkart_com_ecommerce_sample[[#This Row],[retail_price]]-(flipkart_com_ecommerce_sample[[#This Row],[retail_price]]*flipkart_com_ecommerce_sample[[#This Row],[discount percentage]])/100</f>
        <v>400</v>
      </c>
      <c r="K13365">
        <f>flipkart_com_ecommerce_sample[[#This Row],[discounted_price]]/flipkart_com_ecommerce_sample[[#This Row],[retail_price]]*100</f>
        <v>49.937421777221523</v>
      </c>
      <c r="L13365" s="1" t="s">
        <v>66079</v>
      </c>
      <c r="M13365" t="b">
        <v>0</v>
      </c>
      <c r="N13365" s="1" t="s">
        <v>66080</v>
      </c>
      <c r="O13365" s="1">
        <f>LEN(flipkart_com_ecommerce_sample[[#This Row],[description]])</f>
        <v>288</v>
      </c>
      <c r="P13365" s="1" t="s">
        <v>22</v>
      </c>
      <c r="Q13365" s="1" t="s">
        <v>22</v>
      </c>
      <c r="R13365" s="1" t="s">
        <v>66081</v>
      </c>
      <c r="S13365" s="1" t="s">
        <v>66082</v>
      </c>
    </row>
    <row r="13366" spans="1:19">
      <c r="A13366" s="1" t="s">
        <v>66209</v>
      </c>
      <c r="B13366" s="2">
        <v>42500.727372685185</v>
      </c>
      <c r="C13366" s="1" t="s">
        <v>66210</v>
      </c>
      <c r="D13366" s="1" t="s">
        <v>66211</v>
      </c>
      <c r="E13366" s="1" t="s">
        <v>24003</v>
      </c>
      <c r="F13366" s="1" t="s">
        <v>66212</v>
      </c>
      <c r="G13366" s="1" t="s">
        <v>66213</v>
      </c>
      <c r="H13366">
        <v>799</v>
      </c>
      <c r="I13366">
        <v>639</v>
      </c>
      <c r="J13366">
        <f>flipkart_com_ecommerce_sample[[#This Row],[retail_price]]-(flipkart_com_ecommerce_sample[[#This Row],[retail_price]]*flipkart_com_ecommerce_sample[[#This Row],[discount percentage]])/100</f>
        <v>160.00000000000011</v>
      </c>
      <c r="K13366">
        <f>flipkart_com_ecommerce_sample[[#This Row],[discounted_price]]/flipkart_com_ecommerce_sample[[#This Row],[retail_price]]*100</f>
        <v>79.974968710888604</v>
      </c>
      <c r="L13366" s="1" t="s">
        <v>66214</v>
      </c>
      <c r="M13366" t="b">
        <v>0</v>
      </c>
      <c r="N13366" s="1" t="s">
        <v>66215</v>
      </c>
      <c r="O13366" s="1">
        <f>LEN(flipkart_com_ecommerce_sample[[#This Row],[description]])</f>
        <v>765</v>
      </c>
      <c r="P13366" s="1" t="s">
        <v>22</v>
      </c>
      <c r="Q13366" s="1" t="s">
        <v>22</v>
      </c>
      <c r="R13366" s="1" t="s">
        <v>24003</v>
      </c>
      <c r="S13366" s="1" t="s">
        <v>66216</v>
      </c>
    </row>
    <row r="13367" spans="1:19">
      <c r="A13367" s="1" t="s">
        <v>66345</v>
      </c>
      <c r="B13367" s="2">
        <v>42500.727372685185</v>
      </c>
      <c r="C13367" s="1" t="s">
        <v>66346</v>
      </c>
      <c r="D13367" s="1" t="s">
        <v>66076</v>
      </c>
      <c r="E13367" s="1" t="s">
        <v>143533</v>
      </c>
      <c r="F13367" s="1" t="s">
        <v>66347</v>
      </c>
      <c r="G13367" s="1" t="s">
        <v>66348</v>
      </c>
      <c r="H13367">
        <v>799</v>
      </c>
      <c r="I13367">
        <v>399</v>
      </c>
      <c r="J13367">
        <f>flipkart_com_ecommerce_sample[[#This Row],[retail_price]]-(flipkart_com_ecommerce_sample[[#This Row],[retail_price]]*flipkart_com_ecommerce_sample[[#This Row],[discount percentage]])/100</f>
        <v>400</v>
      </c>
      <c r="K13367">
        <f>flipkart_com_ecommerce_sample[[#This Row],[discounted_price]]/flipkart_com_ecommerce_sample[[#This Row],[retail_price]]*100</f>
        <v>49.937421777221523</v>
      </c>
      <c r="L13367" s="1" t="s">
        <v>66349</v>
      </c>
      <c r="M13367" t="b">
        <v>0</v>
      </c>
      <c r="N13367" s="1" t="s">
        <v>66350</v>
      </c>
      <c r="O13367" s="1">
        <f>LEN(flipkart_com_ecommerce_sample[[#This Row],[description]])</f>
        <v>286</v>
      </c>
      <c r="P13367" s="1" t="s">
        <v>22</v>
      </c>
      <c r="Q13367" s="1" t="s">
        <v>22</v>
      </c>
      <c r="R13367" s="1" t="s">
        <v>66081</v>
      </c>
      <c r="S13367" s="1" t="s">
        <v>66351</v>
      </c>
    </row>
    <row r="13368" spans="1:19">
      <c r="A13368" s="1" t="s">
        <v>66376</v>
      </c>
      <c r="B13368" s="2">
        <v>42500.727372685185</v>
      </c>
      <c r="C13368" s="1" t="s">
        <v>66377</v>
      </c>
      <c r="D13368" s="1" t="s">
        <v>65501</v>
      </c>
      <c r="E13368" s="1" t="s">
        <v>65313</v>
      </c>
      <c r="F13368" s="1" t="s">
        <v>65556</v>
      </c>
      <c r="G13368" s="1" t="s">
        <v>66378</v>
      </c>
      <c r="H13368">
        <v>799</v>
      </c>
      <c r="I13368">
        <v>499</v>
      </c>
      <c r="J13368">
        <f>flipkart_com_ecommerce_sample[[#This Row],[retail_price]]-(flipkart_com_ecommerce_sample[[#This Row],[retail_price]]*flipkart_com_ecommerce_sample[[#This Row],[discount percentage]])/100</f>
        <v>300.00000000000006</v>
      </c>
      <c r="K13368">
        <f>flipkart_com_ecommerce_sample[[#This Row],[discounted_price]]/flipkart_com_ecommerce_sample[[#This Row],[retail_price]]*100</f>
        <v>62.453066332916137</v>
      </c>
      <c r="L13368" s="1" t="s">
        <v>66379</v>
      </c>
      <c r="M13368" t="b">
        <v>0</v>
      </c>
      <c r="N13368" s="1" t="s">
        <v>66380</v>
      </c>
      <c r="O13368" s="1">
        <f>LEN(flipkart_com_ecommerce_sample[[#This Row],[description]])</f>
        <v>431</v>
      </c>
      <c r="P13368" s="1" t="s">
        <v>22</v>
      </c>
      <c r="Q13368" s="1" t="s">
        <v>22</v>
      </c>
      <c r="R13368" s="1" t="s">
        <v>65313</v>
      </c>
      <c r="S13368" s="1" t="s">
        <v>66381</v>
      </c>
    </row>
    <row r="13369" spans="1:19">
      <c r="A13369" s="1" t="s">
        <v>66408</v>
      </c>
      <c r="B13369" s="2">
        <v>42500.727372685185</v>
      </c>
      <c r="C13369" s="1" t="s">
        <v>66409</v>
      </c>
      <c r="D13369" s="1" t="s">
        <v>66244</v>
      </c>
      <c r="E13369" s="1" t="s">
        <v>65313</v>
      </c>
      <c r="F13369" s="1" t="s">
        <v>66245</v>
      </c>
      <c r="G13369" s="1" t="s">
        <v>66410</v>
      </c>
      <c r="H13369">
        <v>799</v>
      </c>
      <c r="I13369">
        <v>499</v>
      </c>
      <c r="J13369">
        <f>flipkart_com_ecommerce_sample[[#This Row],[retail_price]]-(flipkart_com_ecommerce_sample[[#This Row],[retail_price]]*flipkart_com_ecommerce_sample[[#This Row],[discount percentage]])/100</f>
        <v>300.00000000000006</v>
      </c>
      <c r="K13369">
        <f>flipkart_com_ecommerce_sample[[#This Row],[discounted_price]]/flipkart_com_ecommerce_sample[[#This Row],[retail_price]]*100</f>
        <v>62.453066332916137</v>
      </c>
      <c r="L13369" s="1" t="s">
        <v>66411</v>
      </c>
      <c r="M13369" t="b">
        <v>0</v>
      </c>
      <c r="N13369" s="1" t="s">
        <v>66412</v>
      </c>
      <c r="O13369" s="1">
        <f>LEN(flipkart_com_ecommerce_sample[[#This Row],[description]])</f>
        <v>573</v>
      </c>
      <c r="P13369" s="1" t="s">
        <v>22</v>
      </c>
      <c r="Q13369" s="1" t="s">
        <v>22</v>
      </c>
      <c r="R13369" s="1" t="s">
        <v>65313</v>
      </c>
      <c r="S13369" s="1" t="s">
        <v>66413</v>
      </c>
    </row>
    <row r="13370" spans="1:19">
      <c r="A13370" s="1" t="s">
        <v>66646</v>
      </c>
      <c r="B13370" s="2">
        <v>42500.727372685185</v>
      </c>
      <c r="C13370" s="1" t="s">
        <v>66647</v>
      </c>
      <c r="D13370" s="1" t="s">
        <v>66648</v>
      </c>
      <c r="E13370" s="1" t="s">
        <v>143531</v>
      </c>
      <c r="F13370" s="1" t="s">
        <v>66649</v>
      </c>
      <c r="G13370" s="1" t="s">
        <v>66650</v>
      </c>
      <c r="H13370">
        <v>799</v>
      </c>
      <c r="I13370">
        <v>639</v>
      </c>
      <c r="J13370">
        <f>flipkart_com_ecommerce_sample[[#This Row],[retail_price]]-(flipkart_com_ecommerce_sample[[#This Row],[retail_price]]*flipkart_com_ecommerce_sample[[#This Row],[discount percentage]])/100</f>
        <v>160.00000000000011</v>
      </c>
      <c r="K13370">
        <f>flipkart_com_ecommerce_sample[[#This Row],[discounted_price]]/flipkart_com_ecommerce_sample[[#This Row],[retail_price]]*100</f>
        <v>79.974968710888604</v>
      </c>
      <c r="L13370" s="1" t="s">
        <v>66651</v>
      </c>
      <c r="M13370" t="b">
        <v>0</v>
      </c>
      <c r="N13370" s="1" t="s">
        <v>66652</v>
      </c>
      <c r="O13370" s="1">
        <f>LEN(flipkart_com_ecommerce_sample[[#This Row],[description]])</f>
        <v>322</v>
      </c>
      <c r="P13370" s="1" t="s">
        <v>22</v>
      </c>
      <c r="Q13370" s="1" t="s">
        <v>22</v>
      </c>
      <c r="R13370" s="1" t="s">
        <v>53824</v>
      </c>
      <c r="S13370" s="1" t="s">
        <v>66653</v>
      </c>
    </row>
    <row r="13371" spans="1:19">
      <c r="A13371" s="1" t="s">
        <v>66860</v>
      </c>
      <c r="B13371" s="2">
        <v>42500.727372685185</v>
      </c>
      <c r="C13371" s="1" t="s">
        <v>66861</v>
      </c>
      <c r="D13371" s="1" t="s">
        <v>66862</v>
      </c>
      <c r="E13371" s="1" t="s">
        <v>66867</v>
      </c>
      <c r="F13371" s="1" t="s">
        <v>66863</v>
      </c>
      <c r="G13371" s="1" t="s">
        <v>66864</v>
      </c>
      <c r="H13371">
        <v>799</v>
      </c>
      <c r="I13371">
        <v>499</v>
      </c>
      <c r="J13371">
        <f>flipkart_com_ecommerce_sample[[#This Row],[retail_price]]-(flipkart_com_ecommerce_sample[[#This Row],[retail_price]]*flipkart_com_ecommerce_sample[[#This Row],[discount percentage]])/100</f>
        <v>300.00000000000006</v>
      </c>
      <c r="K13371">
        <f>flipkart_com_ecommerce_sample[[#This Row],[discounted_price]]/flipkart_com_ecommerce_sample[[#This Row],[retail_price]]*100</f>
        <v>62.453066332916137</v>
      </c>
      <c r="L13371" s="1" t="s">
        <v>66865</v>
      </c>
      <c r="M13371" t="b">
        <v>0</v>
      </c>
      <c r="N13371" s="1" t="s">
        <v>66866</v>
      </c>
      <c r="O13371" s="1">
        <f>LEN(flipkart_com_ecommerce_sample[[#This Row],[description]])</f>
        <v>694</v>
      </c>
      <c r="P13371" s="1" t="s">
        <v>22</v>
      </c>
      <c r="Q13371" s="1" t="s">
        <v>22</v>
      </c>
      <c r="R13371" s="1" t="s">
        <v>66867</v>
      </c>
      <c r="S13371" s="1" t="s">
        <v>66868</v>
      </c>
    </row>
    <row r="13372" spans="1:19">
      <c r="A13372" s="1" t="s">
        <v>66893</v>
      </c>
      <c r="B13372" s="2">
        <v>42500.727372685185</v>
      </c>
      <c r="C13372" s="1" t="s">
        <v>66894</v>
      </c>
      <c r="D13372" s="1" t="s">
        <v>66895</v>
      </c>
      <c r="E13372" s="1" t="s">
        <v>143645</v>
      </c>
      <c r="F13372" s="1" t="s">
        <v>66896</v>
      </c>
      <c r="G13372" s="1" t="s">
        <v>66897</v>
      </c>
      <c r="H13372">
        <v>799</v>
      </c>
      <c r="I13372">
        <v>399</v>
      </c>
      <c r="J13372">
        <f>flipkart_com_ecommerce_sample[[#This Row],[retail_price]]-(flipkart_com_ecommerce_sample[[#This Row],[retail_price]]*flipkart_com_ecommerce_sample[[#This Row],[discount percentage]])/100</f>
        <v>400</v>
      </c>
      <c r="K13372">
        <f>flipkart_com_ecommerce_sample[[#This Row],[discounted_price]]/flipkart_com_ecommerce_sample[[#This Row],[retail_price]]*100</f>
        <v>49.937421777221523</v>
      </c>
      <c r="L13372" s="1" t="s">
        <v>66898</v>
      </c>
      <c r="M13372" t="b">
        <v>0</v>
      </c>
      <c r="N13372" s="1" t="s">
        <v>66899</v>
      </c>
      <c r="O13372" s="1">
        <f>LEN(flipkart_com_ecommerce_sample[[#This Row],[description]])</f>
        <v>819</v>
      </c>
      <c r="P13372" s="1" t="s">
        <v>22</v>
      </c>
      <c r="Q13372" s="1" t="s">
        <v>22</v>
      </c>
      <c r="R13372" s="1" t="s">
        <v>66900</v>
      </c>
      <c r="S13372" s="1" t="s">
        <v>66901</v>
      </c>
    </row>
    <row r="13373" spans="1:19">
      <c r="A13373" s="1" t="s">
        <v>66902</v>
      </c>
      <c r="B13373" s="2">
        <v>42500.727372685185</v>
      </c>
      <c r="C13373" s="1" t="s">
        <v>66903</v>
      </c>
      <c r="D13373" s="1" t="s">
        <v>66076</v>
      </c>
      <c r="E13373" s="1" t="s">
        <v>143533</v>
      </c>
      <c r="F13373" s="1" t="s">
        <v>66904</v>
      </c>
      <c r="G13373" s="1" t="s">
        <v>66905</v>
      </c>
      <c r="H13373">
        <v>799</v>
      </c>
      <c r="I13373">
        <v>399</v>
      </c>
      <c r="J13373">
        <f>flipkart_com_ecommerce_sample[[#This Row],[retail_price]]-(flipkart_com_ecommerce_sample[[#This Row],[retail_price]]*flipkart_com_ecommerce_sample[[#This Row],[discount percentage]])/100</f>
        <v>400</v>
      </c>
      <c r="K13373">
        <f>flipkart_com_ecommerce_sample[[#This Row],[discounted_price]]/flipkart_com_ecommerce_sample[[#This Row],[retail_price]]*100</f>
        <v>49.937421777221523</v>
      </c>
      <c r="L13373" s="1" t="s">
        <v>66906</v>
      </c>
      <c r="M13373" t="b">
        <v>0</v>
      </c>
      <c r="N13373" s="1" t="s">
        <v>66907</v>
      </c>
      <c r="O13373" s="1">
        <f>LEN(flipkart_com_ecommerce_sample[[#This Row],[description]])</f>
        <v>290</v>
      </c>
      <c r="P13373" s="1" t="s">
        <v>22</v>
      </c>
      <c r="Q13373" s="1" t="s">
        <v>22</v>
      </c>
      <c r="R13373" s="1" t="s">
        <v>66081</v>
      </c>
      <c r="S13373" s="1" t="s">
        <v>66908</v>
      </c>
    </row>
    <row r="13374" spans="1:19">
      <c r="A13374" s="1" t="s">
        <v>67221</v>
      </c>
      <c r="B13374" s="2">
        <v>42500.727372685185</v>
      </c>
      <c r="C13374" s="1" t="s">
        <v>67222</v>
      </c>
      <c r="D13374" s="1" t="s">
        <v>65673</v>
      </c>
      <c r="E13374" s="1" t="s">
        <v>53824</v>
      </c>
      <c r="F13374" s="1" t="s">
        <v>65713</v>
      </c>
      <c r="G13374" s="1" t="s">
        <v>67223</v>
      </c>
      <c r="H13374">
        <v>799</v>
      </c>
      <c r="I13374">
        <v>559</v>
      </c>
      <c r="J13374">
        <f>flipkart_com_ecommerce_sample[[#This Row],[retail_price]]-(flipkart_com_ecommerce_sample[[#This Row],[retail_price]]*flipkart_com_ecommerce_sample[[#This Row],[discount percentage]])/100</f>
        <v>240</v>
      </c>
      <c r="K13374">
        <f>flipkart_com_ecommerce_sample[[#This Row],[discounted_price]]/flipkart_com_ecommerce_sample[[#This Row],[retail_price]]*100</f>
        <v>69.962453066332912</v>
      </c>
      <c r="L13374" s="1" t="s">
        <v>67224</v>
      </c>
      <c r="M13374" t="b">
        <v>0</v>
      </c>
      <c r="N13374" s="1" t="s">
        <v>67225</v>
      </c>
      <c r="O13374" s="1">
        <f>LEN(flipkart_com_ecommerce_sample[[#This Row],[description]])</f>
        <v>1032</v>
      </c>
      <c r="P13374" s="1" t="s">
        <v>4229</v>
      </c>
      <c r="Q13374" s="1" t="s">
        <v>4229</v>
      </c>
      <c r="R13374" s="1" t="s">
        <v>53824</v>
      </c>
      <c r="S13374" s="1" t="s">
        <v>67226</v>
      </c>
    </row>
    <row r="13375" spans="1:19">
      <c r="A13375" s="1" t="s">
        <v>67524</v>
      </c>
      <c r="B13375" s="2">
        <v>42500.727372685185</v>
      </c>
      <c r="C13375" s="1" t="s">
        <v>67525</v>
      </c>
      <c r="D13375" s="1" t="s">
        <v>67526</v>
      </c>
      <c r="E13375" s="1" t="s">
        <v>143645</v>
      </c>
      <c r="F13375" s="1" t="s">
        <v>67527</v>
      </c>
      <c r="G13375" s="1" t="s">
        <v>67528</v>
      </c>
      <c r="H13375">
        <v>799</v>
      </c>
      <c r="I13375">
        <v>399</v>
      </c>
      <c r="J13375">
        <f>flipkart_com_ecommerce_sample[[#This Row],[retail_price]]-(flipkart_com_ecommerce_sample[[#This Row],[retail_price]]*flipkart_com_ecommerce_sample[[#This Row],[discount percentage]])/100</f>
        <v>400</v>
      </c>
      <c r="K13375">
        <f>flipkart_com_ecommerce_sample[[#This Row],[discounted_price]]/flipkart_com_ecommerce_sample[[#This Row],[retail_price]]*100</f>
        <v>49.937421777221523</v>
      </c>
      <c r="L13375" s="1" t="s">
        <v>67529</v>
      </c>
      <c r="M13375" t="b">
        <v>0</v>
      </c>
      <c r="N13375" s="1" t="s">
        <v>67530</v>
      </c>
      <c r="O13375" s="1">
        <f>LEN(flipkart_com_ecommerce_sample[[#This Row],[description]])</f>
        <v>544</v>
      </c>
      <c r="P13375" s="1" t="s">
        <v>22</v>
      </c>
      <c r="Q13375" s="1" t="s">
        <v>22</v>
      </c>
      <c r="R13375" s="1" t="s">
        <v>66900</v>
      </c>
      <c r="S13375" s="1" t="s">
        <v>67531</v>
      </c>
    </row>
    <row r="13376" spans="1:19">
      <c r="A13376" s="1" t="s">
        <v>67998</v>
      </c>
      <c r="B13376" s="2">
        <v>42376.267141203702</v>
      </c>
      <c r="C13376" s="1" t="s">
        <v>67999</v>
      </c>
      <c r="D13376" s="1" t="s">
        <v>67984</v>
      </c>
      <c r="E13376" s="1" t="s">
        <v>143531</v>
      </c>
      <c r="F13376" s="1" t="s">
        <v>67985</v>
      </c>
      <c r="G13376" s="1" t="s">
        <v>68000</v>
      </c>
      <c r="H13376">
        <v>799</v>
      </c>
      <c r="I13376">
        <v>799</v>
      </c>
      <c r="J13376">
        <f>flipkart_com_ecommerce_sample[[#This Row],[retail_price]]-(flipkart_com_ecommerce_sample[[#This Row],[retail_price]]*flipkart_com_ecommerce_sample[[#This Row],[discount percentage]])/100</f>
        <v>0</v>
      </c>
      <c r="K13376">
        <f>flipkart_com_ecommerce_sample[[#This Row],[discounted_price]]/flipkart_com_ecommerce_sample[[#This Row],[retail_price]]*100</f>
        <v>100</v>
      </c>
      <c r="L13376" s="1" t="s">
        <v>68001</v>
      </c>
      <c r="M13376" t="b">
        <v>0</v>
      </c>
      <c r="N13376" s="1" t="s">
        <v>68002</v>
      </c>
      <c r="O13376" s="1">
        <f>LEN(flipkart_com_ecommerce_sample[[#This Row],[description]])</f>
        <v>215</v>
      </c>
      <c r="P13376" s="1" t="s">
        <v>22</v>
      </c>
      <c r="Q13376" s="1" t="s">
        <v>22</v>
      </c>
      <c r="R13376" s="1" t="s">
        <v>181</v>
      </c>
      <c r="S13376" s="1" t="s">
        <v>68003</v>
      </c>
    </row>
    <row r="13377" spans="1:19">
      <c r="A13377" s="1" t="s">
        <v>68233</v>
      </c>
      <c r="B13377" s="2">
        <v>42376.267141203702</v>
      </c>
      <c r="C13377" s="1" t="s">
        <v>68234</v>
      </c>
      <c r="D13377" s="1" t="s">
        <v>68235</v>
      </c>
      <c r="E13377" s="1" t="s">
        <v>143531</v>
      </c>
      <c r="F13377" s="1" t="s">
        <v>3600</v>
      </c>
      <c r="G13377" s="1" t="s">
        <v>68236</v>
      </c>
      <c r="H13377">
        <v>799</v>
      </c>
      <c r="I13377">
        <v>499</v>
      </c>
      <c r="J13377">
        <f>flipkart_com_ecommerce_sample[[#This Row],[retail_price]]-(flipkart_com_ecommerce_sample[[#This Row],[retail_price]]*flipkart_com_ecommerce_sample[[#This Row],[discount percentage]])/100</f>
        <v>300.00000000000006</v>
      </c>
      <c r="K13377">
        <f>flipkart_com_ecommerce_sample[[#This Row],[discounted_price]]/flipkart_com_ecommerce_sample[[#This Row],[retail_price]]*100</f>
        <v>62.453066332916137</v>
      </c>
      <c r="L13377" s="1" t="s">
        <v>68237</v>
      </c>
      <c r="M13377" t="b">
        <v>0</v>
      </c>
      <c r="N13377" s="1" t="s">
        <v>68235</v>
      </c>
      <c r="O13377" s="1">
        <f>LEN(flipkart_com_ecommerce_sample[[#This Row],[description]])</f>
        <v>64</v>
      </c>
      <c r="P13377" s="1" t="s">
        <v>181</v>
      </c>
      <c r="Q13377" s="1" t="s">
        <v>181</v>
      </c>
      <c r="R13377" s="1" t="s">
        <v>181</v>
      </c>
      <c r="S13377" s="1" t="s">
        <v>181</v>
      </c>
    </row>
    <row r="13378" spans="1:19">
      <c r="A13378" s="1" t="s">
        <v>68363</v>
      </c>
      <c r="B13378" s="2">
        <v>42376.267141203702</v>
      </c>
      <c r="C13378" s="1" t="s">
        <v>68364</v>
      </c>
      <c r="D13378" s="1" t="s">
        <v>68365</v>
      </c>
      <c r="E13378" s="1" t="s">
        <v>143531</v>
      </c>
      <c r="F13378" s="1" t="s">
        <v>68366</v>
      </c>
      <c r="G13378" s="1" t="s">
        <v>68367</v>
      </c>
      <c r="H13378">
        <v>799</v>
      </c>
      <c r="I13378">
        <v>479</v>
      </c>
      <c r="J13378">
        <f>flipkart_com_ecommerce_sample[[#This Row],[retail_price]]-(flipkart_com_ecommerce_sample[[#This Row],[retail_price]]*flipkart_com_ecommerce_sample[[#This Row],[discount percentage]])/100</f>
        <v>320</v>
      </c>
      <c r="K13378">
        <f>flipkart_com_ecommerce_sample[[#This Row],[discounted_price]]/flipkart_com_ecommerce_sample[[#This Row],[retail_price]]*100</f>
        <v>59.949937421777221</v>
      </c>
      <c r="L13378" s="1" t="s">
        <v>68368</v>
      </c>
      <c r="M13378" t="b">
        <v>0</v>
      </c>
      <c r="N13378" s="1" t="s">
        <v>68369</v>
      </c>
      <c r="O13378" s="1">
        <f>LEN(flipkart_com_ecommerce_sample[[#This Row],[description]])</f>
        <v>204</v>
      </c>
      <c r="P13378" s="1" t="s">
        <v>22</v>
      </c>
      <c r="Q13378" s="1" t="s">
        <v>22</v>
      </c>
      <c r="R13378" s="1" t="s">
        <v>181</v>
      </c>
      <c r="S13378" s="1" t="s">
        <v>68370</v>
      </c>
    </row>
    <row r="13379" spans="1:19">
      <c r="A13379" s="1" t="s">
        <v>68607</v>
      </c>
      <c r="B13379" s="2">
        <v>42376.267141203702</v>
      </c>
      <c r="C13379" s="1" t="s">
        <v>68608</v>
      </c>
      <c r="D13379" s="1" t="s">
        <v>68609</v>
      </c>
      <c r="E13379" s="1" t="s">
        <v>143531</v>
      </c>
      <c r="F13379" s="1" t="s">
        <v>6599</v>
      </c>
      <c r="G13379" s="1" t="s">
        <v>68610</v>
      </c>
      <c r="H13379">
        <v>799</v>
      </c>
      <c r="I13379">
        <v>799</v>
      </c>
      <c r="J13379">
        <f>flipkart_com_ecommerce_sample[[#This Row],[retail_price]]-(flipkart_com_ecommerce_sample[[#This Row],[retail_price]]*flipkart_com_ecommerce_sample[[#This Row],[discount percentage]])/100</f>
        <v>0</v>
      </c>
      <c r="K13379">
        <f>flipkart_com_ecommerce_sample[[#This Row],[discounted_price]]/flipkart_com_ecommerce_sample[[#This Row],[retail_price]]*100</f>
        <v>100</v>
      </c>
      <c r="L13379" s="1" t="s">
        <v>68611</v>
      </c>
      <c r="M13379" t="b">
        <v>0</v>
      </c>
      <c r="N13379" s="1" t="s">
        <v>68612</v>
      </c>
      <c r="O13379" s="1">
        <f>LEN(flipkart_com_ecommerce_sample[[#This Row],[description]])</f>
        <v>227</v>
      </c>
      <c r="P13379" s="1" t="s">
        <v>22</v>
      </c>
      <c r="Q13379" s="1" t="s">
        <v>22</v>
      </c>
      <c r="R13379" s="1" t="s">
        <v>181</v>
      </c>
      <c r="S13379" s="1" t="s">
        <v>68613</v>
      </c>
    </row>
    <row r="13380" spans="1:19">
      <c r="A13380" s="1" t="s">
        <v>69043</v>
      </c>
      <c r="B13380" s="2">
        <v>42376.267141203702</v>
      </c>
      <c r="C13380" s="1" t="s">
        <v>69044</v>
      </c>
      <c r="D13380" s="1" t="s">
        <v>69045</v>
      </c>
      <c r="E13380" s="1" t="s">
        <v>143531</v>
      </c>
      <c r="F13380" s="1" t="s">
        <v>69046</v>
      </c>
      <c r="G13380" s="1" t="s">
        <v>69047</v>
      </c>
      <c r="H13380">
        <v>799</v>
      </c>
      <c r="I13380">
        <v>479</v>
      </c>
      <c r="J13380">
        <f>flipkart_com_ecommerce_sample[[#This Row],[retail_price]]-(flipkart_com_ecommerce_sample[[#This Row],[retail_price]]*flipkart_com_ecommerce_sample[[#This Row],[discount percentage]])/100</f>
        <v>320</v>
      </c>
      <c r="K13380">
        <f>flipkart_com_ecommerce_sample[[#This Row],[discounted_price]]/flipkart_com_ecommerce_sample[[#This Row],[retail_price]]*100</f>
        <v>59.949937421777221</v>
      </c>
      <c r="L13380" s="1" t="s">
        <v>69048</v>
      </c>
      <c r="M13380" t="b">
        <v>0</v>
      </c>
      <c r="N13380" s="1" t="s">
        <v>69045</v>
      </c>
      <c r="O13380" s="1">
        <f>LEN(flipkart_com_ecommerce_sample[[#This Row],[description]])</f>
        <v>34</v>
      </c>
      <c r="P13380" s="1" t="s">
        <v>181</v>
      </c>
      <c r="Q13380" s="1" t="s">
        <v>181</v>
      </c>
      <c r="R13380" s="1" t="s">
        <v>181</v>
      </c>
      <c r="S13380" s="1" t="s">
        <v>181</v>
      </c>
    </row>
    <row r="13381" spans="1:19">
      <c r="A13381" s="1" t="s">
        <v>69296</v>
      </c>
      <c r="B13381" s="2">
        <v>42376.267141203702</v>
      </c>
      <c r="C13381" s="1" t="s">
        <v>69297</v>
      </c>
      <c r="D13381" s="1" t="s">
        <v>69298</v>
      </c>
      <c r="E13381" s="1" t="s">
        <v>143531</v>
      </c>
      <c r="F13381" s="1" t="s">
        <v>69291</v>
      </c>
      <c r="G13381" s="1" t="s">
        <v>69299</v>
      </c>
      <c r="H13381">
        <v>799</v>
      </c>
      <c r="I13381">
        <v>799</v>
      </c>
      <c r="J13381">
        <f>flipkart_com_ecommerce_sample[[#This Row],[retail_price]]-(flipkart_com_ecommerce_sample[[#This Row],[retail_price]]*flipkart_com_ecommerce_sample[[#This Row],[discount percentage]])/100</f>
        <v>0</v>
      </c>
      <c r="K13381">
        <f>flipkart_com_ecommerce_sample[[#This Row],[discounted_price]]/flipkart_com_ecommerce_sample[[#This Row],[retail_price]]*100</f>
        <v>100</v>
      </c>
      <c r="L13381" s="1" t="s">
        <v>69300</v>
      </c>
      <c r="M13381" t="b">
        <v>1</v>
      </c>
      <c r="N13381" s="1" t="s">
        <v>69301</v>
      </c>
      <c r="O13381" s="1">
        <f>LEN(flipkart_com_ecommerce_sample[[#This Row],[description]])</f>
        <v>218</v>
      </c>
      <c r="P13381" s="1" t="s">
        <v>101</v>
      </c>
      <c r="Q13381" s="1" t="s">
        <v>101</v>
      </c>
      <c r="R13381" s="1" t="s">
        <v>181</v>
      </c>
      <c r="S13381" s="1" t="s">
        <v>69302</v>
      </c>
    </row>
    <row r="13382" spans="1:19">
      <c r="A13382" s="1" t="s">
        <v>69606</v>
      </c>
      <c r="B13382" s="2">
        <v>42376.267141203702</v>
      </c>
      <c r="C13382" s="1" t="s">
        <v>69607</v>
      </c>
      <c r="D13382" s="1" t="s">
        <v>4439</v>
      </c>
      <c r="E13382" s="1" t="s">
        <v>143531</v>
      </c>
      <c r="F13382" s="1" t="s">
        <v>4432</v>
      </c>
      <c r="G13382" s="1" t="s">
        <v>69608</v>
      </c>
      <c r="H13382">
        <v>799</v>
      </c>
      <c r="I13382">
        <v>799</v>
      </c>
      <c r="J13382">
        <f>flipkart_com_ecommerce_sample[[#This Row],[retail_price]]-(flipkart_com_ecommerce_sample[[#This Row],[retail_price]]*flipkart_com_ecommerce_sample[[#This Row],[discount percentage]])/100</f>
        <v>0</v>
      </c>
      <c r="K13382">
        <f>flipkart_com_ecommerce_sample[[#This Row],[discounted_price]]/flipkart_com_ecommerce_sample[[#This Row],[retail_price]]*100</f>
        <v>100</v>
      </c>
      <c r="L13382" s="1" t="s">
        <v>69609</v>
      </c>
      <c r="M13382" t="b">
        <v>0</v>
      </c>
      <c r="N13382" s="1" t="s">
        <v>69610</v>
      </c>
      <c r="O13382" s="1">
        <f>LEN(flipkart_com_ecommerce_sample[[#This Row],[description]])</f>
        <v>217</v>
      </c>
      <c r="P13382" s="1" t="s">
        <v>22</v>
      </c>
      <c r="Q13382" s="1" t="s">
        <v>22</v>
      </c>
      <c r="R13382" s="1" t="s">
        <v>181</v>
      </c>
      <c r="S13382" s="1" t="s">
        <v>4626</v>
      </c>
    </row>
    <row r="13383" spans="1:19">
      <c r="A13383" s="1" t="s">
        <v>69717</v>
      </c>
      <c r="B13383" s="2">
        <v>42376.267141203702</v>
      </c>
      <c r="C13383" s="1" t="s">
        <v>69718</v>
      </c>
      <c r="D13383" s="1" t="s">
        <v>69719</v>
      </c>
      <c r="E13383" s="1" t="s">
        <v>143531</v>
      </c>
      <c r="F13383" s="1" t="s">
        <v>69720</v>
      </c>
      <c r="G13383" s="1" t="s">
        <v>69721</v>
      </c>
      <c r="H13383">
        <v>799</v>
      </c>
      <c r="I13383">
        <v>799</v>
      </c>
      <c r="J13383">
        <f>flipkart_com_ecommerce_sample[[#This Row],[retail_price]]-(flipkart_com_ecommerce_sample[[#This Row],[retail_price]]*flipkart_com_ecommerce_sample[[#This Row],[discount percentage]])/100</f>
        <v>0</v>
      </c>
      <c r="K13383">
        <f>flipkart_com_ecommerce_sample[[#This Row],[discounted_price]]/flipkart_com_ecommerce_sample[[#This Row],[retail_price]]*100</f>
        <v>100</v>
      </c>
      <c r="L13383" s="1" t="s">
        <v>69722</v>
      </c>
      <c r="M13383" t="b">
        <v>0</v>
      </c>
      <c r="N13383" s="1" t="s">
        <v>69723</v>
      </c>
      <c r="O13383" s="1">
        <f>LEN(flipkart_com_ecommerce_sample[[#This Row],[description]])</f>
        <v>214</v>
      </c>
      <c r="P13383" s="1" t="s">
        <v>22</v>
      </c>
      <c r="Q13383" s="1" t="s">
        <v>22</v>
      </c>
      <c r="R13383" s="1" t="s">
        <v>181</v>
      </c>
      <c r="S13383" s="1" t="s">
        <v>69724</v>
      </c>
    </row>
    <row r="13384" spans="1:19">
      <c r="A13384" s="1" t="s">
        <v>69740</v>
      </c>
      <c r="B13384" s="2">
        <v>42376.267141203702</v>
      </c>
      <c r="C13384" s="1" t="s">
        <v>69741</v>
      </c>
      <c r="D13384" s="1" t="s">
        <v>69742</v>
      </c>
      <c r="E13384" s="1" t="s">
        <v>143531</v>
      </c>
      <c r="F13384" s="1" t="s">
        <v>5881</v>
      </c>
      <c r="G13384" s="1" t="s">
        <v>69743</v>
      </c>
      <c r="H13384">
        <v>799</v>
      </c>
      <c r="I13384">
        <v>639</v>
      </c>
      <c r="J13384">
        <f>flipkart_com_ecommerce_sample[[#This Row],[retail_price]]-(flipkart_com_ecommerce_sample[[#This Row],[retail_price]]*flipkart_com_ecommerce_sample[[#This Row],[discount percentage]])/100</f>
        <v>160.00000000000011</v>
      </c>
      <c r="K13384">
        <f>flipkart_com_ecommerce_sample[[#This Row],[discounted_price]]/flipkart_com_ecommerce_sample[[#This Row],[retail_price]]*100</f>
        <v>79.974968710888604</v>
      </c>
      <c r="L13384" s="1" t="s">
        <v>69744</v>
      </c>
      <c r="M13384" t="b">
        <v>0</v>
      </c>
      <c r="N13384" s="1" t="s">
        <v>69742</v>
      </c>
      <c r="O13384" s="1">
        <f>LEN(flipkart_com_ecommerce_sample[[#This Row],[description]])</f>
        <v>47</v>
      </c>
      <c r="P13384" s="1" t="s">
        <v>181</v>
      </c>
      <c r="Q13384" s="1" t="s">
        <v>181</v>
      </c>
      <c r="R13384" s="1" t="s">
        <v>181</v>
      </c>
      <c r="S13384" s="1" t="s">
        <v>181</v>
      </c>
    </row>
    <row r="13385" spans="1:19">
      <c r="A13385" s="1" t="s">
        <v>69765</v>
      </c>
      <c r="B13385" s="2">
        <v>42376.267141203702</v>
      </c>
      <c r="C13385" s="1" t="s">
        <v>69766</v>
      </c>
      <c r="D13385" s="1" t="s">
        <v>69767</v>
      </c>
      <c r="E13385" s="1" t="s">
        <v>143531</v>
      </c>
      <c r="F13385" s="1" t="s">
        <v>69768</v>
      </c>
      <c r="G13385" s="1" t="s">
        <v>69769</v>
      </c>
      <c r="H13385">
        <v>799</v>
      </c>
      <c r="I13385">
        <v>639</v>
      </c>
      <c r="J13385">
        <f>flipkart_com_ecommerce_sample[[#This Row],[retail_price]]-(flipkart_com_ecommerce_sample[[#This Row],[retail_price]]*flipkart_com_ecommerce_sample[[#This Row],[discount percentage]])/100</f>
        <v>160.00000000000011</v>
      </c>
      <c r="K13385">
        <f>flipkart_com_ecommerce_sample[[#This Row],[discounted_price]]/flipkart_com_ecommerce_sample[[#This Row],[retail_price]]*100</f>
        <v>79.974968710888604</v>
      </c>
      <c r="L13385" s="1" t="s">
        <v>69770</v>
      </c>
      <c r="M13385" t="b">
        <v>0</v>
      </c>
      <c r="N13385" s="1" t="s">
        <v>69771</v>
      </c>
      <c r="O13385" s="1">
        <f>LEN(flipkart_com_ecommerce_sample[[#This Row],[description]])</f>
        <v>227</v>
      </c>
      <c r="P13385" s="1" t="s">
        <v>22</v>
      </c>
      <c r="Q13385" s="1" t="s">
        <v>22</v>
      </c>
      <c r="R13385" s="1" t="s">
        <v>181</v>
      </c>
      <c r="S13385" s="1" t="s">
        <v>69772</v>
      </c>
    </row>
    <row r="13386" spans="1:19">
      <c r="A13386" s="1" t="s">
        <v>70125</v>
      </c>
      <c r="B13386" s="2">
        <v>42376.267141203702</v>
      </c>
      <c r="C13386" s="1" t="s">
        <v>70126</v>
      </c>
      <c r="D13386" s="1" t="s">
        <v>70127</v>
      </c>
      <c r="E13386" s="1" t="s">
        <v>143531</v>
      </c>
      <c r="F13386" s="1" t="s">
        <v>70128</v>
      </c>
      <c r="G13386" s="1" t="s">
        <v>70129</v>
      </c>
      <c r="H13386">
        <v>799</v>
      </c>
      <c r="I13386">
        <v>799</v>
      </c>
      <c r="J13386">
        <f>flipkart_com_ecommerce_sample[[#This Row],[retail_price]]-(flipkart_com_ecommerce_sample[[#This Row],[retail_price]]*flipkart_com_ecommerce_sample[[#This Row],[discount percentage]])/100</f>
        <v>0</v>
      </c>
      <c r="K13386">
        <f>flipkart_com_ecommerce_sample[[#This Row],[discounted_price]]/flipkart_com_ecommerce_sample[[#This Row],[retail_price]]*100</f>
        <v>100</v>
      </c>
      <c r="L13386" s="1" t="s">
        <v>70130</v>
      </c>
      <c r="M13386" t="b">
        <v>0</v>
      </c>
      <c r="N13386" s="1" t="s">
        <v>70127</v>
      </c>
      <c r="O13386" s="1">
        <f>LEN(flipkart_com_ecommerce_sample[[#This Row],[description]])</f>
        <v>44</v>
      </c>
      <c r="P13386" s="1" t="s">
        <v>181</v>
      </c>
      <c r="Q13386" s="1" t="s">
        <v>181</v>
      </c>
      <c r="R13386" s="1" t="s">
        <v>181</v>
      </c>
      <c r="S13386" s="1" t="s">
        <v>181</v>
      </c>
    </row>
    <row r="13387" spans="1:19">
      <c r="A13387" s="1" t="s">
        <v>70134</v>
      </c>
      <c r="B13387" s="2">
        <v>42376.267141203702</v>
      </c>
      <c r="C13387" s="1" t="s">
        <v>70135</v>
      </c>
      <c r="D13387" s="1" t="s">
        <v>70127</v>
      </c>
      <c r="E13387" s="1" t="s">
        <v>143531</v>
      </c>
      <c r="F13387" s="1" t="s">
        <v>70128</v>
      </c>
      <c r="G13387" s="1" t="s">
        <v>70136</v>
      </c>
      <c r="H13387">
        <v>799</v>
      </c>
      <c r="I13387">
        <v>799</v>
      </c>
      <c r="J13387">
        <f>flipkart_com_ecommerce_sample[[#This Row],[retail_price]]-(flipkart_com_ecommerce_sample[[#This Row],[retail_price]]*flipkart_com_ecommerce_sample[[#This Row],[discount percentage]])/100</f>
        <v>0</v>
      </c>
      <c r="K13387">
        <f>flipkart_com_ecommerce_sample[[#This Row],[discounted_price]]/flipkart_com_ecommerce_sample[[#This Row],[retail_price]]*100</f>
        <v>100</v>
      </c>
      <c r="L13387" s="1" t="s">
        <v>70137</v>
      </c>
      <c r="M13387" t="b">
        <v>0</v>
      </c>
      <c r="N13387" s="1" t="s">
        <v>70127</v>
      </c>
      <c r="O13387" s="1">
        <f>LEN(flipkart_com_ecommerce_sample[[#This Row],[description]])</f>
        <v>44</v>
      </c>
      <c r="P13387" s="1" t="s">
        <v>181</v>
      </c>
      <c r="Q13387" s="1" t="s">
        <v>181</v>
      </c>
      <c r="R13387" s="1" t="s">
        <v>181</v>
      </c>
      <c r="S13387" s="1" t="s">
        <v>181</v>
      </c>
    </row>
    <row r="13388" spans="1:19">
      <c r="A13388" s="1" t="s">
        <v>70139</v>
      </c>
      <c r="B13388" s="2">
        <v>42376.267141203702</v>
      </c>
      <c r="C13388" s="1" t="s">
        <v>70140</v>
      </c>
      <c r="D13388" s="1" t="s">
        <v>70127</v>
      </c>
      <c r="E13388" s="1" t="s">
        <v>143531</v>
      </c>
      <c r="F13388" s="1" t="s">
        <v>70128</v>
      </c>
      <c r="G13388" s="1" t="s">
        <v>70141</v>
      </c>
      <c r="H13388">
        <v>799</v>
      </c>
      <c r="I13388">
        <v>799</v>
      </c>
      <c r="J13388">
        <f>flipkart_com_ecommerce_sample[[#This Row],[retail_price]]-(flipkart_com_ecommerce_sample[[#This Row],[retail_price]]*flipkart_com_ecommerce_sample[[#This Row],[discount percentage]])/100</f>
        <v>0</v>
      </c>
      <c r="K13388">
        <f>flipkart_com_ecommerce_sample[[#This Row],[discounted_price]]/flipkart_com_ecommerce_sample[[#This Row],[retail_price]]*100</f>
        <v>100</v>
      </c>
      <c r="L13388" s="1" t="s">
        <v>70142</v>
      </c>
      <c r="M13388" t="b">
        <v>0</v>
      </c>
      <c r="N13388" s="1" t="s">
        <v>70143</v>
      </c>
      <c r="O13388" s="1">
        <f>LEN(flipkart_com_ecommerce_sample[[#This Row],[description]])</f>
        <v>217</v>
      </c>
      <c r="P13388" s="1" t="s">
        <v>22</v>
      </c>
      <c r="Q13388" s="1" t="s">
        <v>22</v>
      </c>
      <c r="R13388" s="1" t="s">
        <v>181</v>
      </c>
      <c r="S13388" s="1" t="s">
        <v>70144</v>
      </c>
    </row>
    <row r="13389" spans="1:19">
      <c r="A13389" s="1" t="s">
        <v>70145</v>
      </c>
      <c r="B13389" s="2">
        <v>42376.267141203702</v>
      </c>
      <c r="C13389" s="1" t="s">
        <v>70146</v>
      </c>
      <c r="D13389" s="1" t="s">
        <v>70127</v>
      </c>
      <c r="E13389" s="1" t="s">
        <v>143531</v>
      </c>
      <c r="F13389" s="1" t="s">
        <v>70128</v>
      </c>
      <c r="G13389" s="1" t="s">
        <v>70147</v>
      </c>
      <c r="H13389">
        <v>799</v>
      </c>
      <c r="I13389">
        <v>799</v>
      </c>
      <c r="J13389">
        <f>flipkart_com_ecommerce_sample[[#This Row],[retail_price]]-(flipkart_com_ecommerce_sample[[#This Row],[retail_price]]*flipkart_com_ecommerce_sample[[#This Row],[discount percentage]])/100</f>
        <v>0</v>
      </c>
      <c r="K13389">
        <f>flipkart_com_ecommerce_sample[[#This Row],[discounted_price]]/flipkart_com_ecommerce_sample[[#This Row],[retail_price]]*100</f>
        <v>100</v>
      </c>
      <c r="L13389" s="1" t="s">
        <v>70148</v>
      </c>
      <c r="M13389" t="b">
        <v>0</v>
      </c>
      <c r="N13389" s="1" t="s">
        <v>70149</v>
      </c>
      <c r="O13389" s="1">
        <f>LEN(flipkart_com_ecommerce_sample[[#This Row],[description]])</f>
        <v>221</v>
      </c>
      <c r="P13389" s="1" t="s">
        <v>22</v>
      </c>
      <c r="Q13389" s="1" t="s">
        <v>22</v>
      </c>
      <c r="R13389" s="1" t="s">
        <v>181</v>
      </c>
      <c r="S13389" s="1" t="s">
        <v>70150</v>
      </c>
    </row>
    <row r="13390" spans="1:19">
      <c r="A13390" s="1" t="s">
        <v>70151</v>
      </c>
      <c r="B13390" s="2">
        <v>42376.267141203702</v>
      </c>
      <c r="C13390" s="1" t="s">
        <v>70152</v>
      </c>
      <c r="D13390" s="1" t="s">
        <v>70127</v>
      </c>
      <c r="E13390" s="1" t="s">
        <v>143531</v>
      </c>
      <c r="F13390" s="1" t="s">
        <v>70128</v>
      </c>
      <c r="G13390" s="1" t="s">
        <v>70153</v>
      </c>
      <c r="H13390">
        <v>799</v>
      </c>
      <c r="I13390">
        <v>799</v>
      </c>
      <c r="J13390">
        <f>flipkart_com_ecommerce_sample[[#This Row],[retail_price]]-(flipkart_com_ecommerce_sample[[#This Row],[retail_price]]*flipkart_com_ecommerce_sample[[#This Row],[discount percentage]])/100</f>
        <v>0</v>
      </c>
      <c r="K13390">
        <f>flipkart_com_ecommerce_sample[[#This Row],[discounted_price]]/flipkart_com_ecommerce_sample[[#This Row],[retail_price]]*100</f>
        <v>100</v>
      </c>
      <c r="L13390" s="1" t="s">
        <v>70154</v>
      </c>
      <c r="M13390" t="b">
        <v>0</v>
      </c>
      <c r="N13390" s="1" t="s">
        <v>70155</v>
      </c>
      <c r="O13390" s="1">
        <f>LEN(flipkart_com_ecommerce_sample[[#This Row],[description]])</f>
        <v>218</v>
      </c>
      <c r="P13390" s="1" t="s">
        <v>22</v>
      </c>
      <c r="Q13390" s="1" t="s">
        <v>22</v>
      </c>
      <c r="R13390" s="1" t="s">
        <v>181</v>
      </c>
      <c r="S13390" s="1" t="s">
        <v>70156</v>
      </c>
    </row>
    <row r="13391" spans="1:19">
      <c r="A13391" s="1" t="s">
        <v>70252</v>
      </c>
      <c r="B13391" s="2">
        <v>42376.267141203702</v>
      </c>
      <c r="C13391" s="1" t="s">
        <v>70253</v>
      </c>
      <c r="D13391" s="1" t="s">
        <v>70254</v>
      </c>
      <c r="E13391" s="1" t="s">
        <v>143531</v>
      </c>
      <c r="F13391" s="1" t="s">
        <v>70255</v>
      </c>
      <c r="G13391" s="1" t="s">
        <v>70256</v>
      </c>
      <c r="H13391">
        <v>799</v>
      </c>
      <c r="I13391">
        <v>599</v>
      </c>
      <c r="J13391">
        <f>flipkart_com_ecommerce_sample[[#This Row],[retail_price]]-(flipkart_com_ecommerce_sample[[#This Row],[retail_price]]*flipkart_com_ecommerce_sample[[#This Row],[discount percentage]])/100</f>
        <v>199.99999999999989</v>
      </c>
      <c r="K13391">
        <f>flipkart_com_ecommerce_sample[[#This Row],[discounted_price]]/flipkart_com_ecommerce_sample[[#This Row],[retail_price]]*100</f>
        <v>74.968710888610772</v>
      </c>
      <c r="L13391" s="1" t="s">
        <v>70257</v>
      </c>
      <c r="M13391" t="b">
        <v>0</v>
      </c>
      <c r="N13391" s="1" t="s">
        <v>70254</v>
      </c>
      <c r="O13391" s="1">
        <f>LEN(flipkart_com_ecommerce_sample[[#This Row],[description]])</f>
        <v>48</v>
      </c>
      <c r="P13391" s="1" t="s">
        <v>181</v>
      </c>
      <c r="Q13391" s="1" t="s">
        <v>181</v>
      </c>
      <c r="R13391" s="1" t="s">
        <v>181</v>
      </c>
      <c r="S13391" s="1" t="s">
        <v>181</v>
      </c>
    </row>
    <row r="13392" spans="1:19">
      <c r="A13392" s="1" t="s">
        <v>70657</v>
      </c>
      <c r="B13392" s="2">
        <v>42376.267141203702</v>
      </c>
      <c r="C13392" s="1" t="s">
        <v>70658</v>
      </c>
      <c r="D13392" s="1" t="s">
        <v>70659</v>
      </c>
      <c r="E13392" s="1" t="s">
        <v>143531</v>
      </c>
      <c r="F13392" s="1" t="s">
        <v>70660</v>
      </c>
      <c r="G13392" s="1" t="s">
        <v>70661</v>
      </c>
      <c r="H13392">
        <v>799</v>
      </c>
      <c r="I13392">
        <v>529</v>
      </c>
      <c r="J13392">
        <f>flipkart_com_ecommerce_sample[[#This Row],[retail_price]]-(flipkart_com_ecommerce_sample[[#This Row],[retail_price]]*flipkart_com_ecommerce_sample[[#This Row],[discount percentage]])/100</f>
        <v>270</v>
      </c>
      <c r="K13392">
        <f>flipkart_com_ecommerce_sample[[#This Row],[discounted_price]]/flipkart_com_ecommerce_sample[[#This Row],[retail_price]]*100</f>
        <v>66.207759699624532</v>
      </c>
      <c r="L13392" s="1" t="s">
        <v>70662</v>
      </c>
      <c r="M13392" t="b">
        <v>0</v>
      </c>
      <c r="N13392" s="1" t="s">
        <v>70663</v>
      </c>
      <c r="O13392" s="1">
        <f>LEN(flipkart_com_ecommerce_sample[[#This Row],[description]])</f>
        <v>216</v>
      </c>
      <c r="P13392" s="1" t="s">
        <v>22</v>
      </c>
      <c r="Q13392" s="1" t="s">
        <v>22</v>
      </c>
      <c r="R13392" s="1" t="s">
        <v>181</v>
      </c>
      <c r="S13392" s="1" t="s">
        <v>70664</v>
      </c>
    </row>
    <row r="13393" spans="1:19">
      <c r="A13393" s="1" t="s">
        <v>70694</v>
      </c>
      <c r="B13393" s="2">
        <v>42376.267141203702</v>
      </c>
      <c r="C13393" s="1" t="s">
        <v>70695</v>
      </c>
      <c r="D13393" s="1" t="s">
        <v>70696</v>
      </c>
      <c r="E13393" s="1" t="s">
        <v>143531</v>
      </c>
      <c r="F13393" s="1" t="s">
        <v>70697</v>
      </c>
      <c r="G13393" s="1" t="s">
        <v>70698</v>
      </c>
      <c r="H13393">
        <v>799</v>
      </c>
      <c r="I13393">
        <v>399</v>
      </c>
      <c r="J13393">
        <f>flipkart_com_ecommerce_sample[[#This Row],[retail_price]]-(flipkart_com_ecommerce_sample[[#This Row],[retail_price]]*flipkart_com_ecommerce_sample[[#This Row],[discount percentage]])/100</f>
        <v>400</v>
      </c>
      <c r="K13393">
        <f>flipkart_com_ecommerce_sample[[#This Row],[discounted_price]]/flipkart_com_ecommerce_sample[[#This Row],[retail_price]]*100</f>
        <v>49.937421777221523</v>
      </c>
      <c r="L13393" s="1" t="s">
        <v>70699</v>
      </c>
      <c r="M13393" t="b">
        <v>0</v>
      </c>
      <c r="N13393" s="1" t="s">
        <v>70700</v>
      </c>
      <c r="O13393" s="1">
        <f>LEN(flipkart_com_ecommerce_sample[[#This Row],[description]])</f>
        <v>227</v>
      </c>
      <c r="P13393" s="1" t="s">
        <v>22</v>
      </c>
      <c r="Q13393" s="1" t="s">
        <v>22</v>
      </c>
      <c r="R13393" s="1" t="s">
        <v>181</v>
      </c>
      <c r="S13393" s="1" t="s">
        <v>70701</v>
      </c>
    </row>
    <row r="13394" spans="1:19">
      <c r="A13394" s="1" t="s">
        <v>71542</v>
      </c>
      <c r="B13394" s="2">
        <v>42376.418553240743</v>
      </c>
      <c r="C13394" s="1" t="s">
        <v>71543</v>
      </c>
      <c r="D13394" s="1" t="s">
        <v>71544</v>
      </c>
      <c r="E13394" s="1" t="s">
        <v>143531</v>
      </c>
      <c r="F13394" s="1" t="s">
        <v>71545</v>
      </c>
      <c r="G13394" s="1" t="s">
        <v>71546</v>
      </c>
      <c r="H13394">
        <v>799</v>
      </c>
      <c r="I13394">
        <v>599</v>
      </c>
      <c r="J13394">
        <f>flipkart_com_ecommerce_sample[[#This Row],[retail_price]]-(flipkart_com_ecommerce_sample[[#This Row],[retail_price]]*flipkart_com_ecommerce_sample[[#This Row],[discount percentage]])/100</f>
        <v>199.99999999999989</v>
      </c>
      <c r="K13394">
        <f>flipkart_com_ecommerce_sample[[#This Row],[discounted_price]]/flipkart_com_ecommerce_sample[[#This Row],[retail_price]]*100</f>
        <v>74.968710888610772</v>
      </c>
      <c r="L13394" s="1" t="s">
        <v>71547</v>
      </c>
      <c r="M13394" t="b">
        <v>0</v>
      </c>
      <c r="N13394" s="1" t="s">
        <v>71548</v>
      </c>
      <c r="O13394" s="1">
        <f>LEN(flipkart_com_ecommerce_sample[[#This Row],[description]])</f>
        <v>198</v>
      </c>
      <c r="P13394" s="1" t="s">
        <v>22</v>
      </c>
      <c r="Q13394" s="1" t="s">
        <v>22</v>
      </c>
      <c r="R13394" s="1" t="s">
        <v>1256</v>
      </c>
      <c r="S13394" s="1" t="s">
        <v>71549</v>
      </c>
    </row>
    <row r="13395" spans="1:19">
      <c r="A13395" s="1" t="s">
        <v>72287</v>
      </c>
      <c r="B13395" s="2">
        <v>42376.418553240743</v>
      </c>
      <c r="C13395" s="1" t="s">
        <v>72288</v>
      </c>
      <c r="D13395" s="1" t="s">
        <v>72289</v>
      </c>
      <c r="E13395" s="1" t="s">
        <v>143531</v>
      </c>
      <c r="F13395" s="1" t="s">
        <v>72290</v>
      </c>
      <c r="G13395" s="1" t="s">
        <v>72291</v>
      </c>
      <c r="H13395">
        <v>799</v>
      </c>
      <c r="I13395">
        <v>349</v>
      </c>
      <c r="J13395">
        <f>flipkart_com_ecommerce_sample[[#This Row],[retail_price]]-(flipkart_com_ecommerce_sample[[#This Row],[retail_price]]*flipkart_com_ecommerce_sample[[#This Row],[discount percentage]])/100</f>
        <v>450</v>
      </c>
      <c r="K13395">
        <f>flipkart_com_ecommerce_sample[[#This Row],[discounted_price]]/flipkart_com_ecommerce_sample[[#This Row],[retail_price]]*100</f>
        <v>43.67959949937422</v>
      </c>
      <c r="L13395" s="1" t="s">
        <v>72292</v>
      </c>
      <c r="M13395" t="b">
        <v>0</v>
      </c>
      <c r="N13395" s="1" t="s">
        <v>72293</v>
      </c>
      <c r="O13395" s="1">
        <f>LEN(flipkart_com_ecommerce_sample[[#This Row],[description]])</f>
        <v>36</v>
      </c>
      <c r="P13395" s="1" t="s">
        <v>181</v>
      </c>
      <c r="Q13395" s="1" t="s">
        <v>181</v>
      </c>
      <c r="R13395" s="1" t="s">
        <v>181</v>
      </c>
      <c r="S13395" s="1" t="s">
        <v>181</v>
      </c>
    </row>
    <row r="13396" spans="1:19">
      <c r="A13396" s="1" t="s">
        <v>72348</v>
      </c>
      <c r="B13396" s="2">
        <v>42376.418553240743</v>
      </c>
      <c r="C13396" s="1" t="s">
        <v>72349</v>
      </c>
      <c r="D13396" s="1" t="s">
        <v>72289</v>
      </c>
      <c r="E13396" s="1" t="s">
        <v>143531</v>
      </c>
      <c r="F13396" s="1" t="s">
        <v>72290</v>
      </c>
      <c r="G13396" s="1" t="s">
        <v>72350</v>
      </c>
      <c r="H13396">
        <v>799</v>
      </c>
      <c r="I13396">
        <v>349</v>
      </c>
      <c r="J13396">
        <f>flipkart_com_ecommerce_sample[[#This Row],[retail_price]]-(flipkart_com_ecommerce_sample[[#This Row],[retail_price]]*flipkart_com_ecommerce_sample[[#This Row],[discount percentage]])/100</f>
        <v>450</v>
      </c>
      <c r="K13396">
        <f>flipkart_com_ecommerce_sample[[#This Row],[discounted_price]]/flipkart_com_ecommerce_sample[[#This Row],[retail_price]]*100</f>
        <v>43.67959949937422</v>
      </c>
      <c r="L13396" s="1" t="s">
        <v>72351</v>
      </c>
      <c r="M13396" t="b">
        <v>0</v>
      </c>
      <c r="N13396" s="1" t="s">
        <v>72293</v>
      </c>
      <c r="O13396" s="1">
        <f>LEN(flipkart_com_ecommerce_sample[[#This Row],[description]])</f>
        <v>36</v>
      </c>
      <c r="P13396" s="1" t="s">
        <v>181</v>
      </c>
      <c r="Q13396" s="1" t="s">
        <v>181</v>
      </c>
      <c r="R13396" s="1" t="s">
        <v>181</v>
      </c>
      <c r="S13396" s="1" t="s">
        <v>181</v>
      </c>
    </row>
    <row r="13397" spans="1:19">
      <c r="A13397" s="1" t="s">
        <v>72662</v>
      </c>
      <c r="B13397" s="2">
        <v>42376.418553240743</v>
      </c>
      <c r="C13397" s="1" t="s">
        <v>72663</v>
      </c>
      <c r="D13397" s="1" t="s">
        <v>71715</v>
      </c>
      <c r="E13397" s="1" t="s">
        <v>143531</v>
      </c>
      <c r="F13397" s="1" t="s">
        <v>71716</v>
      </c>
      <c r="G13397" s="1" t="s">
        <v>72664</v>
      </c>
      <c r="H13397">
        <v>799</v>
      </c>
      <c r="I13397">
        <v>399</v>
      </c>
      <c r="J13397">
        <f>flipkart_com_ecommerce_sample[[#This Row],[retail_price]]-(flipkart_com_ecommerce_sample[[#This Row],[retail_price]]*flipkart_com_ecommerce_sample[[#This Row],[discount percentage]])/100</f>
        <v>400</v>
      </c>
      <c r="K13397">
        <f>flipkart_com_ecommerce_sample[[#This Row],[discounted_price]]/flipkart_com_ecommerce_sample[[#This Row],[retail_price]]*100</f>
        <v>49.937421777221523</v>
      </c>
      <c r="L13397" s="1" t="s">
        <v>72665</v>
      </c>
      <c r="M13397" t="b">
        <v>0</v>
      </c>
      <c r="N13397" s="1" t="s">
        <v>71715</v>
      </c>
      <c r="O13397" s="1">
        <f>LEN(flipkart_com_ecommerce_sample[[#This Row],[description]])</f>
        <v>42</v>
      </c>
      <c r="P13397" s="1" t="s">
        <v>181</v>
      </c>
      <c r="Q13397" s="1" t="s">
        <v>181</v>
      </c>
      <c r="R13397" s="1" t="s">
        <v>181</v>
      </c>
      <c r="S13397" s="1" t="s">
        <v>181</v>
      </c>
    </row>
    <row r="13398" spans="1:19">
      <c r="A13398" s="1" t="s">
        <v>72917</v>
      </c>
      <c r="B13398" s="2">
        <v>42441.829930555556</v>
      </c>
      <c r="C13398" s="1" t="s">
        <v>72918</v>
      </c>
      <c r="D13398" s="1" t="s">
        <v>72919</v>
      </c>
      <c r="E13398" s="1" t="s">
        <v>143531</v>
      </c>
      <c r="F13398" s="1" t="s">
        <v>72920</v>
      </c>
      <c r="G13398" s="1" t="s">
        <v>72921</v>
      </c>
      <c r="H13398">
        <v>799</v>
      </c>
      <c r="I13398">
        <v>499</v>
      </c>
      <c r="J13398">
        <f>flipkart_com_ecommerce_sample[[#This Row],[retail_price]]-(flipkart_com_ecommerce_sample[[#This Row],[retail_price]]*flipkart_com_ecommerce_sample[[#This Row],[discount percentage]])/100</f>
        <v>300.00000000000006</v>
      </c>
      <c r="K13398">
        <f>flipkart_com_ecommerce_sample[[#This Row],[discounted_price]]/flipkart_com_ecommerce_sample[[#This Row],[retail_price]]*100</f>
        <v>62.453066332916137</v>
      </c>
      <c r="L13398" s="1" t="s">
        <v>72922</v>
      </c>
      <c r="M13398" t="b">
        <v>0</v>
      </c>
      <c r="N13398" s="1" t="s">
        <v>72923</v>
      </c>
      <c r="O13398" s="1">
        <f>LEN(flipkart_com_ecommerce_sample[[#This Row],[description]])</f>
        <v>674</v>
      </c>
      <c r="P13398" s="1" t="s">
        <v>22</v>
      </c>
      <c r="Q13398" s="1" t="s">
        <v>22</v>
      </c>
      <c r="R13398" s="1" t="s">
        <v>72924</v>
      </c>
      <c r="S13398" s="1" t="s">
        <v>72925</v>
      </c>
    </row>
    <row r="13399" spans="1:19">
      <c r="A13399" s="1" t="s">
        <v>74154</v>
      </c>
      <c r="B13399" s="2">
        <v>42545.308703703704</v>
      </c>
      <c r="C13399" s="1" t="s">
        <v>74155</v>
      </c>
      <c r="D13399" s="1" t="s">
        <v>74156</v>
      </c>
      <c r="E13399" s="1" t="s">
        <v>143531</v>
      </c>
      <c r="F13399" s="1" t="s">
        <v>74157</v>
      </c>
      <c r="G13399" s="1" t="s">
        <v>74158</v>
      </c>
      <c r="H13399">
        <v>799</v>
      </c>
      <c r="I13399">
        <v>649</v>
      </c>
      <c r="J13399">
        <f>flipkart_com_ecommerce_sample[[#This Row],[retail_price]]-(flipkart_com_ecommerce_sample[[#This Row],[retail_price]]*flipkart_com_ecommerce_sample[[#This Row],[discount percentage]])/100</f>
        <v>150</v>
      </c>
      <c r="K13399">
        <f>flipkart_com_ecommerce_sample[[#This Row],[discounted_price]]/flipkart_com_ecommerce_sample[[#This Row],[retail_price]]*100</f>
        <v>81.226533166458069</v>
      </c>
      <c r="L13399" s="1" t="s">
        <v>74159</v>
      </c>
      <c r="M13399" t="b">
        <v>0</v>
      </c>
      <c r="N13399" s="1" t="s">
        <v>74160</v>
      </c>
      <c r="O13399" s="1">
        <f>LEN(flipkart_com_ecommerce_sample[[#This Row],[description]])</f>
        <v>367</v>
      </c>
      <c r="P13399" s="1" t="s">
        <v>22</v>
      </c>
      <c r="Q13399" s="1" t="s">
        <v>22</v>
      </c>
      <c r="R13399" s="1" t="s">
        <v>74161</v>
      </c>
      <c r="S13399" s="1" t="s">
        <v>74162</v>
      </c>
    </row>
    <row r="13400" spans="1:19">
      <c r="A13400" s="1" t="s">
        <v>74262</v>
      </c>
      <c r="B13400" s="2">
        <v>42542.345312500001</v>
      </c>
      <c r="C13400" s="1" t="s">
        <v>74263</v>
      </c>
      <c r="D13400" s="1" t="s">
        <v>74264</v>
      </c>
      <c r="E13400" s="1" t="s">
        <v>143533</v>
      </c>
      <c r="F13400" s="1" t="s">
        <v>74265</v>
      </c>
      <c r="G13400" s="1" t="s">
        <v>74266</v>
      </c>
      <c r="H13400">
        <v>799</v>
      </c>
      <c r="I13400">
        <v>300</v>
      </c>
      <c r="J13400">
        <f>flipkart_com_ecommerce_sample[[#This Row],[retail_price]]-(flipkart_com_ecommerce_sample[[#This Row],[retail_price]]*flipkart_com_ecommerce_sample[[#This Row],[discount percentage]])/100</f>
        <v>499</v>
      </c>
      <c r="K13400">
        <f>flipkart_com_ecommerce_sample[[#This Row],[discounted_price]]/flipkart_com_ecommerce_sample[[#This Row],[retail_price]]*100</f>
        <v>37.546933667083856</v>
      </c>
      <c r="L13400" s="1" t="s">
        <v>74267</v>
      </c>
      <c r="M13400" t="b">
        <v>0</v>
      </c>
      <c r="N13400" s="1" t="s">
        <v>74268</v>
      </c>
      <c r="O13400" s="1">
        <f>LEN(flipkart_com_ecommerce_sample[[#This Row],[description]])</f>
        <v>373</v>
      </c>
      <c r="P13400" s="1" t="s">
        <v>22</v>
      </c>
      <c r="Q13400" s="1" t="s">
        <v>22</v>
      </c>
      <c r="R13400" s="1" t="s">
        <v>74269</v>
      </c>
      <c r="S13400" s="1" t="s">
        <v>74270</v>
      </c>
    </row>
    <row r="13401" spans="1:19">
      <c r="A13401" s="1" t="s">
        <v>74345</v>
      </c>
      <c r="B13401" s="2">
        <v>42542.345312500001</v>
      </c>
      <c r="C13401" s="1" t="s">
        <v>74346</v>
      </c>
      <c r="D13401" s="1" t="s">
        <v>74347</v>
      </c>
      <c r="E13401" s="1" t="s">
        <v>143533</v>
      </c>
      <c r="F13401" s="1" t="s">
        <v>74348</v>
      </c>
      <c r="G13401" s="1" t="s">
        <v>74349</v>
      </c>
      <c r="H13401">
        <v>799</v>
      </c>
      <c r="I13401">
        <v>295</v>
      </c>
      <c r="J13401">
        <f>flipkart_com_ecommerce_sample[[#This Row],[retail_price]]-(flipkart_com_ecommerce_sample[[#This Row],[retail_price]]*flipkart_com_ecommerce_sample[[#This Row],[discount percentage]])/100</f>
        <v>504</v>
      </c>
      <c r="K13401">
        <f>flipkart_com_ecommerce_sample[[#This Row],[discounted_price]]/flipkart_com_ecommerce_sample[[#This Row],[retail_price]]*100</f>
        <v>36.921151439299123</v>
      </c>
      <c r="L13401" s="1" t="s">
        <v>74350</v>
      </c>
      <c r="M13401" t="b">
        <v>0</v>
      </c>
      <c r="N13401" s="1" t="s">
        <v>74351</v>
      </c>
      <c r="O13401" s="1">
        <f>LEN(flipkart_com_ecommerce_sample[[#This Row],[description]])</f>
        <v>159</v>
      </c>
      <c r="P13401" s="1" t="s">
        <v>22</v>
      </c>
      <c r="Q13401" s="1" t="s">
        <v>22</v>
      </c>
      <c r="R13401" s="1" t="s">
        <v>74352</v>
      </c>
      <c r="S13401" s="1" t="s">
        <v>74353</v>
      </c>
    </row>
    <row r="13402" spans="1:19">
      <c r="A13402" s="1" t="s">
        <v>74479</v>
      </c>
      <c r="B13402" s="2">
        <v>42542.345312500001</v>
      </c>
      <c r="C13402" s="1" t="s">
        <v>74480</v>
      </c>
      <c r="D13402" s="1" t="s">
        <v>74347</v>
      </c>
      <c r="E13402" s="1" t="s">
        <v>143533</v>
      </c>
      <c r="F13402" s="1" t="s">
        <v>74348</v>
      </c>
      <c r="G13402" s="1" t="s">
        <v>74481</v>
      </c>
      <c r="H13402">
        <v>799</v>
      </c>
      <c r="I13402">
        <v>295</v>
      </c>
      <c r="J13402">
        <f>flipkart_com_ecommerce_sample[[#This Row],[retail_price]]-(flipkart_com_ecommerce_sample[[#This Row],[retail_price]]*flipkart_com_ecommerce_sample[[#This Row],[discount percentage]])/100</f>
        <v>504</v>
      </c>
      <c r="K13402">
        <f>flipkart_com_ecommerce_sample[[#This Row],[discounted_price]]/flipkart_com_ecommerce_sample[[#This Row],[retail_price]]*100</f>
        <v>36.921151439299123</v>
      </c>
      <c r="L13402" s="1" t="s">
        <v>74482</v>
      </c>
      <c r="M13402" t="b">
        <v>0</v>
      </c>
      <c r="N13402" s="1" t="s">
        <v>74483</v>
      </c>
      <c r="O13402" s="1">
        <f>LEN(flipkart_com_ecommerce_sample[[#This Row],[description]])</f>
        <v>158</v>
      </c>
      <c r="P13402" s="1" t="s">
        <v>22</v>
      </c>
      <c r="Q13402" s="1" t="s">
        <v>22</v>
      </c>
      <c r="R13402" s="1" t="s">
        <v>74352</v>
      </c>
      <c r="S13402" s="1" t="s">
        <v>74484</v>
      </c>
    </row>
    <row r="13403" spans="1:19">
      <c r="A13403" s="1" t="s">
        <v>74518</v>
      </c>
      <c r="B13403" s="2">
        <v>42542.345312500001</v>
      </c>
      <c r="C13403" s="1" t="s">
        <v>74519</v>
      </c>
      <c r="D13403" s="1" t="s">
        <v>74347</v>
      </c>
      <c r="E13403" s="1" t="s">
        <v>143533</v>
      </c>
      <c r="F13403" s="1" t="s">
        <v>74348</v>
      </c>
      <c r="G13403" s="1" t="s">
        <v>74520</v>
      </c>
      <c r="H13403">
        <v>799</v>
      </c>
      <c r="I13403">
        <v>295</v>
      </c>
      <c r="J13403">
        <f>flipkart_com_ecommerce_sample[[#This Row],[retail_price]]-(flipkart_com_ecommerce_sample[[#This Row],[retail_price]]*flipkart_com_ecommerce_sample[[#This Row],[discount percentage]])/100</f>
        <v>504</v>
      </c>
      <c r="K13403">
        <f>flipkart_com_ecommerce_sample[[#This Row],[discounted_price]]/flipkart_com_ecommerce_sample[[#This Row],[retail_price]]*100</f>
        <v>36.921151439299123</v>
      </c>
      <c r="L13403" s="1" t="s">
        <v>74521</v>
      </c>
      <c r="M13403" t="b">
        <v>0</v>
      </c>
      <c r="N13403" s="1" t="s">
        <v>74522</v>
      </c>
      <c r="O13403" s="1">
        <f>LEN(flipkart_com_ecommerce_sample[[#This Row],[description]])</f>
        <v>158</v>
      </c>
      <c r="P13403" s="1" t="s">
        <v>22</v>
      </c>
      <c r="Q13403" s="1" t="s">
        <v>22</v>
      </c>
      <c r="R13403" s="1" t="s">
        <v>74352</v>
      </c>
      <c r="S13403" s="1" t="s">
        <v>74523</v>
      </c>
    </row>
    <row r="13404" spans="1:19">
      <c r="A13404" s="1" t="s">
        <v>75073</v>
      </c>
      <c r="B13404" s="2">
        <v>42538.315497685187</v>
      </c>
      <c r="C13404" s="1" t="s">
        <v>75074</v>
      </c>
      <c r="D13404" s="1" t="s">
        <v>75075</v>
      </c>
      <c r="E13404" s="1" t="s">
        <v>143541</v>
      </c>
      <c r="F13404" s="1" t="s">
        <v>75076</v>
      </c>
      <c r="G13404" s="1" t="s">
        <v>75077</v>
      </c>
      <c r="H13404">
        <v>799</v>
      </c>
      <c r="I13404">
        <v>499</v>
      </c>
      <c r="J13404">
        <f>flipkart_com_ecommerce_sample[[#This Row],[retail_price]]-(flipkart_com_ecommerce_sample[[#This Row],[retail_price]]*flipkart_com_ecommerce_sample[[#This Row],[discount percentage]])/100</f>
        <v>300.00000000000006</v>
      </c>
      <c r="K13404">
        <f>flipkart_com_ecommerce_sample[[#This Row],[discounted_price]]/flipkart_com_ecommerce_sample[[#This Row],[retail_price]]*100</f>
        <v>62.453066332916137</v>
      </c>
      <c r="L13404" s="1" t="s">
        <v>75078</v>
      </c>
      <c r="M13404" t="b">
        <v>0</v>
      </c>
      <c r="N13404" s="1" t="s">
        <v>75079</v>
      </c>
      <c r="O13404" s="1">
        <f>LEN(flipkart_com_ecommerce_sample[[#This Row],[description]])</f>
        <v>539</v>
      </c>
      <c r="P13404" s="1" t="s">
        <v>22</v>
      </c>
      <c r="Q13404" s="1" t="s">
        <v>22</v>
      </c>
      <c r="R13404" s="1" t="s">
        <v>75080</v>
      </c>
      <c r="S13404" s="1" t="s">
        <v>75081</v>
      </c>
    </row>
    <row r="13405" spans="1:19">
      <c r="A13405" s="1" t="s">
        <v>75300</v>
      </c>
      <c r="B13405" s="2">
        <v>42478.388460648152</v>
      </c>
      <c r="C13405" s="1" t="s">
        <v>75301</v>
      </c>
      <c r="D13405" s="1" t="s">
        <v>75302</v>
      </c>
      <c r="E13405" s="1" t="s">
        <v>23662</v>
      </c>
      <c r="F13405" s="1" t="s">
        <v>75303</v>
      </c>
      <c r="G13405" s="1" t="s">
        <v>75304</v>
      </c>
      <c r="H13405">
        <v>799</v>
      </c>
      <c r="I13405">
        <v>550</v>
      </c>
      <c r="J13405">
        <f>flipkart_com_ecommerce_sample[[#This Row],[retail_price]]-(flipkart_com_ecommerce_sample[[#This Row],[retail_price]]*flipkart_com_ecommerce_sample[[#This Row],[discount percentage]])/100</f>
        <v>249</v>
      </c>
      <c r="K13405">
        <f>flipkart_com_ecommerce_sample[[#This Row],[discounted_price]]/flipkart_com_ecommerce_sample[[#This Row],[retail_price]]*100</f>
        <v>68.836045056320401</v>
      </c>
      <c r="L13405" s="1" t="s">
        <v>75305</v>
      </c>
      <c r="M13405" t="b">
        <v>0</v>
      </c>
      <c r="N13405" s="1" t="s">
        <v>75306</v>
      </c>
      <c r="O13405" s="1">
        <f>LEN(flipkart_com_ecommerce_sample[[#This Row],[description]])</f>
        <v>926</v>
      </c>
      <c r="P13405" s="1" t="s">
        <v>22</v>
      </c>
      <c r="Q13405" s="1" t="s">
        <v>22</v>
      </c>
      <c r="R13405" s="1" t="s">
        <v>23662</v>
      </c>
      <c r="S13405" s="1" t="s">
        <v>75307</v>
      </c>
    </row>
    <row r="13406" spans="1:19">
      <c r="A13406" s="1" t="s">
        <v>76162</v>
      </c>
      <c r="B13406" s="2">
        <v>42544.099270833336</v>
      </c>
      <c r="C13406" s="1" t="s">
        <v>76163</v>
      </c>
      <c r="D13406" s="1" t="s">
        <v>76164</v>
      </c>
      <c r="E13406" s="1" t="s">
        <v>143533</v>
      </c>
      <c r="F13406" s="1" t="s">
        <v>76165</v>
      </c>
      <c r="G13406" s="1" t="s">
        <v>76166</v>
      </c>
      <c r="H13406">
        <v>799</v>
      </c>
      <c r="I13406">
        <v>399</v>
      </c>
      <c r="J13406">
        <f>flipkart_com_ecommerce_sample[[#This Row],[retail_price]]-(flipkart_com_ecommerce_sample[[#This Row],[retail_price]]*flipkart_com_ecommerce_sample[[#This Row],[discount percentage]])/100</f>
        <v>400</v>
      </c>
      <c r="K13406">
        <f>flipkart_com_ecommerce_sample[[#This Row],[discounted_price]]/flipkart_com_ecommerce_sample[[#This Row],[retail_price]]*100</f>
        <v>49.937421777221523</v>
      </c>
      <c r="L13406" s="1" t="s">
        <v>76167</v>
      </c>
      <c r="M13406" t="b">
        <v>0</v>
      </c>
      <c r="N13406" s="1" t="s">
        <v>76168</v>
      </c>
      <c r="O13406" s="1">
        <f>LEN(flipkart_com_ecommerce_sample[[#This Row],[description]])</f>
        <v>230</v>
      </c>
      <c r="P13406" s="1" t="s">
        <v>22</v>
      </c>
      <c r="Q13406" s="1" t="s">
        <v>22</v>
      </c>
      <c r="R13406" s="1" t="s">
        <v>76169</v>
      </c>
      <c r="S13406" s="1" t="s">
        <v>76170</v>
      </c>
    </row>
    <row r="13407" spans="1:19">
      <c r="A13407" s="1" t="s">
        <v>76345</v>
      </c>
      <c r="B13407" s="2">
        <v>42351.432789351849</v>
      </c>
      <c r="C13407" s="1" t="s">
        <v>76346</v>
      </c>
      <c r="D13407" s="1" t="s">
        <v>76347</v>
      </c>
      <c r="E13407" s="1" t="s">
        <v>143531</v>
      </c>
      <c r="F13407" s="1" t="s">
        <v>76348</v>
      </c>
      <c r="G13407" s="1" t="s">
        <v>76349</v>
      </c>
      <c r="H13407">
        <v>799</v>
      </c>
      <c r="I13407">
        <v>419</v>
      </c>
      <c r="J13407">
        <f>flipkart_com_ecommerce_sample[[#This Row],[retail_price]]-(flipkart_com_ecommerce_sample[[#This Row],[retail_price]]*flipkart_com_ecommerce_sample[[#This Row],[discount percentage]])/100</f>
        <v>380</v>
      </c>
      <c r="K13407">
        <f>flipkart_com_ecommerce_sample[[#This Row],[discounted_price]]/flipkart_com_ecommerce_sample[[#This Row],[retail_price]]*100</f>
        <v>52.440550688360453</v>
      </c>
      <c r="L13407" s="1" t="s">
        <v>76350</v>
      </c>
      <c r="M13407" t="b">
        <v>0</v>
      </c>
      <c r="N13407" s="1" t="s">
        <v>76351</v>
      </c>
      <c r="O13407" s="1">
        <f>LEN(flipkart_com_ecommerce_sample[[#This Row],[description]])</f>
        <v>204</v>
      </c>
      <c r="P13407" s="1" t="s">
        <v>22</v>
      </c>
      <c r="Q13407" s="1" t="s">
        <v>22</v>
      </c>
      <c r="R13407" s="1" t="s">
        <v>181</v>
      </c>
      <c r="S13407" s="1" t="s">
        <v>76352</v>
      </c>
    </row>
    <row r="13408" spans="1:19">
      <c r="A13408" s="1" t="s">
        <v>76353</v>
      </c>
      <c r="B13408" s="2">
        <v>42351.432789351849</v>
      </c>
      <c r="C13408" s="1" t="s">
        <v>76354</v>
      </c>
      <c r="D13408" s="1" t="s">
        <v>76347</v>
      </c>
      <c r="E13408" s="1" t="s">
        <v>143531</v>
      </c>
      <c r="F13408" s="1" t="s">
        <v>76348</v>
      </c>
      <c r="G13408" s="1" t="s">
        <v>76355</v>
      </c>
      <c r="H13408">
        <v>799</v>
      </c>
      <c r="I13408">
        <v>419</v>
      </c>
      <c r="J13408">
        <f>flipkart_com_ecommerce_sample[[#This Row],[retail_price]]-(flipkart_com_ecommerce_sample[[#This Row],[retail_price]]*flipkart_com_ecommerce_sample[[#This Row],[discount percentage]])/100</f>
        <v>380</v>
      </c>
      <c r="K13408">
        <f>flipkart_com_ecommerce_sample[[#This Row],[discounted_price]]/flipkart_com_ecommerce_sample[[#This Row],[retail_price]]*100</f>
        <v>52.440550688360453</v>
      </c>
      <c r="L13408" s="1" t="s">
        <v>76356</v>
      </c>
      <c r="M13408" t="b">
        <v>0</v>
      </c>
      <c r="N13408" s="1" t="s">
        <v>76357</v>
      </c>
      <c r="O13408" s="1">
        <f>LEN(flipkart_com_ecommerce_sample[[#This Row],[description]])</f>
        <v>211</v>
      </c>
      <c r="P13408" s="1" t="s">
        <v>22</v>
      </c>
      <c r="Q13408" s="1" t="s">
        <v>22</v>
      </c>
      <c r="R13408" s="1" t="s">
        <v>181</v>
      </c>
      <c r="S13408" s="1" t="s">
        <v>76358</v>
      </c>
    </row>
    <row r="13409" spans="1:19">
      <c r="A13409" s="1" t="s">
        <v>77806</v>
      </c>
      <c r="B13409" s="2">
        <v>42433.180335648147</v>
      </c>
      <c r="C13409" s="1" t="s">
        <v>77807</v>
      </c>
      <c r="D13409" s="1" t="s">
        <v>77799</v>
      </c>
      <c r="E13409" s="1" t="s">
        <v>143551</v>
      </c>
      <c r="F13409" s="1" t="s">
        <v>77800</v>
      </c>
      <c r="G13409" s="1" t="s">
        <v>77808</v>
      </c>
      <c r="H13409">
        <v>799</v>
      </c>
      <c r="I13409">
        <v>799</v>
      </c>
      <c r="J13409">
        <f>flipkart_com_ecommerce_sample[[#This Row],[retail_price]]-(flipkart_com_ecommerce_sample[[#This Row],[retail_price]]*flipkart_com_ecommerce_sample[[#This Row],[discount percentage]])/100</f>
        <v>0</v>
      </c>
      <c r="K13409">
        <f>flipkart_com_ecommerce_sample[[#This Row],[discounted_price]]/flipkart_com_ecommerce_sample[[#This Row],[retail_price]]*100</f>
        <v>100</v>
      </c>
      <c r="L13409" s="1" t="s">
        <v>77809</v>
      </c>
      <c r="M13409" t="b">
        <v>0</v>
      </c>
      <c r="N13409" s="1" t="s">
        <v>77810</v>
      </c>
      <c r="O13409" s="1">
        <f>LEN(flipkart_com_ecommerce_sample[[#This Row],[description]])</f>
        <v>908</v>
      </c>
      <c r="P13409" s="1" t="s">
        <v>22</v>
      </c>
      <c r="Q13409" s="1" t="s">
        <v>22</v>
      </c>
      <c r="R13409" s="1" t="s">
        <v>77804</v>
      </c>
      <c r="S13409" s="1" t="s">
        <v>77811</v>
      </c>
    </row>
    <row r="13410" spans="1:19">
      <c r="A13410" s="1" t="s">
        <v>78256</v>
      </c>
      <c r="B13410" s="2">
        <v>42433.180335648147</v>
      </c>
      <c r="C13410" s="1" t="s">
        <v>78257</v>
      </c>
      <c r="D13410" s="1" t="s">
        <v>78258</v>
      </c>
      <c r="E13410" s="1" t="s">
        <v>143569</v>
      </c>
      <c r="F13410" s="1" t="s">
        <v>78259</v>
      </c>
      <c r="G13410" s="1" t="s">
        <v>78260</v>
      </c>
      <c r="H13410">
        <v>799</v>
      </c>
      <c r="I13410">
        <v>385</v>
      </c>
      <c r="J13410">
        <f>flipkart_com_ecommerce_sample[[#This Row],[retail_price]]-(flipkart_com_ecommerce_sample[[#This Row],[retail_price]]*flipkart_com_ecommerce_sample[[#This Row],[discount percentage]])/100</f>
        <v>414</v>
      </c>
      <c r="K13410">
        <f>flipkart_com_ecommerce_sample[[#This Row],[discounted_price]]/flipkart_com_ecommerce_sample[[#This Row],[retail_price]]*100</f>
        <v>48.185231539424279</v>
      </c>
      <c r="L13410" s="1" t="s">
        <v>78261</v>
      </c>
      <c r="M13410" t="b">
        <v>0</v>
      </c>
      <c r="N13410" s="1" t="s">
        <v>78262</v>
      </c>
      <c r="O13410" s="1">
        <f>LEN(flipkart_com_ecommerce_sample[[#This Row],[description]])</f>
        <v>137</v>
      </c>
      <c r="P13410" s="1" t="s">
        <v>22</v>
      </c>
      <c r="Q13410" s="1" t="s">
        <v>22</v>
      </c>
      <c r="R13410" s="1" t="s">
        <v>78263</v>
      </c>
      <c r="S13410" s="1" t="s">
        <v>78264</v>
      </c>
    </row>
    <row r="13411" spans="1:19">
      <c r="A13411" s="1" t="s">
        <v>78464</v>
      </c>
      <c r="B13411" s="2">
        <v>42369.617719907408</v>
      </c>
      <c r="C13411" s="1" t="s">
        <v>78465</v>
      </c>
      <c r="D13411" s="1" t="s">
        <v>78466</v>
      </c>
      <c r="E13411" s="1" t="s">
        <v>143544</v>
      </c>
      <c r="F13411" s="1" t="s">
        <v>12881</v>
      </c>
      <c r="G13411" s="1" t="s">
        <v>78467</v>
      </c>
      <c r="H13411">
        <v>799</v>
      </c>
      <c r="I13411">
        <v>449</v>
      </c>
      <c r="J13411">
        <f>flipkart_com_ecommerce_sample[[#This Row],[retail_price]]-(flipkart_com_ecommerce_sample[[#This Row],[retail_price]]*flipkart_com_ecommerce_sample[[#This Row],[discount percentage]])/100</f>
        <v>349.99999999999994</v>
      </c>
      <c r="K13411">
        <f>flipkart_com_ecommerce_sample[[#This Row],[discounted_price]]/flipkart_com_ecommerce_sample[[#This Row],[retail_price]]*100</f>
        <v>56.195244055068841</v>
      </c>
      <c r="L13411" s="1" t="s">
        <v>78468</v>
      </c>
      <c r="M13411" t="b">
        <v>0</v>
      </c>
      <c r="N13411" s="1" t="s">
        <v>78469</v>
      </c>
      <c r="O13411" s="1">
        <f>LEN(flipkart_com_ecommerce_sample[[#This Row],[description]])</f>
        <v>55</v>
      </c>
      <c r="P13411" s="1" t="s">
        <v>181</v>
      </c>
      <c r="Q13411" s="1" t="s">
        <v>181</v>
      </c>
      <c r="R13411" s="1" t="s">
        <v>181</v>
      </c>
      <c r="S13411" s="1" t="s">
        <v>181</v>
      </c>
    </row>
    <row r="13412" spans="1:19">
      <c r="A13412" s="1" t="s">
        <v>79154</v>
      </c>
      <c r="B13412" s="2">
        <v>42369.617719907408</v>
      </c>
      <c r="C13412" s="1" t="s">
        <v>79155</v>
      </c>
      <c r="D13412" s="1" t="s">
        <v>79156</v>
      </c>
      <c r="E13412" s="1" t="s">
        <v>143544</v>
      </c>
      <c r="F13412" s="1" t="s">
        <v>56140</v>
      </c>
      <c r="G13412" s="1" t="s">
        <v>79157</v>
      </c>
      <c r="H13412">
        <v>799</v>
      </c>
      <c r="I13412">
        <v>339</v>
      </c>
      <c r="J13412">
        <f>flipkart_com_ecommerce_sample[[#This Row],[retail_price]]-(flipkart_com_ecommerce_sample[[#This Row],[retail_price]]*flipkart_com_ecommerce_sample[[#This Row],[discount percentage]])/100</f>
        <v>460</v>
      </c>
      <c r="K13412">
        <f>flipkart_com_ecommerce_sample[[#This Row],[discounted_price]]/flipkart_com_ecommerce_sample[[#This Row],[retail_price]]*100</f>
        <v>42.428035043804755</v>
      </c>
      <c r="L13412" s="1" t="s">
        <v>79158</v>
      </c>
      <c r="M13412" t="b">
        <v>0</v>
      </c>
      <c r="N13412" s="1" t="s">
        <v>79159</v>
      </c>
      <c r="O13412" s="1">
        <f>LEN(flipkart_com_ecommerce_sample[[#This Row],[description]])</f>
        <v>76</v>
      </c>
      <c r="P13412" s="1" t="s">
        <v>181</v>
      </c>
      <c r="Q13412" s="1" t="s">
        <v>181</v>
      </c>
      <c r="R13412" s="1" t="s">
        <v>181</v>
      </c>
      <c r="S13412" s="1" t="s">
        <v>181</v>
      </c>
    </row>
    <row r="13413" spans="1:19">
      <c r="A13413" s="1" t="s">
        <v>79225</v>
      </c>
      <c r="B13413" s="2">
        <v>42369.617719907408</v>
      </c>
      <c r="C13413" s="1" t="s">
        <v>79226</v>
      </c>
      <c r="D13413" s="1" t="s">
        <v>79227</v>
      </c>
      <c r="E13413" s="1" t="s">
        <v>143530</v>
      </c>
      <c r="F13413" s="1" t="s">
        <v>26797</v>
      </c>
      <c r="G13413" s="1" t="s">
        <v>79228</v>
      </c>
      <c r="H13413">
        <v>799</v>
      </c>
      <c r="I13413">
        <v>518</v>
      </c>
      <c r="J13413">
        <f>flipkart_com_ecommerce_sample[[#This Row],[retail_price]]-(flipkart_com_ecommerce_sample[[#This Row],[retail_price]]*flipkart_com_ecommerce_sample[[#This Row],[discount percentage]])/100</f>
        <v>281.00000000000011</v>
      </c>
      <c r="K13413">
        <f>flipkart_com_ecommerce_sample[[#This Row],[discounted_price]]/flipkart_com_ecommerce_sample[[#This Row],[retail_price]]*100</f>
        <v>64.831038798498113</v>
      </c>
      <c r="L13413" s="1" t="s">
        <v>79229</v>
      </c>
      <c r="M13413" t="b">
        <v>0</v>
      </c>
      <c r="N13413" s="1" t="s">
        <v>79230</v>
      </c>
      <c r="O13413" s="1">
        <f>LEN(flipkart_com_ecommerce_sample[[#This Row],[description]])</f>
        <v>141</v>
      </c>
      <c r="P13413" s="1" t="s">
        <v>22</v>
      </c>
      <c r="Q13413" s="1" t="s">
        <v>22</v>
      </c>
      <c r="R13413" s="1" t="s">
        <v>79231</v>
      </c>
      <c r="S13413" s="1" t="s">
        <v>79232</v>
      </c>
    </row>
    <row r="13414" spans="1:19">
      <c r="A13414" s="1" t="s">
        <v>79252</v>
      </c>
      <c r="B13414" s="2">
        <v>42369.617719907408</v>
      </c>
      <c r="C13414" s="1" t="s">
        <v>79253</v>
      </c>
      <c r="D13414" s="1" t="s">
        <v>79254</v>
      </c>
      <c r="E13414" s="1" t="s">
        <v>143530</v>
      </c>
      <c r="F13414" s="1" t="s">
        <v>26797</v>
      </c>
      <c r="G13414" s="1" t="s">
        <v>79255</v>
      </c>
      <c r="H13414">
        <v>799</v>
      </c>
      <c r="I13414">
        <v>499</v>
      </c>
      <c r="J13414">
        <f>flipkart_com_ecommerce_sample[[#This Row],[retail_price]]-(flipkart_com_ecommerce_sample[[#This Row],[retail_price]]*flipkart_com_ecommerce_sample[[#This Row],[discount percentage]])/100</f>
        <v>300.00000000000006</v>
      </c>
      <c r="K13414">
        <f>flipkart_com_ecommerce_sample[[#This Row],[discounted_price]]/flipkart_com_ecommerce_sample[[#This Row],[retail_price]]*100</f>
        <v>62.453066332916137</v>
      </c>
      <c r="L13414" s="1" t="s">
        <v>79256</v>
      </c>
      <c r="M13414" t="b">
        <v>0</v>
      </c>
      <c r="N13414" s="1" t="s">
        <v>79257</v>
      </c>
      <c r="O13414" s="1">
        <f>LEN(flipkart_com_ecommerce_sample[[#This Row],[description]])</f>
        <v>140</v>
      </c>
      <c r="P13414" s="1" t="s">
        <v>22</v>
      </c>
      <c r="Q13414" s="1" t="s">
        <v>22</v>
      </c>
      <c r="R13414" s="1" t="s">
        <v>79258</v>
      </c>
      <c r="S13414" s="1" t="s">
        <v>79259</v>
      </c>
    </row>
    <row r="13415" spans="1:19">
      <c r="A13415" s="1" t="s">
        <v>79825</v>
      </c>
      <c r="B13415" s="2">
        <v>42369.617719907408</v>
      </c>
      <c r="C13415" s="1" t="s">
        <v>79826</v>
      </c>
      <c r="D13415" s="1" t="s">
        <v>78933</v>
      </c>
      <c r="E13415" s="1" t="s">
        <v>143530</v>
      </c>
      <c r="F13415" s="1" t="s">
        <v>78743</v>
      </c>
      <c r="G13415" s="1" t="s">
        <v>79827</v>
      </c>
      <c r="H13415">
        <v>799</v>
      </c>
      <c r="I13415">
        <v>399</v>
      </c>
      <c r="J13415">
        <f>flipkart_com_ecommerce_sample[[#This Row],[retail_price]]-(flipkart_com_ecommerce_sample[[#This Row],[retail_price]]*flipkart_com_ecommerce_sample[[#This Row],[discount percentage]])/100</f>
        <v>400</v>
      </c>
      <c r="K13415">
        <f>flipkart_com_ecommerce_sample[[#This Row],[discounted_price]]/flipkart_com_ecommerce_sample[[#This Row],[retail_price]]*100</f>
        <v>49.937421777221523</v>
      </c>
      <c r="L13415" s="1" t="s">
        <v>79828</v>
      </c>
      <c r="M13415" t="b">
        <v>0</v>
      </c>
      <c r="N13415" s="1" t="s">
        <v>79829</v>
      </c>
      <c r="O13415" s="1">
        <f>LEN(flipkart_com_ecommerce_sample[[#This Row],[description]])</f>
        <v>227</v>
      </c>
      <c r="P13415" s="1" t="s">
        <v>22</v>
      </c>
      <c r="Q13415" s="1" t="s">
        <v>22</v>
      </c>
      <c r="R13415" s="1" t="s">
        <v>78747</v>
      </c>
      <c r="S13415" s="1" t="s">
        <v>79830</v>
      </c>
    </row>
    <row r="13416" spans="1:19">
      <c r="A13416" s="1" t="s">
        <v>80458</v>
      </c>
      <c r="B13416" s="2">
        <v>42369.617719907408</v>
      </c>
      <c r="C13416" s="1" t="s">
        <v>80459</v>
      </c>
      <c r="D13416" s="1" t="s">
        <v>80460</v>
      </c>
      <c r="E13416" s="1" t="s">
        <v>143565</v>
      </c>
      <c r="F13416" s="1" t="s">
        <v>80461</v>
      </c>
      <c r="G13416" s="1" t="s">
        <v>80462</v>
      </c>
      <c r="H13416">
        <v>799</v>
      </c>
      <c r="I13416">
        <v>490</v>
      </c>
      <c r="J13416">
        <f>flipkart_com_ecommerce_sample[[#This Row],[retail_price]]-(flipkart_com_ecommerce_sample[[#This Row],[retail_price]]*flipkart_com_ecommerce_sample[[#This Row],[discount percentage]])/100</f>
        <v>309</v>
      </c>
      <c r="K13416">
        <f>flipkart_com_ecommerce_sample[[#This Row],[discounted_price]]/flipkart_com_ecommerce_sample[[#This Row],[retail_price]]*100</f>
        <v>61.326658322903626</v>
      </c>
      <c r="L13416" s="1" t="s">
        <v>80463</v>
      </c>
      <c r="M13416" t="b">
        <v>0</v>
      </c>
      <c r="N13416" s="1" t="s">
        <v>80464</v>
      </c>
      <c r="O13416" s="1">
        <f>LEN(flipkart_com_ecommerce_sample[[#This Row],[description]])</f>
        <v>207</v>
      </c>
      <c r="P13416" s="1" t="s">
        <v>16381</v>
      </c>
      <c r="Q13416" s="1" t="s">
        <v>16381</v>
      </c>
      <c r="R13416" s="1" t="s">
        <v>80465</v>
      </c>
      <c r="S13416" s="1" t="s">
        <v>80466</v>
      </c>
    </row>
    <row r="13417" spans="1:19">
      <c r="A13417" s="1" t="s">
        <v>80954</v>
      </c>
      <c r="B13417" s="2">
        <v>42369.617719907408</v>
      </c>
      <c r="C13417" s="1" t="s">
        <v>80955</v>
      </c>
      <c r="D13417" s="1" t="s">
        <v>80956</v>
      </c>
      <c r="E13417" s="1" t="s">
        <v>143530</v>
      </c>
      <c r="F13417" s="1" t="s">
        <v>26797</v>
      </c>
      <c r="G13417" s="1" t="s">
        <v>80957</v>
      </c>
      <c r="H13417">
        <v>799</v>
      </c>
      <c r="I13417">
        <v>499</v>
      </c>
      <c r="J13417">
        <f>flipkart_com_ecommerce_sample[[#This Row],[retail_price]]-(flipkart_com_ecommerce_sample[[#This Row],[retail_price]]*flipkart_com_ecommerce_sample[[#This Row],[discount percentage]])/100</f>
        <v>300.00000000000006</v>
      </c>
      <c r="K13417">
        <f>flipkart_com_ecommerce_sample[[#This Row],[discounted_price]]/flipkart_com_ecommerce_sample[[#This Row],[retail_price]]*100</f>
        <v>62.453066332916137</v>
      </c>
      <c r="L13417" s="1" t="s">
        <v>80958</v>
      </c>
      <c r="M13417" t="b">
        <v>0</v>
      </c>
      <c r="N13417" s="1" t="s">
        <v>80959</v>
      </c>
      <c r="O13417" s="1">
        <f>LEN(flipkart_com_ecommerce_sample[[#This Row],[description]])</f>
        <v>138</v>
      </c>
      <c r="P13417" s="1" t="s">
        <v>22</v>
      </c>
      <c r="Q13417" s="1" t="s">
        <v>22</v>
      </c>
      <c r="R13417" s="1" t="s">
        <v>79258</v>
      </c>
      <c r="S13417" s="1" t="s">
        <v>80960</v>
      </c>
    </row>
    <row r="13418" spans="1:19">
      <c r="A13418" s="1" t="s">
        <v>81174</v>
      </c>
      <c r="B13418" s="2">
        <v>42369.617719907408</v>
      </c>
      <c r="C13418" s="1" t="s">
        <v>81175</v>
      </c>
      <c r="D13418" s="1" t="s">
        <v>81176</v>
      </c>
      <c r="E13418" s="1" t="s">
        <v>143530</v>
      </c>
      <c r="F13418" s="1" t="s">
        <v>26797</v>
      </c>
      <c r="G13418" s="1" t="s">
        <v>81177</v>
      </c>
      <c r="H13418">
        <v>799</v>
      </c>
      <c r="I13418">
        <v>529</v>
      </c>
      <c r="J13418">
        <f>flipkart_com_ecommerce_sample[[#This Row],[retail_price]]-(flipkart_com_ecommerce_sample[[#This Row],[retail_price]]*flipkart_com_ecommerce_sample[[#This Row],[discount percentage]])/100</f>
        <v>270</v>
      </c>
      <c r="K13418">
        <f>flipkart_com_ecommerce_sample[[#This Row],[discounted_price]]/flipkart_com_ecommerce_sample[[#This Row],[retail_price]]*100</f>
        <v>66.207759699624532</v>
      </c>
      <c r="L13418" s="1" t="s">
        <v>81178</v>
      </c>
      <c r="M13418" t="b">
        <v>0</v>
      </c>
      <c r="N13418" s="1" t="s">
        <v>81179</v>
      </c>
      <c r="O13418" s="1">
        <f>LEN(flipkart_com_ecommerce_sample[[#This Row],[description]])</f>
        <v>152</v>
      </c>
      <c r="P13418" s="1" t="s">
        <v>22</v>
      </c>
      <c r="Q13418" s="1" t="s">
        <v>22</v>
      </c>
      <c r="R13418" s="1" t="s">
        <v>81180</v>
      </c>
      <c r="S13418" s="1" t="s">
        <v>81181</v>
      </c>
    </row>
    <row r="13419" spans="1:19">
      <c r="A13419" s="1" t="s">
        <v>81607</v>
      </c>
      <c r="B13419" s="2">
        <v>42369.617719907408</v>
      </c>
      <c r="C13419" s="1" t="s">
        <v>81608</v>
      </c>
      <c r="D13419" s="1" t="s">
        <v>81609</v>
      </c>
      <c r="E13419" s="1" t="s">
        <v>143530</v>
      </c>
      <c r="F13419" s="1" t="s">
        <v>26797</v>
      </c>
      <c r="G13419" s="1" t="s">
        <v>81610</v>
      </c>
      <c r="H13419">
        <v>799</v>
      </c>
      <c r="I13419">
        <v>499</v>
      </c>
      <c r="J13419">
        <f>flipkart_com_ecommerce_sample[[#This Row],[retail_price]]-(flipkart_com_ecommerce_sample[[#This Row],[retail_price]]*flipkart_com_ecommerce_sample[[#This Row],[discount percentage]])/100</f>
        <v>300.00000000000006</v>
      </c>
      <c r="K13419">
        <f>flipkart_com_ecommerce_sample[[#This Row],[discounted_price]]/flipkart_com_ecommerce_sample[[#This Row],[retail_price]]*100</f>
        <v>62.453066332916137</v>
      </c>
      <c r="L13419" s="1" t="s">
        <v>81611</v>
      </c>
      <c r="M13419" t="b">
        <v>0</v>
      </c>
      <c r="N13419" s="1" t="s">
        <v>81612</v>
      </c>
      <c r="O13419" s="1">
        <f>LEN(flipkart_com_ecommerce_sample[[#This Row],[description]])</f>
        <v>137</v>
      </c>
      <c r="P13419" s="1" t="s">
        <v>22</v>
      </c>
      <c r="Q13419" s="1" t="s">
        <v>22</v>
      </c>
      <c r="R13419" s="1" t="s">
        <v>79258</v>
      </c>
      <c r="S13419" s="1" t="s">
        <v>81613</v>
      </c>
    </row>
    <row r="13420" spans="1:19">
      <c r="A13420" s="1" t="s">
        <v>82366</v>
      </c>
      <c r="B13420" s="2">
        <v>42369.617719907408</v>
      </c>
      <c r="C13420" s="1" t="s">
        <v>82367</v>
      </c>
      <c r="D13420" s="1" t="s">
        <v>82368</v>
      </c>
      <c r="E13420" s="1" t="s">
        <v>143531</v>
      </c>
      <c r="F13420" s="1" t="s">
        <v>80849</v>
      </c>
      <c r="G13420" s="1" t="s">
        <v>82369</v>
      </c>
      <c r="H13420">
        <v>799</v>
      </c>
      <c r="I13420">
        <v>599</v>
      </c>
      <c r="J13420">
        <f>flipkart_com_ecommerce_sample[[#This Row],[retail_price]]-(flipkart_com_ecommerce_sample[[#This Row],[retail_price]]*flipkart_com_ecommerce_sample[[#This Row],[discount percentage]])/100</f>
        <v>199.99999999999989</v>
      </c>
      <c r="K13420">
        <f>flipkart_com_ecommerce_sample[[#This Row],[discounted_price]]/flipkart_com_ecommerce_sample[[#This Row],[retail_price]]*100</f>
        <v>74.968710888610772</v>
      </c>
      <c r="L13420" s="1" t="s">
        <v>82370</v>
      </c>
      <c r="M13420" t="b">
        <v>0</v>
      </c>
      <c r="N13420" s="1" t="s">
        <v>82368</v>
      </c>
      <c r="O13420" s="1">
        <f>LEN(flipkart_com_ecommerce_sample[[#This Row],[description]])</f>
        <v>16</v>
      </c>
      <c r="P13420" s="1" t="s">
        <v>181</v>
      </c>
      <c r="Q13420" s="1" t="s">
        <v>181</v>
      </c>
      <c r="R13420" s="1" t="s">
        <v>181</v>
      </c>
      <c r="S13420" s="1" t="s">
        <v>181</v>
      </c>
    </row>
    <row r="13421" spans="1:19">
      <c r="A13421" s="1" t="s">
        <v>82416</v>
      </c>
      <c r="B13421" s="2">
        <v>42369.617719907408</v>
      </c>
      <c r="C13421" s="1" t="s">
        <v>82417</v>
      </c>
      <c r="D13421" s="1" t="s">
        <v>82418</v>
      </c>
      <c r="E13421" s="1" t="s">
        <v>143541</v>
      </c>
      <c r="F13421" s="1" t="s">
        <v>78476</v>
      </c>
      <c r="G13421" s="1" t="s">
        <v>82419</v>
      </c>
      <c r="H13421">
        <v>799</v>
      </c>
      <c r="I13421">
        <v>341</v>
      </c>
      <c r="J13421">
        <f>flipkart_com_ecommerce_sample[[#This Row],[retail_price]]-(flipkart_com_ecommerce_sample[[#This Row],[retail_price]]*flipkart_com_ecommerce_sample[[#This Row],[discount percentage]])/100</f>
        <v>458</v>
      </c>
      <c r="K13421">
        <f>flipkart_com_ecommerce_sample[[#This Row],[discounted_price]]/flipkart_com_ecommerce_sample[[#This Row],[retail_price]]*100</f>
        <v>42.678347934918648</v>
      </c>
      <c r="L13421" s="1" t="s">
        <v>82420</v>
      </c>
      <c r="M13421" t="b">
        <v>0</v>
      </c>
      <c r="N13421" s="1" t="s">
        <v>82421</v>
      </c>
      <c r="O13421" s="1">
        <f>LEN(flipkart_com_ecommerce_sample[[#This Row],[description]])</f>
        <v>249</v>
      </c>
      <c r="P13421" s="1" t="s">
        <v>22</v>
      </c>
      <c r="Q13421" s="1" t="s">
        <v>22</v>
      </c>
      <c r="R13421" s="1" t="s">
        <v>79024</v>
      </c>
      <c r="S13421" s="1" t="s">
        <v>82422</v>
      </c>
    </row>
    <row r="13422" spans="1:19">
      <c r="A13422" s="1" t="s">
        <v>82561</v>
      </c>
      <c r="B13422" s="2">
        <v>42369.617719907408</v>
      </c>
      <c r="C13422" s="1" t="s">
        <v>82562</v>
      </c>
      <c r="D13422" s="1" t="s">
        <v>82368</v>
      </c>
      <c r="E13422" s="1" t="s">
        <v>143531</v>
      </c>
      <c r="F13422" s="1" t="s">
        <v>80849</v>
      </c>
      <c r="G13422" s="1" t="s">
        <v>82563</v>
      </c>
      <c r="H13422">
        <v>799</v>
      </c>
      <c r="I13422">
        <v>599</v>
      </c>
      <c r="J13422">
        <f>flipkart_com_ecommerce_sample[[#This Row],[retail_price]]-(flipkart_com_ecommerce_sample[[#This Row],[retail_price]]*flipkart_com_ecommerce_sample[[#This Row],[discount percentage]])/100</f>
        <v>199.99999999999989</v>
      </c>
      <c r="K13422">
        <f>flipkart_com_ecommerce_sample[[#This Row],[discounted_price]]/flipkart_com_ecommerce_sample[[#This Row],[retail_price]]*100</f>
        <v>74.968710888610772</v>
      </c>
      <c r="L13422" s="1" t="s">
        <v>82564</v>
      </c>
      <c r="M13422" t="b">
        <v>0</v>
      </c>
      <c r="N13422" s="1" t="s">
        <v>82368</v>
      </c>
      <c r="O13422" s="1">
        <f>LEN(flipkart_com_ecommerce_sample[[#This Row],[description]])</f>
        <v>16</v>
      </c>
      <c r="P13422" s="1" t="s">
        <v>181</v>
      </c>
      <c r="Q13422" s="1" t="s">
        <v>181</v>
      </c>
      <c r="R13422" s="1" t="s">
        <v>181</v>
      </c>
      <c r="S13422" s="1" t="s">
        <v>181</v>
      </c>
    </row>
    <row r="13423" spans="1:19">
      <c r="A13423" s="1" t="s">
        <v>82566</v>
      </c>
      <c r="B13423" s="2">
        <v>42369.617719907408</v>
      </c>
      <c r="C13423" s="1" t="s">
        <v>82567</v>
      </c>
      <c r="D13423" s="1" t="s">
        <v>82568</v>
      </c>
      <c r="E13423" s="1" t="s">
        <v>143531</v>
      </c>
      <c r="F13423" s="1" t="s">
        <v>82569</v>
      </c>
      <c r="G13423" s="1" t="s">
        <v>82570</v>
      </c>
      <c r="H13423">
        <v>799</v>
      </c>
      <c r="I13423">
        <v>699</v>
      </c>
      <c r="J13423">
        <f>flipkart_com_ecommerce_sample[[#This Row],[retail_price]]-(flipkart_com_ecommerce_sample[[#This Row],[retail_price]]*flipkart_com_ecommerce_sample[[#This Row],[discount percentage]])/100</f>
        <v>100</v>
      </c>
      <c r="K13423">
        <f>flipkart_com_ecommerce_sample[[#This Row],[discounted_price]]/flipkart_com_ecommerce_sample[[#This Row],[retail_price]]*100</f>
        <v>87.484355444305379</v>
      </c>
      <c r="L13423" s="1" t="s">
        <v>82571</v>
      </c>
      <c r="M13423" t="b">
        <v>0</v>
      </c>
      <c r="N13423" s="1" t="s">
        <v>82572</v>
      </c>
      <c r="O13423" s="1">
        <f>LEN(flipkart_com_ecommerce_sample[[#This Row],[description]])</f>
        <v>231</v>
      </c>
      <c r="P13423" s="1" t="s">
        <v>16381</v>
      </c>
      <c r="Q13423" s="1" t="s">
        <v>16381</v>
      </c>
      <c r="R13423" s="1" t="s">
        <v>181</v>
      </c>
      <c r="S13423" s="1" t="s">
        <v>82573</v>
      </c>
    </row>
    <row r="13424" spans="1:19">
      <c r="A13424" s="1" t="s">
        <v>83227</v>
      </c>
      <c r="B13424" s="2">
        <v>42369.617719907408</v>
      </c>
      <c r="C13424" s="1" t="s">
        <v>83228</v>
      </c>
      <c r="D13424" s="1" t="s">
        <v>82485</v>
      </c>
      <c r="E13424" s="1" t="s">
        <v>143544</v>
      </c>
      <c r="F13424" s="1" t="s">
        <v>12881</v>
      </c>
      <c r="G13424" s="1" t="s">
        <v>83229</v>
      </c>
      <c r="H13424">
        <v>799</v>
      </c>
      <c r="I13424">
        <v>449</v>
      </c>
      <c r="J13424">
        <f>flipkart_com_ecommerce_sample[[#This Row],[retail_price]]-(flipkart_com_ecommerce_sample[[#This Row],[retail_price]]*flipkart_com_ecommerce_sample[[#This Row],[discount percentage]])/100</f>
        <v>349.99999999999994</v>
      </c>
      <c r="K13424">
        <f>flipkart_com_ecommerce_sample[[#This Row],[discounted_price]]/flipkart_com_ecommerce_sample[[#This Row],[retail_price]]*100</f>
        <v>56.195244055068841</v>
      </c>
      <c r="L13424" s="1" t="s">
        <v>78468</v>
      </c>
      <c r="M13424" t="b">
        <v>0</v>
      </c>
      <c r="N13424" s="1" t="s">
        <v>83230</v>
      </c>
      <c r="O13424" s="1">
        <f>LEN(flipkart_com_ecommerce_sample[[#This Row],[description]])</f>
        <v>164</v>
      </c>
      <c r="P13424" s="1" t="s">
        <v>22</v>
      </c>
      <c r="Q13424" s="1" t="s">
        <v>22</v>
      </c>
      <c r="R13424" s="1" t="s">
        <v>12887</v>
      </c>
      <c r="S13424" s="1" t="s">
        <v>83231</v>
      </c>
    </row>
    <row r="13425" spans="1:19">
      <c r="A13425" s="1" t="s">
        <v>83835</v>
      </c>
      <c r="B13425" s="2">
        <v>42369.617719907408</v>
      </c>
      <c r="C13425" s="1" t="s">
        <v>83836</v>
      </c>
      <c r="D13425" s="1" t="s">
        <v>83837</v>
      </c>
      <c r="E13425" s="1" t="s">
        <v>143531</v>
      </c>
      <c r="F13425" s="1" t="s">
        <v>83838</v>
      </c>
      <c r="G13425" s="1" t="s">
        <v>83839</v>
      </c>
      <c r="H13425">
        <v>799</v>
      </c>
      <c r="I13425">
        <v>799</v>
      </c>
      <c r="J13425">
        <f>flipkart_com_ecommerce_sample[[#This Row],[retail_price]]-(flipkart_com_ecommerce_sample[[#This Row],[retail_price]]*flipkart_com_ecommerce_sample[[#This Row],[discount percentage]])/100</f>
        <v>0</v>
      </c>
      <c r="K13425">
        <f>flipkart_com_ecommerce_sample[[#This Row],[discounted_price]]/flipkart_com_ecommerce_sample[[#This Row],[retail_price]]*100</f>
        <v>100</v>
      </c>
      <c r="L13425" s="1" t="s">
        <v>83840</v>
      </c>
      <c r="M13425" t="b">
        <v>0</v>
      </c>
      <c r="N13425" s="1" t="s">
        <v>83841</v>
      </c>
      <c r="O13425" s="1">
        <f>LEN(flipkart_com_ecommerce_sample[[#This Row],[description]])</f>
        <v>251</v>
      </c>
      <c r="P13425" s="1" t="s">
        <v>22</v>
      </c>
      <c r="Q13425" s="1" t="s">
        <v>22</v>
      </c>
      <c r="R13425" s="1" t="s">
        <v>181</v>
      </c>
      <c r="S13425" s="1" t="s">
        <v>83842</v>
      </c>
    </row>
    <row r="13426" spans="1:19">
      <c r="A13426" s="1" t="s">
        <v>84502</v>
      </c>
      <c r="B13426" s="2">
        <v>42369.617719907408</v>
      </c>
      <c r="C13426" s="1" t="s">
        <v>84503</v>
      </c>
      <c r="D13426" s="1" t="s">
        <v>84504</v>
      </c>
      <c r="E13426" s="1" t="s">
        <v>143543</v>
      </c>
      <c r="F13426" s="1" t="s">
        <v>84505</v>
      </c>
      <c r="G13426" s="1" t="s">
        <v>84506</v>
      </c>
      <c r="H13426">
        <v>799</v>
      </c>
      <c r="I13426">
        <v>399</v>
      </c>
      <c r="J13426">
        <f>flipkart_com_ecommerce_sample[[#This Row],[retail_price]]-(flipkart_com_ecommerce_sample[[#This Row],[retail_price]]*flipkart_com_ecommerce_sample[[#This Row],[discount percentage]])/100</f>
        <v>400</v>
      </c>
      <c r="K13426">
        <f>flipkart_com_ecommerce_sample[[#This Row],[discounted_price]]/flipkart_com_ecommerce_sample[[#This Row],[retail_price]]*100</f>
        <v>49.937421777221523</v>
      </c>
      <c r="L13426" s="1" t="s">
        <v>84507</v>
      </c>
      <c r="M13426" t="b">
        <v>0</v>
      </c>
      <c r="N13426" s="1" t="s">
        <v>84508</v>
      </c>
      <c r="O13426" s="1">
        <f>LEN(flipkart_com_ecommerce_sample[[#This Row],[description]])</f>
        <v>199</v>
      </c>
      <c r="P13426" s="1" t="s">
        <v>22</v>
      </c>
      <c r="Q13426" s="1" t="s">
        <v>22</v>
      </c>
      <c r="R13426" s="1" t="s">
        <v>181</v>
      </c>
      <c r="S13426" s="1" t="s">
        <v>84509</v>
      </c>
    </row>
    <row r="13427" spans="1:19">
      <c r="A13427" s="1" t="s">
        <v>84510</v>
      </c>
      <c r="B13427" s="2">
        <v>42369.617719907408</v>
      </c>
      <c r="C13427" s="1" t="s">
        <v>84511</v>
      </c>
      <c r="D13427" s="1" t="s">
        <v>84512</v>
      </c>
      <c r="E13427" s="1" t="s">
        <v>143531</v>
      </c>
      <c r="F13427" s="1" t="s">
        <v>84513</v>
      </c>
      <c r="G13427" s="1" t="s">
        <v>84514</v>
      </c>
      <c r="H13427">
        <v>799</v>
      </c>
      <c r="I13427">
        <v>799</v>
      </c>
      <c r="J13427">
        <f>flipkart_com_ecommerce_sample[[#This Row],[retail_price]]-(flipkart_com_ecommerce_sample[[#This Row],[retail_price]]*flipkart_com_ecommerce_sample[[#This Row],[discount percentage]])/100</f>
        <v>0</v>
      </c>
      <c r="K13427">
        <f>flipkart_com_ecommerce_sample[[#This Row],[discounted_price]]/flipkart_com_ecommerce_sample[[#This Row],[retail_price]]*100</f>
        <v>100</v>
      </c>
      <c r="L13427" s="1" t="s">
        <v>84515</v>
      </c>
      <c r="M13427" t="b">
        <v>0</v>
      </c>
      <c r="N13427" s="1" t="s">
        <v>84516</v>
      </c>
      <c r="O13427" s="1">
        <f>LEN(flipkart_com_ecommerce_sample[[#This Row],[description]])</f>
        <v>181</v>
      </c>
      <c r="P13427" s="1" t="s">
        <v>22</v>
      </c>
      <c r="Q13427" s="1" t="s">
        <v>22</v>
      </c>
      <c r="R13427" s="1" t="s">
        <v>181</v>
      </c>
      <c r="S13427" s="1" t="s">
        <v>84517</v>
      </c>
    </row>
    <row r="13428" spans="1:19">
      <c r="A13428" s="1" t="s">
        <v>84616</v>
      </c>
      <c r="B13428" s="2">
        <v>42369.617719907408</v>
      </c>
      <c r="C13428" s="1" t="s">
        <v>84617</v>
      </c>
      <c r="D13428" s="1" t="s">
        <v>84618</v>
      </c>
      <c r="E13428" s="1" t="s">
        <v>143538</v>
      </c>
      <c r="F13428" s="1" t="s">
        <v>84619</v>
      </c>
      <c r="G13428" s="1" t="s">
        <v>84620</v>
      </c>
      <c r="H13428">
        <v>799</v>
      </c>
      <c r="I13428">
        <v>579</v>
      </c>
      <c r="J13428">
        <f>flipkart_com_ecommerce_sample[[#This Row],[retail_price]]-(flipkart_com_ecommerce_sample[[#This Row],[retail_price]]*flipkart_com_ecommerce_sample[[#This Row],[discount percentage]])/100</f>
        <v>220</v>
      </c>
      <c r="K13428">
        <f>flipkart_com_ecommerce_sample[[#This Row],[discounted_price]]/flipkart_com_ecommerce_sample[[#This Row],[retail_price]]*100</f>
        <v>72.465581977471842</v>
      </c>
      <c r="L13428" s="1" t="s">
        <v>84621</v>
      </c>
      <c r="M13428" t="b">
        <v>0</v>
      </c>
      <c r="N13428" s="1" t="s">
        <v>84622</v>
      </c>
      <c r="O13428" s="1">
        <f>LEN(flipkart_com_ecommerce_sample[[#This Row],[description]])</f>
        <v>231</v>
      </c>
      <c r="P13428" s="1" t="s">
        <v>22</v>
      </c>
      <c r="Q13428" s="1" t="s">
        <v>22</v>
      </c>
      <c r="R13428" s="1" t="s">
        <v>181</v>
      </c>
      <c r="S13428" s="1" t="s">
        <v>84623</v>
      </c>
    </row>
    <row r="13429" spans="1:19">
      <c r="A13429" s="1" t="s">
        <v>85345</v>
      </c>
      <c r="B13429" s="2">
        <v>42368.24150462963</v>
      </c>
      <c r="C13429" s="1" t="s">
        <v>85346</v>
      </c>
      <c r="D13429" s="1" t="s">
        <v>85347</v>
      </c>
      <c r="E13429" s="1" t="s">
        <v>143531</v>
      </c>
      <c r="F13429" s="1" t="s">
        <v>85348</v>
      </c>
      <c r="G13429" s="1" t="s">
        <v>85349</v>
      </c>
      <c r="H13429">
        <v>799</v>
      </c>
      <c r="I13429">
        <v>399</v>
      </c>
      <c r="J13429">
        <f>flipkart_com_ecommerce_sample[[#This Row],[retail_price]]-(flipkart_com_ecommerce_sample[[#This Row],[retail_price]]*flipkart_com_ecommerce_sample[[#This Row],[discount percentage]])/100</f>
        <v>400</v>
      </c>
      <c r="K13429">
        <f>flipkart_com_ecommerce_sample[[#This Row],[discounted_price]]/flipkart_com_ecommerce_sample[[#This Row],[retail_price]]*100</f>
        <v>49.937421777221523</v>
      </c>
      <c r="L13429" s="1" t="s">
        <v>85350</v>
      </c>
      <c r="M13429" t="b">
        <v>0</v>
      </c>
      <c r="N13429" s="1" t="s">
        <v>85351</v>
      </c>
      <c r="O13429" s="1">
        <f>LEN(flipkart_com_ecommerce_sample[[#This Row],[description]])</f>
        <v>204</v>
      </c>
      <c r="P13429" s="1" t="s">
        <v>22</v>
      </c>
      <c r="Q13429" s="1" t="s">
        <v>22</v>
      </c>
      <c r="R13429" s="1" t="s">
        <v>714</v>
      </c>
      <c r="S13429" s="1" t="s">
        <v>85352</v>
      </c>
    </row>
    <row r="13430" spans="1:19">
      <c r="A13430" s="1" t="s">
        <v>85353</v>
      </c>
      <c r="B13430" s="2">
        <v>42368.24150462963</v>
      </c>
      <c r="C13430" s="1" t="s">
        <v>85354</v>
      </c>
      <c r="D13430" s="1" t="s">
        <v>85355</v>
      </c>
      <c r="E13430" s="1" t="s">
        <v>143531</v>
      </c>
      <c r="F13430" s="1" t="s">
        <v>85356</v>
      </c>
      <c r="G13430" s="1" t="s">
        <v>85357</v>
      </c>
      <c r="H13430">
        <v>799</v>
      </c>
      <c r="I13430">
        <v>499</v>
      </c>
      <c r="J13430">
        <f>flipkart_com_ecommerce_sample[[#This Row],[retail_price]]-(flipkart_com_ecommerce_sample[[#This Row],[retail_price]]*flipkart_com_ecommerce_sample[[#This Row],[discount percentage]])/100</f>
        <v>300.00000000000006</v>
      </c>
      <c r="K13430">
        <f>flipkart_com_ecommerce_sample[[#This Row],[discounted_price]]/flipkart_com_ecommerce_sample[[#This Row],[retail_price]]*100</f>
        <v>62.453066332916137</v>
      </c>
      <c r="L13430" s="1" t="s">
        <v>85358</v>
      </c>
      <c r="M13430" t="b">
        <v>0</v>
      </c>
      <c r="N13430" s="1" t="s">
        <v>85359</v>
      </c>
      <c r="O13430" s="1">
        <f>LEN(flipkart_com_ecommerce_sample[[#This Row],[description]])</f>
        <v>202</v>
      </c>
      <c r="P13430" s="1" t="s">
        <v>22</v>
      </c>
      <c r="Q13430" s="1" t="s">
        <v>22</v>
      </c>
      <c r="R13430" s="1" t="s">
        <v>68647</v>
      </c>
      <c r="S13430" s="1" t="s">
        <v>85360</v>
      </c>
    </row>
    <row r="13431" spans="1:19">
      <c r="A13431" s="1" t="s">
        <v>85394</v>
      </c>
      <c r="B13431" s="2">
        <v>42368.24150462963</v>
      </c>
      <c r="C13431" s="1" t="s">
        <v>85395</v>
      </c>
      <c r="D13431" s="1" t="s">
        <v>85396</v>
      </c>
      <c r="E13431" s="1" t="s">
        <v>143531</v>
      </c>
      <c r="F13431" s="1" t="s">
        <v>85397</v>
      </c>
      <c r="G13431" s="1" t="s">
        <v>85398</v>
      </c>
      <c r="H13431">
        <v>799</v>
      </c>
      <c r="I13431">
        <v>360</v>
      </c>
      <c r="J13431">
        <f>flipkart_com_ecommerce_sample[[#This Row],[retail_price]]-(flipkart_com_ecommerce_sample[[#This Row],[retail_price]]*flipkart_com_ecommerce_sample[[#This Row],[discount percentage]])/100</f>
        <v>439</v>
      </c>
      <c r="K13431">
        <f>flipkart_com_ecommerce_sample[[#This Row],[discounted_price]]/flipkart_com_ecommerce_sample[[#This Row],[retail_price]]*100</f>
        <v>45.056320400500624</v>
      </c>
      <c r="L13431" s="1" t="s">
        <v>85399</v>
      </c>
      <c r="M13431" t="b">
        <v>0</v>
      </c>
      <c r="N13431" s="1" t="s">
        <v>85400</v>
      </c>
      <c r="O13431" s="1">
        <f>LEN(flipkart_com_ecommerce_sample[[#This Row],[description]])</f>
        <v>206</v>
      </c>
      <c r="P13431" s="1" t="s">
        <v>22</v>
      </c>
      <c r="Q13431" s="1" t="s">
        <v>22</v>
      </c>
      <c r="R13431" s="1" t="s">
        <v>1256</v>
      </c>
      <c r="S13431" s="1" t="s">
        <v>85401</v>
      </c>
    </row>
    <row r="13432" spans="1:19">
      <c r="A13432" s="1" t="s">
        <v>85463</v>
      </c>
      <c r="B13432" s="2">
        <v>42368.24150462963</v>
      </c>
      <c r="C13432" s="1" t="s">
        <v>85464</v>
      </c>
      <c r="D13432" s="1" t="s">
        <v>85465</v>
      </c>
      <c r="E13432" s="1" t="s">
        <v>143531</v>
      </c>
      <c r="F13432" s="1" t="s">
        <v>85466</v>
      </c>
      <c r="G13432" s="1" t="s">
        <v>85467</v>
      </c>
      <c r="H13432">
        <v>799</v>
      </c>
      <c r="I13432">
        <v>399</v>
      </c>
      <c r="J13432">
        <f>flipkart_com_ecommerce_sample[[#This Row],[retail_price]]-(flipkart_com_ecommerce_sample[[#This Row],[retail_price]]*flipkart_com_ecommerce_sample[[#This Row],[discount percentage]])/100</f>
        <v>400</v>
      </c>
      <c r="K13432">
        <f>flipkart_com_ecommerce_sample[[#This Row],[discounted_price]]/flipkart_com_ecommerce_sample[[#This Row],[retail_price]]*100</f>
        <v>49.937421777221523</v>
      </c>
      <c r="L13432" s="1" t="s">
        <v>85468</v>
      </c>
      <c r="M13432" t="b">
        <v>0</v>
      </c>
      <c r="N13432" s="1" t="s">
        <v>85469</v>
      </c>
      <c r="O13432" s="1">
        <f>LEN(flipkart_com_ecommerce_sample[[#This Row],[description]])</f>
        <v>202</v>
      </c>
      <c r="P13432" s="1" t="s">
        <v>1203</v>
      </c>
      <c r="Q13432" s="1" t="s">
        <v>1203</v>
      </c>
      <c r="R13432" s="1" t="s">
        <v>1256</v>
      </c>
      <c r="S13432" s="1" t="s">
        <v>85470</v>
      </c>
    </row>
    <row r="13433" spans="1:19">
      <c r="A13433" s="1" t="s">
        <v>85494</v>
      </c>
      <c r="B13433" s="2">
        <v>42368.24150462963</v>
      </c>
      <c r="C13433" s="1" t="s">
        <v>85495</v>
      </c>
      <c r="D13433" s="1" t="s">
        <v>85496</v>
      </c>
      <c r="E13433" s="1" t="s">
        <v>143531</v>
      </c>
      <c r="F13433" s="1" t="s">
        <v>85348</v>
      </c>
      <c r="G13433" s="1" t="s">
        <v>85497</v>
      </c>
      <c r="H13433">
        <v>799</v>
      </c>
      <c r="I13433">
        <v>399</v>
      </c>
      <c r="J13433">
        <f>flipkart_com_ecommerce_sample[[#This Row],[retail_price]]-(flipkart_com_ecommerce_sample[[#This Row],[retail_price]]*flipkart_com_ecommerce_sample[[#This Row],[discount percentage]])/100</f>
        <v>400</v>
      </c>
      <c r="K13433">
        <f>flipkart_com_ecommerce_sample[[#This Row],[discounted_price]]/flipkart_com_ecommerce_sample[[#This Row],[retail_price]]*100</f>
        <v>49.937421777221523</v>
      </c>
      <c r="L13433" s="1" t="s">
        <v>85498</v>
      </c>
      <c r="M13433" t="b">
        <v>0</v>
      </c>
      <c r="N13433" s="1" t="s">
        <v>85499</v>
      </c>
      <c r="O13433" s="1">
        <f>LEN(flipkart_com_ecommerce_sample[[#This Row],[description]])</f>
        <v>210</v>
      </c>
      <c r="P13433" s="1" t="s">
        <v>22</v>
      </c>
      <c r="Q13433" s="1" t="s">
        <v>22</v>
      </c>
      <c r="R13433" s="1" t="s">
        <v>714</v>
      </c>
      <c r="S13433" s="1" t="s">
        <v>85500</v>
      </c>
    </row>
    <row r="13434" spans="1:19">
      <c r="A13434" s="1" t="s">
        <v>85515</v>
      </c>
      <c r="B13434" s="2">
        <v>42368.24150462963</v>
      </c>
      <c r="C13434" s="1" t="s">
        <v>85516</v>
      </c>
      <c r="D13434" s="1" t="s">
        <v>85517</v>
      </c>
      <c r="E13434" s="1" t="s">
        <v>143531</v>
      </c>
      <c r="F13434" s="1" t="s">
        <v>85518</v>
      </c>
      <c r="G13434" s="1" t="s">
        <v>85519</v>
      </c>
      <c r="H13434">
        <v>799</v>
      </c>
      <c r="I13434">
        <v>445</v>
      </c>
      <c r="J13434">
        <f>flipkart_com_ecommerce_sample[[#This Row],[retail_price]]-(flipkart_com_ecommerce_sample[[#This Row],[retail_price]]*flipkart_com_ecommerce_sample[[#This Row],[discount percentage]])/100</f>
        <v>354</v>
      </c>
      <c r="K13434">
        <f>flipkart_com_ecommerce_sample[[#This Row],[discounted_price]]/flipkart_com_ecommerce_sample[[#This Row],[retail_price]]*100</f>
        <v>55.694618272841055</v>
      </c>
      <c r="L13434" s="1" t="s">
        <v>85520</v>
      </c>
      <c r="M13434" t="b">
        <v>0</v>
      </c>
      <c r="N13434" s="1" t="s">
        <v>85521</v>
      </c>
      <c r="O13434" s="1">
        <f>LEN(flipkart_com_ecommerce_sample[[#This Row],[description]])</f>
        <v>234</v>
      </c>
      <c r="P13434" s="1" t="s">
        <v>22</v>
      </c>
      <c r="Q13434" s="1" t="s">
        <v>22</v>
      </c>
      <c r="R13434" s="1" t="s">
        <v>1256</v>
      </c>
      <c r="S13434" s="1" t="s">
        <v>85522</v>
      </c>
    </row>
    <row r="13435" spans="1:19">
      <c r="A13435" s="1" t="s">
        <v>85541</v>
      </c>
      <c r="B13435" s="2">
        <v>42368.24150462963</v>
      </c>
      <c r="C13435" s="1" t="s">
        <v>85542</v>
      </c>
      <c r="D13435" s="1" t="s">
        <v>85465</v>
      </c>
      <c r="E13435" s="1" t="s">
        <v>143531</v>
      </c>
      <c r="F13435" s="1" t="s">
        <v>85466</v>
      </c>
      <c r="G13435" s="1" t="s">
        <v>85543</v>
      </c>
      <c r="H13435">
        <v>799</v>
      </c>
      <c r="I13435">
        <v>399</v>
      </c>
      <c r="J13435">
        <f>flipkart_com_ecommerce_sample[[#This Row],[retail_price]]-(flipkart_com_ecommerce_sample[[#This Row],[retail_price]]*flipkart_com_ecommerce_sample[[#This Row],[discount percentage]])/100</f>
        <v>400</v>
      </c>
      <c r="K13435">
        <f>flipkart_com_ecommerce_sample[[#This Row],[discounted_price]]/flipkart_com_ecommerce_sample[[#This Row],[retail_price]]*100</f>
        <v>49.937421777221523</v>
      </c>
      <c r="L13435" s="1" t="s">
        <v>85544</v>
      </c>
      <c r="M13435" t="b">
        <v>0</v>
      </c>
      <c r="N13435" s="1" t="s">
        <v>85545</v>
      </c>
      <c r="O13435" s="1">
        <f>LEN(flipkart_com_ecommerce_sample[[#This Row],[description]])</f>
        <v>201</v>
      </c>
      <c r="P13435" s="1" t="s">
        <v>232</v>
      </c>
      <c r="Q13435" s="1" t="s">
        <v>232</v>
      </c>
      <c r="R13435" s="1" t="s">
        <v>181</v>
      </c>
      <c r="S13435" s="1" t="s">
        <v>85546</v>
      </c>
    </row>
    <row r="13436" spans="1:19">
      <c r="A13436" s="1" t="s">
        <v>85574</v>
      </c>
      <c r="B13436" s="2">
        <v>42368.24150462963</v>
      </c>
      <c r="C13436" s="1" t="s">
        <v>85575</v>
      </c>
      <c r="D13436" s="1" t="s">
        <v>85576</v>
      </c>
      <c r="E13436" s="1" t="s">
        <v>143531</v>
      </c>
      <c r="F13436" s="1" t="s">
        <v>85577</v>
      </c>
      <c r="G13436" s="1" t="s">
        <v>85578</v>
      </c>
      <c r="H13436">
        <v>799</v>
      </c>
      <c r="I13436">
        <v>479</v>
      </c>
      <c r="J13436">
        <f>flipkart_com_ecommerce_sample[[#This Row],[retail_price]]-(flipkart_com_ecommerce_sample[[#This Row],[retail_price]]*flipkart_com_ecommerce_sample[[#This Row],[discount percentage]])/100</f>
        <v>320</v>
      </c>
      <c r="K13436">
        <f>flipkart_com_ecommerce_sample[[#This Row],[discounted_price]]/flipkart_com_ecommerce_sample[[#This Row],[retail_price]]*100</f>
        <v>59.949937421777221</v>
      </c>
      <c r="L13436" s="1" t="s">
        <v>85579</v>
      </c>
      <c r="M13436" t="b">
        <v>0</v>
      </c>
      <c r="N13436" s="1" t="s">
        <v>85580</v>
      </c>
      <c r="O13436" s="1">
        <f>LEN(flipkart_com_ecommerce_sample[[#This Row],[description]])</f>
        <v>218</v>
      </c>
      <c r="P13436" s="1" t="s">
        <v>22</v>
      </c>
      <c r="Q13436" s="1" t="s">
        <v>22</v>
      </c>
      <c r="R13436" s="1" t="s">
        <v>181</v>
      </c>
      <c r="S13436" s="1" t="s">
        <v>85581</v>
      </c>
    </row>
    <row r="13437" spans="1:19">
      <c r="A13437" s="1" t="s">
        <v>85840</v>
      </c>
      <c r="B13437" s="2">
        <v>42368.24150462963</v>
      </c>
      <c r="C13437" s="1" t="s">
        <v>85841</v>
      </c>
      <c r="D13437" s="1" t="s">
        <v>85842</v>
      </c>
      <c r="E13437" s="1" t="s">
        <v>143531</v>
      </c>
      <c r="F13437" s="1" t="s">
        <v>85843</v>
      </c>
      <c r="G13437" s="1" t="s">
        <v>85844</v>
      </c>
      <c r="H13437">
        <v>799</v>
      </c>
      <c r="I13437">
        <v>399</v>
      </c>
      <c r="J13437">
        <f>flipkart_com_ecommerce_sample[[#This Row],[retail_price]]-(flipkart_com_ecommerce_sample[[#This Row],[retail_price]]*flipkart_com_ecommerce_sample[[#This Row],[discount percentage]])/100</f>
        <v>400</v>
      </c>
      <c r="K13437">
        <f>flipkart_com_ecommerce_sample[[#This Row],[discounted_price]]/flipkart_com_ecommerce_sample[[#This Row],[retail_price]]*100</f>
        <v>49.937421777221523</v>
      </c>
      <c r="L13437" s="1" t="s">
        <v>85845</v>
      </c>
      <c r="M13437" t="b">
        <v>0</v>
      </c>
      <c r="N13437" s="1" t="s">
        <v>85846</v>
      </c>
      <c r="O13437" s="1">
        <f>LEN(flipkart_com_ecommerce_sample[[#This Row],[description]])</f>
        <v>214</v>
      </c>
      <c r="P13437" s="1" t="s">
        <v>22</v>
      </c>
      <c r="Q13437" s="1" t="s">
        <v>22</v>
      </c>
      <c r="R13437" s="1" t="s">
        <v>1256</v>
      </c>
      <c r="S13437" s="1" t="s">
        <v>85847</v>
      </c>
    </row>
    <row r="13438" spans="1:19">
      <c r="A13438" s="1" t="s">
        <v>85878</v>
      </c>
      <c r="B13438" s="2">
        <v>42368.24150462963</v>
      </c>
      <c r="C13438" s="1" t="s">
        <v>85879</v>
      </c>
      <c r="D13438" s="1" t="s">
        <v>85880</v>
      </c>
      <c r="E13438" s="1" t="s">
        <v>143531</v>
      </c>
      <c r="F13438" s="1" t="s">
        <v>85881</v>
      </c>
      <c r="G13438" s="1" t="s">
        <v>85882</v>
      </c>
      <c r="H13438">
        <v>799</v>
      </c>
      <c r="I13438">
        <v>479</v>
      </c>
      <c r="J13438">
        <f>flipkart_com_ecommerce_sample[[#This Row],[retail_price]]-(flipkart_com_ecommerce_sample[[#This Row],[retail_price]]*flipkart_com_ecommerce_sample[[#This Row],[discount percentage]])/100</f>
        <v>320</v>
      </c>
      <c r="K13438">
        <f>flipkart_com_ecommerce_sample[[#This Row],[discounted_price]]/flipkart_com_ecommerce_sample[[#This Row],[retail_price]]*100</f>
        <v>59.949937421777221</v>
      </c>
      <c r="L13438" s="1" t="s">
        <v>85883</v>
      </c>
      <c r="M13438" t="b">
        <v>0</v>
      </c>
      <c r="N13438" s="1" t="s">
        <v>85884</v>
      </c>
      <c r="O13438" s="1">
        <f>LEN(flipkart_com_ecommerce_sample[[#This Row],[description]])</f>
        <v>197</v>
      </c>
      <c r="P13438" s="1" t="s">
        <v>101</v>
      </c>
      <c r="Q13438" s="1" t="s">
        <v>101</v>
      </c>
      <c r="R13438" s="1" t="s">
        <v>1256</v>
      </c>
      <c r="S13438" s="1" t="s">
        <v>85885</v>
      </c>
    </row>
    <row r="13439" spans="1:19">
      <c r="A13439" s="1" t="s">
        <v>86074</v>
      </c>
      <c r="B13439" s="2">
        <v>42368.24150462963</v>
      </c>
      <c r="C13439" s="1" t="s">
        <v>86075</v>
      </c>
      <c r="D13439" s="1" t="s">
        <v>86076</v>
      </c>
      <c r="E13439" s="1" t="s">
        <v>143531</v>
      </c>
      <c r="F13439" s="1" t="s">
        <v>86077</v>
      </c>
      <c r="G13439" s="1" t="s">
        <v>86078</v>
      </c>
      <c r="H13439">
        <v>799</v>
      </c>
      <c r="I13439">
        <v>316</v>
      </c>
      <c r="J13439">
        <f>flipkart_com_ecommerce_sample[[#This Row],[retail_price]]-(flipkart_com_ecommerce_sample[[#This Row],[retail_price]]*flipkart_com_ecommerce_sample[[#This Row],[discount percentage]])/100</f>
        <v>483</v>
      </c>
      <c r="K13439">
        <f>flipkart_com_ecommerce_sample[[#This Row],[discounted_price]]/flipkart_com_ecommerce_sample[[#This Row],[retail_price]]*100</f>
        <v>39.549436795994993</v>
      </c>
      <c r="L13439" s="1" t="s">
        <v>86079</v>
      </c>
      <c r="M13439" t="b">
        <v>1</v>
      </c>
      <c r="N13439" s="1" t="s">
        <v>86080</v>
      </c>
      <c r="O13439" s="1">
        <f>LEN(flipkart_com_ecommerce_sample[[#This Row],[description]])</f>
        <v>212</v>
      </c>
      <c r="P13439" s="1" t="s">
        <v>22</v>
      </c>
      <c r="Q13439" s="1" t="s">
        <v>22</v>
      </c>
      <c r="R13439" s="1" t="s">
        <v>3410</v>
      </c>
      <c r="S13439" s="1" t="s">
        <v>86081</v>
      </c>
    </row>
    <row r="13440" spans="1:19">
      <c r="A13440" s="1" t="s">
        <v>86107</v>
      </c>
      <c r="B13440" s="2">
        <v>42368.24150462963</v>
      </c>
      <c r="C13440" s="1" t="s">
        <v>86108</v>
      </c>
      <c r="D13440" s="1" t="s">
        <v>85465</v>
      </c>
      <c r="E13440" s="1" t="s">
        <v>143531</v>
      </c>
      <c r="F13440" s="1" t="s">
        <v>85466</v>
      </c>
      <c r="G13440" s="1" t="s">
        <v>86109</v>
      </c>
      <c r="H13440">
        <v>799</v>
      </c>
      <c r="I13440">
        <v>399</v>
      </c>
      <c r="J13440">
        <f>flipkart_com_ecommerce_sample[[#This Row],[retail_price]]-(flipkart_com_ecommerce_sample[[#This Row],[retail_price]]*flipkart_com_ecommerce_sample[[#This Row],[discount percentage]])/100</f>
        <v>400</v>
      </c>
      <c r="K13440">
        <f>flipkart_com_ecommerce_sample[[#This Row],[discounted_price]]/flipkart_com_ecommerce_sample[[#This Row],[retail_price]]*100</f>
        <v>49.937421777221523</v>
      </c>
      <c r="L13440" s="1" t="s">
        <v>86110</v>
      </c>
      <c r="M13440" t="b">
        <v>0</v>
      </c>
      <c r="N13440" s="1" t="s">
        <v>86111</v>
      </c>
      <c r="O13440" s="1">
        <f>LEN(flipkart_com_ecommerce_sample[[#This Row],[description]])</f>
        <v>205</v>
      </c>
      <c r="P13440" s="1" t="s">
        <v>1203</v>
      </c>
      <c r="Q13440" s="1" t="s">
        <v>1203</v>
      </c>
      <c r="R13440" s="1" t="s">
        <v>1256</v>
      </c>
      <c r="S13440" s="1" t="s">
        <v>86112</v>
      </c>
    </row>
    <row r="13441" spans="1:19">
      <c r="A13441" s="1" t="s">
        <v>86193</v>
      </c>
      <c r="B13441" s="2">
        <v>42368.24150462963</v>
      </c>
      <c r="C13441" s="1" t="s">
        <v>86194</v>
      </c>
      <c r="D13441" s="1" t="s">
        <v>85465</v>
      </c>
      <c r="E13441" s="1" t="s">
        <v>143531</v>
      </c>
      <c r="F13441" s="1" t="s">
        <v>85466</v>
      </c>
      <c r="G13441" s="1" t="s">
        <v>86195</v>
      </c>
      <c r="H13441">
        <v>799</v>
      </c>
      <c r="I13441">
        <v>399</v>
      </c>
      <c r="J13441">
        <f>flipkart_com_ecommerce_sample[[#This Row],[retail_price]]-(flipkart_com_ecommerce_sample[[#This Row],[retail_price]]*flipkart_com_ecommerce_sample[[#This Row],[discount percentage]])/100</f>
        <v>400</v>
      </c>
      <c r="K13441">
        <f>flipkart_com_ecommerce_sample[[#This Row],[discounted_price]]/flipkart_com_ecommerce_sample[[#This Row],[retail_price]]*100</f>
        <v>49.937421777221523</v>
      </c>
      <c r="L13441" s="1" t="s">
        <v>86196</v>
      </c>
      <c r="M13441" t="b">
        <v>0</v>
      </c>
      <c r="N13441" s="1" t="s">
        <v>86197</v>
      </c>
      <c r="O13441" s="1">
        <f>LEN(flipkart_com_ecommerce_sample[[#This Row],[description]])</f>
        <v>201</v>
      </c>
      <c r="P13441" s="1" t="s">
        <v>22</v>
      </c>
      <c r="Q13441" s="1" t="s">
        <v>22</v>
      </c>
      <c r="R13441" s="1" t="s">
        <v>1256</v>
      </c>
      <c r="S13441" s="1" t="s">
        <v>86198</v>
      </c>
    </row>
    <row r="13442" spans="1:19">
      <c r="A13442" s="1" t="s">
        <v>86208</v>
      </c>
      <c r="B13442" s="2">
        <v>42368.24150462963</v>
      </c>
      <c r="C13442" s="1" t="s">
        <v>86209</v>
      </c>
      <c r="D13442" s="1" t="s">
        <v>86210</v>
      </c>
      <c r="E13442" s="1" t="s">
        <v>143531</v>
      </c>
      <c r="F13442" s="1" t="s">
        <v>86211</v>
      </c>
      <c r="G13442" s="1" t="s">
        <v>86212</v>
      </c>
      <c r="H13442">
        <v>799</v>
      </c>
      <c r="I13442">
        <v>399</v>
      </c>
      <c r="J13442">
        <f>flipkart_com_ecommerce_sample[[#This Row],[retail_price]]-(flipkart_com_ecommerce_sample[[#This Row],[retail_price]]*flipkart_com_ecommerce_sample[[#This Row],[discount percentage]])/100</f>
        <v>400</v>
      </c>
      <c r="K13442">
        <f>flipkart_com_ecommerce_sample[[#This Row],[discounted_price]]/flipkart_com_ecommerce_sample[[#This Row],[retail_price]]*100</f>
        <v>49.937421777221523</v>
      </c>
      <c r="L13442" s="1" t="s">
        <v>86213</v>
      </c>
      <c r="M13442" t="b">
        <v>0</v>
      </c>
      <c r="N13442" s="1" t="s">
        <v>86214</v>
      </c>
      <c r="O13442" s="1">
        <f>LEN(flipkart_com_ecommerce_sample[[#This Row],[description]])</f>
        <v>228</v>
      </c>
      <c r="P13442" s="1" t="s">
        <v>22</v>
      </c>
      <c r="Q13442" s="1" t="s">
        <v>22</v>
      </c>
      <c r="R13442" s="1" t="s">
        <v>1256</v>
      </c>
      <c r="S13442" s="1" t="s">
        <v>86215</v>
      </c>
    </row>
    <row r="13443" spans="1:19">
      <c r="A13443" s="1" t="s">
        <v>86331</v>
      </c>
      <c r="B13443" s="2">
        <v>42368.24150462963</v>
      </c>
      <c r="C13443" s="1" t="s">
        <v>86332</v>
      </c>
      <c r="D13443" s="1" t="s">
        <v>86333</v>
      </c>
      <c r="E13443" s="1" t="s">
        <v>143531</v>
      </c>
      <c r="F13443" s="1" t="s">
        <v>86334</v>
      </c>
      <c r="G13443" s="1" t="s">
        <v>86335</v>
      </c>
      <c r="H13443">
        <v>799</v>
      </c>
      <c r="I13443">
        <v>449</v>
      </c>
      <c r="J13443">
        <f>flipkart_com_ecommerce_sample[[#This Row],[retail_price]]-(flipkart_com_ecommerce_sample[[#This Row],[retail_price]]*flipkart_com_ecommerce_sample[[#This Row],[discount percentage]])/100</f>
        <v>349.99999999999994</v>
      </c>
      <c r="K13443">
        <f>flipkart_com_ecommerce_sample[[#This Row],[discounted_price]]/flipkart_com_ecommerce_sample[[#This Row],[retail_price]]*100</f>
        <v>56.195244055068841</v>
      </c>
      <c r="L13443" s="1" t="s">
        <v>86336</v>
      </c>
      <c r="M13443" t="b">
        <v>0</v>
      </c>
      <c r="N13443" s="1" t="s">
        <v>86333</v>
      </c>
      <c r="O13443" s="1">
        <f>LEN(flipkart_com_ecommerce_sample[[#This Row],[description]])</f>
        <v>44</v>
      </c>
      <c r="P13443" s="1" t="s">
        <v>181</v>
      </c>
      <c r="Q13443" s="1" t="s">
        <v>181</v>
      </c>
      <c r="R13443" s="1" t="s">
        <v>181</v>
      </c>
      <c r="S13443" s="1" t="s">
        <v>181</v>
      </c>
    </row>
    <row r="13444" spans="1:19">
      <c r="A13444" s="1" t="s">
        <v>86480</v>
      </c>
      <c r="B13444" s="2">
        <v>42368.24150462963</v>
      </c>
      <c r="C13444" s="1" t="s">
        <v>86481</v>
      </c>
      <c r="D13444" s="1" t="s">
        <v>86482</v>
      </c>
      <c r="E13444" s="1" t="s">
        <v>143531</v>
      </c>
      <c r="F13444" s="1" t="s">
        <v>86483</v>
      </c>
      <c r="G13444" s="1" t="s">
        <v>86484</v>
      </c>
      <c r="H13444">
        <v>799</v>
      </c>
      <c r="I13444">
        <v>399</v>
      </c>
      <c r="J13444">
        <f>flipkart_com_ecommerce_sample[[#This Row],[retail_price]]-(flipkart_com_ecommerce_sample[[#This Row],[retail_price]]*flipkart_com_ecommerce_sample[[#This Row],[discount percentage]])/100</f>
        <v>400</v>
      </c>
      <c r="K13444">
        <f>flipkart_com_ecommerce_sample[[#This Row],[discounted_price]]/flipkart_com_ecommerce_sample[[#This Row],[retail_price]]*100</f>
        <v>49.937421777221523</v>
      </c>
      <c r="L13444" s="1" t="s">
        <v>86485</v>
      </c>
      <c r="M13444" t="b">
        <v>1</v>
      </c>
      <c r="N13444" s="1" t="s">
        <v>86486</v>
      </c>
      <c r="O13444" s="1">
        <f>LEN(flipkart_com_ecommerce_sample[[#This Row],[description]])</f>
        <v>203</v>
      </c>
      <c r="P13444" s="1" t="s">
        <v>16381</v>
      </c>
      <c r="Q13444" s="1" t="s">
        <v>16381</v>
      </c>
      <c r="R13444" s="1" t="s">
        <v>181</v>
      </c>
      <c r="S13444" s="1" t="s">
        <v>86487</v>
      </c>
    </row>
    <row r="13445" spans="1:19">
      <c r="A13445" s="1" t="s">
        <v>86488</v>
      </c>
      <c r="B13445" s="2">
        <v>42368.24150462963</v>
      </c>
      <c r="C13445" s="1" t="s">
        <v>86489</v>
      </c>
      <c r="D13445" s="1" t="s">
        <v>86490</v>
      </c>
      <c r="E13445" s="1" t="s">
        <v>143531</v>
      </c>
      <c r="F13445" s="1" t="s">
        <v>86491</v>
      </c>
      <c r="G13445" s="1" t="s">
        <v>86492</v>
      </c>
      <c r="H13445">
        <v>799</v>
      </c>
      <c r="I13445">
        <v>404</v>
      </c>
      <c r="J13445">
        <f>flipkart_com_ecommerce_sample[[#This Row],[retail_price]]-(flipkart_com_ecommerce_sample[[#This Row],[retail_price]]*flipkart_com_ecommerce_sample[[#This Row],[discount percentage]])/100</f>
        <v>395</v>
      </c>
      <c r="K13445">
        <f>flipkart_com_ecommerce_sample[[#This Row],[discounted_price]]/flipkart_com_ecommerce_sample[[#This Row],[retail_price]]*100</f>
        <v>50.563204005006256</v>
      </c>
      <c r="L13445" s="1" t="s">
        <v>86493</v>
      </c>
      <c r="M13445" t="b">
        <v>0</v>
      </c>
      <c r="N13445" s="1" t="s">
        <v>86490</v>
      </c>
      <c r="O13445" s="1">
        <f>LEN(flipkart_com_ecommerce_sample[[#This Row],[description]])</f>
        <v>44</v>
      </c>
      <c r="P13445" s="1" t="s">
        <v>181</v>
      </c>
      <c r="Q13445" s="1" t="s">
        <v>181</v>
      </c>
      <c r="R13445" s="1" t="s">
        <v>181</v>
      </c>
      <c r="S13445" s="1" t="s">
        <v>181</v>
      </c>
    </row>
    <row r="13446" spans="1:19">
      <c r="A13446" s="1" t="s">
        <v>86498</v>
      </c>
      <c r="B13446" s="2">
        <v>42368.24150462963</v>
      </c>
      <c r="C13446" s="1" t="s">
        <v>86499</v>
      </c>
      <c r="D13446" s="1" t="s">
        <v>86500</v>
      </c>
      <c r="E13446" s="1" t="s">
        <v>143531</v>
      </c>
      <c r="F13446" s="1" t="s">
        <v>85843</v>
      </c>
      <c r="G13446" s="1" t="s">
        <v>86501</v>
      </c>
      <c r="H13446">
        <v>799</v>
      </c>
      <c r="I13446">
        <v>399</v>
      </c>
      <c r="J13446">
        <f>flipkart_com_ecommerce_sample[[#This Row],[retail_price]]-(flipkart_com_ecommerce_sample[[#This Row],[retail_price]]*flipkart_com_ecommerce_sample[[#This Row],[discount percentage]])/100</f>
        <v>400</v>
      </c>
      <c r="K13446">
        <f>flipkart_com_ecommerce_sample[[#This Row],[discounted_price]]/flipkart_com_ecommerce_sample[[#This Row],[retail_price]]*100</f>
        <v>49.937421777221523</v>
      </c>
      <c r="L13446" s="1" t="s">
        <v>86502</v>
      </c>
      <c r="M13446" t="b">
        <v>0</v>
      </c>
      <c r="N13446" s="1" t="s">
        <v>86503</v>
      </c>
      <c r="O13446" s="1">
        <f>LEN(flipkart_com_ecommerce_sample[[#This Row],[description]])</f>
        <v>220</v>
      </c>
      <c r="P13446" s="1" t="s">
        <v>22</v>
      </c>
      <c r="Q13446" s="1" t="s">
        <v>22</v>
      </c>
      <c r="R13446" s="1" t="s">
        <v>1256</v>
      </c>
      <c r="S13446" s="1" t="s">
        <v>86504</v>
      </c>
    </row>
    <row r="13447" spans="1:19">
      <c r="A13447" s="1" t="s">
        <v>86512</v>
      </c>
      <c r="B13447" s="2">
        <v>42368.24150462963</v>
      </c>
      <c r="C13447" s="1" t="s">
        <v>86513</v>
      </c>
      <c r="D13447" s="1" t="s">
        <v>86514</v>
      </c>
      <c r="E13447" s="1" t="s">
        <v>143531</v>
      </c>
      <c r="F13447" s="1" t="s">
        <v>85348</v>
      </c>
      <c r="G13447" s="1" t="s">
        <v>86515</v>
      </c>
      <c r="H13447">
        <v>799</v>
      </c>
      <c r="I13447">
        <v>399</v>
      </c>
      <c r="J13447">
        <f>flipkart_com_ecommerce_sample[[#This Row],[retail_price]]-(flipkart_com_ecommerce_sample[[#This Row],[retail_price]]*flipkart_com_ecommerce_sample[[#This Row],[discount percentage]])/100</f>
        <v>400</v>
      </c>
      <c r="K13447">
        <f>flipkart_com_ecommerce_sample[[#This Row],[discounted_price]]/flipkart_com_ecommerce_sample[[#This Row],[retail_price]]*100</f>
        <v>49.937421777221523</v>
      </c>
      <c r="L13447" s="1" t="s">
        <v>86516</v>
      </c>
      <c r="M13447" t="b">
        <v>0</v>
      </c>
      <c r="N13447" s="1" t="s">
        <v>86517</v>
      </c>
      <c r="O13447" s="1">
        <f>LEN(flipkart_com_ecommerce_sample[[#This Row],[description]])</f>
        <v>208</v>
      </c>
      <c r="P13447" s="1" t="s">
        <v>22</v>
      </c>
      <c r="Q13447" s="1" t="s">
        <v>22</v>
      </c>
      <c r="R13447" s="1" t="s">
        <v>714</v>
      </c>
      <c r="S13447" s="1" t="s">
        <v>86518</v>
      </c>
    </row>
    <row r="13448" spans="1:19">
      <c r="A13448" s="1" t="s">
        <v>86835</v>
      </c>
      <c r="B13448" s="2">
        <v>42368.24150462963</v>
      </c>
      <c r="C13448" s="1" t="s">
        <v>86836</v>
      </c>
      <c r="D13448" s="1" t="s">
        <v>85465</v>
      </c>
      <c r="E13448" s="1" t="s">
        <v>143531</v>
      </c>
      <c r="F13448" s="1" t="s">
        <v>85466</v>
      </c>
      <c r="G13448" s="1" t="s">
        <v>86837</v>
      </c>
      <c r="H13448">
        <v>799</v>
      </c>
      <c r="I13448">
        <v>399</v>
      </c>
      <c r="J13448">
        <f>flipkart_com_ecommerce_sample[[#This Row],[retail_price]]-(flipkart_com_ecommerce_sample[[#This Row],[retail_price]]*flipkart_com_ecommerce_sample[[#This Row],[discount percentage]])/100</f>
        <v>400</v>
      </c>
      <c r="K13448">
        <f>flipkart_com_ecommerce_sample[[#This Row],[discounted_price]]/flipkart_com_ecommerce_sample[[#This Row],[retail_price]]*100</f>
        <v>49.937421777221523</v>
      </c>
      <c r="L13448" s="1" t="s">
        <v>86838</v>
      </c>
      <c r="M13448" t="b">
        <v>0</v>
      </c>
      <c r="N13448" s="1" t="s">
        <v>85545</v>
      </c>
      <c r="O13448" s="1">
        <f>LEN(flipkart_com_ecommerce_sample[[#This Row],[description]])</f>
        <v>201</v>
      </c>
      <c r="P13448" s="1" t="s">
        <v>22</v>
      </c>
      <c r="Q13448" s="1" t="s">
        <v>22</v>
      </c>
      <c r="R13448" s="1" t="s">
        <v>181</v>
      </c>
      <c r="S13448" s="1" t="s">
        <v>86839</v>
      </c>
    </row>
    <row r="13449" spans="1:19">
      <c r="A13449" s="1" t="s">
        <v>86856</v>
      </c>
      <c r="B13449" s="2">
        <v>42368.24150462963</v>
      </c>
      <c r="C13449" s="1" t="s">
        <v>86857</v>
      </c>
      <c r="D13449" s="1" t="s">
        <v>85888</v>
      </c>
      <c r="E13449" s="1" t="s">
        <v>143531</v>
      </c>
      <c r="F13449" s="1" t="s">
        <v>85536</v>
      </c>
      <c r="G13449" s="1" t="s">
        <v>86858</v>
      </c>
      <c r="H13449">
        <v>799</v>
      </c>
      <c r="I13449">
        <v>399</v>
      </c>
      <c r="J13449">
        <f>flipkart_com_ecommerce_sample[[#This Row],[retail_price]]-(flipkart_com_ecommerce_sample[[#This Row],[retail_price]]*flipkart_com_ecommerce_sample[[#This Row],[discount percentage]])/100</f>
        <v>400</v>
      </c>
      <c r="K13449">
        <f>flipkart_com_ecommerce_sample[[#This Row],[discounted_price]]/flipkart_com_ecommerce_sample[[#This Row],[retail_price]]*100</f>
        <v>49.937421777221523</v>
      </c>
      <c r="L13449" s="1" t="s">
        <v>86859</v>
      </c>
      <c r="M13449" t="b">
        <v>1</v>
      </c>
      <c r="N13449" s="1" t="s">
        <v>86860</v>
      </c>
      <c r="O13449" s="1">
        <f>LEN(flipkart_com_ecommerce_sample[[#This Row],[description]])</f>
        <v>215</v>
      </c>
      <c r="P13449" s="1" t="s">
        <v>22</v>
      </c>
      <c r="Q13449" s="1" t="s">
        <v>22</v>
      </c>
      <c r="R13449" s="1" t="s">
        <v>24387</v>
      </c>
      <c r="S13449" s="1" t="s">
        <v>86861</v>
      </c>
    </row>
    <row r="13450" spans="1:19">
      <c r="A13450" s="1" t="s">
        <v>86878</v>
      </c>
      <c r="B13450" s="2">
        <v>42368.24150462963</v>
      </c>
      <c r="C13450" s="1" t="s">
        <v>86879</v>
      </c>
      <c r="D13450" s="1" t="s">
        <v>86880</v>
      </c>
      <c r="E13450" s="1" t="s">
        <v>143531</v>
      </c>
      <c r="F13450" s="1" t="s">
        <v>86881</v>
      </c>
      <c r="G13450" s="1" t="s">
        <v>86882</v>
      </c>
      <c r="H13450">
        <v>799</v>
      </c>
      <c r="I13450">
        <v>240</v>
      </c>
      <c r="J13450">
        <f>flipkart_com_ecommerce_sample[[#This Row],[retail_price]]-(flipkart_com_ecommerce_sample[[#This Row],[retail_price]]*flipkart_com_ecommerce_sample[[#This Row],[discount percentage]])/100</f>
        <v>559</v>
      </c>
      <c r="K13450">
        <f>flipkart_com_ecommerce_sample[[#This Row],[discounted_price]]/flipkart_com_ecommerce_sample[[#This Row],[retail_price]]*100</f>
        <v>30.037546933667088</v>
      </c>
      <c r="L13450" s="1" t="s">
        <v>86883</v>
      </c>
      <c r="M13450" t="b">
        <v>0</v>
      </c>
      <c r="N13450" s="1" t="s">
        <v>86884</v>
      </c>
      <c r="O13450" s="1">
        <f>LEN(flipkart_com_ecommerce_sample[[#This Row],[description]])</f>
        <v>214</v>
      </c>
      <c r="P13450" s="1" t="s">
        <v>22</v>
      </c>
      <c r="Q13450" s="1" t="s">
        <v>22</v>
      </c>
      <c r="R13450" s="1" t="s">
        <v>1256</v>
      </c>
      <c r="S13450" s="1" t="s">
        <v>86885</v>
      </c>
    </row>
    <row r="13451" spans="1:19">
      <c r="A13451" s="1" t="s">
        <v>86910</v>
      </c>
      <c r="B13451" s="2">
        <v>42368.24150462963</v>
      </c>
      <c r="C13451" s="1" t="s">
        <v>86911</v>
      </c>
      <c r="D13451" s="1" t="s">
        <v>86912</v>
      </c>
      <c r="E13451" s="1" t="s">
        <v>143531</v>
      </c>
      <c r="F13451" s="1" t="s">
        <v>86913</v>
      </c>
      <c r="G13451" s="1" t="s">
        <v>86914</v>
      </c>
      <c r="H13451">
        <v>799</v>
      </c>
      <c r="I13451">
        <v>479</v>
      </c>
      <c r="J13451">
        <f>flipkart_com_ecommerce_sample[[#This Row],[retail_price]]-(flipkart_com_ecommerce_sample[[#This Row],[retail_price]]*flipkart_com_ecommerce_sample[[#This Row],[discount percentage]])/100</f>
        <v>320</v>
      </c>
      <c r="K13451">
        <f>flipkart_com_ecommerce_sample[[#This Row],[discounted_price]]/flipkart_com_ecommerce_sample[[#This Row],[retail_price]]*100</f>
        <v>59.949937421777221</v>
      </c>
      <c r="L13451" s="1" t="s">
        <v>86915</v>
      </c>
      <c r="M13451" t="b">
        <v>0</v>
      </c>
      <c r="N13451" s="1" t="s">
        <v>86916</v>
      </c>
      <c r="O13451" s="1">
        <f>LEN(flipkart_com_ecommerce_sample[[#This Row],[description]])</f>
        <v>201</v>
      </c>
      <c r="P13451" s="1" t="s">
        <v>22</v>
      </c>
      <c r="Q13451" s="1" t="s">
        <v>22</v>
      </c>
      <c r="R13451" s="1" t="s">
        <v>1256</v>
      </c>
      <c r="S13451" s="1" t="s">
        <v>86917</v>
      </c>
    </row>
    <row r="13452" spans="1:19">
      <c r="A13452" s="1" t="s">
        <v>86918</v>
      </c>
      <c r="B13452" s="2">
        <v>42368.24150462963</v>
      </c>
      <c r="C13452" s="1" t="s">
        <v>86919</v>
      </c>
      <c r="D13452" s="1" t="s">
        <v>85347</v>
      </c>
      <c r="E13452" s="1" t="s">
        <v>143531</v>
      </c>
      <c r="F13452" s="1" t="s">
        <v>85348</v>
      </c>
      <c r="G13452" s="1" t="s">
        <v>86920</v>
      </c>
      <c r="H13452">
        <v>799</v>
      </c>
      <c r="I13452">
        <v>479</v>
      </c>
      <c r="J13452">
        <f>flipkart_com_ecommerce_sample[[#This Row],[retail_price]]-(flipkart_com_ecommerce_sample[[#This Row],[retail_price]]*flipkart_com_ecommerce_sample[[#This Row],[discount percentage]])/100</f>
        <v>320</v>
      </c>
      <c r="K13452">
        <f>flipkart_com_ecommerce_sample[[#This Row],[discounted_price]]/flipkart_com_ecommerce_sample[[#This Row],[retail_price]]*100</f>
        <v>59.949937421777221</v>
      </c>
      <c r="L13452" s="1" t="s">
        <v>86921</v>
      </c>
      <c r="M13452" t="b">
        <v>0</v>
      </c>
      <c r="N13452" s="1" t="s">
        <v>86922</v>
      </c>
      <c r="O13452" s="1">
        <f>LEN(flipkart_com_ecommerce_sample[[#This Row],[description]])</f>
        <v>204</v>
      </c>
      <c r="P13452" s="1" t="s">
        <v>101</v>
      </c>
      <c r="Q13452" s="1" t="s">
        <v>101</v>
      </c>
      <c r="R13452" s="1" t="s">
        <v>181</v>
      </c>
      <c r="S13452" s="1" t="s">
        <v>86923</v>
      </c>
    </row>
    <row r="13453" spans="1:19">
      <c r="A13453" s="1" t="s">
        <v>86975</v>
      </c>
      <c r="B13453" s="2">
        <v>42368.24150462963</v>
      </c>
      <c r="C13453" s="1" t="s">
        <v>86976</v>
      </c>
      <c r="D13453" s="1" t="s">
        <v>85496</v>
      </c>
      <c r="E13453" s="1" t="s">
        <v>143531</v>
      </c>
      <c r="F13453" s="1" t="s">
        <v>85348</v>
      </c>
      <c r="G13453" s="1" t="s">
        <v>86977</v>
      </c>
      <c r="H13453">
        <v>799</v>
      </c>
      <c r="I13453">
        <v>399</v>
      </c>
      <c r="J13453">
        <f>flipkart_com_ecommerce_sample[[#This Row],[retail_price]]-(flipkart_com_ecommerce_sample[[#This Row],[retail_price]]*flipkart_com_ecommerce_sample[[#This Row],[discount percentage]])/100</f>
        <v>400</v>
      </c>
      <c r="K13453">
        <f>flipkart_com_ecommerce_sample[[#This Row],[discounted_price]]/flipkart_com_ecommerce_sample[[#This Row],[retail_price]]*100</f>
        <v>49.937421777221523</v>
      </c>
      <c r="L13453" s="1" t="s">
        <v>86978</v>
      </c>
      <c r="M13453" t="b">
        <v>0</v>
      </c>
      <c r="N13453" s="1" t="s">
        <v>86979</v>
      </c>
      <c r="O13453" s="1">
        <f>LEN(flipkart_com_ecommerce_sample[[#This Row],[description]])</f>
        <v>215</v>
      </c>
      <c r="P13453" s="1" t="s">
        <v>22</v>
      </c>
      <c r="Q13453" s="1" t="s">
        <v>22</v>
      </c>
      <c r="R13453" s="1" t="s">
        <v>714</v>
      </c>
      <c r="S13453" s="1" t="s">
        <v>86980</v>
      </c>
    </row>
    <row r="13454" spans="1:19">
      <c r="A13454" s="1" t="s">
        <v>87131</v>
      </c>
      <c r="B13454" s="2">
        <v>42368.24150462963</v>
      </c>
      <c r="C13454" s="1" t="s">
        <v>87132</v>
      </c>
      <c r="D13454" s="1" t="s">
        <v>85465</v>
      </c>
      <c r="E13454" s="1" t="s">
        <v>143531</v>
      </c>
      <c r="F13454" s="1" t="s">
        <v>85466</v>
      </c>
      <c r="G13454" s="1" t="s">
        <v>87133</v>
      </c>
      <c r="H13454">
        <v>799</v>
      </c>
      <c r="I13454">
        <v>399</v>
      </c>
      <c r="J13454">
        <f>flipkart_com_ecommerce_sample[[#This Row],[retail_price]]-(flipkart_com_ecommerce_sample[[#This Row],[retail_price]]*flipkart_com_ecommerce_sample[[#This Row],[discount percentage]])/100</f>
        <v>400</v>
      </c>
      <c r="K13454">
        <f>flipkart_com_ecommerce_sample[[#This Row],[discounted_price]]/flipkart_com_ecommerce_sample[[#This Row],[retail_price]]*100</f>
        <v>49.937421777221523</v>
      </c>
      <c r="L13454" s="1" t="s">
        <v>87134</v>
      </c>
      <c r="M13454" t="b">
        <v>0</v>
      </c>
      <c r="N13454" s="1" t="s">
        <v>87135</v>
      </c>
      <c r="O13454" s="1">
        <f>LEN(flipkart_com_ecommerce_sample[[#This Row],[description]])</f>
        <v>206</v>
      </c>
      <c r="P13454" s="1" t="s">
        <v>101</v>
      </c>
      <c r="Q13454" s="1" t="s">
        <v>101</v>
      </c>
      <c r="R13454" s="1" t="s">
        <v>1256</v>
      </c>
      <c r="S13454" s="1" t="s">
        <v>87136</v>
      </c>
    </row>
    <row r="13455" spans="1:19">
      <c r="A13455" s="1" t="s">
        <v>87151</v>
      </c>
      <c r="B13455" s="2">
        <v>42368.24150462963</v>
      </c>
      <c r="C13455" s="1" t="s">
        <v>87152</v>
      </c>
      <c r="D13455" s="1" t="s">
        <v>87153</v>
      </c>
      <c r="E13455" s="1" t="s">
        <v>143531</v>
      </c>
      <c r="F13455" s="1" t="s">
        <v>87154</v>
      </c>
      <c r="G13455" s="1" t="s">
        <v>87155</v>
      </c>
      <c r="H13455">
        <v>799</v>
      </c>
      <c r="I13455">
        <v>449</v>
      </c>
      <c r="J13455">
        <f>flipkart_com_ecommerce_sample[[#This Row],[retail_price]]-(flipkart_com_ecommerce_sample[[#This Row],[retail_price]]*flipkart_com_ecommerce_sample[[#This Row],[discount percentage]])/100</f>
        <v>349.99999999999994</v>
      </c>
      <c r="K13455">
        <f>flipkart_com_ecommerce_sample[[#This Row],[discounted_price]]/flipkart_com_ecommerce_sample[[#This Row],[retail_price]]*100</f>
        <v>56.195244055068841</v>
      </c>
      <c r="L13455" s="1" t="s">
        <v>87156</v>
      </c>
      <c r="M13455" t="b">
        <v>0</v>
      </c>
      <c r="N13455" s="1" t="s">
        <v>87157</v>
      </c>
      <c r="O13455" s="1">
        <f>LEN(flipkart_com_ecommerce_sample[[#This Row],[description]])</f>
        <v>218</v>
      </c>
      <c r="P13455" s="1" t="s">
        <v>101</v>
      </c>
      <c r="Q13455" s="1" t="s">
        <v>101</v>
      </c>
      <c r="R13455" s="1" t="s">
        <v>1256</v>
      </c>
      <c r="S13455" s="1" t="s">
        <v>87158</v>
      </c>
    </row>
    <row r="13456" spans="1:19">
      <c r="A13456" s="1" t="s">
        <v>87301</v>
      </c>
      <c r="B13456" s="2">
        <v>42368.24150462963</v>
      </c>
      <c r="C13456" s="1" t="s">
        <v>87302</v>
      </c>
      <c r="D13456" s="1" t="s">
        <v>87303</v>
      </c>
      <c r="E13456" s="1" t="s">
        <v>143551</v>
      </c>
      <c r="F13456" s="1" t="s">
        <v>63794</v>
      </c>
      <c r="G13456" s="1" t="s">
        <v>87304</v>
      </c>
      <c r="H13456">
        <v>799</v>
      </c>
      <c r="I13456">
        <v>250</v>
      </c>
      <c r="J13456">
        <f>flipkart_com_ecommerce_sample[[#This Row],[retail_price]]-(flipkart_com_ecommerce_sample[[#This Row],[retail_price]]*flipkart_com_ecommerce_sample[[#This Row],[discount percentage]])/100</f>
        <v>549</v>
      </c>
      <c r="K13456">
        <f>flipkart_com_ecommerce_sample[[#This Row],[discounted_price]]/flipkart_com_ecommerce_sample[[#This Row],[retail_price]]*100</f>
        <v>31.289111389236545</v>
      </c>
      <c r="L13456" s="1" t="s">
        <v>87305</v>
      </c>
      <c r="M13456" t="b">
        <v>0</v>
      </c>
      <c r="N13456" s="1" t="s">
        <v>87306</v>
      </c>
      <c r="O13456" s="1">
        <f>LEN(flipkart_com_ecommerce_sample[[#This Row],[description]])</f>
        <v>185</v>
      </c>
      <c r="P13456" s="1" t="s">
        <v>22</v>
      </c>
      <c r="Q13456" s="1" t="s">
        <v>22</v>
      </c>
      <c r="R13456" s="1" t="s">
        <v>86668</v>
      </c>
      <c r="S13456" s="1" t="s">
        <v>87307</v>
      </c>
    </row>
    <row r="13457" spans="1:19">
      <c r="A13457" s="1" t="s">
        <v>87308</v>
      </c>
      <c r="B13457" s="2">
        <v>42368.24150462963</v>
      </c>
      <c r="C13457" s="1" t="s">
        <v>87309</v>
      </c>
      <c r="D13457" s="1" t="s">
        <v>87310</v>
      </c>
      <c r="E13457" s="1" t="s">
        <v>143531</v>
      </c>
      <c r="F13457" s="1" t="s">
        <v>86026</v>
      </c>
      <c r="G13457" s="1" t="s">
        <v>87311</v>
      </c>
      <c r="H13457">
        <v>799</v>
      </c>
      <c r="I13457">
        <v>449</v>
      </c>
      <c r="J13457">
        <f>flipkart_com_ecommerce_sample[[#This Row],[retail_price]]-(flipkart_com_ecommerce_sample[[#This Row],[retail_price]]*flipkart_com_ecommerce_sample[[#This Row],[discount percentage]])/100</f>
        <v>349.99999999999994</v>
      </c>
      <c r="K13457">
        <f>flipkart_com_ecommerce_sample[[#This Row],[discounted_price]]/flipkart_com_ecommerce_sample[[#This Row],[retail_price]]*100</f>
        <v>56.195244055068841</v>
      </c>
      <c r="L13457" s="1" t="s">
        <v>87312</v>
      </c>
      <c r="M13457" t="b">
        <v>0</v>
      </c>
      <c r="N13457" s="1" t="s">
        <v>87313</v>
      </c>
      <c r="O13457" s="1">
        <f>LEN(flipkart_com_ecommerce_sample[[#This Row],[description]])</f>
        <v>190</v>
      </c>
      <c r="P13457" s="1" t="s">
        <v>1203</v>
      </c>
      <c r="Q13457" s="1" t="s">
        <v>1203</v>
      </c>
      <c r="R13457" s="1" t="s">
        <v>714</v>
      </c>
      <c r="S13457" s="1" t="s">
        <v>87314</v>
      </c>
    </row>
    <row r="13458" spans="1:19">
      <c r="A13458" s="1" t="s">
        <v>87370</v>
      </c>
      <c r="B13458" s="2">
        <v>42368.24150462963</v>
      </c>
      <c r="C13458" s="1" t="s">
        <v>87371</v>
      </c>
      <c r="D13458" s="1" t="s">
        <v>85465</v>
      </c>
      <c r="E13458" s="1" t="s">
        <v>143531</v>
      </c>
      <c r="F13458" s="1" t="s">
        <v>85466</v>
      </c>
      <c r="G13458" s="1" t="s">
        <v>87372</v>
      </c>
      <c r="H13458">
        <v>799</v>
      </c>
      <c r="I13458">
        <v>399</v>
      </c>
      <c r="J13458">
        <f>flipkart_com_ecommerce_sample[[#This Row],[retail_price]]-(flipkart_com_ecommerce_sample[[#This Row],[retail_price]]*flipkart_com_ecommerce_sample[[#This Row],[discount percentage]])/100</f>
        <v>400</v>
      </c>
      <c r="K13458">
        <f>flipkart_com_ecommerce_sample[[#This Row],[discounted_price]]/flipkart_com_ecommerce_sample[[#This Row],[retail_price]]*100</f>
        <v>49.937421777221523</v>
      </c>
      <c r="L13458" s="1" t="s">
        <v>87373</v>
      </c>
      <c r="M13458" t="b">
        <v>0</v>
      </c>
      <c r="N13458" s="1" t="s">
        <v>86111</v>
      </c>
      <c r="O13458" s="1">
        <f>LEN(flipkart_com_ecommerce_sample[[#This Row],[description]])</f>
        <v>205</v>
      </c>
      <c r="P13458" s="1" t="s">
        <v>22</v>
      </c>
      <c r="Q13458" s="1" t="s">
        <v>22</v>
      </c>
      <c r="R13458" s="1" t="s">
        <v>1256</v>
      </c>
      <c r="S13458" s="1" t="s">
        <v>87374</v>
      </c>
    </row>
    <row r="13459" spans="1:19">
      <c r="A13459" s="1" t="s">
        <v>87401</v>
      </c>
      <c r="B13459" s="2">
        <v>42368.24150462963</v>
      </c>
      <c r="C13459" s="1" t="s">
        <v>87402</v>
      </c>
      <c r="D13459" s="1" t="s">
        <v>87403</v>
      </c>
      <c r="E13459" s="1" t="s">
        <v>143531</v>
      </c>
      <c r="F13459" s="1" t="s">
        <v>86202</v>
      </c>
      <c r="G13459" s="1" t="s">
        <v>87404</v>
      </c>
      <c r="H13459">
        <v>799</v>
      </c>
      <c r="I13459">
        <v>399</v>
      </c>
      <c r="J13459">
        <f>flipkart_com_ecommerce_sample[[#This Row],[retail_price]]-(flipkart_com_ecommerce_sample[[#This Row],[retail_price]]*flipkart_com_ecommerce_sample[[#This Row],[discount percentage]])/100</f>
        <v>400</v>
      </c>
      <c r="K13459">
        <f>flipkart_com_ecommerce_sample[[#This Row],[discounted_price]]/flipkart_com_ecommerce_sample[[#This Row],[retail_price]]*100</f>
        <v>49.937421777221523</v>
      </c>
      <c r="L13459" s="1" t="s">
        <v>87405</v>
      </c>
      <c r="M13459" t="b">
        <v>0</v>
      </c>
      <c r="N13459" s="1" t="s">
        <v>87406</v>
      </c>
      <c r="O13459" s="1">
        <f>LEN(flipkart_com_ecommerce_sample[[#This Row],[description]])</f>
        <v>232</v>
      </c>
      <c r="P13459" s="1" t="s">
        <v>22</v>
      </c>
      <c r="Q13459" s="1" t="s">
        <v>22</v>
      </c>
      <c r="R13459" s="1" t="s">
        <v>1256</v>
      </c>
      <c r="S13459" s="1" t="s">
        <v>87407</v>
      </c>
    </row>
    <row r="13460" spans="1:19">
      <c r="A13460" s="1" t="s">
        <v>87566</v>
      </c>
      <c r="B13460" s="2">
        <v>42368.24150462963</v>
      </c>
      <c r="C13460" s="1" t="s">
        <v>87567</v>
      </c>
      <c r="D13460" s="1" t="s">
        <v>86565</v>
      </c>
      <c r="E13460" s="1" t="s">
        <v>143551</v>
      </c>
      <c r="F13460" s="1" t="s">
        <v>63794</v>
      </c>
      <c r="G13460" s="1" t="s">
        <v>87568</v>
      </c>
      <c r="H13460">
        <v>799</v>
      </c>
      <c r="I13460">
        <v>149</v>
      </c>
      <c r="J13460">
        <f>flipkart_com_ecommerce_sample[[#This Row],[retail_price]]-(flipkart_com_ecommerce_sample[[#This Row],[retail_price]]*flipkart_com_ecommerce_sample[[#This Row],[discount percentage]])/100</f>
        <v>650</v>
      </c>
      <c r="K13460">
        <f>flipkart_com_ecommerce_sample[[#This Row],[discounted_price]]/flipkart_com_ecommerce_sample[[#This Row],[retail_price]]*100</f>
        <v>18.648310387984981</v>
      </c>
      <c r="L13460" s="1" t="s">
        <v>87569</v>
      </c>
      <c r="M13460" t="b">
        <v>0</v>
      </c>
      <c r="N13460" s="1" t="s">
        <v>87570</v>
      </c>
      <c r="O13460" s="1">
        <f>LEN(flipkart_com_ecommerce_sample[[#This Row],[description]])</f>
        <v>177</v>
      </c>
      <c r="P13460" s="1" t="s">
        <v>22</v>
      </c>
      <c r="Q13460" s="1" t="s">
        <v>22</v>
      </c>
      <c r="R13460" s="1" t="s">
        <v>87571</v>
      </c>
      <c r="S13460" s="1" t="s">
        <v>87572</v>
      </c>
    </row>
    <row r="13461" spans="1:19">
      <c r="A13461" s="1" t="s">
        <v>87626</v>
      </c>
      <c r="B13461" s="2">
        <v>42368.24150462963</v>
      </c>
      <c r="C13461" s="1" t="s">
        <v>87627</v>
      </c>
      <c r="D13461" s="1" t="s">
        <v>87628</v>
      </c>
      <c r="E13461" s="1" t="s">
        <v>143551</v>
      </c>
      <c r="F13461" s="1" t="s">
        <v>63794</v>
      </c>
      <c r="G13461" s="1" t="s">
        <v>87629</v>
      </c>
      <c r="H13461">
        <v>799</v>
      </c>
      <c r="I13461">
        <v>228</v>
      </c>
      <c r="J13461">
        <f>flipkart_com_ecommerce_sample[[#This Row],[retail_price]]-(flipkart_com_ecommerce_sample[[#This Row],[retail_price]]*flipkart_com_ecommerce_sample[[#This Row],[discount percentage]])/100</f>
        <v>571</v>
      </c>
      <c r="K13461">
        <f>flipkart_com_ecommerce_sample[[#This Row],[discounted_price]]/flipkart_com_ecommerce_sample[[#This Row],[retail_price]]*100</f>
        <v>28.53566958698373</v>
      </c>
      <c r="L13461" s="1" t="s">
        <v>87630</v>
      </c>
      <c r="M13461" t="b">
        <v>0</v>
      </c>
      <c r="N13461" s="1" t="s">
        <v>87631</v>
      </c>
      <c r="O13461" s="1">
        <f>LEN(flipkart_com_ecommerce_sample[[#This Row],[description]])</f>
        <v>173</v>
      </c>
      <c r="P13461" s="1" t="s">
        <v>22</v>
      </c>
      <c r="Q13461" s="1" t="s">
        <v>22</v>
      </c>
      <c r="R13461" s="1" t="s">
        <v>87632</v>
      </c>
      <c r="S13461" s="1" t="s">
        <v>87633</v>
      </c>
    </row>
    <row r="13462" spans="1:19">
      <c r="A13462" s="1" t="s">
        <v>87634</v>
      </c>
      <c r="B13462" s="2">
        <v>42368.24150462963</v>
      </c>
      <c r="C13462" s="1" t="s">
        <v>87635</v>
      </c>
      <c r="D13462" s="1" t="s">
        <v>87636</v>
      </c>
      <c r="E13462" s="1" t="s">
        <v>143551</v>
      </c>
      <c r="F13462" s="1" t="s">
        <v>63794</v>
      </c>
      <c r="G13462" s="1" t="s">
        <v>87637</v>
      </c>
      <c r="H13462">
        <v>799</v>
      </c>
      <c r="I13462">
        <v>279</v>
      </c>
      <c r="J13462">
        <f>flipkart_com_ecommerce_sample[[#This Row],[retail_price]]-(flipkart_com_ecommerce_sample[[#This Row],[retail_price]]*flipkart_com_ecommerce_sample[[#This Row],[discount percentage]])/100</f>
        <v>520</v>
      </c>
      <c r="K13462">
        <f>flipkart_com_ecommerce_sample[[#This Row],[discounted_price]]/flipkart_com_ecommerce_sample[[#This Row],[retail_price]]*100</f>
        <v>34.918648310387987</v>
      </c>
      <c r="L13462" s="1" t="s">
        <v>87638</v>
      </c>
      <c r="M13462" t="b">
        <v>0</v>
      </c>
      <c r="N13462" s="1" t="s">
        <v>87639</v>
      </c>
      <c r="O13462" s="1">
        <f>LEN(flipkart_com_ecommerce_sample[[#This Row],[description]])</f>
        <v>207</v>
      </c>
      <c r="P13462" s="1" t="s">
        <v>22</v>
      </c>
      <c r="Q13462" s="1" t="s">
        <v>22</v>
      </c>
      <c r="R13462" s="1" t="s">
        <v>34270</v>
      </c>
      <c r="S13462" s="1" t="s">
        <v>87640</v>
      </c>
    </row>
    <row r="13463" spans="1:19">
      <c r="A13463" s="1" t="s">
        <v>87779</v>
      </c>
      <c r="B13463" s="2">
        <v>42368.24150462963</v>
      </c>
      <c r="C13463" s="1" t="s">
        <v>87780</v>
      </c>
      <c r="D13463" s="1" t="s">
        <v>85465</v>
      </c>
      <c r="E13463" s="1" t="s">
        <v>143531</v>
      </c>
      <c r="F13463" s="1" t="s">
        <v>85466</v>
      </c>
      <c r="G13463" s="1" t="s">
        <v>87781</v>
      </c>
      <c r="H13463">
        <v>799</v>
      </c>
      <c r="I13463">
        <v>399</v>
      </c>
      <c r="J13463">
        <f>flipkart_com_ecommerce_sample[[#This Row],[retail_price]]-(flipkart_com_ecommerce_sample[[#This Row],[retail_price]]*flipkart_com_ecommerce_sample[[#This Row],[discount percentage]])/100</f>
        <v>400</v>
      </c>
      <c r="K13463">
        <f>flipkart_com_ecommerce_sample[[#This Row],[discounted_price]]/flipkart_com_ecommerce_sample[[#This Row],[retail_price]]*100</f>
        <v>49.937421777221523</v>
      </c>
      <c r="L13463" s="1" t="s">
        <v>87782</v>
      </c>
      <c r="M13463" t="b">
        <v>0</v>
      </c>
      <c r="N13463" s="1" t="s">
        <v>87783</v>
      </c>
      <c r="O13463" s="1">
        <f>LEN(flipkart_com_ecommerce_sample[[#This Row],[description]])</f>
        <v>206</v>
      </c>
      <c r="P13463" s="1" t="s">
        <v>7868</v>
      </c>
      <c r="Q13463" s="1" t="s">
        <v>7868</v>
      </c>
      <c r="R13463" s="1" t="s">
        <v>1256</v>
      </c>
      <c r="S13463" s="1" t="s">
        <v>87784</v>
      </c>
    </row>
    <row r="13464" spans="1:19">
      <c r="A13464" s="1" t="s">
        <v>87806</v>
      </c>
      <c r="B13464" s="2">
        <v>42368.24150462963</v>
      </c>
      <c r="C13464" s="1" t="s">
        <v>87807</v>
      </c>
      <c r="D13464" s="1" t="s">
        <v>85496</v>
      </c>
      <c r="E13464" s="1" t="s">
        <v>143531</v>
      </c>
      <c r="F13464" s="1" t="s">
        <v>85348</v>
      </c>
      <c r="G13464" s="1" t="s">
        <v>87808</v>
      </c>
      <c r="H13464">
        <v>799</v>
      </c>
      <c r="I13464">
        <v>479</v>
      </c>
      <c r="J13464">
        <f>flipkart_com_ecommerce_sample[[#This Row],[retail_price]]-(flipkart_com_ecommerce_sample[[#This Row],[retail_price]]*flipkart_com_ecommerce_sample[[#This Row],[discount percentage]])/100</f>
        <v>320</v>
      </c>
      <c r="K13464">
        <f>flipkart_com_ecommerce_sample[[#This Row],[discounted_price]]/flipkart_com_ecommerce_sample[[#This Row],[retail_price]]*100</f>
        <v>59.949937421777221</v>
      </c>
      <c r="L13464" s="1" t="s">
        <v>87809</v>
      </c>
      <c r="M13464" t="b">
        <v>0</v>
      </c>
      <c r="N13464" s="1" t="s">
        <v>87810</v>
      </c>
      <c r="O13464" s="1">
        <f>LEN(flipkart_com_ecommerce_sample[[#This Row],[description]])</f>
        <v>214</v>
      </c>
      <c r="P13464" s="1" t="s">
        <v>1203</v>
      </c>
      <c r="Q13464" s="1" t="s">
        <v>1203</v>
      </c>
      <c r="R13464" s="1" t="s">
        <v>181</v>
      </c>
      <c r="S13464" s="1" t="s">
        <v>87811</v>
      </c>
    </row>
    <row r="13465" spans="1:19">
      <c r="A13465" s="1" t="s">
        <v>87905</v>
      </c>
      <c r="B13465" s="2">
        <v>42368.24150462963</v>
      </c>
      <c r="C13465" s="1" t="s">
        <v>87906</v>
      </c>
      <c r="D13465" s="1" t="s">
        <v>87907</v>
      </c>
      <c r="E13465" s="1" t="s">
        <v>143531</v>
      </c>
      <c r="F13465" s="1" t="s">
        <v>87280</v>
      </c>
      <c r="G13465" s="1" t="s">
        <v>87908</v>
      </c>
      <c r="H13465">
        <v>799</v>
      </c>
      <c r="I13465">
        <v>499</v>
      </c>
      <c r="J13465">
        <f>flipkart_com_ecommerce_sample[[#This Row],[retail_price]]-(flipkart_com_ecommerce_sample[[#This Row],[retail_price]]*flipkart_com_ecommerce_sample[[#This Row],[discount percentage]])/100</f>
        <v>300.00000000000006</v>
      </c>
      <c r="K13465">
        <f>flipkart_com_ecommerce_sample[[#This Row],[discounted_price]]/flipkart_com_ecommerce_sample[[#This Row],[retail_price]]*100</f>
        <v>62.453066332916137</v>
      </c>
      <c r="L13465" s="1" t="s">
        <v>87909</v>
      </c>
      <c r="M13465" t="b">
        <v>0</v>
      </c>
      <c r="N13465" s="1" t="s">
        <v>87910</v>
      </c>
      <c r="O13465" s="1">
        <f>LEN(flipkart_com_ecommerce_sample[[#This Row],[description]])</f>
        <v>201</v>
      </c>
      <c r="P13465" s="1" t="s">
        <v>1389</v>
      </c>
      <c r="Q13465" s="1" t="s">
        <v>1389</v>
      </c>
      <c r="R13465" s="1" t="s">
        <v>1256</v>
      </c>
      <c r="S13465" s="1" t="s">
        <v>87911</v>
      </c>
    </row>
    <row r="13466" spans="1:19">
      <c r="A13466" s="1" t="s">
        <v>87928</v>
      </c>
      <c r="B13466" s="2">
        <v>42368.24150462963</v>
      </c>
      <c r="C13466" s="1" t="s">
        <v>87929</v>
      </c>
      <c r="D13466" s="1" t="s">
        <v>87930</v>
      </c>
      <c r="E13466" s="1" t="s">
        <v>143531</v>
      </c>
      <c r="F13466" s="1" t="s">
        <v>87931</v>
      </c>
      <c r="G13466" s="1" t="s">
        <v>87932</v>
      </c>
      <c r="H13466">
        <v>799</v>
      </c>
      <c r="I13466">
        <v>399</v>
      </c>
      <c r="J13466">
        <f>flipkart_com_ecommerce_sample[[#This Row],[retail_price]]-(flipkart_com_ecommerce_sample[[#This Row],[retail_price]]*flipkart_com_ecommerce_sample[[#This Row],[discount percentage]])/100</f>
        <v>400</v>
      </c>
      <c r="K13466">
        <f>flipkart_com_ecommerce_sample[[#This Row],[discounted_price]]/flipkart_com_ecommerce_sample[[#This Row],[retail_price]]*100</f>
        <v>49.937421777221523</v>
      </c>
      <c r="L13466" s="1" t="s">
        <v>87933</v>
      </c>
      <c r="M13466" t="b">
        <v>0</v>
      </c>
      <c r="N13466" s="1" t="s">
        <v>87934</v>
      </c>
      <c r="O13466" s="1">
        <f>LEN(flipkart_com_ecommerce_sample[[#This Row],[description]])</f>
        <v>210</v>
      </c>
      <c r="P13466" s="1" t="s">
        <v>22</v>
      </c>
      <c r="Q13466" s="1" t="s">
        <v>22</v>
      </c>
      <c r="R13466" s="1" t="s">
        <v>714</v>
      </c>
      <c r="S13466" s="1" t="s">
        <v>87935</v>
      </c>
    </row>
    <row r="13467" spans="1:19">
      <c r="A13467" s="1" t="s">
        <v>87967</v>
      </c>
      <c r="B13467" s="2">
        <v>42368.24150462963</v>
      </c>
      <c r="C13467" s="1" t="s">
        <v>87968</v>
      </c>
      <c r="D13467" s="1" t="s">
        <v>87969</v>
      </c>
      <c r="E13467" s="1" t="s">
        <v>143531</v>
      </c>
      <c r="F13467" s="1" t="s">
        <v>86334</v>
      </c>
      <c r="G13467" s="1" t="s">
        <v>87970</v>
      </c>
      <c r="H13467">
        <v>799</v>
      </c>
      <c r="I13467">
        <v>399</v>
      </c>
      <c r="J13467">
        <f>flipkart_com_ecommerce_sample[[#This Row],[retail_price]]-(flipkart_com_ecommerce_sample[[#This Row],[retail_price]]*flipkart_com_ecommerce_sample[[#This Row],[discount percentage]])/100</f>
        <v>400</v>
      </c>
      <c r="K13467">
        <f>flipkart_com_ecommerce_sample[[#This Row],[discounted_price]]/flipkart_com_ecommerce_sample[[#This Row],[retail_price]]*100</f>
        <v>49.937421777221523</v>
      </c>
      <c r="L13467" s="1" t="s">
        <v>87971</v>
      </c>
      <c r="M13467" t="b">
        <v>0</v>
      </c>
      <c r="N13467" s="1" t="s">
        <v>87972</v>
      </c>
      <c r="O13467" s="1">
        <f>LEN(flipkart_com_ecommerce_sample[[#This Row],[description]])</f>
        <v>208</v>
      </c>
      <c r="P13467" s="1" t="s">
        <v>232</v>
      </c>
      <c r="Q13467" s="1" t="s">
        <v>232</v>
      </c>
      <c r="R13467" s="1" t="s">
        <v>181</v>
      </c>
      <c r="S13467" s="1" t="s">
        <v>87973</v>
      </c>
    </row>
    <row r="13468" spans="1:19">
      <c r="A13468" s="1" t="s">
        <v>87974</v>
      </c>
      <c r="B13468" s="2">
        <v>42368.24150462963</v>
      </c>
      <c r="C13468" s="1" t="s">
        <v>87975</v>
      </c>
      <c r="D13468" s="1" t="s">
        <v>87976</v>
      </c>
      <c r="E13468" s="1" t="s">
        <v>143531</v>
      </c>
      <c r="F13468" s="1" t="s">
        <v>86344</v>
      </c>
      <c r="G13468" s="1" t="s">
        <v>87977</v>
      </c>
      <c r="H13468">
        <v>799</v>
      </c>
      <c r="I13468">
        <v>359</v>
      </c>
      <c r="J13468">
        <f>flipkart_com_ecommerce_sample[[#This Row],[retail_price]]-(flipkart_com_ecommerce_sample[[#This Row],[retail_price]]*flipkart_com_ecommerce_sample[[#This Row],[discount percentage]])/100</f>
        <v>439.99999999999994</v>
      </c>
      <c r="K13468">
        <f>flipkart_com_ecommerce_sample[[#This Row],[discounted_price]]/flipkart_com_ecommerce_sample[[#This Row],[retail_price]]*100</f>
        <v>44.931163954943685</v>
      </c>
      <c r="L13468" s="1" t="s">
        <v>87978</v>
      </c>
      <c r="M13468" t="b">
        <v>1</v>
      </c>
      <c r="N13468" s="1" t="s">
        <v>87979</v>
      </c>
      <c r="O13468" s="1">
        <f>LEN(flipkart_com_ecommerce_sample[[#This Row],[description]])</f>
        <v>216</v>
      </c>
      <c r="P13468" s="1" t="s">
        <v>11688</v>
      </c>
      <c r="Q13468" s="1" t="s">
        <v>11688</v>
      </c>
      <c r="R13468" s="1" t="s">
        <v>3410</v>
      </c>
      <c r="S13468" s="1" t="s">
        <v>87980</v>
      </c>
    </row>
    <row r="13469" spans="1:19">
      <c r="A13469" s="1" t="s">
        <v>88016</v>
      </c>
      <c r="B13469" s="2">
        <v>42368.24150462963</v>
      </c>
      <c r="C13469" s="1" t="s">
        <v>88017</v>
      </c>
      <c r="D13469" s="1" t="s">
        <v>88018</v>
      </c>
      <c r="E13469" s="1" t="s">
        <v>143531</v>
      </c>
      <c r="F13469" s="1" t="s">
        <v>88019</v>
      </c>
      <c r="G13469" s="1" t="s">
        <v>88020</v>
      </c>
      <c r="H13469">
        <v>799</v>
      </c>
      <c r="I13469">
        <v>470</v>
      </c>
      <c r="J13469">
        <f>flipkart_com_ecommerce_sample[[#This Row],[retail_price]]-(flipkart_com_ecommerce_sample[[#This Row],[retail_price]]*flipkart_com_ecommerce_sample[[#This Row],[discount percentage]])/100</f>
        <v>329</v>
      </c>
      <c r="K13469">
        <f>flipkart_com_ecommerce_sample[[#This Row],[discounted_price]]/flipkart_com_ecommerce_sample[[#This Row],[retail_price]]*100</f>
        <v>58.82352941176471</v>
      </c>
      <c r="L13469" s="1" t="s">
        <v>88021</v>
      </c>
      <c r="M13469" t="b">
        <v>0</v>
      </c>
      <c r="N13469" s="1" t="s">
        <v>88018</v>
      </c>
      <c r="O13469" s="1">
        <f>LEN(flipkart_com_ecommerce_sample[[#This Row],[description]])</f>
        <v>42</v>
      </c>
      <c r="P13469" s="1" t="s">
        <v>181</v>
      </c>
      <c r="Q13469" s="1" t="s">
        <v>181</v>
      </c>
      <c r="R13469" s="1" t="s">
        <v>181</v>
      </c>
      <c r="S13469" s="1" t="s">
        <v>181</v>
      </c>
    </row>
    <row r="13470" spans="1:19">
      <c r="A13470" s="1" t="s">
        <v>88049</v>
      </c>
      <c r="B13470" s="2">
        <v>42368.24150462963</v>
      </c>
      <c r="C13470" s="1" t="s">
        <v>88050</v>
      </c>
      <c r="D13470" s="1" t="s">
        <v>86490</v>
      </c>
      <c r="E13470" s="1" t="s">
        <v>143531</v>
      </c>
      <c r="F13470" s="1" t="s">
        <v>86491</v>
      </c>
      <c r="G13470" s="1" t="s">
        <v>88051</v>
      </c>
      <c r="H13470">
        <v>799</v>
      </c>
      <c r="I13470">
        <v>404</v>
      </c>
      <c r="J13470">
        <f>flipkart_com_ecommerce_sample[[#This Row],[retail_price]]-(flipkart_com_ecommerce_sample[[#This Row],[retail_price]]*flipkart_com_ecommerce_sample[[#This Row],[discount percentage]])/100</f>
        <v>395</v>
      </c>
      <c r="K13470">
        <f>flipkart_com_ecommerce_sample[[#This Row],[discounted_price]]/flipkart_com_ecommerce_sample[[#This Row],[retail_price]]*100</f>
        <v>50.563204005006256</v>
      </c>
      <c r="L13470" s="1" t="s">
        <v>88052</v>
      </c>
      <c r="M13470" t="b">
        <v>0</v>
      </c>
      <c r="N13470" s="1" t="s">
        <v>88053</v>
      </c>
      <c r="O13470" s="1">
        <f>LEN(flipkart_com_ecommerce_sample[[#This Row],[description]])</f>
        <v>224</v>
      </c>
      <c r="P13470" s="1" t="s">
        <v>1203</v>
      </c>
      <c r="Q13470" s="1" t="s">
        <v>1203</v>
      </c>
      <c r="R13470" s="1" t="s">
        <v>1256</v>
      </c>
      <c r="S13470" s="1" t="s">
        <v>88054</v>
      </c>
    </row>
    <row r="13471" spans="1:19">
      <c r="A13471" s="1" t="s">
        <v>88070</v>
      </c>
      <c r="B13471" s="2">
        <v>42368.24150462963</v>
      </c>
      <c r="C13471" s="1" t="s">
        <v>88071</v>
      </c>
      <c r="D13471" s="1" t="s">
        <v>88072</v>
      </c>
      <c r="E13471" s="1" t="s">
        <v>143531</v>
      </c>
      <c r="F13471" s="1" t="s">
        <v>88073</v>
      </c>
      <c r="G13471" s="1" t="s">
        <v>88074</v>
      </c>
      <c r="H13471">
        <v>799</v>
      </c>
      <c r="I13471">
        <v>349</v>
      </c>
      <c r="J13471">
        <f>flipkart_com_ecommerce_sample[[#This Row],[retail_price]]-(flipkart_com_ecommerce_sample[[#This Row],[retail_price]]*flipkart_com_ecommerce_sample[[#This Row],[discount percentage]])/100</f>
        <v>450</v>
      </c>
      <c r="K13471">
        <f>flipkart_com_ecommerce_sample[[#This Row],[discounted_price]]/flipkart_com_ecommerce_sample[[#This Row],[retail_price]]*100</f>
        <v>43.67959949937422</v>
      </c>
      <c r="L13471" s="1" t="s">
        <v>88075</v>
      </c>
      <c r="M13471" t="b">
        <v>0</v>
      </c>
      <c r="N13471" s="1" t="s">
        <v>88072</v>
      </c>
      <c r="O13471" s="1">
        <f>LEN(flipkart_com_ecommerce_sample[[#This Row],[description]])</f>
        <v>38</v>
      </c>
      <c r="P13471" s="1" t="s">
        <v>181</v>
      </c>
      <c r="Q13471" s="1" t="s">
        <v>181</v>
      </c>
      <c r="R13471" s="1" t="s">
        <v>181</v>
      </c>
      <c r="S13471" s="1" t="s">
        <v>181</v>
      </c>
    </row>
    <row r="13472" spans="1:19">
      <c r="A13472" s="1" t="s">
        <v>88156</v>
      </c>
      <c r="B13472" s="2">
        <v>42368.24150462963</v>
      </c>
      <c r="C13472" s="1" t="s">
        <v>88157</v>
      </c>
      <c r="D13472" s="1" t="s">
        <v>88158</v>
      </c>
      <c r="E13472" s="1" t="s">
        <v>143551</v>
      </c>
      <c r="F13472" s="1" t="s">
        <v>63794</v>
      </c>
      <c r="G13472" s="1" t="s">
        <v>88159</v>
      </c>
      <c r="H13472">
        <v>799</v>
      </c>
      <c r="I13472">
        <v>299</v>
      </c>
      <c r="J13472">
        <f>flipkart_com_ecommerce_sample[[#This Row],[retail_price]]-(flipkart_com_ecommerce_sample[[#This Row],[retail_price]]*flipkart_com_ecommerce_sample[[#This Row],[discount percentage]])/100</f>
        <v>500</v>
      </c>
      <c r="K13472">
        <f>flipkart_com_ecommerce_sample[[#This Row],[discounted_price]]/flipkart_com_ecommerce_sample[[#This Row],[retail_price]]*100</f>
        <v>37.421777221526909</v>
      </c>
      <c r="L13472" s="1" t="s">
        <v>88160</v>
      </c>
      <c r="M13472" t="b">
        <v>0</v>
      </c>
      <c r="N13472" s="1" t="s">
        <v>88161</v>
      </c>
      <c r="O13472" s="1">
        <f>LEN(flipkart_com_ecommerce_sample[[#This Row],[description]])</f>
        <v>215</v>
      </c>
      <c r="P13472" s="1" t="s">
        <v>22</v>
      </c>
      <c r="Q13472" s="1" t="s">
        <v>22</v>
      </c>
      <c r="R13472" s="1" t="s">
        <v>34270</v>
      </c>
      <c r="S13472" s="1" t="s">
        <v>88162</v>
      </c>
    </row>
    <row r="13473" spans="1:19">
      <c r="A13473" s="1" t="s">
        <v>88210</v>
      </c>
      <c r="B13473" s="2">
        <v>42368.24150462963</v>
      </c>
      <c r="C13473" s="1" t="s">
        <v>88211</v>
      </c>
      <c r="D13473" s="1" t="s">
        <v>85465</v>
      </c>
      <c r="E13473" s="1" t="s">
        <v>143531</v>
      </c>
      <c r="F13473" s="1" t="s">
        <v>85466</v>
      </c>
      <c r="G13473" s="1" t="s">
        <v>88212</v>
      </c>
      <c r="H13473">
        <v>799</v>
      </c>
      <c r="I13473">
        <v>399</v>
      </c>
      <c r="J13473">
        <f>flipkart_com_ecommerce_sample[[#This Row],[retail_price]]-(flipkart_com_ecommerce_sample[[#This Row],[retail_price]]*flipkart_com_ecommerce_sample[[#This Row],[discount percentage]])/100</f>
        <v>400</v>
      </c>
      <c r="K13473">
        <f>flipkart_com_ecommerce_sample[[#This Row],[discounted_price]]/flipkart_com_ecommerce_sample[[#This Row],[retail_price]]*100</f>
        <v>49.937421777221523</v>
      </c>
      <c r="L13473" s="1" t="s">
        <v>88213</v>
      </c>
      <c r="M13473" t="b">
        <v>0</v>
      </c>
      <c r="N13473" s="1" t="s">
        <v>86197</v>
      </c>
      <c r="O13473" s="1">
        <f>LEN(flipkart_com_ecommerce_sample[[#This Row],[description]])</f>
        <v>201</v>
      </c>
      <c r="P13473" s="1" t="s">
        <v>22</v>
      </c>
      <c r="Q13473" s="1" t="s">
        <v>22</v>
      </c>
      <c r="R13473" s="1" t="s">
        <v>1256</v>
      </c>
      <c r="S13473" s="1" t="s">
        <v>88214</v>
      </c>
    </row>
    <row r="13474" spans="1:19">
      <c r="A13474" s="1" t="s">
        <v>88285</v>
      </c>
      <c r="B13474" s="2">
        <v>42368.24150462963</v>
      </c>
      <c r="C13474" s="1" t="s">
        <v>88286</v>
      </c>
      <c r="D13474" s="1" t="s">
        <v>88287</v>
      </c>
      <c r="E13474" s="1" t="s">
        <v>143531</v>
      </c>
      <c r="F13474" s="1" t="s">
        <v>87257</v>
      </c>
      <c r="G13474" s="1" t="s">
        <v>88288</v>
      </c>
      <c r="H13474">
        <v>799</v>
      </c>
      <c r="I13474">
        <v>397</v>
      </c>
      <c r="J13474">
        <f>flipkart_com_ecommerce_sample[[#This Row],[retail_price]]-(flipkart_com_ecommerce_sample[[#This Row],[retail_price]]*flipkart_com_ecommerce_sample[[#This Row],[discount percentage]])/100</f>
        <v>402</v>
      </c>
      <c r="K13474">
        <f>flipkart_com_ecommerce_sample[[#This Row],[discounted_price]]/flipkart_com_ecommerce_sample[[#This Row],[retail_price]]*100</f>
        <v>49.687108886107637</v>
      </c>
      <c r="L13474" s="1" t="s">
        <v>88289</v>
      </c>
      <c r="M13474" t="b">
        <v>0</v>
      </c>
      <c r="N13474" s="1" t="s">
        <v>88290</v>
      </c>
      <c r="O13474" s="1">
        <f>LEN(flipkart_com_ecommerce_sample[[#This Row],[description]])</f>
        <v>203</v>
      </c>
      <c r="P13474" s="1" t="s">
        <v>22</v>
      </c>
      <c r="Q13474" s="1" t="s">
        <v>22</v>
      </c>
      <c r="R13474" s="1" t="s">
        <v>181</v>
      </c>
      <c r="S13474" s="1" t="s">
        <v>88291</v>
      </c>
    </row>
    <row r="13475" spans="1:19">
      <c r="A13475" s="1" t="s">
        <v>88360</v>
      </c>
      <c r="B13475" s="2">
        <v>42368.24150462963</v>
      </c>
      <c r="C13475" s="1" t="s">
        <v>88361</v>
      </c>
      <c r="D13475" s="1" t="s">
        <v>88362</v>
      </c>
      <c r="E13475" s="1" t="s">
        <v>143531</v>
      </c>
      <c r="F13475" s="1" t="s">
        <v>86522</v>
      </c>
      <c r="G13475" s="1" t="s">
        <v>88363</v>
      </c>
      <c r="H13475">
        <v>799</v>
      </c>
      <c r="I13475">
        <v>479</v>
      </c>
      <c r="J13475">
        <f>flipkart_com_ecommerce_sample[[#This Row],[retail_price]]-(flipkart_com_ecommerce_sample[[#This Row],[retail_price]]*flipkart_com_ecommerce_sample[[#This Row],[discount percentage]])/100</f>
        <v>320</v>
      </c>
      <c r="K13475">
        <f>flipkart_com_ecommerce_sample[[#This Row],[discounted_price]]/flipkart_com_ecommerce_sample[[#This Row],[retail_price]]*100</f>
        <v>59.949937421777221</v>
      </c>
      <c r="L13475" s="1" t="s">
        <v>88364</v>
      </c>
      <c r="M13475" t="b">
        <v>1</v>
      </c>
      <c r="N13475" s="1" t="s">
        <v>88365</v>
      </c>
      <c r="O13475" s="1">
        <f>LEN(flipkart_com_ecommerce_sample[[#This Row],[description]])</f>
        <v>245</v>
      </c>
      <c r="P13475" s="1" t="s">
        <v>1203</v>
      </c>
      <c r="Q13475" s="1" t="s">
        <v>1203</v>
      </c>
      <c r="R13475" s="1" t="s">
        <v>1256</v>
      </c>
      <c r="S13475" s="1" t="s">
        <v>88366</v>
      </c>
    </row>
    <row r="13476" spans="1:19">
      <c r="A13476" s="1" t="s">
        <v>88367</v>
      </c>
      <c r="B13476" s="2">
        <v>42368.24150462963</v>
      </c>
      <c r="C13476" s="1" t="s">
        <v>88368</v>
      </c>
      <c r="D13476" s="1" t="s">
        <v>88369</v>
      </c>
      <c r="E13476" s="1" t="s">
        <v>143531</v>
      </c>
      <c r="F13476" s="1" t="s">
        <v>85466</v>
      </c>
      <c r="G13476" s="1" t="s">
        <v>88370</v>
      </c>
      <c r="H13476">
        <v>799</v>
      </c>
      <c r="I13476">
        <v>399</v>
      </c>
      <c r="J13476">
        <f>flipkart_com_ecommerce_sample[[#This Row],[retail_price]]-(flipkart_com_ecommerce_sample[[#This Row],[retail_price]]*flipkart_com_ecommerce_sample[[#This Row],[discount percentage]])/100</f>
        <v>400</v>
      </c>
      <c r="K13476">
        <f>flipkart_com_ecommerce_sample[[#This Row],[discounted_price]]/flipkart_com_ecommerce_sample[[#This Row],[retail_price]]*100</f>
        <v>49.937421777221523</v>
      </c>
      <c r="L13476" s="1" t="s">
        <v>88371</v>
      </c>
      <c r="M13476" t="b">
        <v>0</v>
      </c>
      <c r="N13476" s="1" t="s">
        <v>88372</v>
      </c>
      <c r="O13476" s="1">
        <f>LEN(flipkart_com_ecommerce_sample[[#This Row],[description]])</f>
        <v>206</v>
      </c>
      <c r="P13476" s="1" t="s">
        <v>22</v>
      </c>
      <c r="Q13476" s="1" t="s">
        <v>22</v>
      </c>
      <c r="R13476" s="1" t="s">
        <v>714</v>
      </c>
      <c r="S13476" s="1" t="s">
        <v>88373</v>
      </c>
    </row>
    <row r="13477" spans="1:19">
      <c r="A13477" s="1" t="s">
        <v>88411</v>
      </c>
      <c r="B13477" s="2">
        <v>42368.24150462963</v>
      </c>
      <c r="C13477" s="1" t="s">
        <v>88412</v>
      </c>
      <c r="D13477" s="1" t="s">
        <v>88413</v>
      </c>
      <c r="E13477" s="1" t="s">
        <v>143531</v>
      </c>
      <c r="F13477" s="1" t="s">
        <v>88414</v>
      </c>
      <c r="G13477" s="1" t="s">
        <v>88415</v>
      </c>
      <c r="H13477">
        <v>799</v>
      </c>
      <c r="I13477">
        <v>499</v>
      </c>
      <c r="J13477">
        <f>flipkart_com_ecommerce_sample[[#This Row],[retail_price]]-(flipkart_com_ecommerce_sample[[#This Row],[retail_price]]*flipkart_com_ecommerce_sample[[#This Row],[discount percentage]])/100</f>
        <v>300.00000000000006</v>
      </c>
      <c r="K13477">
        <f>flipkart_com_ecommerce_sample[[#This Row],[discounted_price]]/flipkart_com_ecommerce_sample[[#This Row],[retail_price]]*100</f>
        <v>62.453066332916137</v>
      </c>
      <c r="L13477" s="1" t="s">
        <v>88416</v>
      </c>
      <c r="M13477" t="b">
        <v>0</v>
      </c>
      <c r="N13477" s="1" t="s">
        <v>88417</v>
      </c>
      <c r="O13477" s="1">
        <f>LEN(flipkart_com_ecommerce_sample[[#This Row],[description]])</f>
        <v>216</v>
      </c>
      <c r="P13477" s="1" t="s">
        <v>22</v>
      </c>
      <c r="Q13477" s="1" t="s">
        <v>22</v>
      </c>
      <c r="R13477" s="1" t="s">
        <v>1256</v>
      </c>
      <c r="S13477" s="1" t="s">
        <v>88418</v>
      </c>
    </row>
    <row r="13478" spans="1:19">
      <c r="A13478" s="1" t="s">
        <v>88493</v>
      </c>
      <c r="B13478" s="2">
        <v>42368.24150462963</v>
      </c>
      <c r="C13478" s="1" t="s">
        <v>88494</v>
      </c>
      <c r="D13478" s="1" t="s">
        <v>86201</v>
      </c>
      <c r="E13478" s="1" t="s">
        <v>143531</v>
      </c>
      <c r="F13478" s="1" t="s">
        <v>86202</v>
      </c>
      <c r="G13478" s="1" t="s">
        <v>88495</v>
      </c>
      <c r="H13478">
        <v>799</v>
      </c>
      <c r="I13478">
        <v>399</v>
      </c>
      <c r="J13478">
        <f>flipkart_com_ecommerce_sample[[#This Row],[retail_price]]-(flipkart_com_ecommerce_sample[[#This Row],[retail_price]]*flipkart_com_ecommerce_sample[[#This Row],[discount percentage]])/100</f>
        <v>400</v>
      </c>
      <c r="K13478">
        <f>flipkart_com_ecommerce_sample[[#This Row],[discounted_price]]/flipkart_com_ecommerce_sample[[#This Row],[retail_price]]*100</f>
        <v>49.937421777221523</v>
      </c>
      <c r="L13478" s="1" t="s">
        <v>88496</v>
      </c>
      <c r="M13478" t="b">
        <v>0</v>
      </c>
      <c r="N13478" s="1" t="s">
        <v>88497</v>
      </c>
      <c r="O13478" s="1">
        <f>LEN(flipkart_com_ecommerce_sample[[#This Row],[description]])</f>
        <v>211</v>
      </c>
      <c r="P13478" s="1" t="s">
        <v>22</v>
      </c>
      <c r="Q13478" s="1" t="s">
        <v>22</v>
      </c>
      <c r="R13478" s="1" t="s">
        <v>181</v>
      </c>
      <c r="S13478" s="1" t="s">
        <v>88498</v>
      </c>
    </row>
    <row r="13479" spans="1:19">
      <c r="A13479" s="1" t="s">
        <v>88660</v>
      </c>
      <c r="B13479" s="2">
        <v>42368.24150462963</v>
      </c>
      <c r="C13479" s="1" t="s">
        <v>88661</v>
      </c>
      <c r="D13479" s="1" t="s">
        <v>85496</v>
      </c>
      <c r="E13479" s="1" t="s">
        <v>143531</v>
      </c>
      <c r="F13479" s="1" t="s">
        <v>85348</v>
      </c>
      <c r="G13479" s="1" t="s">
        <v>88662</v>
      </c>
      <c r="H13479">
        <v>799</v>
      </c>
      <c r="I13479">
        <v>479</v>
      </c>
      <c r="J13479">
        <f>flipkart_com_ecommerce_sample[[#This Row],[retail_price]]-(flipkart_com_ecommerce_sample[[#This Row],[retail_price]]*flipkart_com_ecommerce_sample[[#This Row],[discount percentage]])/100</f>
        <v>320</v>
      </c>
      <c r="K13479">
        <f>flipkart_com_ecommerce_sample[[#This Row],[discounted_price]]/flipkart_com_ecommerce_sample[[#This Row],[retail_price]]*100</f>
        <v>59.949937421777221</v>
      </c>
      <c r="L13479" s="1" t="s">
        <v>88663</v>
      </c>
      <c r="M13479" t="b">
        <v>0</v>
      </c>
      <c r="N13479" s="1" t="s">
        <v>88664</v>
      </c>
      <c r="O13479" s="1">
        <f>LEN(flipkart_com_ecommerce_sample[[#This Row],[description]])</f>
        <v>210</v>
      </c>
      <c r="P13479" s="1" t="s">
        <v>1045</v>
      </c>
      <c r="Q13479" s="1" t="s">
        <v>1045</v>
      </c>
      <c r="R13479" s="1" t="s">
        <v>181</v>
      </c>
      <c r="S13479" s="1" t="s">
        <v>88665</v>
      </c>
    </row>
    <row r="13480" spans="1:19">
      <c r="A13480" s="1" t="s">
        <v>88761</v>
      </c>
      <c r="B13480" s="2">
        <v>42368.24150462963</v>
      </c>
      <c r="C13480" s="1" t="s">
        <v>88762</v>
      </c>
      <c r="D13480" s="1" t="s">
        <v>88763</v>
      </c>
      <c r="E13480" s="1" t="s">
        <v>143531</v>
      </c>
      <c r="F13480" s="1" t="s">
        <v>88764</v>
      </c>
      <c r="G13480" s="1" t="s">
        <v>88765</v>
      </c>
      <c r="H13480">
        <v>799</v>
      </c>
      <c r="I13480">
        <v>499</v>
      </c>
      <c r="J13480">
        <f>flipkart_com_ecommerce_sample[[#This Row],[retail_price]]-(flipkart_com_ecommerce_sample[[#This Row],[retail_price]]*flipkart_com_ecommerce_sample[[#This Row],[discount percentage]])/100</f>
        <v>300.00000000000006</v>
      </c>
      <c r="K13480">
        <f>flipkart_com_ecommerce_sample[[#This Row],[discounted_price]]/flipkart_com_ecommerce_sample[[#This Row],[retail_price]]*100</f>
        <v>62.453066332916137</v>
      </c>
      <c r="L13480" s="1" t="s">
        <v>88766</v>
      </c>
      <c r="M13480" t="b">
        <v>0</v>
      </c>
      <c r="N13480" s="1" t="s">
        <v>88767</v>
      </c>
      <c r="O13480" s="1">
        <f>LEN(flipkart_com_ecommerce_sample[[#This Row],[description]])</f>
        <v>197</v>
      </c>
      <c r="P13480" s="1" t="s">
        <v>22</v>
      </c>
      <c r="Q13480" s="1" t="s">
        <v>22</v>
      </c>
      <c r="R13480" s="1" t="s">
        <v>181</v>
      </c>
      <c r="S13480" s="1" t="s">
        <v>88768</v>
      </c>
    </row>
    <row r="13481" spans="1:19">
      <c r="A13481" s="1" t="s">
        <v>88874</v>
      </c>
      <c r="B13481" s="2">
        <v>42368.24150462963</v>
      </c>
      <c r="C13481" s="1" t="s">
        <v>88875</v>
      </c>
      <c r="D13481" s="1" t="s">
        <v>85396</v>
      </c>
      <c r="E13481" s="1" t="s">
        <v>143531</v>
      </c>
      <c r="F13481" s="1" t="s">
        <v>85397</v>
      </c>
      <c r="G13481" s="1" t="s">
        <v>88876</v>
      </c>
      <c r="H13481">
        <v>799</v>
      </c>
      <c r="I13481">
        <v>360</v>
      </c>
      <c r="J13481">
        <f>flipkart_com_ecommerce_sample[[#This Row],[retail_price]]-(flipkart_com_ecommerce_sample[[#This Row],[retail_price]]*flipkart_com_ecommerce_sample[[#This Row],[discount percentage]])/100</f>
        <v>439</v>
      </c>
      <c r="K13481">
        <f>flipkart_com_ecommerce_sample[[#This Row],[discounted_price]]/flipkart_com_ecommerce_sample[[#This Row],[retail_price]]*100</f>
        <v>45.056320400500624</v>
      </c>
      <c r="L13481" s="1" t="s">
        <v>88877</v>
      </c>
      <c r="M13481" t="b">
        <v>0</v>
      </c>
      <c r="N13481" s="1" t="s">
        <v>85400</v>
      </c>
      <c r="O13481" s="1">
        <f>LEN(flipkart_com_ecommerce_sample[[#This Row],[description]])</f>
        <v>206</v>
      </c>
      <c r="P13481" s="1" t="s">
        <v>22</v>
      </c>
      <c r="Q13481" s="1" t="s">
        <v>22</v>
      </c>
      <c r="R13481" s="1" t="s">
        <v>1256</v>
      </c>
      <c r="S13481" s="1" t="s">
        <v>88878</v>
      </c>
    </row>
    <row r="13482" spans="1:19">
      <c r="A13482" s="1" t="s">
        <v>88915</v>
      </c>
      <c r="B13482" s="2">
        <v>42368.24150462963</v>
      </c>
      <c r="C13482" s="1" t="s">
        <v>88916</v>
      </c>
      <c r="D13482" s="1" t="s">
        <v>88917</v>
      </c>
      <c r="E13482" s="1" t="s">
        <v>143531</v>
      </c>
      <c r="F13482" s="1" t="s">
        <v>88918</v>
      </c>
      <c r="G13482" s="1" t="s">
        <v>88919</v>
      </c>
      <c r="H13482">
        <v>799</v>
      </c>
      <c r="I13482">
        <v>399</v>
      </c>
      <c r="J13482">
        <f>flipkart_com_ecommerce_sample[[#This Row],[retail_price]]-(flipkart_com_ecommerce_sample[[#This Row],[retail_price]]*flipkart_com_ecommerce_sample[[#This Row],[discount percentage]])/100</f>
        <v>400</v>
      </c>
      <c r="K13482">
        <f>flipkart_com_ecommerce_sample[[#This Row],[discounted_price]]/flipkart_com_ecommerce_sample[[#This Row],[retail_price]]*100</f>
        <v>49.937421777221523</v>
      </c>
      <c r="L13482" s="1" t="s">
        <v>88920</v>
      </c>
      <c r="M13482" t="b">
        <v>0</v>
      </c>
      <c r="N13482" s="1" t="s">
        <v>88921</v>
      </c>
      <c r="O13482" s="1">
        <f>LEN(flipkart_com_ecommerce_sample[[#This Row],[description]])</f>
        <v>197</v>
      </c>
      <c r="P13482" s="1" t="s">
        <v>22</v>
      </c>
      <c r="Q13482" s="1" t="s">
        <v>22</v>
      </c>
      <c r="R13482" s="1" t="s">
        <v>1256</v>
      </c>
      <c r="S13482" s="1" t="s">
        <v>88922</v>
      </c>
    </row>
    <row r="13483" spans="1:19">
      <c r="A13483" s="1" t="s">
        <v>88930</v>
      </c>
      <c r="B13483" s="2">
        <v>42368.24150462963</v>
      </c>
      <c r="C13483" s="1" t="s">
        <v>88931</v>
      </c>
      <c r="D13483" s="1" t="s">
        <v>88932</v>
      </c>
      <c r="E13483" s="1" t="s">
        <v>143531</v>
      </c>
      <c r="F13483" s="1" t="s">
        <v>88933</v>
      </c>
      <c r="G13483" s="1" t="s">
        <v>88934</v>
      </c>
      <c r="H13483">
        <v>799</v>
      </c>
      <c r="I13483">
        <v>399</v>
      </c>
      <c r="J13483">
        <f>flipkart_com_ecommerce_sample[[#This Row],[retail_price]]-(flipkart_com_ecommerce_sample[[#This Row],[retail_price]]*flipkart_com_ecommerce_sample[[#This Row],[discount percentage]])/100</f>
        <v>400</v>
      </c>
      <c r="K13483">
        <f>flipkart_com_ecommerce_sample[[#This Row],[discounted_price]]/flipkart_com_ecommerce_sample[[#This Row],[retail_price]]*100</f>
        <v>49.937421777221523</v>
      </c>
      <c r="L13483" s="1" t="s">
        <v>88935</v>
      </c>
      <c r="M13483" t="b">
        <v>0</v>
      </c>
      <c r="N13483" s="1" t="s">
        <v>88936</v>
      </c>
      <c r="O13483" s="1">
        <f>LEN(flipkart_com_ecommerce_sample[[#This Row],[description]])</f>
        <v>230</v>
      </c>
      <c r="P13483" s="1" t="s">
        <v>22</v>
      </c>
      <c r="Q13483" s="1" t="s">
        <v>22</v>
      </c>
      <c r="R13483" s="1" t="s">
        <v>181</v>
      </c>
      <c r="S13483" s="1" t="s">
        <v>88937</v>
      </c>
    </row>
    <row r="13484" spans="1:19">
      <c r="A13484" s="1" t="s">
        <v>88950</v>
      </c>
      <c r="B13484" s="2">
        <v>42368.24150462963</v>
      </c>
      <c r="C13484" s="1" t="s">
        <v>88951</v>
      </c>
      <c r="D13484" s="1" t="s">
        <v>85784</v>
      </c>
      <c r="E13484" s="1" t="s">
        <v>143531</v>
      </c>
      <c r="F13484" s="1" t="s">
        <v>85381</v>
      </c>
      <c r="G13484" s="1" t="s">
        <v>88952</v>
      </c>
      <c r="H13484">
        <v>799</v>
      </c>
      <c r="I13484">
        <v>360</v>
      </c>
      <c r="J13484">
        <f>flipkart_com_ecommerce_sample[[#This Row],[retail_price]]-(flipkart_com_ecommerce_sample[[#This Row],[retail_price]]*flipkart_com_ecommerce_sample[[#This Row],[discount percentage]])/100</f>
        <v>439</v>
      </c>
      <c r="K13484">
        <f>flipkart_com_ecommerce_sample[[#This Row],[discounted_price]]/flipkart_com_ecommerce_sample[[#This Row],[retail_price]]*100</f>
        <v>45.056320400500624</v>
      </c>
      <c r="L13484" s="1" t="s">
        <v>88953</v>
      </c>
      <c r="M13484" t="b">
        <v>0</v>
      </c>
      <c r="N13484" s="1" t="s">
        <v>88954</v>
      </c>
      <c r="O13484" s="1">
        <f>LEN(flipkart_com_ecommerce_sample[[#This Row],[description]])</f>
        <v>207</v>
      </c>
      <c r="P13484" s="1" t="s">
        <v>22</v>
      </c>
      <c r="Q13484" s="1" t="s">
        <v>22</v>
      </c>
      <c r="R13484" s="1" t="s">
        <v>181</v>
      </c>
      <c r="S13484" s="1" t="s">
        <v>88955</v>
      </c>
    </row>
    <row r="13485" spans="1:19">
      <c r="A13485" s="1" t="s">
        <v>88993</v>
      </c>
      <c r="B13485" s="2">
        <v>42368.24150462963</v>
      </c>
      <c r="C13485" s="1" t="s">
        <v>88994</v>
      </c>
      <c r="D13485" s="1" t="s">
        <v>88995</v>
      </c>
      <c r="E13485" s="1" t="s">
        <v>143531</v>
      </c>
      <c r="F13485" s="1" t="s">
        <v>88996</v>
      </c>
      <c r="G13485" s="1" t="s">
        <v>88997</v>
      </c>
      <c r="H13485">
        <v>799</v>
      </c>
      <c r="I13485">
        <v>399</v>
      </c>
      <c r="J13485">
        <f>flipkart_com_ecommerce_sample[[#This Row],[retail_price]]-(flipkart_com_ecommerce_sample[[#This Row],[retail_price]]*flipkart_com_ecommerce_sample[[#This Row],[discount percentage]])/100</f>
        <v>400</v>
      </c>
      <c r="K13485">
        <f>flipkart_com_ecommerce_sample[[#This Row],[discounted_price]]/flipkart_com_ecommerce_sample[[#This Row],[retail_price]]*100</f>
        <v>49.937421777221523</v>
      </c>
      <c r="L13485" s="1" t="s">
        <v>88998</v>
      </c>
      <c r="M13485" t="b">
        <v>0</v>
      </c>
      <c r="N13485" s="1" t="s">
        <v>88999</v>
      </c>
      <c r="O13485" s="1">
        <f>LEN(flipkart_com_ecommerce_sample[[#This Row],[description]])</f>
        <v>209</v>
      </c>
      <c r="P13485" s="1" t="s">
        <v>22</v>
      </c>
      <c r="Q13485" s="1" t="s">
        <v>22</v>
      </c>
      <c r="R13485" s="1" t="s">
        <v>1256</v>
      </c>
      <c r="S13485" s="1" t="s">
        <v>89000</v>
      </c>
    </row>
    <row r="13486" spans="1:19">
      <c r="A13486" s="1" t="s">
        <v>89060</v>
      </c>
      <c r="B13486" s="2">
        <v>42368.24150462963</v>
      </c>
      <c r="C13486" s="1" t="s">
        <v>89061</v>
      </c>
      <c r="D13486" s="1" t="s">
        <v>89062</v>
      </c>
      <c r="E13486" s="1" t="s">
        <v>143531</v>
      </c>
      <c r="F13486" s="1" t="s">
        <v>89063</v>
      </c>
      <c r="G13486" s="1" t="s">
        <v>89064</v>
      </c>
      <c r="H13486">
        <v>799</v>
      </c>
      <c r="I13486">
        <v>399</v>
      </c>
      <c r="J13486">
        <f>flipkart_com_ecommerce_sample[[#This Row],[retail_price]]-(flipkart_com_ecommerce_sample[[#This Row],[retail_price]]*flipkart_com_ecommerce_sample[[#This Row],[discount percentage]])/100</f>
        <v>400</v>
      </c>
      <c r="K13486">
        <f>flipkart_com_ecommerce_sample[[#This Row],[discounted_price]]/flipkart_com_ecommerce_sample[[#This Row],[retail_price]]*100</f>
        <v>49.937421777221523</v>
      </c>
      <c r="L13486" s="1" t="s">
        <v>89065</v>
      </c>
      <c r="M13486" t="b">
        <v>0</v>
      </c>
      <c r="N13486" s="1" t="s">
        <v>89062</v>
      </c>
      <c r="O13486" s="1">
        <f>LEN(flipkart_com_ecommerce_sample[[#This Row],[description]])</f>
        <v>47</v>
      </c>
      <c r="P13486" s="1" t="s">
        <v>181</v>
      </c>
      <c r="Q13486" s="1" t="s">
        <v>181</v>
      </c>
      <c r="R13486" s="1" t="s">
        <v>181</v>
      </c>
      <c r="S13486" s="1" t="s">
        <v>181</v>
      </c>
    </row>
    <row r="13487" spans="1:19">
      <c r="A13487" s="1" t="s">
        <v>89112</v>
      </c>
      <c r="B13487" s="2">
        <v>42368.24150462963</v>
      </c>
      <c r="C13487" s="1" t="s">
        <v>89113</v>
      </c>
      <c r="D13487" s="1" t="s">
        <v>85347</v>
      </c>
      <c r="E13487" s="1" t="s">
        <v>143531</v>
      </c>
      <c r="F13487" s="1" t="s">
        <v>85348</v>
      </c>
      <c r="G13487" s="1" t="s">
        <v>89114</v>
      </c>
      <c r="H13487">
        <v>799</v>
      </c>
      <c r="I13487">
        <v>479</v>
      </c>
      <c r="J13487">
        <f>flipkart_com_ecommerce_sample[[#This Row],[retail_price]]-(flipkart_com_ecommerce_sample[[#This Row],[retail_price]]*flipkart_com_ecommerce_sample[[#This Row],[discount percentage]])/100</f>
        <v>320</v>
      </c>
      <c r="K13487">
        <f>flipkart_com_ecommerce_sample[[#This Row],[discounted_price]]/flipkart_com_ecommerce_sample[[#This Row],[retail_price]]*100</f>
        <v>59.949937421777221</v>
      </c>
      <c r="L13487" s="1" t="s">
        <v>89115</v>
      </c>
      <c r="M13487" t="b">
        <v>0</v>
      </c>
      <c r="N13487" s="1" t="s">
        <v>89116</v>
      </c>
      <c r="O13487" s="1">
        <f>LEN(flipkart_com_ecommerce_sample[[#This Row],[description]])</f>
        <v>203</v>
      </c>
      <c r="P13487" s="1" t="s">
        <v>22</v>
      </c>
      <c r="Q13487" s="1" t="s">
        <v>22</v>
      </c>
      <c r="R13487" s="1" t="s">
        <v>181</v>
      </c>
      <c r="S13487" s="1" t="s">
        <v>89117</v>
      </c>
    </row>
    <row r="13488" spans="1:19">
      <c r="A13488" s="1" t="s">
        <v>89155</v>
      </c>
      <c r="B13488" s="2">
        <v>42368.24150462963</v>
      </c>
      <c r="C13488" s="1" t="s">
        <v>89156</v>
      </c>
      <c r="D13488" s="1" t="s">
        <v>86210</v>
      </c>
      <c r="E13488" s="1" t="s">
        <v>143531</v>
      </c>
      <c r="F13488" s="1" t="s">
        <v>86211</v>
      </c>
      <c r="G13488" s="1" t="s">
        <v>89157</v>
      </c>
      <c r="H13488">
        <v>799</v>
      </c>
      <c r="I13488">
        <v>399</v>
      </c>
      <c r="J13488">
        <f>flipkart_com_ecommerce_sample[[#This Row],[retail_price]]-(flipkart_com_ecommerce_sample[[#This Row],[retail_price]]*flipkart_com_ecommerce_sample[[#This Row],[discount percentage]])/100</f>
        <v>400</v>
      </c>
      <c r="K13488">
        <f>flipkart_com_ecommerce_sample[[#This Row],[discounted_price]]/flipkart_com_ecommerce_sample[[#This Row],[retail_price]]*100</f>
        <v>49.937421777221523</v>
      </c>
      <c r="L13488" s="1" t="s">
        <v>89158</v>
      </c>
      <c r="M13488" t="b">
        <v>0</v>
      </c>
      <c r="N13488" s="1" t="s">
        <v>89159</v>
      </c>
      <c r="O13488" s="1">
        <f>LEN(flipkart_com_ecommerce_sample[[#This Row],[description]])</f>
        <v>228</v>
      </c>
      <c r="P13488" s="1" t="s">
        <v>22</v>
      </c>
      <c r="Q13488" s="1" t="s">
        <v>22</v>
      </c>
      <c r="R13488" s="1" t="s">
        <v>1256</v>
      </c>
      <c r="S13488" s="1" t="s">
        <v>89160</v>
      </c>
    </row>
    <row r="13489" spans="1:19">
      <c r="A13489" s="1" t="s">
        <v>89237</v>
      </c>
      <c r="B13489" s="2">
        <v>42368.24150462963</v>
      </c>
      <c r="C13489" s="1" t="s">
        <v>89238</v>
      </c>
      <c r="D13489" s="1" t="s">
        <v>89239</v>
      </c>
      <c r="E13489" s="1" t="s">
        <v>143531</v>
      </c>
      <c r="F13489" s="1" t="s">
        <v>89240</v>
      </c>
      <c r="G13489" s="1" t="s">
        <v>89241</v>
      </c>
      <c r="H13489">
        <v>799</v>
      </c>
      <c r="I13489">
        <v>421</v>
      </c>
      <c r="J13489">
        <f>flipkart_com_ecommerce_sample[[#This Row],[retail_price]]-(flipkart_com_ecommerce_sample[[#This Row],[retail_price]]*flipkart_com_ecommerce_sample[[#This Row],[discount percentage]])/100</f>
        <v>378</v>
      </c>
      <c r="K13489">
        <f>flipkart_com_ecommerce_sample[[#This Row],[discounted_price]]/flipkart_com_ecommerce_sample[[#This Row],[retail_price]]*100</f>
        <v>52.690863579474346</v>
      </c>
      <c r="L13489" s="1" t="s">
        <v>89242</v>
      </c>
      <c r="M13489" t="b">
        <v>0</v>
      </c>
      <c r="N13489" s="1" t="s">
        <v>89243</v>
      </c>
      <c r="O13489" s="1">
        <f>LEN(flipkart_com_ecommerce_sample[[#This Row],[description]])</f>
        <v>202</v>
      </c>
      <c r="P13489" s="1" t="s">
        <v>22</v>
      </c>
      <c r="Q13489" s="1" t="s">
        <v>22</v>
      </c>
      <c r="R13489" s="1" t="s">
        <v>1256</v>
      </c>
      <c r="S13489" s="1" t="s">
        <v>89244</v>
      </c>
    </row>
    <row r="13490" spans="1:19">
      <c r="A13490" s="1" t="s">
        <v>89346</v>
      </c>
      <c r="B13490" s="2">
        <v>42368.24150462963</v>
      </c>
      <c r="C13490" s="1" t="s">
        <v>89347</v>
      </c>
      <c r="D13490" s="1" t="s">
        <v>88995</v>
      </c>
      <c r="E13490" s="1" t="s">
        <v>143531</v>
      </c>
      <c r="F13490" s="1" t="s">
        <v>88996</v>
      </c>
      <c r="G13490" s="1" t="s">
        <v>89348</v>
      </c>
      <c r="H13490">
        <v>799</v>
      </c>
      <c r="I13490">
        <v>399</v>
      </c>
      <c r="J13490">
        <f>flipkart_com_ecommerce_sample[[#This Row],[retail_price]]-(flipkart_com_ecommerce_sample[[#This Row],[retail_price]]*flipkart_com_ecommerce_sample[[#This Row],[discount percentage]])/100</f>
        <v>400</v>
      </c>
      <c r="K13490">
        <f>flipkart_com_ecommerce_sample[[#This Row],[discounted_price]]/flipkart_com_ecommerce_sample[[#This Row],[retail_price]]*100</f>
        <v>49.937421777221523</v>
      </c>
      <c r="L13490" s="1" t="s">
        <v>88998</v>
      </c>
      <c r="M13490" t="b">
        <v>0</v>
      </c>
      <c r="N13490" s="1" t="s">
        <v>88999</v>
      </c>
      <c r="O13490" s="1">
        <f>LEN(flipkart_com_ecommerce_sample[[#This Row],[description]])</f>
        <v>209</v>
      </c>
      <c r="P13490" s="1" t="s">
        <v>4229</v>
      </c>
      <c r="Q13490" s="1" t="s">
        <v>4229</v>
      </c>
      <c r="R13490" s="1" t="s">
        <v>1256</v>
      </c>
      <c r="S13490" s="1" t="s">
        <v>89349</v>
      </c>
    </row>
    <row r="13491" spans="1:19">
      <c r="A13491" s="1" t="s">
        <v>89411</v>
      </c>
      <c r="B13491" s="2">
        <v>42368.24150462963</v>
      </c>
      <c r="C13491" s="1" t="s">
        <v>89412</v>
      </c>
      <c r="D13491" s="1" t="s">
        <v>86880</v>
      </c>
      <c r="E13491" s="1" t="s">
        <v>143531</v>
      </c>
      <c r="F13491" s="1" t="s">
        <v>86881</v>
      </c>
      <c r="G13491" s="1" t="s">
        <v>89413</v>
      </c>
      <c r="H13491">
        <v>799</v>
      </c>
      <c r="I13491">
        <v>240</v>
      </c>
      <c r="J13491">
        <f>flipkart_com_ecommerce_sample[[#This Row],[retail_price]]-(flipkart_com_ecommerce_sample[[#This Row],[retail_price]]*flipkart_com_ecommerce_sample[[#This Row],[discount percentage]])/100</f>
        <v>559</v>
      </c>
      <c r="K13491">
        <f>flipkart_com_ecommerce_sample[[#This Row],[discounted_price]]/flipkart_com_ecommerce_sample[[#This Row],[retail_price]]*100</f>
        <v>30.037546933667088</v>
      </c>
      <c r="L13491" s="1" t="s">
        <v>89414</v>
      </c>
      <c r="M13491" t="b">
        <v>0</v>
      </c>
      <c r="N13491" s="1" t="s">
        <v>89415</v>
      </c>
      <c r="O13491" s="1">
        <f>LEN(flipkart_com_ecommerce_sample[[#This Row],[description]])</f>
        <v>214</v>
      </c>
      <c r="P13491" s="1" t="s">
        <v>22</v>
      </c>
      <c r="Q13491" s="1" t="s">
        <v>22</v>
      </c>
      <c r="R13491" s="1" t="s">
        <v>181</v>
      </c>
      <c r="S13491" s="1" t="s">
        <v>89416</v>
      </c>
    </row>
    <row r="13492" spans="1:19">
      <c r="A13492" s="1" t="s">
        <v>89473</v>
      </c>
      <c r="B13492" s="2">
        <v>42368.24150462963</v>
      </c>
      <c r="C13492" s="1" t="s">
        <v>89474</v>
      </c>
      <c r="D13492" s="1" t="s">
        <v>86076</v>
      </c>
      <c r="E13492" s="1" t="s">
        <v>143531</v>
      </c>
      <c r="F13492" s="1" t="s">
        <v>86077</v>
      </c>
      <c r="G13492" s="1" t="s">
        <v>89475</v>
      </c>
      <c r="H13492">
        <v>799</v>
      </c>
      <c r="I13492">
        <v>316</v>
      </c>
      <c r="J13492">
        <f>flipkart_com_ecommerce_sample[[#This Row],[retail_price]]-(flipkart_com_ecommerce_sample[[#This Row],[retail_price]]*flipkart_com_ecommerce_sample[[#This Row],[discount percentage]])/100</f>
        <v>483</v>
      </c>
      <c r="K13492">
        <f>flipkart_com_ecommerce_sample[[#This Row],[discounted_price]]/flipkart_com_ecommerce_sample[[#This Row],[retail_price]]*100</f>
        <v>39.549436795994993</v>
      </c>
      <c r="L13492" s="1" t="s">
        <v>89476</v>
      </c>
      <c r="M13492" t="b">
        <v>1</v>
      </c>
      <c r="N13492" s="1" t="s">
        <v>86080</v>
      </c>
      <c r="O13492" s="1">
        <f>LEN(flipkart_com_ecommerce_sample[[#This Row],[description]])</f>
        <v>212</v>
      </c>
      <c r="P13492" s="1" t="s">
        <v>22</v>
      </c>
      <c r="Q13492" s="1" t="s">
        <v>22</v>
      </c>
      <c r="R13492" s="1" t="s">
        <v>3410</v>
      </c>
      <c r="S13492" s="1" t="s">
        <v>89477</v>
      </c>
    </row>
    <row r="13493" spans="1:19">
      <c r="A13493" s="1" t="s">
        <v>89579</v>
      </c>
      <c r="B13493" s="2">
        <v>42368.24150462963</v>
      </c>
      <c r="C13493" s="1" t="s">
        <v>89580</v>
      </c>
      <c r="D13493" s="1" t="s">
        <v>86565</v>
      </c>
      <c r="E13493" s="1" t="s">
        <v>143551</v>
      </c>
      <c r="F13493" s="1" t="s">
        <v>63794</v>
      </c>
      <c r="G13493" s="1" t="s">
        <v>89581</v>
      </c>
      <c r="H13493">
        <v>799</v>
      </c>
      <c r="I13493">
        <v>149</v>
      </c>
      <c r="J13493">
        <f>flipkart_com_ecommerce_sample[[#This Row],[retail_price]]-(flipkart_com_ecommerce_sample[[#This Row],[retail_price]]*flipkart_com_ecommerce_sample[[#This Row],[discount percentage]])/100</f>
        <v>650</v>
      </c>
      <c r="K13493">
        <f>flipkart_com_ecommerce_sample[[#This Row],[discounted_price]]/flipkart_com_ecommerce_sample[[#This Row],[retail_price]]*100</f>
        <v>18.648310387984981</v>
      </c>
      <c r="L13493" s="1" t="s">
        <v>89582</v>
      </c>
      <c r="M13493" t="b">
        <v>0</v>
      </c>
      <c r="N13493" s="1" t="s">
        <v>87570</v>
      </c>
      <c r="O13493" s="1">
        <f>LEN(flipkart_com_ecommerce_sample[[#This Row],[description]])</f>
        <v>177</v>
      </c>
      <c r="P13493" s="1" t="s">
        <v>22</v>
      </c>
      <c r="Q13493" s="1" t="s">
        <v>22</v>
      </c>
      <c r="R13493" s="1" t="s">
        <v>87571</v>
      </c>
      <c r="S13493" s="1" t="s">
        <v>89583</v>
      </c>
    </row>
    <row r="13494" spans="1:19">
      <c r="A13494" s="1" t="s">
        <v>89590</v>
      </c>
      <c r="B13494" s="2">
        <v>42368.24150462963</v>
      </c>
      <c r="C13494" s="1" t="s">
        <v>89591</v>
      </c>
      <c r="D13494" s="1" t="s">
        <v>86490</v>
      </c>
      <c r="E13494" s="1" t="s">
        <v>143531</v>
      </c>
      <c r="F13494" s="1" t="s">
        <v>86491</v>
      </c>
      <c r="G13494" s="1" t="s">
        <v>89592</v>
      </c>
      <c r="H13494">
        <v>799</v>
      </c>
      <c r="I13494">
        <v>404</v>
      </c>
      <c r="J13494">
        <f>flipkart_com_ecommerce_sample[[#This Row],[retail_price]]-(flipkart_com_ecommerce_sample[[#This Row],[retail_price]]*flipkart_com_ecommerce_sample[[#This Row],[discount percentage]])/100</f>
        <v>395</v>
      </c>
      <c r="K13494">
        <f>flipkart_com_ecommerce_sample[[#This Row],[discounted_price]]/flipkart_com_ecommerce_sample[[#This Row],[retail_price]]*100</f>
        <v>50.563204005006256</v>
      </c>
      <c r="L13494" s="1" t="s">
        <v>89593</v>
      </c>
      <c r="M13494" t="b">
        <v>0</v>
      </c>
      <c r="N13494" s="1" t="s">
        <v>89594</v>
      </c>
      <c r="O13494" s="1">
        <f>LEN(flipkart_com_ecommerce_sample[[#This Row],[description]])</f>
        <v>215</v>
      </c>
      <c r="P13494" s="1" t="s">
        <v>1389</v>
      </c>
      <c r="Q13494" s="1" t="s">
        <v>1389</v>
      </c>
      <c r="R13494" s="1" t="s">
        <v>1256</v>
      </c>
      <c r="S13494" s="1" t="s">
        <v>89595</v>
      </c>
    </row>
    <row r="13495" spans="1:19">
      <c r="A13495" s="1" t="s">
        <v>89596</v>
      </c>
      <c r="B13495" s="2">
        <v>42368.24150462963</v>
      </c>
      <c r="C13495" s="1" t="s">
        <v>89597</v>
      </c>
      <c r="D13495" s="1" t="s">
        <v>89598</v>
      </c>
      <c r="E13495" s="1" t="s">
        <v>143531</v>
      </c>
      <c r="F13495" s="1" t="s">
        <v>89599</v>
      </c>
      <c r="G13495" s="1" t="s">
        <v>89600</v>
      </c>
      <c r="H13495">
        <v>799</v>
      </c>
      <c r="I13495">
        <v>499</v>
      </c>
      <c r="J13495">
        <f>flipkart_com_ecommerce_sample[[#This Row],[retail_price]]-(flipkart_com_ecommerce_sample[[#This Row],[retail_price]]*flipkart_com_ecommerce_sample[[#This Row],[discount percentage]])/100</f>
        <v>300.00000000000006</v>
      </c>
      <c r="K13495">
        <f>flipkart_com_ecommerce_sample[[#This Row],[discounted_price]]/flipkart_com_ecommerce_sample[[#This Row],[retail_price]]*100</f>
        <v>62.453066332916137</v>
      </c>
      <c r="L13495" s="1" t="s">
        <v>89601</v>
      </c>
      <c r="M13495" t="b">
        <v>0</v>
      </c>
      <c r="N13495" s="1" t="s">
        <v>89602</v>
      </c>
      <c r="O13495" s="1">
        <f>LEN(flipkart_com_ecommerce_sample[[#This Row],[description]])</f>
        <v>202</v>
      </c>
      <c r="P13495" s="1" t="s">
        <v>22</v>
      </c>
      <c r="Q13495" s="1" t="s">
        <v>22</v>
      </c>
      <c r="R13495" s="1" t="s">
        <v>1256</v>
      </c>
      <c r="S13495" s="1" t="s">
        <v>89603</v>
      </c>
    </row>
    <row r="13496" spans="1:19">
      <c r="A13496" s="1" t="s">
        <v>89670</v>
      </c>
      <c r="B13496" s="2">
        <v>42368.24150462963</v>
      </c>
      <c r="C13496" s="1" t="s">
        <v>89671</v>
      </c>
      <c r="D13496" s="1" t="s">
        <v>85347</v>
      </c>
      <c r="E13496" s="1" t="s">
        <v>143531</v>
      </c>
      <c r="F13496" s="1" t="s">
        <v>85348</v>
      </c>
      <c r="G13496" s="1" t="s">
        <v>89672</v>
      </c>
      <c r="H13496">
        <v>799</v>
      </c>
      <c r="I13496">
        <v>399</v>
      </c>
      <c r="J13496">
        <f>flipkart_com_ecommerce_sample[[#This Row],[retail_price]]-(flipkart_com_ecommerce_sample[[#This Row],[retail_price]]*flipkart_com_ecommerce_sample[[#This Row],[discount percentage]])/100</f>
        <v>400</v>
      </c>
      <c r="K13496">
        <f>flipkart_com_ecommerce_sample[[#This Row],[discounted_price]]/flipkart_com_ecommerce_sample[[#This Row],[retail_price]]*100</f>
        <v>49.937421777221523</v>
      </c>
      <c r="L13496" s="1" t="s">
        <v>89673</v>
      </c>
      <c r="M13496" t="b">
        <v>0</v>
      </c>
      <c r="N13496" s="1" t="s">
        <v>89674</v>
      </c>
      <c r="O13496" s="1">
        <f>LEN(flipkart_com_ecommerce_sample[[#This Row],[description]])</f>
        <v>206</v>
      </c>
      <c r="P13496" s="1" t="s">
        <v>1203</v>
      </c>
      <c r="Q13496" s="1" t="s">
        <v>1203</v>
      </c>
      <c r="R13496" s="1" t="s">
        <v>714</v>
      </c>
      <c r="S13496" s="1" t="s">
        <v>89675</v>
      </c>
    </row>
    <row r="13497" spans="1:19">
      <c r="A13497" s="1" t="s">
        <v>89731</v>
      </c>
      <c r="B13497" s="2">
        <v>42368.24150462963</v>
      </c>
      <c r="C13497" s="1" t="s">
        <v>89732</v>
      </c>
      <c r="D13497" s="1" t="s">
        <v>85355</v>
      </c>
      <c r="E13497" s="1" t="s">
        <v>143531</v>
      </c>
      <c r="F13497" s="1" t="s">
        <v>85356</v>
      </c>
      <c r="G13497" s="1" t="s">
        <v>89733</v>
      </c>
      <c r="H13497">
        <v>799</v>
      </c>
      <c r="I13497">
        <v>499</v>
      </c>
      <c r="J13497">
        <f>flipkart_com_ecommerce_sample[[#This Row],[retail_price]]-(flipkart_com_ecommerce_sample[[#This Row],[retail_price]]*flipkart_com_ecommerce_sample[[#This Row],[discount percentage]])/100</f>
        <v>300.00000000000006</v>
      </c>
      <c r="K13497">
        <f>flipkart_com_ecommerce_sample[[#This Row],[discounted_price]]/flipkart_com_ecommerce_sample[[#This Row],[retail_price]]*100</f>
        <v>62.453066332916137</v>
      </c>
      <c r="L13497" s="1" t="s">
        <v>89734</v>
      </c>
      <c r="M13497" t="b">
        <v>0</v>
      </c>
      <c r="N13497" s="1" t="s">
        <v>85355</v>
      </c>
      <c r="O13497" s="1">
        <f>LEN(flipkart_com_ecommerce_sample[[#This Row],[description]])</f>
        <v>37</v>
      </c>
      <c r="P13497" s="1" t="s">
        <v>181</v>
      </c>
      <c r="Q13497" s="1" t="s">
        <v>181</v>
      </c>
      <c r="R13497" s="1" t="s">
        <v>181</v>
      </c>
      <c r="S13497" s="1" t="s">
        <v>181</v>
      </c>
    </row>
    <row r="13498" spans="1:19">
      <c r="A13498" s="1" t="s">
        <v>89738</v>
      </c>
      <c r="B13498" s="2">
        <v>42368.24150462963</v>
      </c>
      <c r="C13498" s="1" t="s">
        <v>89739</v>
      </c>
      <c r="D13498" s="1" t="s">
        <v>85347</v>
      </c>
      <c r="E13498" s="1" t="s">
        <v>143531</v>
      </c>
      <c r="F13498" s="1" t="s">
        <v>85348</v>
      </c>
      <c r="G13498" s="1" t="s">
        <v>89740</v>
      </c>
      <c r="H13498">
        <v>799</v>
      </c>
      <c r="I13498">
        <v>399</v>
      </c>
      <c r="J13498">
        <f>flipkart_com_ecommerce_sample[[#This Row],[retail_price]]-(flipkart_com_ecommerce_sample[[#This Row],[retail_price]]*flipkart_com_ecommerce_sample[[#This Row],[discount percentage]])/100</f>
        <v>400</v>
      </c>
      <c r="K13498">
        <f>flipkart_com_ecommerce_sample[[#This Row],[discounted_price]]/flipkart_com_ecommerce_sample[[#This Row],[retail_price]]*100</f>
        <v>49.937421777221523</v>
      </c>
      <c r="L13498" s="1" t="s">
        <v>89741</v>
      </c>
      <c r="M13498" t="b">
        <v>0</v>
      </c>
      <c r="N13498" s="1" t="s">
        <v>89742</v>
      </c>
      <c r="O13498" s="1">
        <f>LEN(flipkart_com_ecommerce_sample[[#This Row],[description]])</f>
        <v>206</v>
      </c>
      <c r="P13498" s="1" t="s">
        <v>22</v>
      </c>
      <c r="Q13498" s="1" t="s">
        <v>22</v>
      </c>
      <c r="R13498" s="1" t="s">
        <v>714</v>
      </c>
      <c r="S13498" s="1" t="s">
        <v>89743</v>
      </c>
    </row>
    <row r="13499" spans="1:19">
      <c r="A13499" s="1" t="s">
        <v>89937</v>
      </c>
      <c r="B13499" s="2">
        <v>42368.24150462963</v>
      </c>
      <c r="C13499" s="1" t="s">
        <v>89938</v>
      </c>
      <c r="D13499" s="1" t="s">
        <v>89939</v>
      </c>
      <c r="E13499" s="1" t="s">
        <v>143531</v>
      </c>
      <c r="F13499" s="1" t="s">
        <v>89940</v>
      </c>
      <c r="G13499" s="1" t="s">
        <v>89941</v>
      </c>
      <c r="H13499">
        <v>799</v>
      </c>
      <c r="I13499">
        <v>479</v>
      </c>
      <c r="J13499">
        <f>flipkart_com_ecommerce_sample[[#This Row],[retail_price]]-(flipkart_com_ecommerce_sample[[#This Row],[retail_price]]*flipkart_com_ecommerce_sample[[#This Row],[discount percentage]])/100</f>
        <v>320</v>
      </c>
      <c r="K13499">
        <f>flipkart_com_ecommerce_sample[[#This Row],[discounted_price]]/flipkart_com_ecommerce_sample[[#This Row],[retail_price]]*100</f>
        <v>59.949937421777221</v>
      </c>
      <c r="L13499" s="1" t="s">
        <v>89942</v>
      </c>
      <c r="M13499" t="b">
        <v>1</v>
      </c>
      <c r="N13499" s="1" t="s">
        <v>89943</v>
      </c>
      <c r="O13499" s="1">
        <f>LEN(flipkart_com_ecommerce_sample[[#This Row],[description]])</f>
        <v>270</v>
      </c>
      <c r="P13499" s="1" t="s">
        <v>22</v>
      </c>
      <c r="Q13499" s="1" t="s">
        <v>22</v>
      </c>
      <c r="R13499" s="1" t="s">
        <v>1256</v>
      </c>
      <c r="S13499" s="1" t="s">
        <v>89944</v>
      </c>
    </row>
    <row r="13500" spans="1:19">
      <c r="A13500" s="1" t="s">
        <v>89962</v>
      </c>
      <c r="B13500" s="2">
        <v>42368.24150462963</v>
      </c>
      <c r="C13500" s="1" t="s">
        <v>89963</v>
      </c>
      <c r="D13500" s="1" t="s">
        <v>89964</v>
      </c>
      <c r="E13500" s="1" t="s">
        <v>143531</v>
      </c>
      <c r="F13500" s="1" t="s">
        <v>85808</v>
      </c>
      <c r="G13500" s="1" t="s">
        <v>89965</v>
      </c>
      <c r="H13500">
        <v>799</v>
      </c>
      <c r="I13500">
        <v>400</v>
      </c>
      <c r="J13500">
        <f>flipkart_com_ecommerce_sample[[#This Row],[retail_price]]-(flipkart_com_ecommerce_sample[[#This Row],[retail_price]]*flipkart_com_ecommerce_sample[[#This Row],[discount percentage]])/100</f>
        <v>399</v>
      </c>
      <c r="K13500">
        <f>flipkart_com_ecommerce_sample[[#This Row],[discounted_price]]/flipkart_com_ecommerce_sample[[#This Row],[retail_price]]*100</f>
        <v>50.062578222778477</v>
      </c>
      <c r="L13500" s="1" t="s">
        <v>89966</v>
      </c>
      <c r="M13500" t="b">
        <v>0</v>
      </c>
      <c r="N13500" s="1" t="s">
        <v>89967</v>
      </c>
      <c r="O13500" s="1">
        <f>LEN(flipkart_com_ecommerce_sample[[#This Row],[description]])</f>
        <v>203</v>
      </c>
      <c r="P13500" s="1" t="s">
        <v>22</v>
      </c>
      <c r="Q13500" s="1" t="s">
        <v>22</v>
      </c>
      <c r="R13500" s="1" t="s">
        <v>1256</v>
      </c>
      <c r="S13500" s="1" t="s">
        <v>89968</v>
      </c>
    </row>
    <row r="13501" spans="1:19">
      <c r="A13501" s="1" t="s">
        <v>90063</v>
      </c>
      <c r="B13501" s="2">
        <v>42368.24150462963</v>
      </c>
      <c r="C13501" s="1" t="s">
        <v>90064</v>
      </c>
      <c r="D13501" s="1" t="s">
        <v>85380</v>
      </c>
      <c r="E13501" s="1" t="s">
        <v>143531</v>
      </c>
      <c r="F13501" s="1" t="s">
        <v>85381</v>
      </c>
      <c r="G13501" s="1" t="s">
        <v>90065</v>
      </c>
      <c r="H13501">
        <v>799</v>
      </c>
      <c r="I13501">
        <v>360</v>
      </c>
      <c r="J13501">
        <f>flipkart_com_ecommerce_sample[[#This Row],[retail_price]]-(flipkart_com_ecommerce_sample[[#This Row],[retail_price]]*flipkart_com_ecommerce_sample[[#This Row],[discount percentage]])/100</f>
        <v>439</v>
      </c>
      <c r="K13501">
        <f>flipkart_com_ecommerce_sample[[#This Row],[discounted_price]]/flipkart_com_ecommerce_sample[[#This Row],[retail_price]]*100</f>
        <v>45.056320400500624</v>
      </c>
      <c r="L13501" s="1" t="s">
        <v>90066</v>
      </c>
      <c r="M13501" t="b">
        <v>0</v>
      </c>
      <c r="N13501" s="1" t="s">
        <v>90067</v>
      </c>
      <c r="O13501" s="1">
        <f>LEN(flipkart_com_ecommerce_sample[[#This Row],[description]])</f>
        <v>205</v>
      </c>
      <c r="P13501" s="1" t="s">
        <v>22</v>
      </c>
      <c r="Q13501" s="1" t="s">
        <v>22</v>
      </c>
      <c r="R13501" s="1" t="s">
        <v>181</v>
      </c>
      <c r="S13501" s="1" t="s">
        <v>90068</v>
      </c>
    </row>
    <row r="13502" spans="1:19">
      <c r="A13502" s="1" t="s">
        <v>90073</v>
      </c>
      <c r="B13502" s="2">
        <v>42368.24150462963</v>
      </c>
      <c r="C13502" s="1" t="s">
        <v>90074</v>
      </c>
      <c r="D13502" s="1" t="s">
        <v>90075</v>
      </c>
      <c r="E13502" s="1" t="s">
        <v>143531</v>
      </c>
      <c r="F13502" s="1" t="s">
        <v>90076</v>
      </c>
      <c r="G13502" s="1" t="s">
        <v>90077</v>
      </c>
      <c r="H13502">
        <v>799</v>
      </c>
      <c r="I13502">
        <v>499</v>
      </c>
      <c r="J13502">
        <f>flipkart_com_ecommerce_sample[[#This Row],[retail_price]]-(flipkart_com_ecommerce_sample[[#This Row],[retail_price]]*flipkart_com_ecommerce_sample[[#This Row],[discount percentage]])/100</f>
        <v>300.00000000000006</v>
      </c>
      <c r="K13502">
        <f>flipkart_com_ecommerce_sample[[#This Row],[discounted_price]]/flipkart_com_ecommerce_sample[[#This Row],[retail_price]]*100</f>
        <v>62.453066332916137</v>
      </c>
      <c r="L13502" s="1" t="s">
        <v>90078</v>
      </c>
      <c r="M13502" t="b">
        <v>0</v>
      </c>
      <c r="N13502" s="1" t="s">
        <v>90079</v>
      </c>
      <c r="O13502" s="1">
        <f>LEN(flipkart_com_ecommerce_sample[[#This Row],[description]])</f>
        <v>202</v>
      </c>
      <c r="P13502" s="1" t="s">
        <v>22</v>
      </c>
      <c r="Q13502" s="1" t="s">
        <v>22</v>
      </c>
      <c r="R13502" s="1" t="s">
        <v>714</v>
      </c>
      <c r="S13502" s="1" t="s">
        <v>90080</v>
      </c>
    </row>
    <row r="13503" spans="1:19">
      <c r="A13503" s="1" t="s">
        <v>90176</v>
      </c>
      <c r="B13503" s="2">
        <v>42368.24150462963</v>
      </c>
      <c r="C13503" s="1" t="s">
        <v>90177</v>
      </c>
      <c r="D13503" s="1" t="s">
        <v>89239</v>
      </c>
      <c r="E13503" s="1" t="s">
        <v>143531</v>
      </c>
      <c r="F13503" s="1" t="s">
        <v>89240</v>
      </c>
      <c r="G13503" s="1" t="s">
        <v>90178</v>
      </c>
      <c r="H13503">
        <v>799</v>
      </c>
      <c r="I13503">
        <v>421</v>
      </c>
      <c r="J13503">
        <f>flipkart_com_ecommerce_sample[[#This Row],[retail_price]]-(flipkart_com_ecommerce_sample[[#This Row],[retail_price]]*flipkart_com_ecommerce_sample[[#This Row],[discount percentage]])/100</f>
        <v>378</v>
      </c>
      <c r="K13503">
        <f>flipkart_com_ecommerce_sample[[#This Row],[discounted_price]]/flipkart_com_ecommerce_sample[[#This Row],[retail_price]]*100</f>
        <v>52.690863579474346</v>
      </c>
      <c r="L13503" s="1" t="s">
        <v>90179</v>
      </c>
      <c r="M13503" t="b">
        <v>0</v>
      </c>
      <c r="N13503" s="1" t="s">
        <v>90180</v>
      </c>
      <c r="O13503" s="1">
        <f>LEN(flipkart_com_ecommerce_sample[[#This Row],[description]])</f>
        <v>197</v>
      </c>
      <c r="P13503" s="1" t="s">
        <v>22</v>
      </c>
      <c r="Q13503" s="1" t="s">
        <v>22</v>
      </c>
      <c r="R13503" s="1" t="s">
        <v>1256</v>
      </c>
      <c r="S13503" s="1" t="s">
        <v>90181</v>
      </c>
    </row>
    <row r="13504" spans="1:19">
      <c r="A13504" s="1" t="s">
        <v>90200</v>
      </c>
      <c r="B13504" s="2">
        <v>42368.24150462963</v>
      </c>
      <c r="C13504" s="1" t="s">
        <v>90201</v>
      </c>
      <c r="D13504" s="1" t="s">
        <v>90202</v>
      </c>
      <c r="E13504" s="1" t="s">
        <v>143531</v>
      </c>
      <c r="F13504" s="1" t="s">
        <v>89063</v>
      </c>
      <c r="G13504" s="1" t="s">
        <v>90203</v>
      </c>
      <c r="H13504">
        <v>799</v>
      </c>
      <c r="I13504">
        <v>379</v>
      </c>
      <c r="J13504">
        <f>flipkart_com_ecommerce_sample[[#This Row],[retail_price]]-(flipkart_com_ecommerce_sample[[#This Row],[retail_price]]*flipkart_com_ecommerce_sample[[#This Row],[discount percentage]])/100</f>
        <v>420</v>
      </c>
      <c r="K13504">
        <f>flipkart_com_ecommerce_sample[[#This Row],[discounted_price]]/flipkart_com_ecommerce_sample[[#This Row],[retail_price]]*100</f>
        <v>47.434292866082608</v>
      </c>
      <c r="L13504" s="1" t="s">
        <v>90204</v>
      </c>
      <c r="M13504" t="b">
        <v>0</v>
      </c>
      <c r="N13504" s="1" t="s">
        <v>90205</v>
      </c>
      <c r="O13504" s="1">
        <f>LEN(flipkart_com_ecommerce_sample[[#This Row],[description]])</f>
        <v>229</v>
      </c>
      <c r="P13504" s="1" t="s">
        <v>22</v>
      </c>
      <c r="Q13504" s="1" t="s">
        <v>22</v>
      </c>
      <c r="R13504" s="1" t="s">
        <v>89068</v>
      </c>
      <c r="S13504" s="1" t="s">
        <v>90206</v>
      </c>
    </row>
    <row r="13505" spans="1:19">
      <c r="A13505" s="1" t="s">
        <v>90280</v>
      </c>
      <c r="B13505" s="2">
        <v>42368.24150462963</v>
      </c>
      <c r="C13505" s="1" t="s">
        <v>90281</v>
      </c>
      <c r="D13505" s="1" t="s">
        <v>90282</v>
      </c>
      <c r="E13505" s="1" t="s">
        <v>143531</v>
      </c>
      <c r="F13505" s="1" t="s">
        <v>90283</v>
      </c>
      <c r="G13505" s="1" t="s">
        <v>90284</v>
      </c>
      <c r="H13505">
        <v>799</v>
      </c>
      <c r="I13505">
        <v>499</v>
      </c>
      <c r="J13505">
        <f>flipkart_com_ecommerce_sample[[#This Row],[retail_price]]-(flipkart_com_ecommerce_sample[[#This Row],[retail_price]]*flipkart_com_ecommerce_sample[[#This Row],[discount percentage]])/100</f>
        <v>300.00000000000006</v>
      </c>
      <c r="K13505">
        <f>flipkart_com_ecommerce_sample[[#This Row],[discounted_price]]/flipkart_com_ecommerce_sample[[#This Row],[retail_price]]*100</f>
        <v>62.453066332916137</v>
      </c>
      <c r="L13505" s="1" t="s">
        <v>90285</v>
      </c>
      <c r="M13505" t="b">
        <v>0</v>
      </c>
      <c r="N13505" s="1" t="s">
        <v>90286</v>
      </c>
      <c r="O13505" s="1">
        <f>LEN(flipkart_com_ecommerce_sample[[#This Row],[description]])</f>
        <v>219</v>
      </c>
      <c r="P13505" s="1" t="s">
        <v>22</v>
      </c>
      <c r="Q13505" s="1" t="s">
        <v>22</v>
      </c>
      <c r="R13505" s="1" t="s">
        <v>1256</v>
      </c>
      <c r="S13505" s="1" t="s">
        <v>90287</v>
      </c>
    </row>
    <row r="13506" spans="1:19">
      <c r="A13506" s="1" t="s">
        <v>90296</v>
      </c>
      <c r="B13506" s="2">
        <v>42368.24150462963</v>
      </c>
      <c r="C13506" s="1" t="s">
        <v>90297</v>
      </c>
      <c r="D13506" s="1" t="s">
        <v>86482</v>
      </c>
      <c r="E13506" s="1" t="s">
        <v>143531</v>
      </c>
      <c r="F13506" s="1" t="s">
        <v>86483</v>
      </c>
      <c r="G13506" s="1" t="s">
        <v>90298</v>
      </c>
      <c r="H13506">
        <v>799</v>
      </c>
      <c r="I13506">
        <v>399</v>
      </c>
      <c r="J13506">
        <f>flipkart_com_ecommerce_sample[[#This Row],[retail_price]]-(flipkart_com_ecommerce_sample[[#This Row],[retail_price]]*flipkart_com_ecommerce_sample[[#This Row],[discount percentage]])/100</f>
        <v>400</v>
      </c>
      <c r="K13506">
        <f>flipkart_com_ecommerce_sample[[#This Row],[discounted_price]]/flipkart_com_ecommerce_sample[[#This Row],[retail_price]]*100</f>
        <v>49.937421777221523</v>
      </c>
      <c r="L13506" s="1" t="s">
        <v>90299</v>
      </c>
      <c r="M13506" t="b">
        <v>1</v>
      </c>
      <c r="N13506" s="1" t="s">
        <v>90300</v>
      </c>
      <c r="O13506" s="1">
        <f>LEN(flipkart_com_ecommerce_sample[[#This Row],[description]])</f>
        <v>211</v>
      </c>
      <c r="P13506" s="1" t="s">
        <v>11688</v>
      </c>
      <c r="Q13506" s="1" t="s">
        <v>11688</v>
      </c>
      <c r="R13506" s="1" t="s">
        <v>181</v>
      </c>
      <c r="S13506" s="1" t="s">
        <v>90301</v>
      </c>
    </row>
    <row r="13507" spans="1:19">
      <c r="A13507" s="1" t="s">
        <v>90302</v>
      </c>
      <c r="B13507" s="2">
        <v>42368.24150462963</v>
      </c>
      <c r="C13507" s="1" t="s">
        <v>90303</v>
      </c>
      <c r="D13507" s="1" t="s">
        <v>85576</v>
      </c>
      <c r="E13507" s="1" t="s">
        <v>143531</v>
      </c>
      <c r="F13507" s="1" t="s">
        <v>85577</v>
      </c>
      <c r="G13507" s="1" t="s">
        <v>90304</v>
      </c>
      <c r="H13507">
        <v>799</v>
      </c>
      <c r="I13507">
        <v>479</v>
      </c>
      <c r="J13507">
        <f>flipkart_com_ecommerce_sample[[#This Row],[retail_price]]-(flipkart_com_ecommerce_sample[[#This Row],[retail_price]]*flipkart_com_ecommerce_sample[[#This Row],[discount percentage]])/100</f>
        <v>320</v>
      </c>
      <c r="K13507">
        <f>flipkart_com_ecommerce_sample[[#This Row],[discounted_price]]/flipkart_com_ecommerce_sample[[#This Row],[retail_price]]*100</f>
        <v>59.949937421777221</v>
      </c>
      <c r="L13507" s="1" t="s">
        <v>90305</v>
      </c>
      <c r="M13507" t="b">
        <v>0</v>
      </c>
      <c r="N13507" s="1" t="s">
        <v>85576</v>
      </c>
      <c r="O13507" s="1">
        <f>LEN(flipkart_com_ecommerce_sample[[#This Row],[description]])</f>
        <v>44</v>
      </c>
      <c r="P13507" s="1" t="s">
        <v>181</v>
      </c>
      <c r="Q13507" s="1" t="s">
        <v>181</v>
      </c>
      <c r="R13507" s="1" t="s">
        <v>181</v>
      </c>
      <c r="S13507" s="1" t="s">
        <v>181</v>
      </c>
    </row>
    <row r="13508" spans="1:19">
      <c r="A13508" s="1" t="s">
        <v>90395</v>
      </c>
      <c r="B13508" s="2">
        <v>42368.24150462963</v>
      </c>
      <c r="C13508" s="1" t="s">
        <v>90396</v>
      </c>
      <c r="D13508" s="1" t="s">
        <v>90397</v>
      </c>
      <c r="E13508" s="1" t="s">
        <v>143531</v>
      </c>
      <c r="F13508" s="1" t="s">
        <v>87154</v>
      </c>
      <c r="G13508" s="1" t="s">
        <v>90398</v>
      </c>
      <c r="H13508">
        <v>799</v>
      </c>
      <c r="I13508">
        <v>449</v>
      </c>
      <c r="J13508">
        <f>flipkart_com_ecommerce_sample[[#This Row],[retail_price]]-(flipkart_com_ecommerce_sample[[#This Row],[retail_price]]*flipkart_com_ecommerce_sample[[#This Row],[discount percentage]])/100</f>
        <v>349.99999999999994</v>
      </c>
      <c r="K13508">
        <f>flipkart_com_ecommerce_sample[[#This Row],[discounted_price]]/flipkart_com_ecommerce_sample[[#This Row],[retail_price]]*100</f>
        <v>56.195244055068841</v>
      </c>
      <c r="L13508" s="1" t="s">
        <v>90399</v>
      </c>
      <c r="M13508" t="b">
        <v>0</v>
      </c>
      <c r="N13508" s="1" t="s">
        <v>90400</v>
      </c>
      <c r="O13508" s="1">
        <f>LEN(flipkart_com_ecommerce_sample[[#This Row],[description]])</f>
        <v>198</v>
      </c>
      <c r="P13508" s="1" t="s">
        <v>22</v>
      </c>
      <c r="Q13508" s="1" t="s">
        <v>22</v>
      </c>
      <c r="R13508" s="1" t="s">
        <v>1256</v>
      </c>
      <c r="S13508" s="1" t="s">
        <v>90401</v>
      </c>
    </row>
    <row r="13509" spans="1:19">
      <c r="A13509" s="1" t="s">
        <v>90495</v>
      </c>
      <c r="B13509" s="2">
        <v>42368.24150462963</v>
      </c>
      <c r="C13509" s="1" t="s">
        <v>90496</v>
      </c>
      <c r="D13509" s="1" t="s">
        <v>90497</v>
      </c>
      <c r="E13509" s="1" t="s">
        <v>143531</v>
      </c>
      <c r="F13509" s="1" t="s">
        <v>90024</v>
      </c>
      <c r="G13509" s="1" t="s">
        <v>90498</v>
      </c>
      <c r="H13509">
        <v>799</v>
      </c>
      <c r="I13509">
        <v>479</v>
      </c>
      <c r="J13509">
        <f>flipkart_com_ecommerce_sample[[#This Row],[retail_price]]-(flipkart_com_ecommerce_sample[[#This Row],[retail_price]]*flipkart_com_ecommerce_sample[[#This Row],[discount percentage]])/100</f>
        <v>320</v>
      </c>
      <c r="K13509">
        <f>flipkart_com_ecommerce_sample[[#This Row],[discounted_price]]/flipkart_com_ecommerce_sample[[#This Row],[retail_price]]*100</f>
        <v>59.949937421777221</v>
      </c>
      <c r="L13509" s="1" t="s">
        <v>90499</v>
      </c>
      <c r="M13509" t="b">
        <v>0</v>
      </c>
      <c r="N13509" s="1" t="s">
        <v>90500</v>
      </c>
      <c r="O13509" s="1">
        <f>LEN(flipkart_com_ecommerce_sample[[#This Row],[description]])</f>
        <v>195</v>
      </c>
      <c r="P13509" s="1" t="s">
        <v>22</v>
      </c>
      <c r="Q13509" s="1" t="s">
        <v>22</v>
      </c>
      <c r="R13509" s="1" t="s">
        <v>714</v>
      </c>
      <c r="S13509" s="1" t="s">
        <v>90501</v>
      </c>
    </row>
    <row r="13510" spans="1:19">
      <c r="A13510" s="1" t="s">
        <v>90523</v>
      </c>
      <c r="B13510" s="2">
        <v>42368.24150462963</v>
      </c>
      <c r="C13510" s="1" t="s">
        <v>90524</v>
      </c>
      <c r="D13510" s="1" t="s">
        <v>90525</v>
      </c>
      <c r="E13510" s="1" t="s">
        <v>143531</v>
      </c>
      <c r="F13510" s="1" t="s">
        <v>90076</v>
      </c>
      <c r="G13510" s="1" t="s">
        <v>90526</v>
      </c>
      <c r="H13510">
        <v>799</v>
      </c>
      <c r="I13510">
        <v>499</v>
      </c>
      <c r="J13510">
        <f>flipkart_com_ecommerce_sample[[#This Row],[retail_price]]-(flipkart_com_ecommerce_sample[[#This Row],[retail_price]]*flipkart_com_ecommerce_sample[[#This Row],[discount percentage]])/100</f>
        <v>300.00000000000006</v>
      </c>
      <c r="K13510">
        <f>flipkart_com_ecommerce_sample[[#This Row],[discounted_price]]/flipkart_com_ecommerce_sample[[#This Row],[retail_price]]*100</f>
        <v>62.453066332916137</v>
      </c>
      <c r="L13510" s="1" t="s">
        <v>90527</v>
      </c>
      <c r="M13510" t="b">
        <v>0</v>
      </c>
      <c r="N13510" s="1" t="s">
        <v>90528</v>
      </c>
      <c r="O13510" s="1">
        <f>LEN(flipkart_com_ecommerce_sample[[#This Row],[description]])</f>
        <v>202</v>
      </c>
      <c r="P13510" s="1" t="s">
        <v>22</v>
      </c>
      <c r="Q13510" s="1" t="s">
        <v>22</v>
      </c>
      <c r="R13510" s="1" t="s">
        <v>714</v>
      </c>
      <c r="S13510" s="1" t="s">
        <v>90529</v>
      </c>
    </row>
    <row r="13511" spans="1:19">
      <c r="A13511" s="1" t="s">
        <v>90655</v>
      </c>
      <c r="B13511" s="2">
        <v>42368.24150462963</v>
      </c>
      <c r="C13511" s="1" t="s">
        <v>90656</v>
      </c>
      <c r="D13511" s="1" t="s">
        <v>90075</v>
      </c>
      <c r="E13511" s="1" t="s">
        <v>143531</v>
      </c>
      <c r="F13511" s="1" t="s">
        <v>90076</v>
      </c>
      <c r="G13511" s="1" t="s">
        <v>90657</v>
      </c>
      <c r="H13511">
        <v>799</v>
      </c>
      <c r="I13511">
        <v>499</v>
      </c>
      <c r="J13511">
        <f>flipkart_com_ecommerce_sample[[#This Row],[retail_price]]-(flipkart_com_ecommerce_sample[[#This Row],[retail_price]]*flipkart_com_ecommerce_sample[[#This Row],[discount percentage]])/100</f>
        <v>300.00000000000006</v>
      </c>
      <c r="K13511">
        <f>flipkart_com_ecommerce_sample[[#This Row],[discounted_price]]/flipkart_com_ecommerce_sample[[#This Row],[retail_price]]*100</f>
        <v>62.453066332916137</v>
      </c>
      <c r="L13511" s="1" t="s">
        <v>90658</v>
      </c>
      <c r="M13511" t="b">
        <v>0</v>
      </c>
      <c r="N13511" s="1" t="s">
        <v>90659</v>
      </c>
      <c r="O13511" s="1">
        <f>LEN(flipkart_com_ecommerce_sample[[#This Row],[description]])</f>
        <v>201</v>
      </c>
      <c r="P13511" s="1" t="s">
        <v>22</v>
      </c>
      <c r="Q13511" s="1" t="s">
        <v>22</v>
      </c>
      <c r="R13511" s="1" t="s">
        <v>714</v>
      </c>
      <c r="S13511" s="1" t="s">
        <v>90660</v>
      </c>
    </row>
    <row r="13512" spans="1:19">
      <c r="A13512" s="1" t="s">
        <v>90751</v>
      </c>
      <c r="B13512" s="2">
        <v>42368.24150462963</v>
      </c>
      <c r="C13512" s="1" t="s">
        <v>90752</v>
      </c>
      <c r="D13512" s="1" t="s">
        <v>87474</v>
      </c>
      <c r="E13512" s="1" t="s">
        <v>143531</v>
      </c>
      <c r="F13512" s="1" t="s">
        <v>85808</v>
      </c>
      <c r="G13512" s="1" t="s">
        <v>90753</v>
      </c>
      <c r="H13512">
        <v>799</v>
      </c>
      <c r="I13512">
        <v>559</v>
      </c>
      <c r="J13512">
        <f>flipkart_com_ecommerce_sample[[#This Row],[retail_price]]-(flipkart_com_ecommerce_sample[[#This Row],[retail_price]]*flipkart_com_ecommerce_sample[[#This Row],[discount percentage]])/100</f>
        <v>240</v>
      </c>
      <c r="K13512">
        <f>flipkart_com_ecommerce_sample[[#This Row],[discounted_price]]/flipkart_com_ecommerce_sample[[#This Row],[retail_price]]*100</f>
        <v>69.962453066332912</v>
      </c>
      <c r="L13512" s="1" t="s">
        <v>90754</v>
      </c>
      <c r="M13512" t="b">
        <v>1</v>
      </c>
      <c r="N13512" s="1" t="s">
        <v>90755</v>
      </c>
      <c r="O13512" s="1">
        <f>LEN(flipkart_com_ecommerce_sample[[#This Row],[description]])</f>
        <v>201</v>
      </c>
      <c r="P13512" s="1" t="s">
        <v>22</v>
      </c>
      <c r="Q13512" s="1" t="s">
        <v>22</v>
      </c>
      <c r="R13512" s="1" t="s">
        <v>1256</v>
      </c>
      <c r="S13512" s="1" t="s">
        <v>90756</v>
      </c>
    </row>
    <row r="13513" spans="1:19">
      <c r="A13513" s="1" t="s">
        <v>90820</v>
      </c>
      <c r="B13513" s="2">
        <v>42368.24150462963</v>
      </c>
      <c r="C13513" s="1" t="s">
        <v>90821</v>
      </c>
      <c r="D13513" s="1" t="s">
        <v>85465</v>
      </c>
      <c r="E13513" s="1" t="s">
        <v>143531</v>
      </c>
      <c r="F13513" s="1" t="s">
        <v>85466</v>
      </c>
      <c r="G13513" s="1" t="s">
        <v>90822</v>
      </c>
      <c r="H13513">
        <v>799</v>
      </c>
      <c r="I13513">
        <v>399</v>
      </c>
      <c r="J13513">
        <f>flipkart_com_ecommerce_sample[[#This Row],[retail_price]]-(flipkart_com_ecommerce_sample[[#This Row],[retail_price]]*flipkart_com_ecommerce_sample[[#This Row],[discount percentage]])/100</f>
        <v>400</v>
      </c>
      <c r="K13513">
        <f>flipkart_com_ecommerce_sample[[#This Row],[discounted_price]]/flipkart_com_ecommerce_sample[[#This Row],[retail_price]]*100</f>
        <v>49.937421777221523</v>
      </c>
      <c r="L13513" s="1" t="s">
        <v>90823</v>
      </c>
      <c r="M13513" t="b">
        <v>0</v>
      </c>
      <c r="N13513" s="1" t="s">
        <v>90824</v>
      </c>
      <c r="O13513" s="1">
        <f>LEN(flipkart_com_ecommerce_sample[[#This Row],[description]])</f>
        <v>200</v>
      </c>
      <c r="P13513" s="1" t="s">
        <v>232</v>
      </c>
      <c r="Q13513" s="1" t="s">
        <v>232</v>
      </c>
      <c r="R13513" s="1" t="s">
        <v>1256</v>
      </c>
      <c r="S13513" s="1" t="s">
        <v>90825</v>
      </c>
    </row>
    <row r="13514" spans="1:19">
      <c r="A13514" s="1" t="s">
        <v>90881</v>
      </c>
      <c r="B13514" s="2">
        <v>42368.24150462963</v>
      </c>
      <c r="C13514" s="1" t="s">
        <v>90882</v>
      </c>
      <c r="D13514" s="1" t="s">
        <v>85765</v>
      </c>
      <c r="E13514" s="1" t="s">
        <v>143531</v>
      </c>
      <c r="F13514" s="1" t="s">
        <v>85766</v>
      </c>
      <c r="G13514" s="1" t="s">
        <v>90883</v>
      </c>
      <c r="H13514">
        <v>799</v>
      </c>
      <c r="I13514">
        <v>499</v>
      </c>
      <c r="J13514">
        <f>flipkart_com_ecommerce_sample[[#This Row],[retail_price]]-(flipkart_com_ecommerce_sample[[#This Row],[retail_price]]*flipkart_com_ecommerce_sample[[#This Row],[discount percentage]])/100</f>
        <v>300.00000000000006</v>
      </c>
      <c r="K13514">
        <f>flipkart_com_ecommerce_sample[[#This Row],[discounted_price]]/flipkart_com_ecommerce_sample[[#This Row],[retail_price]]*100</f>
        <v>62.453066332916137</v>
      </c>
      <c r="L13514" s="1" t="s">
        <v>90884</v>
      </c>
      <c r="M13514" t="b">
        <v>0</v>
      </c>
      <c r="N13514" s="1" t="s">
        <v>90885</v>
      </c>
      <c r="O13514" s="1">
        <f>LEN(flipkart_com_ecommerce_sample[[#This Row],[description]])</f>
        <v>211</v>
      </c>
      <c r="P13514" s="1" t="s">
        <v>22</v>
      </c>
      <c r="Q13514" s="1" t="s">
        <v>22</v>
      </c>
      <c r="R13514" s="1" t="s">
        <v>3410</v>
      </c>
      <c r="S13514" s="1" t="s">
        <v>90886</v>
      </c>
    </row>
    <row r="13515" spans="1:19">
      <c r="A13515" s="1" t="s">
        <v>90898</v>
      </c>
      <c r="B13515" s="2">
        <v>42368.24150462963</v>
      </c>
      <c r="C13515" s="1" t="s">
        <v>90899</v>
      </c>
      <c r="D13515" s="1" t="s">
        <v>86490</v>
      </c>
      <c r="E13515" s="1" t="s">
        <v>143531</v>
      </c>
      <c r="F13515" s="1" t="s">
        <v>86491</v>
      </c>
      <c r="G13515" s="1" t="s">
        <v>90900</v>
      </c>
      <c r="H13515">
        <v>799</v>
      </c>
      <c r="I13515">
        <v>404</v>
      </c>
      <c r="J13515">
        <f>flipkart_com_ecommerce_sample[[#This Row],[retail_price]]-(flipkart_com_ecommerce_sample[[#This Row],[retail_price]]*flipkart_com_ecommerce_sample[[#This Row],[discount percentage]])/100</f>
        <v>395</v>
      </c>
      <c r="K13515">
        <f>flipkart_com_ecommerce_sample[[#This Row],[discounted_price]]/flipkart_com_ecommerce_sample[[#This Row],[retail_price]]*100</f>
        <v>50.563204005006256</v>
      </c>
      <c r="L13515" s="1" t="s">
        <v>90785</v>
      </c>
      <c r="M13515" t="b">
        <v>0</v>
      </c>
      <c r="N13515" s="1" t="s">
        <v>86490</v>
      </c>
      <c r="O13515" s="1">
        <f>LEN(flipkart_com_ecommerce_sample[[#This Row],[description]])</f>
        <v>44</v>
      </c>
      <c r="P13515" s="1" t="s">
        <v>181</v>
      </c>
      <c r="Q13515" s="1" t="s">
        <v>181</v>
      </c>
      <c r="R13515" s="1" t="s">
        <v>181</v>
      </c>
      <c r="S13515" s="1" t="s">
        <v>181</v>
      </c>
    </row>
    <row r="13516" spans="1:19">
      <c r="A13516" s="1" t="s">
        <v>90942</v>
      </c>
      <c r="B13516" s="2">
        <v>42368.24150462963</v>
      </c>
      <c r="C13516" s="1" t="s">
        <v>90943</v>
      </c>
      <c r="D13516" s="1" t="s">
        <v>87303</v>
      </c>
      <c r="E13516" s="1" t="s">
        <v>143551</v>
      </c>
      <c r="F13516" s="1" t="s">
        <v>63794</v>
      </c>
      <c r="G13516" s="1" t="s">
        <v>90944</v>
      </c>
      <c r="H13516">
        <v>799</v>
      </c>
      <c r="I13516">
        <v>249</v>
      </c>
      <c r="J13516">
        <f>flipkart_com_ecommerce_sample[[#This Row],[retail_price]]-(flipkart_com_ecommerce_sample[[#This Row],[retail_price]]*flipkart_com_ecommerce_sample[[#This Row],[discount percentage]])/100</f>
        <v>550</v>
      </c>
      <c r="K13516">
        <f>flipkart_com_ecommerce_sample[[#This Row],[discounted_price]]/flipkart_com_ecommerce_sample[[#This Row],[retail_price]]*100</f>
        <v>31.163954943679599</v>
      </c>
      <c r="L13516" s="1" t="s">
        <v>90945</v>
      </c>
      <c r="M13516" t="b">
        <v>0</v>
      </c>
      <c r="N13516" s="1" t="s">
        <v>90946</v>
      </c>
      <c r="O13516" s="1">
        <f>LEN(flipkart_com_ecommerce_sample[[#This Row],[description]])</f>
        <v>185</v>
      </c>
      <c r="P13516" s="1" t="s">
        <v>22</v>
      </c>
      <c r="Q13516" s="1" t="s">
        <v>22</v>
      </c>
      <c r="R13516" s="1" t="s">
        <v>86668</v>
      </c>
      <c r="S13516" s="1" t="s">
        <v>90947</v>
      </c>
    </row>
    <row r="13517" spans="1:19">
      <c r="A13517" s="1" t="s">
        <v>90972</v>
      </c>
      <c r="B13517" s="2">
        <v>42368.24150462963</v>
      </c>
      <c r="C13517" s="1" t="s">
        <v>90973</v>
      </c>
      <c r="D13517" s="1" t="s">
        <v>86490</v>
      </c>
      <c r="E13517" s="1" t="s">
        <v>143531</v>
      </c>
      <c r="F13517" s="1" t="s">
        <v>86491</v>
      </c>
      <c r="G13517" s="1" t="s">
        <v>90974</v>
      </c>
      <c r="H13517">
        <v>799</v>
      </c>
      <c r="I13517">
        <v>404</v>
      </c>
      <c r="J13517">
        <f>flipkart_com_ecommerce_sample[[#This Row],[retail_price]]-(flipkart_com_ecommerce_sample[[#This Row],[retail_price]]*flipkart_com_ecommerce_sample[[#This Row],[discount percentage]])/100</f>
        <v>395</v>
      </c>
      <c r="K13517">
        <f>flipkart_com_ecommerce_sample[[#This Row],[discounted_price]]/flipkart_com_ecommerce_sample[[#This Row],[retail_price]]*100</f>
        <v>50.563204005006256</v>
      </c>
      <c r="L13517" s="1" t="s">
        <v>90975</v>
      </c>
      <c r="M13517" t="b">
        <v>0</v>
      </c>
      <c r="N13517" s="1" t="s">
        <v>86490</v>
      </c>
      <c r="O13517" s="1">
        <f>LEN(flipkart_com_ecommerce_sample[[#This Row],[description]])</f>
        <v>44</v>
      </c>
      <c r="P13517" s="1" t="s">
        <v>181</v>
      </c>
      <c r="Q13517" s="1" t="s">
        <v>181</v>
      </c>
      <c r="R13517" s="1" t="s">
        <v>181</v>
      </c>
      <c r="S13517" s="1" t="s">
        <v>181</v>
      </c>
    </row>
    <row r="13518" spans="1:19">
      <c r="A13518" s="1" t="s">
        <v>91004</v>
      </c>
      <c r="B13518" s="2">
        <v>42368.24150462963</v>
      </c>
      <c r="C13518" s="1" t="s">
        <v>91005</v>
      </c>
      <c r="D13518" s="1" t="s">
        <v>86490</v>
      </c>
      <c r="E13518" s="1" t="s">
        <v>143531</v>
      </c>
      <c r="F13518" s="1" t="s">
        <v>86491</v>
      </c>
      <c r="G13518" s="1" t="s">
        <v>91006</v>
      </c>
      <c r="H13518">
        <v>799</v>
      </c>
      <c r="I13518">
        <v>404</v>
      </c>
      <c r="J13518">
        <f>flipkart_com_ecommerce_sample[[#This Row],[retail_price]]-(flipkart_com_ecommerce_sample[[#This Row],[retail_price]]*flipkart_com_ecommerce_sample[[#This Row],[discount percentage]])/100</f>
        <v>395</v>
      </c>
      <c r="K13518">
        <f>flipkart_com_ecommerce_sample[[#This Row],[discounted_price]]/flipkart_com_ecommerce_sample[[#This Row],[retail_price]]*100</f>
        <v>50.563204005006256</v>
      </c>
      <c r="L13518" s="1" t="s">
        <v>91007</v>
      </c>
      <c r="M13518" t="b">
        <v>0</v>
      </c>
      <c r="N13518" s="1" t="s">
        <v>86490</v>
      </c>
      <c r="O13518" s="1">
        <f>LEN(flipkart_com_ecommerce_sample[[#This Row],[description]])</f>
        <v>44</v>
      </c>
      <c r="P13518" s="1" t="s">
        <v>181</v>
      </c>
      <c r="Q13518" s="1" t="s">
        <v>181</v>
      </c>
      <c r="R13518" s="1" t="s">
        <v>181</v>
      </c>
      <c r="S13518" s="1" t="s">
        <v>181</v>
      </c>
    </row>
    <row r="13519" spans="1:19">
      <c r="A13519" s="1" t="s">
        <v>91011</v>
      </c>
      <c r="B13519" s="2">
        <v>42368.24150462963</v>
      </c>
      <c r="C13519" s="1" t="s">
        <v>91012</v>
      </c>
      <c r="D13519" s="1" t="s">
        <v>88193</v>
      </c>
      <c r="E13519" s="1" t="s">
        <v>143531</v>
      </c>
      <c r="F13519" s="1" t="s">
        <v>88194</v>
      </c>
      <c r="G13519" s="1" t="s">
        <v>91013</v>
      </c>
      <c r="H13519">
        <v>799</v>
      </c>
      <c r="I13519">
        <v>399</v>
      </c>
      <c r="J13519">
        <f>flipkart_com_ecommerce_sample[[#This Row],[retail_price]]-(flipkart_com_ecommerce_sample[[#This Row],[retail_price]]*flipkart_com_ecommerce_sample[[#This Row],[discount percentage]])/100</f>
        <v>400</v>
      </c>
      <c r="K13519">
        <f>flipkart_com_ecommerce_sample[[#This Row],[discounted_price]]/flipkart_com_ecommerce_sample[[#This Row],[retail_price]]*100</f>
        <v>49.937421777221523</v>
      </c>
      <c r="L13519" s="1" t="s">
        <v>91014</v>
      </c>
      <c r="M13519" t="b">
        <v>0</v>
      </c>
      <c r="N13519" s="1" t="s">
        <v>88193</v>
      </c>
      <c r="O13519" s="1">
        <f>LEN(flipkart_com_ecommerce_sample[[#This Row],[description]])</f>
        <v>34</v>
      </c>
      <c r="P13519" s="1" t="s">
        <v>181</v>
      </c>
      <c r="Q13519" s="1" t="s">
        <v>181</v>
      </c>
      <c r="R13519" s="1" t="s">
        <v>181</v>
      </c>
      <c r="S13519" s="1" t="s">
        <v>181</v>
      </c>
    </row>
    <row r="13520" spans="1:19">
      <c r="A13520" s="1" t="s">
        <v>91028</v>
      </c>
      <c r="B13520" s="2">
        <v>42368.24150462963</v>
      </c>
      <c r="C13520" s="1" t="s">
        <v>91029</v>
      </c>
      <c r="D13520" s="1" t="s">
        <v>85784</v>
      </c>
      <c r="E13520" s="1" t="s">
        <v>143531</v>
      </c>
      <c r="F13520" s="1" t="s">
        <v>85381</v>
      </c>
      <c r="G13520" s="1" t="s">
        <v>91030</v>
      </c>
      <c r="H13520">
        <v>799</v>
      </c>
      <c r="I13520">
        <v>360</v>
      </c>
      <c r="J13520">
        <f>flipkart_com_ecommerce_sample[[#This Row],[retail_price]]-(flipkart_com_ecommerce_sample[[#This Row],[retail_price]]*flipkart_com_ecommerce_sample[[#This Row],[discount percentage]])/100</f>
        <v>439</v>
      </c>
      <c r="K13520">
        <f>flipkart_com_ecommerce_sample[[#This Row],[discounted_price]]/flipkart_com_ecommerce_sample[[#This Row],[retail_price]]*100</f>
        <v>45.056320400500624</v>
      </c>
      <c r="L13520" s="1" t="s">
        <v>91031</v>
      </c>
      <c r="M13520" t="b">
        <v>0</v>
      </c>
      <c r="N13520" s="1" t="s">
        <v>85784</v>
      </c>
      <c r="O13520" s="1">
        <f>LEN(flipkart_com_ecommerce_sample[[#This Row],[description]])</f>
        <v>39</v>
      </c>
      <c r="P13520" s="1" t="s">
        <v>181</v>
      </c>
      <c r="Q13520" s="1" t="s">
        <v>181</v>
      </c>
      <c r="R13520" s="1" t="s">
        <v>181</v>
      </c>
      <c r="S13520" s="1" t="s">
        <v>181</v>
      </c>
    </row>
    <row r="13521" spans="1:19">
      <c r="A13521" s="1" t="s">
        <v>91063</v>
      </c>
      <c r="B13521" s="2">
        <v>42368.24150462963</v>
      </c>
      <c r="C13521" s="1" t="s">
        <v>91064</v>
      </c>
      <c r="D13521" s="1" t="s">
        <v>86912</v>
      </c>
      <c r="E13521" s="1" t="s">
        <v>143531</v>
      </c>
      <c r="F13521" s="1" t="s">
        <v>86913</v>
      </c>
      <c r="G13521" s="1" t="s">
        <v>91065</v>
      </c>
      <c r="H13521">
        <v>799</v>
      </c>
      <c r="I13521">
        <v>479</v>
      </c>
      <c r="J13521">
        <f>flipkart_com_ecommerce_sample[[#This Row],[retail_price]]-(flipkart_com_ecommerce_sample[[#This Row],[retail_price]]*flipkart_com_ecommerce_sample[[#This Row],[discount percentage]])/100</f>
        <v>320</v>
      </c>
      <c r="K13521">
        <f>flipkart_com_ecommerce_sample[[#This Row],[discounted_price]]/flipkart_com_ecommerce_sample[[#This Row],[retail_price]]*100</f>
        <v>59.949937421777221</v>
      </c>
      <c r="L13521" s="1" t="s">
        <v>91066</v>
      </c>
      <c r="M13521" t="b">
        <v>0</v>
      </c>
      <c r="N13521" s="1" t="s">
        <v>91067</v>
      </c>
      <c r="O13521" s="1">
        <f>LEN(flipkart_com_ecommerce_sample[[#This Row],[description]])</f>
        <v>200</v>
      </c>
      <c r="P13521" s="1" t="s">
        <v>22</v>
      </c>
      <c r="Q13521" s="1" t="s">
        <v>22</v>
      </c>
      <c r="R13521" s="1" t="s">
        <v>1256</v>
      </c>
      <c r="S13521" s="1" t="s">
        <v>91068</v>
      </c>
    </row>
    <row r="13522" spans="1:19">
      <c r="A13522" s="1" t="s">
        <v>91147</v>
      </c>
      <c r="B13522" s="2">
        <v>42368.24150462963</v>
      </c>
      <c r="C13522" s="1" t="s">
        <v>91148</v>
      </c>
      <c r="D13522" s="1" t="s">
        <v>90711</v>
      </c>
      <c r="E13522" s="1" t="s">
        <v>143531</v>
      </c>
      <c r="F13522" s="1" t="s">
        <v>90712</v>
      </c>
      <c r="G13522" s="1" t="s">
        <v>91149</v>
      </c>
      <c r="H13522">
        <v>799</v>
      </c>
      <c r="I13522">
        <v>400</v>
      </c>
      <c r="J13522">
        <f>flipkart_com_ecommerce_sample[[#This Row],[retail_price]]-(flipkart_com_ecommerce_sample[[#This Row],[retail_price]]*flipkart_com_ecommerce_sample[[#This Row],[discount percentage]])/100</f>
        <v>399</v>
      </c>
      <c r="K13522">
        <f>flipkart_com_ecommerce_sample[[#This Row],[discounted_price]]/flipkart_com_ecommerce_sample[[#This Row],[retail_price]]*100</f>
        <v>50.062578222778477</v>
      </c>
      <c r="L13522" s="1" t="s">
        <v>91150</v>
      </c>
      <c r="M13522" t="b">
        <v>0</v>
      </c>
      <c r="N13522" s="1" t="s">
        <v>90711</v>
      </c>
      <c r="O13522" s="1">
        <f>LEN(flipkart_com_ecommerce_sample[[#This Row],[description]])</f>
        <v>37</v>
      </c>
      <c r="P13522" s="1" t="s">
        <v>181</v>
      </c>
      <c r="Q13522" s="1" t="s">
        <v>181</v>
      </c>
      <c r="R13522" s="1" t="s">
        <v>181</v>
      </c>
      <c r="S13522" s="1" t="s">
        <v>181</v>
      </c>
    </row>
    <row r="13523" spans="1:19">
      <c r="A13523" s="1" t="s">
        <v>91244</v>
      </c>
      <c r="B13523" s="2">
        <v>42368.24150462963</v>
      </c>
      <c r="C13523" s="1" t="s">
        <v>91245</v>
      </c>
      <c r="D13523" s="1" t="s">
        <v>91246</v>
      </c>
      <c r="E13523" s="1" t="s">
        <v>143531</v>
      </c>
      <c r="F13523" s="1" t="s">
        <v>85348</v>
      </c>
      <c r="G13523" s="1" t="s">
        <v>91247</v>
      </c>
      <c r="H13523">
        <v>799</v>
      </c>
      <c r="I13523">
        <v>399</v>
      </c>
      <c r="J13523">
        <f>flipkart_com_ecommerce_sample[[#This Row],[retail_price]]-(flipkart_com_ecommerce_sample[[#This Row],[retail_price]]*flipkart_com_ecommerce_sample[[#This Row],[discount percentage]])/100</f>
        <v>400</v>
      </c>
      <c r="K13523">
        <f>flipkart_com_ecommerce_sample[[#This Row],[discounted_price]]/flipkart_com_ecommerce_sample[[#This Row],[retail_price]]*100</f>
        <v>49.937421777221523</v>
      </c>
      <c r="L13523" s="1" t="s">
        <v>91248</v>
      </c>
      <c r="M13523" t="b">
        <v>0</v>
      </c>
      <c r="N13523" s="1" t="s">
        <v>91249</v>
      </c>
      <c r="O13523" s="1">
        <f>LEN(flipkart_com_ecommerce_sample[[#This Row],[description]])</f>
        <v>211</v>
      </c>
      <c r="P13523" s="1" t="s">
        <v>101</v>
      </c>
      <c r="Q13523" s="1" t="s">
        <v>101</v>
      </c>
      <c r="R13523" s="1" t="s">
        <v>714</v>
      </c>
      <c r="S13523" s="1" t="s">
        <v>91250</v>
      </c>
    </row>
    <row r="13524" spans="1:19">
      <c r="A13524" s="1" t="s">
        <v>91303</v>
      </c>
      <c r="B13524" s="2">
        <v>42368.24150462963</v>
      </c>
      <c r="C13524" s="1" t="s">
        <v>91304</v>
      </c>
      <c r="D13524" s="1" t="s">
        <v>91305</v>
      </c>
      <c r="E13524" s="1" t="s">
        <v>143531</v>
      </c>
      <c r="F13524" s="1" t="s">
        <v>88918</v>
      </c>
      <c r="G13524" s="1" t="s">
        <v>91306</v>
      </c>
      <c r="H13524">
        <v>799</v>
      </c>
      <c r="I13524">
        <v>399</v>
      </c>
      <c r="J13524">
        <f>flipkart_com_ecommerce_sample[[#This Row],[retail_price]]-(flipkart_com_ecommerce_sample[[#This Row],[retail_price]]*flipkart_com_ecommerce_sample[[#This Row],[discount percentage]])/100</f>
        <v>400</v>
      </c>
      <c r="K13524">
        <f>flipkart_com_ecommerce_sample[[#This Row],[discounted_price]]/flipkart_com_ecommerce_sample[[#This Row],[retail_price]]*100</f>
        <v>49.937421777221523</v>
      </c>
      <c r="L13524" s="1" t="s">
        <v>91307</v>
      </c>
      <c r="M13524" t="b">
        <v>0</v>
      </c>
      <c r="N13524" s="1" t="s">
        <v>91308</v>
      </c>
      <c r="O13524" s="1">
        <f>LEN(flipkart_com_ecommerce_sample[[#This Row],[description]])</f>
        <v>213</v>
      </c>
      <c r="P13524" s="1" t="s">
        <v>2033</v>
      </c>
      <c r="Q13524" s="1" t="s">
        <v>2033</v>
      </c>
      <c r="R13524" s="1" t="s">
        <v>1256</v>
      </c>
      <c r="S13524" s="1" t="s">
        <v>91309</v>
      </c>
    </row>
    <row r="13525" spans="1:19">
      <c r="A13525" s="1" t="s">
        <v>91387</v>
      </c>
      <c r="B13525" s="2">
        <v>42368.24150462963</v>
      </c>
      <c r="C13525" s="1" t="s">
        <v>91388</v>
      </c>
      <c r="D13525" s="1" t="s">
        <v>88917</v>
      </c>
      <c r="E13525" s="1" t="s">
        <v>143531</v>
      </c>
      <c r="F13525" s="1" t="s">
        <v>88918</v>
      </c>
      <c r="G13525" s="1" t="s">
        <v>91389</v>
      </c>
      <c r="H13525">
        <v>799</v>
      </c>
      <c r="I13525">
        <v>399</v>
      </c>
      <c r="J13525">
        <f>flipkart_com_ecommerce_sample[[#This Row],[retail_price]]-(flipkart_com_ecommerce_sample[[#This Row],[retail_price]]*flipkart_com_ecommerce_sample[[#This Row],[discount percentage]])/100</f>
        <v>400</v>
      </c>
      <c r="K13525">
        <f>flipkart_com_ecommerce_sample[[#This Row],[discounted_price]]/flipkart_com_ecommerce_sample[[#This Row],[retail_price]]*100</f>
        <v>49.937421777221523</v>
      </c>
      <c r="L13525" s="1" t="s">
        <v>91390</v>
      </c>
      <c r="M13525" t="b">
        <v>0</v>
      </c>
      <c r="N13525" s="1" t="s">
        <v>91391</v>
      </c>
      <c r="O13525" s="1">
        <f>LEN(flipkart_com_ecommerce_sample[[#This Row],[description]])</f>
        <v>197</v>
      </c>
      <c r="P13525" s="1" t="s">
        <v>22</v>
      </c>
      <c r="Q13525" s="1" t="s">
        <v>22</v>
      </c>
      <c r="R13525" s="1" t="s">
        <v>1256</v>
      </c>
      <c r="S13525" s="1" t="s">
        <v>91392</v>
      </c>
    </row>
    <row r="13526" spans="1:19">
      <c r="A13526" s="1" t="s">
        <v>91485</v>
      </c>
      <c r="B13526" s="2">
        <v>42368.24150462963</v>
      </c>
      <c r="C13526" s="1" t="s">
        <v>91486</v>
      </c>
      <c r="D13526" s="1" t="s">
        <v>85465</v>
      </c>
      <c r="E13526" s="1" t="s">
        <v>143531</v>
      </c>
      <c r="F13526" s="1" t="s">
        <v>85466</v>
      </c>
      <c r="G13526" s="1" t="s">
        <v>91487</v>
      </c>
      <c r="H13526">
        <v>799</v>
      </c>
      <c r="I13526">
        <v>399</v>
      </c>
      <c r="J13526">
        <f>flipkart_com_ecommerce_sample[[#This Row],[retail_price]]-(flipkart_com_ecommerce_sample[[#This Row],[retail_price]]*flipkart_com_ecommerce_sample[[#This Row],[discount percentage]])/100</f>
        <v>400</v>
      </c>
      <c r="K13526">
        <f>flipkart_com_ecommerce_sample[[#This Row],[discounted_price]]/flipkart_com_ecommerce_sample[[#This Row],[retail_price]]*100</f>
        <v>49.937421777221523</v>
      </c>
      <c r="L13526" s="1" t="s">
        <v>91488</v>
      </c>
      <c r="M13526" t="b">
        <v>0</v>
      </c>
      <c r="N13526" s="1" t="s">
        <v>91489</v>
      </c>
      <c r="O13526" s="1">
        <f>LEN(flipkart_com_ecommerce_sample[[#This Row],[description]])</f>
        <v>200</v>
      </c>
      <c r="P13526" s="1" t="s">
        <v>22</v>
      </c>
      <c r="Q13526" s="1" t="s">
        <v>22</v>
      </c>
      <c r="R13526" s="1" t="s">
        <v>181</v>
      </c>
      <c r="S13526" s="1" t="s">
        <v>91490</v>
      </c>
    </row>
    <row r="13527" spans="1:19">
      <c r="A13527" s="1" t="s">
        <v>91503</v>
      </c>
      <c r="B13527" s="2">
        <v>42368.24150462963</v>
      </c>
      <c r="C13527" s="1" t="s">
        <v>91504</v>
      </c>
      <c r="D13527" s="1" t="s">
        <v>85954</v>
      </c>
      <c r="E13527" s="1" t="s">
        <v>143531</v>
      </c>
      <c r="F13527" s="1" t="s">
        <v>85955</v>
      </c>
      <c r="G13527" s="1" t="s">
        <v>91505</v>
      </c>
      <c r="H13527">
        <v>799</v>
      </c>
      <c r="I13527">
        <v>400</v>
      </c>
      <c r="J13527">
        <f>flipkart_com_ecommerce_sample[[#This Row],[retail_price]]-(flipkart_com_ecommerce_sample[[#This Row],[retail_price]]*flipkart_com_ecommerce_sample[[#This Row],[discount percentage]])/100</f>
        <v>399</v>
      </c>
      <c r="K13527">
        <f>flipkart_com_ecommerce_sample[[#This Row],[discounted_price]]/flipkart_com_ecommerce_sample[[#This Row],[retail_price]]*100</f>
        <v>50.062578222778477</v>
      </c>
      <c r="L13527" s="1" t="s">
        <v>91506</v>
      </c>
      <c r="M13527" t="b">
        <v>0</v>
      </c>
      <c r="N13527" s="1" t="s">
        <v>91507</v>
      </c>
      <c r="O13527" s="1">
        <f>LEN(flipkart_com_ecommerce_sample[[#This Row],[description]])</f>
        <v>197</v>
      </c>
      <c r="P13527" s="1" t="s">
        <v>22</v>
      </c>
      <c r="Q13527" s="1" t="s">
        <v>22</v>
      </c>
      <c r="R13527" s="1" t="s">
        <v>3410</v>
      </c>
      <c r="S13527" s="1" t="s">
        <v>91508</v>
      </c>
    </row>
    <row r="13528" spans="1:19">
      <c r="A13528" s="1" t="s">
        <v>91605</v>
      </c>
      <c r="B13528" s="2">
        <v>42368.24150462963</v>
      </c>
      <c r="C13528" s="1" t="s">
        <v>91606</v>
      </c>
      <c r="D13528" s="1" t="s">
        <v>87930</v>
      </c>
      <c r="E13528" s="1" t="s">
        <v>143531</v>
      </c>
      <c r="F13528" s="1" t="s">
        <v>87931</v>
      </c>
      <c r="G13528" s="1" t="s">
        <v>91607</v>
      </c>
      <c r="H13528">
        <v>799</v>
      </c>
      <c r="I13528">
        <v>399</v>
      </c>
      <c r="J13528">
        <f>flipkart_com_ecommerce_sample[[#This Row],[retail_price]]-(flipkart_com_ecommerce_sample[[#This Row],[retail_price]]*flipkart_com_ecommerce_sample[[#This Row],[discount percentage]])/100</f>
        <v>400</v>
      </c>
      <c r="K13528">
        <f>flipkart_com_ecommerce_sample[[#This Row],[discounted_price]]/flipkart_com_ecommerce_sample[[#This Row],[retail_price]]*100</f>
        <v>49.937421777221523</v>
      </c>
      <c r="L13528" s="1" t="s">
        <v>91608</v>
      </c>
      <c r="M13528" t="b">
        <v>0</v>
      </c>
      <c r="N13528" s="1" t="s">
        <v>91609</v>
      </c>
      <c r="O13528" s="1">
        <f>LEN(flipkart_com_ecommerce_sample[[#This Row],[description]])</f>
        <v>211</v>
      </c>
      <c r="P13528" s="1" t="s">
        <v>3912</v>
      </c>
      <c r="Q13528" s="1" t="s">
        <v>3912</v>
      </c>
      <c r="R13528" s="1" t="s">
        <v>714</v>
      </c>
      <c r="S13528" s="1" t="s">
        <v>91610</v>
      </c>
    </row>
    <row r="13529" spans="1:19">
      <c r="A13529" s="1" t="s">
        <v>91660</v>
      </c>
      <c r="B13529" s="2">
        <v>42368.24150462963</v>
      </c>
      <c r="C13529" s="1" t="s">
        <v>91661</v>
      </c>
      <c r="D13529" s="1" t="s">
        <v>91662</v>
      </c>
      <c r="E13529" s="1" t="s">
        <v>143531</v>
      </c>
      <c r="F13529" s="1" t="s">
        <v>85843</v>
      </c>
      <c r="G13529" s="1" t="s">
        <v>91663</v>
      </c>
      <c r="H13529">
        <v>799</v>
      </c>
      <c r="I13529">
        <v>399</v>
      </c>
      <c r="J13529">
        <f>flipkart_com_ecommerce_sample[[#This Row],[retail_price]]-(flipkart_com_ecommerce_sample[[#This Row],[retail_price]]*flipkart_com_ecommerce_sample[[#This Row],[discount percentage]])/100</f>
        <v>400</v>
      </c>
      <c r="K13529">
        <f>flipkart_com_ecommerce_sample[[#This Row],[discounted_price]]/flipkart_com_ecommerce_sample[[#This Row],[retail_price]]*100</f>
        <v>49.937421777221523</v>
      </c>
      <c r="L13529" s="1" t="s">
        <v>91664</v>
      </c>
      <c r="M13529" t="b">
        <v>0</v>
      </c>
      <c r="N13529" s="1" t="s">
        <v>91665</v>
      </c>
      <c r="O13529" s="1">
        <f>LEN(flipkart_com_ecommerce_sample[[#This Row],[description]])</f>
        <v>221</v>
      </c>
      <c r="P13529" s="1" t="s">
        <v>22</v>
      </c>
      <c r="Q13529" s="1" t="s">
        <v>22</v>
      </c>
      <c r="R13529" s="1" t="s">
        <v>1256</v>
      </c>
      <c r="S13529" s="1" t="s">
        <v>91666</v>
      </c>
    </row>
    <row r="13530" spans="1:19">
      <c r="A13530" s="1" t="s">
        <v>91725</v>
      </c>
      <c r="B13530" s="2">
        <v>42368.24150462963</v>
      </c>
      <c r="C13530" s="1" t="s">
        <v>91726</v>
      </c>
      <c r="D13530" s="1" t="s">
        <v>86076</v>
      </c>
      <c r="E13530" s="1" t="s">
        <v>143531</v>
      </c>
      <c r="F13530" s="1" t="s">
        <v>86077</v>
      </c>
      <c r="G13530" s="1" t="s">
        <v>91727</v>
      </c>
      <c r="H13530">
        <v>799</v>
      </c>
      <c r="I13530">
        <v>316</v>
      </c>
      <c r="J13530">
        <f>flipkart_com_ecommerce_sample[[#This Row],[retail_price]]-(flipkart_com_ecommerce_sample[[#This Row],[retail_price]]*flipkart_com_ecommerce_sample[[#This Row],[discount percentage]])/100</f>
        <v>483</v>
      </c>
      <c r="K13530">
        <f>flipkart_com_ecommerce_sample[[#This Row],[discounted_price]]/flipkart_com_ecommerce_sample[[#This Row],[retail_price]]*100</f>
        <v>39.549436795994993</v>
      </c>
      <c r="L13530" s="1" t="s">
        <v>91728</v>
      </c>
      <c r="M13530" t="b">
        <v>0</v>
      </c>
      <c r="N13530" s="1" t="s">
        <v>91729</v>
      </c>
      <c r="O13530" s="1">
        <f>LEN(flipkart_com_ecommerce_sample[[#This Row],[description]])</f>
        <v>213</v>
      </c>
      <c r="P13530" s="1" t="s">
        <v>1045</v>
      </c>
      <c r="Q13530" s="1" t="s">
        <v>1045</v>
      </c>
      <c r="R13530" s="1" t="s">
        <v>3410</v>
      </c>
      <c r="S13530" s="1" t="s">
        <v>91730</v>
      </c>
    </row>
    <row r="13531" spans="1:19">
      <c r="A13531" s="1" t="s">
        <v>91814</v>
      </c>
      <c r="B13531" s="2">
        <v>42436.716261574074</v>
      </c>
      <c r="C13531" s="1" t="s">
        <v>91815</v>
      </c>
      <c r="D13531" s="1" t="s">
        <v>91816</v>
      </c>
      <c r="E13531" s="1" t="s">
        <v>143530</v>
      </c>
      <c r="F13531" s="1" t="s">
        <v>91817</v>
      </c>
      <c r="G13531" s="1" t="s">
        <v>91818</v>
      </c>
      <c r="H13531">
        <v>799</v>
      </c>
      <c r="I13531">
        <v>449</v>
      </c>
      <c r="J13531">
        <f>flipkart_com_ecommerce_sample[[#This Row],[retail_price]]-(flipkart_com_ecommerce_sample[[#This Row],[retail_price]]*flipkart_com_ecommerce_sample[[#This Row],[discount percentage]])/100</f>
        <v>349.99999999999994</v>
      </c>
      <c r="K13531">
        <f>flipkart_com_ecommerce_sample[[#This Row],[discounted_price]]/flipkart_com_ecommerce_sample[[#This Row],[retail_price]]*100</f>
        <v>56.195244055068841</v>
      </c>
      <c r="L13531" s="1" t="s">
        <v>91819</v>
      </c>
      <c r="M13531" t="b">
        <v>0</v>
      </c>
      <c r="N13531" s="1" t="s">
        <v>91820</v>
      </c>
      <c r="O13531" s="1">
        <f>LEN(flipkart_com_ecommerce_sample[[#This Row],[description]])</f>
        <v>243</v>
      </c>
      <c r="P13531" s="1" t="s">
        <v>22</v>
      </c>
      <c r="Q13531" s="1" t="s">
        <v>22</v>
      </c>
      <c r="R13531" s="1" t="s">
        <v>91821</v>
      </c>
      <c r="S13531" s="1" t="s">
        <v>91822</v>
      </c>
    </row>
    <row r="13532" spans="1:19">
      <c r="A13532" s="1" t="s">
        <v>92348</v>
      </c>
      <c r="B13532" s="2">
        <v>42371.046782407408</v>
      </c>
      <c r="C13532" s="1" t="s">
        <v>92349</v>
      </c>
      <c r="D13532" s="1" t="s">
        <v>92350</v>
      </c>
      <c r="E13532" s="1" t="s">
        <v>143530</v>
      </c>
      <c r="F13532" s="1" t="s">
        <v>92351</v>
      </c>
      <c r="G13532" s="1" t="s">
        <v>92352</v>
      </c>
      <c r="H13532">
        <v>799</v>
      </c>
      <c r="I13532">
        <v>599</v>
      </c>
      <c r="J13532">
        <f>flipkart_com_ecommerce_sample[[#This Row],[retail_price]]-(flipkart_com_ecommerce_sample[[#This Row],[retail_price]]*flipkart_com_ecommerce_sample[[#This Row],[discount percentage]])/100</f>
        <v>199.99999999999989</v>
      </c>
      <c r="K13532">
        <f>flipkart_com_ecommerce_sample[[#This Row],[discounted_price]]/flipkart_com_ecommerce_sample[[#This Row],[retail_price]]*100</f>
        <v>74.968710888610772</v>
      </c>
      <c r="L13532" s="1" t="s">
        <v>92353</v>
      </c>
      <c r="M13532" t="b">
        <v>0</v>
      </c>
      <c r="N13532" s="1" t="s">
        <v>92354</v>
      </c>
      <c r="O13532" s="1">
        <f>LEN(flipkart_com_ecommerce_sample[[#This Row],[description]])</f>
        <v>213</v>
      </c>
      <c r="P13532" s="1" t="s">
        <v>22</v>
      </c>
      <c r="Q13532" s="1" t="s">
        <v>22</v>
      </c>
      <c r="R13532" s="1" t="s">
        <v>92355</v>
      </c>
      <c r="S13532" s="1" t="s">
        <v>92356</v>
      </c>
    </row>
    <row r="13533" spans="1:19">
      <c r="A13533" s="1" t="s">
        <v>93727</v>
      </c>
      <c r="B13533" s="2">
        <v>42371.046782407408</v>
      </c>
      <c r="C13533" s="1" t="s">
        <v>93728</v>
      </c>
      <c r="D13533" s="1" t="s">
        <v>93729</v>
      </c>
      <c r="E13533" s="1" t="s">
        <v>143531</v>
      </c>
      <c r="F13533" s="1" t="s">
        <v>93730</v>
      </c>
      <c r="G13533" s="1" t="s">
        <v>93731</v>
      </c>
      <c r="H13533">
        <v>799</v>
      </c>
      <c r="I13533">
        <v>399</v>
      </c>
      <c r="J13533">
        <f>flipkart_com_ecommerce_sample[[#This Row],[retail_price]]-(flipkart_com_ecommerce_sample[[#This Row],[retail_price]]*flipkart_com_ecommerce_sample[[#This Row],[discount percentage]])/100</f>
        <v>400</v>
      </c>
      <c r="K13533">
        <f>flipkart_com_ecommerce_sample[[#This Row],[discounted_price]]/flipkart_com_ecommerce_sample[[#This Row],[retail_price]]*100</f>
        <v>49.937421777221523</v>
      </c>
      <c r="L13533" s="1" t="s">
        <v>93732</v>
      </c>
      <c r="M13533" t="b">
        <v>1</v>
      </c>
      <c r="N13533" s="1" t="s">
        <v>93733</v>
      </c>
      <c r="O13533" s="1">
        <f>LEN(flipkart_com_ecommerce_sample[[#This Row],[description]])</f>
        <v>211</v>
      </c>
      <c r="P13533" s="1" t="s">
        <v>232</v>
      </c>
      <c r="Q13533" s="1" t="s">
        <v>232</v>
      </c>
      <c r="R13533" s="1" t="s">
        <v>181</v>
      </c>
      <c r="S13533" s="1" t="s">
        <v>93734</v>
      </c>
    </row>
    <row r="13534" spans="1:19">
      <c r="A13534" s="1" t="s">
        <v>94553</v>
      </c>
      <c r="B13534" s="2">
        <v>42371.046782407408</v>
      </c>
      <c r="C13534" s="1" t="s">
        <v>94554</v>
      </c>
      <c r="D13534" s="1" t="s">
        <v>94555</v>
      </c>
      <c r="E13534" s="1" t="s">
        <v>143530</v>
      </c>
      <c r="F13534" s="1" t="s">
        <v>94556</v>
      </c>
      <c r="G13534" s="1" t="s">
        <v>94557</v>
      </c>
      <c r="H13534">
        <v>799</v>
      </c>
      <c r="I13534">
        <v>599</v>
      </c>
      <c r="J13534">
        <f>flipkart_com_ecommerce_sample[[#This Row],[retail_price]]-(flipkart_com_ecommerce_sample[[#This Row],[retail_price]]*flipkart_com_ecommerce_sample[[#This Row],[discount percentage]])/100</f>
        <v>199.99999999999989</v>
      </c>
      <c r="K13534">
        <f>flipkart_com_ecommerce_sample[[#This Row],[discounted_price]]/flipkart_com_ecommerce_sample[[#This Row],[retail_price]]*100</f>
        <v>74.968710888610772</v>
      </c>
      <c r="L13534" s="1" t="s">
        <v>94558</v>
      </c>
      <c r="M13534" t="b">
        <v>0</v>
      </c>
      <c r="N13534" s="1" t="s">
        <v>94559</v>
      </c>
      <c r="O13534" s="1">
        <f>LEN(flipkart_com_ecommerce_sample[[#This Row],[description]])</f>
        <v>229</v>
      </c>
      <c r="P13534" s="1" t="s">
        <v>101</v>
      </c>
      <c r="Q13534" s="1" t="s">
        <v>101</v>
      </c>
      <c r="R13534" s="1" t="s">
        <v>94560</v>
      </c>
      <c r="S13534" s="1" t="s">
        <v>94561</v>
      </c>
    </row>
    <row r="13535" spans="1:19">
      <c r="A13535" s="1" t="s">
        <v>97885</v>
      </c>
      <c r="B13535" s="2">
        <v>42371.046782407408</v>
      </c>
      <c r="C13535" s="1" t="s">
        <v>97886</v>
      </c>
      <c r="D13535" s="1" t="s">
        <v>97887</v>
      </c>
      <c r="E13535" s="1" t="s">
        <v>143530</v>
      </c>
      <c r="F13535" s="1" t="s">
        <v>92933</v>
      </c>
      <c r="G13535" s="1" t="s">
        <v>97888</v>
      </c>
      <c r="H13535">
        <v>799</v>
      </c>
      <c r="I13535">
        <v>549</v>
      </c>
      <c r="J13535">
        <f>flipkart_com_ecommerce_sample[[#This Row],[retail_price]]-(flipkart_com_ecommerce_sample[[#This Row],[retail_price]]*flipkart_com_ecommerce_sample[[#This Row],[discount percentage]])/100</f>
        <v>250.00000000000011</v>
      </c>
      <c r="K13535">
        <f>flipkart_com_ecommerce_sample[[#This Row],[discounted_price]]/flipkart_com_ecommerce_sample[[#This Row],[retail_price]]*100</f>
        <v>68.710888610763448</v>
      </c>
      <c r="L13535" s="1" t="s">
        <v>97889</v>
      </c>
      <c r="M13535" t="b">
        <v>0</v>
      </c>
      <c r="N13535" s="1" t="s">
        <v>97890</v>
      </c>
      <c r="O13535" s="1">
        <f>LEN(flipkart_com_ecommerce_sample[[#This Row],[description]])</f>
        <v>195</v>
      </c>
      <c r="P13535" s="1" t="s">
        <v>22</v>
      </c>
      <c r="Q13535" s="1" t="s">
        <v>22</v>
      </c>
      <c r="R13535" s="1" t="s">
        <v>92937</v>
      </c>
      <c r="S13535" s="1" t="s">
        <v>97891</v>
      </c>
    </row>
    <row r="13536" spans="1:19">
      <c r="A13536" s="1" t="s">
        <v>98050</v>
      </c>
      <c r="B13536" s="2">
        <v>42371.046782407408</v>
      </c>
      <c r="C13536" s="1" t="s">
        <v>98051</v>
      </c>
      <c r="D13536" s="1" t="s">
        <v>98052</v>
      </c>
      <c r="E13536" s="1" t="s">
        <v>143530</v>
      </c>
      <c r="F13536" s="1" t="s">
        <v>98053</v>
      </c>
      <c r="G13536" s="1" t="s">
        <v>98054</v>
      </c>
      <c r="H13536">
        <v>799</v>
      </c>
      <c r="I13536">
        <v>579</v>
      </c>
      <c r="J13536">
        <f>flipkart_com_ecommerce_sample[[#This Row],[retail_price]]-(flipkart_com_ecommerce_sample[[#This Row],[retail_price]]*flipkart_com_ecommerce_sample[[#This Row],[discount percentage]])/100</f>
        <v>220</v>
      </c>
      <c r="K13536">
        <f>flipkart_com_ecommerce_sample[[#This Row],[discounted_price]]/flipkart_com_ecommerce_sample[[#This Row],[retail_price]]*100</f>
        <v>72.465581977471842</v>
      </c>
      <c r="L13536" s="1" t="s">
        <v>98055</v>
      </c>
      <c r="M13536" t="b">
        <v>0</v>
      </c>
      <c r="N13536" s="1" t="s">
        <v>98056</v>
      </c>
      <c r="O13536" s="1">
        <f>LEN(flipkart_com_ecommerce_sample[[#This Row],[description]])</f>
        <v>271</v>
      </c>
      <c r="P13536" s="1" t="s">
        <v>22</v>
      </c>
      <c r="Q13536" s="1" t="s">
        <v>22</v>
      </c>
      <c r="R13536" s="1" t="s">
        <v>98057</v>
      </c>
      <c r="S13536" s="1" t="s">
        <v>98058</v>
      </c>
    </row>
    <row r="13537" spans="1:19">
      <c r="A13537" s="1" t="s">
        <v>98720</v>
      </c>
      <c r="B13537" s="2">
        <v>42353.492986111109</v>
      </c>
      <c r="C13537" s="1" t="s">
        <v>98721</v>
      </c>
      <c r="D13537" s="1" t="s">
        <v>98617</v>
      </c>
      <c r="E13537" s="1" t="s">
        <v>143531</v>
      </c>
      <c r="F13537" s="1" t="s">
        <v>98567</v>
      </c>
      <c r="G13537" s="1" t="s">
        <v>98722</v>
      </c>
      <c r="H13537">
        <v>799</v>
      </c>
      <c r="I13537">
        <v>399</v>
      </c>
      <c r="J13537">
        <f>flipkart_com_ecommerce_sample[[#This Row],[retail_price]]-(flipkart_com_ecommerce_sample[[#This Row],[retail_price]]*flipkart_com_ecommerce_sample[[#This Row],[discount percentage]])/100</f>
        <v>400</v>
      </c>
      <c r="K13537">
        <f>flipkart_com_ecommerce_sample[[#This Row],[discounted_price]]/flipkart_com_ecommerce_sample[[#This Row],[retail_price]]*100</f>
        <v>49.937421777221523</v>
      </c>
      <c r="L13537" s="1" t="s">
        <v>98723</v>
      </c>
      <c r="M13537" t="b">
        <v>1</v>
      </c>
      <c r="N13537" s="1" t="s">
        <v>98617</v>
      </c>
      <c r="O13537" s="1">
        <f>LEN(flipkart_com_ecommerce_sample[[#This Row],[description]])</f>
        <v>36</v>
      </c>
      <c r="P13537" s="1" t="s">
        <v>181</v>
      </c>
      <c r="Q13537" s="1" t="s">
        <v>181</v>
      </c>
      <c r="R13537" s="1" t="s">
        <v>181</v>
      </c>
      <c r="S13537" s="1" t="s">
        <v>181</v>
      </c>
    </row>
    <row r="13538" spans="1:19">
      <c r="A13538" s="1" t="s">
        <v>98992</v>
      </c>
      <c r="B13538" s="2">
        <v>42547.621689814812</v>
      </c>
      <c r="C13538" s="1" t="s">
        <v>98993</v>
      </c>
      <c r="D13538" s="1" t="s">
        <v>98994</v>
      </c>
      <c r="E13538" s="1" t="s">
        <v>143551</v>
      </c>
      <c r="F13538" s="1" t="s">
        <v>98995</v>
      </c>
      <c r="G13538" s="1" t="s">
        <v>98996</v>
      </c>
      <c r="H13538">
        <v>799</v>
      </c>
      <c r="I13538">
        <v>479</v>
      </c>
      <c r="J13538">
        <f>flipkart_com_ecommerce_sample[[#This Row],[retail_price]]-(flipkart_com_ecommerce_sample[[#This Row],[retail_price]]*flipkart_com_ecommerce_sample[[#This Row],[discount percentage]])/100</f>
        <v>320</v>
      </c>
      <c r="K13538">
        <f>flipkart_com_ecommerce_sample[[#This Row],[discounted_price]]/flipkart_com_ecommerce_sample[[#This Row],[retail_price]]*100</f>
        <v>59.949937421777221</v>
      </c>
      <c r="L13538" s="1" t="s">
        <v>98997</v>
      </c>
      <c r="M13538" t="b">
        <v>0</v>
      </c>
      <c r="N13538" s="1" t="s">
        <v>98998</v>
      </c>
      <c r="O13538" s="1">
        <f>LEN(flipkart_com_ecommerce_sample[[#This Row],[description]])</f>
        <v>617</v>
      </c>
      <c r="P13538" s="1" t="s">
        <v>22</v>
      </c>
      <c r="Q13538" s="1" t="s">
        <v>22</v>
      </c>
      <c r="R13538" s="1" t="s">
        <v>56793</v>
      </c>
      <c r="S13538" s="1" t="s">
        <v>98999</v>
      </c>
    </row>
    <row r="13539" spans="1:19">
      <c r="A13539" s="1" t="s">
        <v>99081</v>
      </c>
      <c r="B13539" s="2">
        <v>42547.621689814812</v>
      </c>
      <c r="C13539" s="1" t="s">
        <v>99082</v>
      </c>
      <c r="D13539" s="1" t="s">
        <v>98994</v>
      </c>
      <c r="E13539" s="1" t="s">
        <v>143551</v>
      </c>
      <c r="F13539" s="1" t="s">
        <v>98995</v>
      </c>
      <c r="G13539" s="1" t="s">
        <v>99083</v>
      </c>
      <c r="H13539">
        <v>799</v>
      </c>
      <c r="I13539">
        <v>539</v>
      </c>
      <c r="J13539">
        <f>flipkart_com_ecommerce_sample[[#This Row],[retail_price]]-(flipkart_com_ecommerce_sample[[#This Row],[retail_price]]*flipkart_com_ecommerce_sample[[#This Row],[discount percentage]])/100</f>
        <v>260.00000000000011</v>
      </c>
      <c r="K13539">
        <f>flipkart_com_ecommerce_sample[[#This Row],[discounted_price]]/flipkart_com_ecommerce_sample[[#This Row],[retail_price]]*100</f>
        <v>67.459324155193983</v>
      </c>
      <c r="L13539" s="1" t="s">
        <v>99084</v>
      </c>
      <c r="M13539" t="b">
        <v>0</v>
      </c>
      <c r="N13539" s="1" t="s">
        <v>99085</v>
      </c>
      <c r="O13539" s="1">
        <f>LEN(flipkart_com_ecommerce_sample[[#This Row],[description]])</f>
        <v>617</v>
      </c>
      <c r="P13539" s="1" t="s">
        <v>22</v>
      </c>
      <c r="Q13539" s="1" t="s">
        <v>22</v>
      </c>
      <c r="R13539" s="1" t="s">
        <v>56793</v>
      </c>
      <c r="S13539" s="1" t="s">
        <v>99086</v>
      </c>
    </row>
    <row r="13540" spans="1:19">
      <c r="A13540" s="1" t="s">
        <v>99118</v>
      </c>
      <c r="B13540" s="2">
        <v>42351.249942129631</v>
      </c>
      <c r="C13540" s="1" t="s">
        <v>99119</v>
      </c>
      <c r="D13540" s="1" t="s">
        <v>99120</v>
      </c>
      <c r="E13540" s="1" t="s">
        <v>143531</v>
      </c>
      <c r="F13540" s="1" t="s">
        <v>72096</v>
      </c>
      <c r="G13540" s="1" t="s">
        <v>99121</v>
      </c>
      <c r="H13540">
        <v>799</v>
      </c>
      <c r="I13540">
        <v>329</v>
      </c>
      <c r="J13540">
        <f>flipkart_com_ecommerce_sample[[#This Row],[retail_price]]-(flipkart_com_ecommerce_sample[[#This Row],[retail_price]]*flipkart_com_ecommerce_sample[[#This Row],[discount percentage]])/100</f>
        <v>470</v>
      </c>
      <c r="K13540">
        <f>flipkart_com_ecommerce_sample[[#This Row],[discounted_price]]/flipkart_com_ecommerce_sample[[#This Row],[retail_price]]*100</f>
        <v>41.17647058823529</v>
      </c>
      <c r="L13540" s="1" t="s">
        <v>99122</v>
      </c>
      <c r="M13540" t="b">
        <v>0</v>
      </c>
      <c r="N13540" s="1" t="s">
        <v>99120</v>
      </c>
      <c r="O13540" s="1">
        <f>LEN(flipkart_com_ecommerce_sample[[#This Row],[description]])</f>
        <v>45</v>
      </c>
      <c r="P13540" s="1" t="s">
        <v>181</v>
      </c>
      <c r="Q13540" s="1" t="s">
        <v>181</v>
      </c>
      <c r="R13540" s="1" t="s">
        <v>181</v>
      </c>
      <c r="S13540" s="1" t="s">
        <v>181</v>
      </c>
    </row>
    <row r="13541" spans="1:19">
      <c r="A13541" s="1" t="s">
        <v>99257</v>
      </c>
      <c r="B13541" s="2">
        <v>42351.249942129631</v>
      </c>
      <c r="C13541" s="1" t="s">
        <v>99258</v>
      </c>
      <c r="D13541" s="1" t="s">
        <v>99259</v>
      </c>
      <c r="E13541" s="1" t="s">
        <v>143531</v>
      </c>
      <c r="F13541" s="1" t="s">
        <v>99260</v>
      </c>
      <c r="G13541" s="1" t="s">
        <v>99261</v>
      </c>
      <c r="H13541">
        <v>799</v>
      </c>
      <c r="I13541">
        <v>399</v>
      </c>
      <c r="J13541">
        <f>flipkart_com_ecommerce_sample[[#This Row],[retail_price]]-(flipkart_com_ecommerce_sample[[#This Row],[retail_price]]*flipkart_com_ecommerce_sample[[#This Row],[discount percentage]])/100</f>
        <v>400</v>
      </c>
      <c r="K13541">
        <f>flipkart_com_ecommerce_sample[[#This Row],[discounted_price]]/flipkart_com_ecommerce_sample[[#This Row],[retail_price]]*100</f>
        <v>49.937421777221523</v>
      </c>
      <c r="L13541" s="1" t="s">
        <v>99262</v>
      </c>
      <c r="M13541" t="b">
        <v>0</v>
      </c>
      <c r="N13541" s="1" t="s">
        <v>99263</v>
      </c>
      <c r="O13541" s="1">
        <f>LEN(flipkart_com_ecommerce_sample[[#This Row],[description]])</f>
        <v>209</v>
      </c>
      <c r="P13541" s="1" t="s">
        <v>22</v>
      </c>
      <c r="Q13541" s="1" t="s">
        <v>22</v>
      </c>
      <c r="R13541" s="1" t="s">
        <v>181</v>
      </c>
      <c r="S13541" s="1" t="s">
        <v>99264</v>
      </c>
    </row>
    <row r="13542" spans="1:19">
      <c r="A13542" s="1" t="s">
        <v>99474</v>
      </c>
      <c r="B13542" s="2">
        <v>42351.249942129631</v>
      </c>
      <c r="C13542" s="1" t="s">
        <v>99475</v>
      </c>
      <c r="D13542" s="1" t="s">
        <v>99259</v>
      </c>
      <c r="E13542" s="1" t="s">
        <v>143531</v>
      </c>
      <c r="F13542" s="1" t="s">
        <v>99260</v>
      </c>
      <c r="G13542" s="1" t="s">
        <v>99476</v>
      </c>
      <c r="H13542">
        <v>799</v>
      </c>
      <c r="I13542">
        <v>399</v>
      </c>
      <c r="J13542">
        <f>flipkart_com_ecommerce_sample[[#This Row],[retail_price]]-(flipkart_com_ecommerce_sample[[#This Row],[retail_price]]*flipkart_com_ecommerce_sample[[#This Row],[discount percentage]])/100</f>
        <v>400</v>
      </c>
      <c r="K13542">
        <f>flipkart_com_ecommerce_sample[[#This Row],[discounted_price]]/flipkart_com_ecommerce_sample[[#This Row],[retail_price]]*100</f>
        <v>49.937421777221523</v>
      </c>
      <c r="L13542" s="1" t="s">
        <v>99262</v>
      </c>
      <c r="M13542" t="b">
        <v>0</v>
      </c>
      <c r="N13542" s="1" t="s">
        <v>99263</v>
      </c>
      <c r="O13542" s="1">
        <f>LEN(flipkart_com_ecommerce_sample[[#This Row],[description]])</f>
        <v>209</v>
      </c>
      <c r="P13542" s="1" t="s">
        <v>22</v>
      </c>
      <c r="Q13542" s="1" t="s">
        <v>22</v>
      </c>
      <c r="R13542" s="1" t="s">
        <v>181</v>
      </c>
      <c r="S13542" s="1" t="s">
        <v>99477</v>
      </c>
    </row>
    <row r="13543" spans="1:19">
      <c r="A13543" s="1" t="s">
        <v>99546</v>
      </c>
      <c r="B13543" s="2">
        <v>42351.249942129631</v>
      </c>
      <c r="C13543" s="1" t="s">
        <v>99547</v>
      </c>
      <c r="D13543" s="1" t="s">
        <v>99548</v>
      </c>
      <c r="E13543" s="1" t="s">
        <v>143531</v>
      </c>
      <c r="F13543" s="1" t="s">
        <v>99549</v>
      </c>
      <c r="G13543" s="1" t="s">
        <v>99550</v>
      </c>
      <c r="H13543">
        <v>799</v>
      </c>
      <c r="I13543">
        <v>799</v>
      </c>
      <c r="J13543">
        <f>flipkart_com_ecommerce_sample[[#This Row],[retail_price]]-(flipkart_com_ecommerce_sample[[#This Row],[retail_price]]*flipkart_com_ecommerce_sample[[#This Row],[discount percentage]])/100</f>
        <v>0</v>
      </c>
      <c r="K13543">
        <f>flipkart_com_ecommerce_sample[[#This Row],[discounted_price]]/flipkart_com_ecommerce_sample[[#This Row],[retail_price]]*100</f>
        <v>100</v>
      </c>
      <c r="L13543" s="1" t="s">
        <v>99551</v>
      </c>
      <c r="M13543" t="b">
        <v>0</v>
      </c>
      <c r="N13543" s="1" t="s">
        <v>99552</v>
      </c>
      <c r="O13543" s="1">
        <f>LEN(flipkart_com_ecommerce_sample[[#This Row],[description]])</f>
        <v>195</v>
      </c>
      <c r="P13543" s="1" t="s">
        <v>22</v>
      </c>
      <c r="Q13543" s="1" t="s">
        <v>22</v>
      </c>
      <c r="R13543" s="1" t="s">
        <v>181</v>
      </c>
      <c r="S13543" s="1" t="s">
        <v>99553</v>
      </c>
    </row>
    <row r="13544" spans="1:19">
      <c r="A13544" s="1" t="s">
        <v>99657</v>
      </c>
      <c r="B13544" s="2">
        <v>42351.249942129631</v>
      </c>
      <c r="C13544" s="1" t="s">
        <v>99658</v>
      </c>
      <c r="D13544" s="1" t="s">
        <v>99659</v>
      </c>
      <c r="E13544" s="1" t="s">
        <v>143531</v>
      </c>
      <c r="F13544" s="1" t="s">
        <v>99660</v>
      </c>
      <c r="G13544" s="1" t="s">
        <v>99661</v>
      </c>
      <c r="H13544">
        <v>799</v>
      </c>
      <c r="I13544">
        <v>478</v>
      </c>
      <c r="J13544">
        <f>flipkart_com_ecommerce_sample[[#This Row],[retail_price]]-(flipkart_com_ecommerce_sample[[#This Row],[retail_price]]*flipkart_com_ecommerce_sample[[#This Row],[discount percentage]])/100</f>
        <v>321.00000000000006</v>
      </c>
      <c r="K13544">
        <f>flipkart_com_ecommerce_sample[[#This Row],[discounted_price]]/flipkart_com_ecommerce_sample[[#This Row],[retail_price]]*100</f>
        <v>59.824780976220268</v>
      </c>
      <c r="L13544" s="1" t="s">
        <v>99662</v>
      </c>
      <c r="M13544" t="b">
        <v>0</v>
      </c>
      <c r="N13544" s="1" t="s">
        <v>99663</v>
      </c>
      <c r="O13544" s="1">
        <f>LEN(flipkart_com_ecommerce_sample[[#This Row],[description]])</f>
        <v>208</v>
      </c>
      <c r="P13544" s="1" t="s">
        <v>4229</v>
      </c>
      <c r="Q13544" s="1" t="s">
        <v>4229</v>
      </c>
      <c r="R13544" s="1" t="s">
        <v>181</v>
      </c>
      <c r="S13544" s="1" t="s">
        <v>99664</v>
      </c>
    </row>
    <row r="13545" spans="1:19">
      <c r="A13545" s="1" t="s">
        <v>99745</v>
      </c>
      <c r="B13545" s="2">
        <v>42351.249942129631</v>
      </c>
      <c r="C13545" s="1" t="s">
        <v>99746</v>
      </c>
      <c r="D13545" s="1" t="s">
        <v>99259</v>
      </c>
      <c r="E13545" s="1" t="s">
        <v>143531</v>
      </c>
      <c r="F13545" s="1" t="s">
        <v>99260</v>
      </c>
      <c r="G13545" s="1" t="s">
        <v>99747</v>
      </c>
      <c r="H13545">
        <v>799</v>
      </c>
      <c r="I13545">
        <v>399</v>
      </c>
      <c r="J13545">
        <f>flipkart_com_ecommerce_sample[[#This Row],[retail_price]]-(flipkart_com_ecommerce_sample[[#This Row],[retail_price]]*flipkart_com_ecommerce_sample[[#This Row],[discount percentage]])/100</f>
        <v>400</v>
      </c>
      <c r="K13545">
        <f>flipkart_com_ecommerce_sample[[#This Row],[discounted_price]]/flipkart_com_ecommerce_sample[[#This Row],[retail_price]]*100</f>
        <v>49.937421777221523</v>
      </c>
      <c r="L13545" s="1" t="s">
        <v>99748</v>
      </c>
      <c r="M13545" t="b">
        <v>0</v>
      </c>
      <c r="N13545" s="1" t="s">
        <v>99259</v>
      </c>
      <c r="O13545" s="1">
        <f>LEN(flipkart_com_ecommerce_sample[[#This Row],[description]])</f>
        <v>40</v>
      </c>
      <c r="P13545" s="1" t="s">
        <v>181</v>
      </c>
      <c r="Q13545" s="1" t="s">
        <v>181</v>
      </c>
      <c r="R13545" s="1" t="s">
        <v>181</v>
      </c>
      <c r="S13545" s="1" t="s">
        <v>181</v>
      </c>
    </row>
    <row r="13546" spans="1:19">
      <c r="A13546" s="1" t="s">
        <v>99826</v>
      </c>
      <c r="B13546" s="2">
        <v>42351.249942129631</v>
      </c>
      <c r="C13546" s="1" t="s">
        <v>99827</v>
      </c>
      <c r="D13546" s="1" t="s">
        <v>99120</v>
      </c>
      <c r="E13546" s="1" t="s">
        <v>143531</v>
      </c>
      <c r="F13546" s="1" t="s">
        <v>72096</v>
      </c>
      <c r="G13546" s="1" t="s">
        <v>99828</v>
      </c>
      <c r="H13546">
        <v>799</v>
      </c>
      <c r="I13546">
        <v>329</v>
      </c>
      <c r="J13546">
        <f>flipkart_com_ecommerce_sample[[#This Row],[retail_price]]-(flipkart_com_ecommerce_sample[[#This Row],[retail_price]]*flipkart_com_ecommerce_sample[[#This Row],[discount percentage]])/100</f>
        <v>470</v>
      </c>
      <c r="K13546">
        <f>flipkart_com_ecommerce_sample[[#This Row],[discounted_price]]/flipkart_com_ecommerce_sample[[#This Row],[retail_price]]*100</f>
        <v>41.17647058823529</v>
      </c>
      <c r="L13546" s="1" t="s">
        <v>99829</v>
      </c>
      <c r="M13546" t="b">
        <v>0</v>
      </c>
      <c r="N13546" s="1" t="s">
        <v>99830</v>
      </c>
      <c r="O13546" s="1">
        <f>LEN(flipkart_com_ecommerce_sample[[#This Row],[description]])</f>
        <v>220</v>
      </c>
      <c r="P13546" s="1" t="s">
        <v>22</v>
      </c>
      <c r="Q13546" s="1" t="s">
        <v>22</v>
      </c>
      <c r="R13546" s="1" t="s">
        <v>181</v>
      </c>
      <c r="S13546" s="1" t="s">
        <v>99831</v>
      </c>
    </row>
    <row r="13547" spans="1:19">
      <c r="A13547" s="1" t="s">
        <v>99979</v>
      </c>
      <c r="B13547" s="2">
        <v>42351.249942129631</v>
      </c>
      <c r="C13547" s="1" t="s">
        <v>99980</v>
      </c>
      <c r="D13547" s="1" t="s">
        <v>99981</v>
      </c>
      <c r="E13547" s="1" t="s">
        <v>143531</v>
      </c>
      <c r="F13547" s="1" t="s">
        <v>99982</v>
      </c>
      <c r="G13547" s="1" t="s">
        <v>99983</v>
      </c>
      <c r="H13547">
        <v>799</v>
      </c>
      <c r="I13547">
        <v>319</v>
      </c>
      <c r="J13547">
        <f>flipkart_com_ecommerce_sample[[#This Row],[retail_price]]-(flipkart_com_ecommerce_sample[[#This Row],[retail_price]]*flipkart_com_ecommerce_sample[[#This Row],[discount percentage]])/100</f>
        <v>480</v>
      </c>
      <c r="K13547">
        <f>flipkart_com_ecommerce_sample[[#This Row],[discounted_price]]/flipkart_com_ecommerce_sample[[#This Row],[retail_price]]*100</f>
        <v>39.924906132665832</v>
      </c>
      <c r="L13547" s="1" t="s">
        <v>99984</v>
      </c>
      <c r="M13547" t="b">
        <v>0</v>
      </c>
      <c r="N13547" s="1" t="s">
        <v>99981</v>
      </c>
      <c r="O13547" s="1">
        <f>LEN(flipkart_com_ecommerce_sample[[#This Row],[description]])</f>
        <v>40</v>
      </c>
      <c r="P13547" s="1" t="s">
        <v>181</v>
      </c>
      <c r="Q13547" s="1" t="s">
        <v>181</v>
      </c>
      <c r="R13547" s="1" t="s">
        <v>181</v>
      </c>
      <c r="S13547" s="1" t="s">
        <v>181</v>
      </c>
    </row>
    <row r="13548" spans="1:19">
      <c r="A13548" s="1" t="s">
        <v>100283</v>
      </c>
      <c r="B13548" s="2">
        <v>42351.249942129631</v>
      </c>
      <c r="C13548" s="1" t="s">
        <v>100284</v>
      </c>
      <c r="D13548" s="1" t="s">
        <v>99259</v>
      </c>
      <c r="E13548" s="1" t="s">
        <v>143531</v>
      </c>
      <c r="F13548" s="1" t="s">
        <v>99260</v>
      </c>
      <c r="G13548" s="1" t="s">
        <v>100285</v>
      </c>
      <c r="H13548">
        <v>799</v>
      </c>
      <c r="I13548">
        <v>399</v>
      </c>
      <c r="J13548">
        <f>flipkart_com_ecommerce_sample[[#This Row],[retail_price]]-(flipkart_com_ecommerce_sample[[#This Row],[retail_price]]*flipkart_com_ecommerce_sample[[#This Row],[discount percentage]])/100</f>
        <v>400</v>
      </c>
      <c r="K13548">
        <f>flipkart_com_ecommerce_sample[[#This Row],[discounted_price]]/flipkart_com_ecommerce_sample[[#This Row],[retail_price]]*100</f>
        <v>49.937421777221523</v>
      </c>
      <c r="L13548" s="1" t="s">
        <v>100286</v>
      </c>
      <c r="M13548" t="b">
        <v>0</v>
      </c>
      <c r="N13548" s="1" t="s">
        <v>100287</v>
      </c>
      <c r="O13548" s="1">
        <f>LEN(flipkart_com_ecommerce_sample[[#This Row],[description]])</f>
        <v>207</v>
      </c>
      <c r="P13548" s="1" t="s">
        <v>22</v>
      </c>
      <c r="Q13548" s="1" t="s">
        <v>22</v>
      </c>
      <c r="R13548" s="1" t="s">
        <v>181</v>
      </c>
      <c r="S13548" s="1" t="s">
        <v>100288</v>
      </c>
    </row>
    <row r="13549" spans="1:19">
      <c r="A13549" s="1" t="s">
        <v>100442</v>
      </c>
      <c r="B13549" s="2">
        <v>42351.249942129631</v>
      </c>
      <c r="C13549" s="1" t="s">
        <v>100443</v>
      </c>
      <c r="D13549" s="1" t="s">
        <v>99120</v>
      </c>
      <c r="E13549" s="1" t="s">
        <v>143531</v>
      </c>
      <c r="F13549" s="1" t="s">
        <v>72096</v>
      </c>
      <c r="G13549" s="1" t="s">
        <v>100444</v>
      </c>
      <c r="H13549">
        <v>799</v>
      </c>
      <c r="I13549">
        <v>249</v>
      </c>
      <c r="J13549">
        <f>flipkart_com_ecommerce_sample[[#This Row],[retail_price]]-(flipkart_com_ecommerce_sample[[#This Row],[retail_price]]*flipkart_com_ecommerce_sample[[#This Row],[discount percentage]])/100</f>
        <v>550</v>
      </c>
      <c r="K13549">
        <f>flipkart_com_ecommerce_sample[[#This Row],[discounted_price]]/flipkart_com_ecommerce_sample[[#This Row],[retail_price]]*100</f>
        <v>31.163954943679599</v>
      </c>
      <c r="L13549" s="1" t="s">
        <v>100445</v>
      </c>
      <c r="M13549" t="b">
        <v>0</v>
      </c>
      <c r="N13549" s="1" t="s">
        <v>100446</v>
      </c>
      <c r="O13549" s="1">
        <f>LEN(flipkart_com_ecommerce_sample[[#This Row],[description]])</f>
        <v>220</v>
      </c>
      <c r="P13549" s="1" t="s">
        <v>101</v>
      </c>
      <c r="Q13549" s="1" t="s">
        <v>101</v>
      </c>
      <c r="R13549" s="1" t="s">
        <v>181</v>
      </c>
      <c r="S13549" s="1" t="s">
        <v>100447</v>
      </c>
    </row>
    <row r="13550" spans="1:19">
      <c r="A13550" s="1" t="s">
        <v>100558</v>
      </c>
      <c r="B13550" s="2">
        <v>42351.249942129631</v>
      </c>
      <c r="C13550" s="1" t="s">
        <v>100559</v>
      </c>
      <c r="D13550" s="1" t="s">
        <v>99120</v>
      </c>
      <c r="E13550" s="1" t="s">
        <v>143531</v>
      </c>
      <c r="F13550" s="1" t="s">
        <v>72096</v>
      </c>
      <c r="G13550" s="1" t="s">
        <v>100560</v>
      </c>
      <c r="H13550">
        <v>799</v>
      </c>
      <c r="I13550">
        <v>329</v>
      </c>
      <c r="J13550">
        <f>flipkart_com_ecommerce_sample[[#This Row],[retail_price]]-(flipkart_com_ecommerce_sample[[#This Row],[retail_price]]*flipkart_com_ecommerce_sample[[#This Row],[discount percentage]])/100</f>
        <v>470</v>
      </c>
      <c r="K13550">
        <f>flipkart_com_ecommerce_sample[[#This Row],[discounted_price]]/flipkart_com_ecommerce_sample[[#This Row],[retail_price]]*100</f>
        <v>41.17647058823529</v>
      </c>
      <c r="L13550" s="1" t="s">
        <v>99122</v>
      </c>
      <c r="M13550" t="b">
        <v>0</v>
      </c>
      <c r="N13550" s="1" t="s">
        <v>100561</v>
      </c>
      <c r="O13550" s="1">
        <f>LEN(flipkart_com_ecommerce_sample[[#This Row],[description]])</f>
        <v>218</v>
      </c>
      <c r="P13550" s="1" t="s">
        <v>22</v>
      </c>
      <c r="Q13550" s="1" t="s">
        <v>22</v>
      </c>
      <c r="R13550" s="1" t="s">
        <v>181</v>
      </c>
      <c r="S13550" s="1" t="s">
        <v>100562</v>
      </c>
    </row>
    <row r="13551" spans="1:19">
      <c r="A13551" s="1" t="s">
        <v>101073</v>
      </c>
      <c r="B13551" s="2">
        <v>42351.249942129631</v>
      </c>
      <c r="C13551" s="1" t="s">
        <v>101074</v>
      </c>
      <c r="D13551" s="1" t="s">
        <v>99548</v>
      </c>
      <c r="E13551" s="1" t="s">
        <v>143531</v>
      </c>
      <c r="F13551" s="1" t="s">
        <v>99549</v>
      </c>
      <c r="G13551" s="1" t="s">
        <v>101075</v>
      </c>
      <c r="H13551">
        <v>799</v>
      </c>
      <c r="I13551">
        <v>799</v>
      </c>
      <c r="J13551">
        <f>flipkart_com_ecommerce_sample[[#This Row],[retail_price]]-(flipkart_com_ecommerce_sample[[#This Row],[retail_price]]*flipkart_com_ecommerce_sample[[#This Row],[discount percentage]])/100</f>
        <v>0</v>
      </c>
      <c r="K13551">
        <f>flipkart_com_ecommerce_sample[[#This Row],[discounted_price]]/flipkart_com_ecommerce_sample[[#This Row],[retail_price]]*100</f>
        <v>100</v>
      </c>
      <c r="L13551" s="1" t="s">
        <v>99551</v>
      </c>
      <c r="M13551" t="b">
        <v>0</v>
      </c>
      <c r="N13551" s="1" t="s">
        <v>99552</v>
      </c>
      <c r="O13551" s="1">
        <f>LEN(flipkart_com_ecommerce_sample[[#This Row],[description]])</f>
        <v>195</v>
      </c>
      <c r="P13551" s="1" t="s">
        <v>22</v>
      </c>
      <c r="Q13551" s="1" t="s">
        <v>22</v>
      </c>
      <c r="R13551" s="1" t="s">
        <v>181</v>
      </c>
      <c r="S13551" s="1" t="s">
        <v>99553</v>
      </c>
    </row>
    <row r="13552" spans="1:19">
      <c r="A13552" s="1" t="s">
        <v>101257</v>
      </c>
      <c r="B13552" s="2">
        <v>42351.249942129631</v>
      </c>
      <c r="C13552" s="1" t="s">
        <v>101258</v>
      </c>
      <c r="D13552" s="1" t="s">
        <v>99281</v>
      </c>
      <c r="E13552" s="1" t="s">
        <v>143531</v>
      </c>
      <c r="F13552" s="1" t="s">
        <v>99282</v>
      </c>
      <c r="G13552" s="1" t="s">
        <v>101259</v>
      </c>
      <c r="H13552">
        <v>799</v>
      </c>
      <c r="I13552">
        <v>549</v>
      </c>
      <c r="J13552">
        <f>flipkart_com_ecommerce_sample[[#This Row],[retail_price]]-(flipkart_com_ecommerce_sample[[#This Row],[retail_price]]*flipkart_com_ecommerce_sample[[#This Row],[discount percentage]])/100</f>
        <v>250.00000000000011</v>
      </c>
      <c r="K13552">
        <f>flipkart_com_ecommerce_sample[[#This Row],[discounted_price]]/flipkart_com_ecommerce_sample[[#This Row],[retail_price]]*100</f>
        <v>68.710888610763448</v>
      </c>
      <c r="L13552" s="1" t="s">
        <v>101260</v>
      </c>
      <c r="M13552" t="b">
        <v>0</v>
      </c>
      <c r="N13552" s="1" t="s">
        <v>101261</v>
      </c>
      <c r="O13552" s="1">
        <f>LEN(flipkart_com_ecommerce_sample[[#This Row],[description]])</f>
        <v>217</v>
      </c>
      <c r="P13552" s="1" t="s">
        <v>22</v>
      </c>
      <c r="Q13552" s="1" t="s">
        <v>22</v>
      </c>
      <c r="R13552" s="1" t="s">
        <v>181</v>
      </c>
      <c r="S13552" s="1" t="s">
        <v>101262</v>
      </c>
    </row>
    <row r="13553" spans="1:19">
      <c r="A13553" s="1" t="s">
        <v>101421</v>
      </c>
      <c r="B13553" s="2">
        <v>42351.249942129631</v>
      </c>
      <c r="C13553" s="1" t="s">
        <v>101422</v>
      </c>
      <c r="D13553" s="1" t="s">
        <v>99120</v>
      </c>
      <c r="E13553" s="1" t="s">
        <v>143531</v>
      </c>
      <c r="F13553" s="1" t="s">
        <v>72096</v>
      </c>
      <c r="G13553" s="1" t="s">
        <v>101423</v>
      </c>
      <c r="H13553">
        <v>799</v>
      </c>
      <c r="I13553">
        <v>399</v>
      </c>
      <c r="J13553">
        <f>flipkart_com_ecommerce_sample[[#This Row],[retail_price]]-(flipkart_com_ecommerce_sample[[#This Row],[retail_price]]*flipkart_com_ecommerce_sample[[#This Row],[discount percentage]])/100</f>
        <v>400</v>
      </c>
      <c r="K13553">
        <f>flipkart_com_ecommerce_sample[[#This Row],[discounted_price]]/flipkart_com_ecommerce_sample[[#This Row],[retail_price]]*100</f>
        <v>49.937421777221523</v>
      </c>
      <c r="L13553" s="1" t="s">
        <v>101424</v>
      </c>
      <c r="M13553" t="b">
        <v>0</v>
      </c>
      <c r="N13553" s="1" t="s">
        <v>99120</v>
      </c>
      <c r="O13553" s="1">
        <f>LEN(flipkart_com_ecommerce_sample[[#This Row],[description]])</f>
        <v>45</v>
      </c>
      <c r="P13553" s="1" t="s">
        <v>181</v>
      </c>
      <c r="Q13553" s="1" t="s">
        <v>181</v>
      </c>
      <c r="R13553" s="1" t="s">
        <v>181</v>
      </c>
      <c r="S13553" s="1" t="s">
        <v>181</v>
      </c>
    </row>
    <row r="13554" spans="1:19">
      <c r="A13554" s="1" t="s">
        <v>101477</v>
      </c>
      <c r="B13554" s="2">
        <v>42351.249942129631</v>
      </c>
      <c r="C13554" s="1" t="s">
        <v>101478</v>
      </c>
      <c r="D13554" s="1" t="s">
        <v>99259</v>
      </c>
      <c r="E13554" s="1" t="s">
        <v>143531</v>
      </c>
      <c r="F13554" s="1" t="s">
        <v>99260</v>
      </c>
      <c r="G13554" s="1" t="s">
        <v>101479</v>
      </c>
      <c r="H13554">
        <v>799</v>
      </c>
      <c r="I13554">
        <v>399</v>
      </c>
      <c r="J13554">
        <f>flipkart_com_ecommerce_sample[[#This Row],[retail_price]]-(flipkart_com_ecommerce_sample[[#This Row],[retail_price]]*flipkart_com_ecommerce_sample[[#This Row],[discount percentage]])/100</f>
        <v>400</v>
      </c>
      <c r="K13554">
        <f>flipkart_com_ecommerce_sample[[#This Row],[discounted_price]]/flipkart_com_ecommerce_sample[[#This Row],[retail_price]]*100</f>
        <v>49.937421777221523</v>
      </c>
      <c r="L13554" s="1" t="s">
        <v>101480</v>
      </c>
      <c r="M13554" t="b">
        <v>0</v>
      </c>
      <c r="N13554" s="1" t="s">
        <v>99259</v>
      </c>
      <c r="O13554" s="1">
        <f>LEN(flipkart_com_ecommerce_sample[[#This Row],[description]])</f>
        <v>40</v>
      </c>
      <c r="P13554" s="1" t="s">
        <v>181</v>
      </c>
      <c r="Q13554" s="1" t="s">
        <v>181</v>
      </c>
      <c r="R13554" s="1" t="s">
        <v>181</v>
      </c>
      <c r="S13554" s="1" t="s">
        <v>181</v>
      </c>
    </row>
    <row r="13555" spans="1:19">
      <c r="A13555" s="1" t="s">
        <v>101745</v>
      </c>
      <c r="B13555" s="2">
        <v>42351.249942129631</v>
      </c>
      <c r="C13555" s="1" t="s">
        <v>101746</v>
      </c>
      <c r="D13555" s="1" t="s">
        <v>99259</v>
      </c>
      <c r="E13555" s="1" t="s">
        <v>143531</v>
      </c>
      <c r="F13555" s="1" t="s">
        <v>99260</v>
      </c>
      <c r="G13555" s="1" t="s">
        <v>101747</v>
      </c>
      <c r="H13555">
        <v>799</v>
      </c>
      <c r="I13555">
        <v>399</v>
      </c>
      <c r="J13555">
        <f>flipkart_com_ecommerce_sample[[#This Row],[retail_price]]-(flipkart_com_ecommerce_sample[[#This Row],[retail_price]]*flipkart_com_ecommerce_sample[[#This Row],[discount percentage]])/100</f>
        <v>400</v>
      </c>
      <c r="K13555">
        <f>flipkart_com_ecommerce_sample[[#This Row],[discounted_price]]/flipkart_com_ecommerce_sample[[#This Row],[retail_price]]*100</f>
        <v>49.937421777221523</v>
      </c>
      <c r="L13555" s="1" t="s">
        <v>101748</v>
      </c>
      <c r="M13555" t="b">
        <v>0</v>
      </c>
      <c r="N13555" s="1" t="s">
        <v>99259</v>
      </c>
      <c r="O13555" s="1">
        <f>LEN(flipkart_com_ecommerce_sample[[#This Row],[description]])</f>
        <v>40</v>
      </c>
      <c r="P13555" s="1" t="s">
        <v>181</v>
      </c>
      <c r="Q13555" s="1" t="s">
        <v>181</v>
      </c>
      <c r="R13555" s="1" t="s">
        <v>181</v>
      </c>
      <c r="S13555" s="1" t="s">
        <v>181</v>
      </c>
    </row>
    <row r="13556" spans="1:19">
      <c r="A13556" s="1" t="s">
        <v>101791</v>
      </c>
      <c r="B13556" s="2">
        <v>42351.249942129631</v>
      </c>
      <c r="C13556" s="1" t="s">
        <v>101792</v>
      </c>
      <c r="D13556" s="1" t="s">
        <v>99281</v>
      </c>
      <c r="E13556" s="1" t="s">
        <v>143531</v>
      </c>
      <c r="F13556" s="1" t="s">
        <v>99282</v>
      </c>
      <c r="G13556" s="1" t="s">
        <v>101793</v>
      </c>
      <c r="H13556">
        <v>799</v>
      </c>
      <c r="I13556">
        <v>599</v>
      </c>
      <c r="J13556">
        <f>flipkart_com_ecommerce_sample[[#This Row],[retail_price]]-(flipkart_com_ecommerce_sample[[#This Row],[retail_price]]*flipkart_com_ecommerce_sample[[#This Row],[discount percentage]])/100</f>
        <v>199.99999999999989</v>
      </c>
      <c r="K13556">
        <f>flipkart_com_ecommerce_sample[[#This Row],[discounted_price]]/flipkart_com_ecommerce_sample[[#This Row],[retail_price]]*100</f>
        <v>74.968710888610772</v>
      </c>
      <c r="L13556" s="1" t="s">
        <v>101794</v>
      </c>
      <c r="M13556" t="b">
        <v>0</v>
      </c>
      <c r="N13556" s="1" t="s">
        <v>101261</v>
      </c>
      <c r="O13556" s="1">
        <f>LEN(flipkart_com_ecommerce_sample[[#This Row],[description]])</f>
        <v>217</v>
      </c>
      <c r="P13556" s="1" t="s">
        <v>22</v>
      </c>
      <c r="Q13556" s="1" t="s">
        <v>22</v>
      </c>
      <c r="R13556" s="1" t="s">
        <v>181</v>
      </c>
      <c r="S13556" s="1" t="s">
        <v>101795</v>
      </c>
    </row>
    <row r="13557" spans="1:19">
      <c r="A13557" s="1" t="s">
        <v>101799</v>
      </c>
      <c r="B13557" s="2">
        <v>42351.249942129631</v>
      </c>
      <c r="C13557" s="1" t="s">
        <v>101800</v>
      </c>
      <c r="D13557" s="1" t="s">
        <v>99259</v>
      </c>
      <c r="E13557" s="1" t="s">
        <v>143531</v>
      </c>
      <c r="F13557" s="1" t="s">
        <v>99260</v>
      </c>
      <c r="G13557" s="1" t="s">
        <v>101801</v>
      </c>
      <c r="H13557">
        <v>799</v>
      </c>
      <c r="I13557">
        <v>399</v>
      </c>
      <c r="J13557">
        <f>flipkart_com_ecommerce_sample[[#This Row],[retail_price]]-(flipkart_com_ecommerce_sample[[#This Row],[retail_price]]*flipkart_com_ecommerce_sample[[#This Row],[discount percentage]])/100</f>
        <v>400</v>
      </c>
      <c r="K13557">
        <f>flipkart_com_ecommerce_sample[[#This Row],[discounted_price]]/flipkart_com_ecommerce_sample[[#This Row],[retail_price]]*100</f>
        <v>49.937421777221523</v>
      </c>
      <c r="L13557" s="1" t="s">
        <v>101480</v>
      </c>
      <c r="M13557" t="b">
        <v>0</v>
      </c>
      <c r="N13557" s="1" t="s">
        <v>99259</v>
      </c>
      <c r="O13557" s="1">
        <f>LEN(flipkart_com_ecommerce_sample[[#This Row],[description]])</f>
        <v>40</v>
      </c>
      <c r="P13557" s="1" t="s">
        <v>181</v>
      </c>
      <c r="Q13557" s="1" t="s">
        <v>181</v>
      </c>
      <c r="R13557" s="1" t="s">
        <v>181</v>
      </c>
      <c r="S13557" s="1" t="s">
        <v>181</v>
      </c>
    </row>
    <row r="13558" spans="1:19">
      <c r="A13558" s="1" t="s">
        <v>101809</v>
      </c>
      <c r="B13558" s="2">
        <v>42351.249942129631</v>
      </c>
      <c r="C13558" s="1" t="s">
        <v>101810</v>
      </c>
      <c r="D13558" s="1" t="s">
        <v>101811</v>
      </c>
      <c r="E13558" s="1" t="s">
        <v>143531</v>
      </c>
      <c r="F13558" s="1" t="s">
        <v>101812</v>
      </c>
      <c r="G13558" s="1" t="s">
        <v>101813</v>
      </c>
      <c r="H13558">
        <v>799</v>
      </c>
      <c r="I13558">
        <v>575</v>
      </c>
      <c r="J13558">
        <f>flipkart_com_ecommerce_sample[[#This Row],[retail_price]]-(flipkart_com_ecommerce_sample[[#This Row],[retail_price]]*flipkart_com_ecommerce_sample[[#This Row],[discount percentage]])/100</f>
        <v>224</v>
      </c>
      <c r="K13558">
        <f>flipkart_com_ecommerce_sample[[#This Row],[discounted_price]]/flipkart_com_ecommerce_sample[[#This Row],[retail_price]]*100</f>
        <v>71.964956195244056</v>
      </c>
      <c r="L13558" s="1" t="s">
        <v>101814</v>
      </c>
      <c r="M13558" t="b">
        <v>0</v>
      </c>
      <c r="N13558" s="1" t="s">
        <v>101815</v>
      </c>
      <c r="O13558" s="1">
        <f>LEN(flipkart_com_ecommerce_sample[[#This Row],[description]])</f>
        <v>203</v>
      </c>
      <c r="P13558" s="1" t="s">
        <v>22</v>
      </c>
      <c r="Q13558" s="1" t="s">
        <v>22</v>
      </c>
      <c r="R13558" s="1" t="s">
        <v>181</v>
      </c>
      <c r="S13558" s="1" t="s">
        <v>101816</v>
      </c>
    </row>
    <row r="13559" spans="1:19">
      <c r="A13559" s="1" t="s">
        <v>101817</v>
      </c>
      <c r="B13559" s="2">
        <v>42351.249942129631</v>
      </c>
      <c r="C13559" s="1" t="s">
        <v>101818</v>
      </c>
      <c r="D13559" s="1" t="s">
        <v>99281</v>
      </c>
      <c r="E13559" s="1" t="s">
        <v>143531</v>
      </c>
      <c r="F13559" s="1" t="s">
        <v>99282</v>
      </c>
      <c r="G13559" s="1" t="s">
        <v>101819</v>
      </c>
      <c r="H13559">
        <v>799</v>
      </c>
      <c r="I13559">
        <v>549</v>
      </c>
      <c r="J13559">
        <f>flipkart_com_ecommerce_sample[[#This Row],[retail_price]]-(flipkart_com_ecommerce_sample[[#This Row],[retail_price]]*flipkart_com_ecommerce_sample[[#This Row],[discount percentage]])/100</f>
        <v>250.00000000000011</v>
      </c>
      <c r="K13559">
        <f>flipkart_com_ecommerce_sample[[#This Row],[discounted_price]]/flipkart_com_ecommerce_sample[[#This Row],[retail_price]]*100</f>
        <v>68.710888610763448</v>
      </c>
      <c r="L13559" s="1" t="s">
        <v>101820</v>
      </c>
      <c r="M13559" t="b">
        <v>0</v>
      </c>
      <c r="N13559" s="1" t="s">
        <v>101261</v>
      </c>
      <c r="O13559" s="1">
        <f>LEN(flipkart_com_ecommerce_sample[[#This Row],[description]])</f>
        <v>217</v>
      </c>
      <c r="P13559" s="1" t="s">
        <v>22</v>
      </c>
      <c r="Q13559" s="1" t="s">
        <v>22</v>
      </c>
      <c r="R13559" s="1" t="s">
        <v>181</v>
      </c>
      <c r="S13559" s="1" t="s">
        <v>101821</v>
      </c>
    </row>
    <row r="13560" spans="1:19">
      <c r="A13560" s="1" t="s">
        <v>101911</v>
      </c>
      <c r="B13560" s="2">
        <v>42351.249942129631</v>
      </c>
      <c r="C13560" s="1" t="s">
        <v>101912</v>
      </c>
      <c r="D13560" s="1" t="s">
        <v>99259</v>
      </c>
      <c r="E13560" s="1" t="s">
        <v>143531</v>
      </c>
      <c r="F13560" s="1" t="s">
        <v>99260</v>
      </c>
      <c r="G13560" s="1" t="s">
        <v>101913</v>
      </c>
      <c r="H13560">
        <v>799</v>
      </c>
      <c r="I13560">
        <v>399</v>
      </c>
      <c r="J13560">
        <f>flipkart_com_ecommerce_sample[[#This Row],[retail_price]]-(flipkart_com_ecommerce_sample[[#This Row],[retail_price]]*flipkart_com_ecommerce_sample[[#This Row],[discount percentage]])/100</f>
        <v>400</v>
      </c>
      <c r="K13560">
        <f>flipkart_com_ecommerce_sample[[#This Row],[discounted_price]]/flipkart_com_ecommerce_sample[[#This Row],[retail_price]]*100</f>
        <v>49.937421777221523</v>
      </c>
      <c r="L13560" s="1" t="s">
        <v>99748</v>
      </c>
      <c r="M13560" t="b">
        <v>0</v>
      </c>
      <c r="N13560" s="1" t="s">
        <v>101914</v>
      </c>
      <c r="O13560" s="1">
        <f>LEN(flipkart_com_ecommerce_sample[[#This Row],[description]])</f>
        <v>208</v>
      </c>
      <c r="P13560" s="1" t="s">
        <v>22</v>
      </c>
      <c r="Q13560" s="1" t="s">
        <v>22</v>
      </c>
      <c r="R13560" s="1" t="s">
        <v>181</v>
      </c>
      <c r="S13560" s="1" t="s">
        <v>101915</v>
      </c>
    </row>
    <row r="13561" spans="1:19">
      <c r="A13561" s="1" t="s">
        <v>102304</v>
      </c>
      <c r="B13561" s="2">
        <v>42351.249942129631</v>
      </c>
      <c r="C13561" s="1" t="s">
        <v>102305</v>
      </c>
      <c r="D13561" s="1" t="s">
        <v>99120</v>
      </c>
      <c r="E13561" s="1" t="s">
        <v>143531</v>
      </c>
      <c r="F13561" s="1" t="s">
        <v>72096</v>
      </c>
      <c r="G13561" s="1" t="s">
        <v>102306</v>
      </c>
      <c r="H13561">
        <v>799</v>
      </c>
      <c r="I13561">
        <v>399</v>
      </c>
      <c r="J13561">
        <f>flipkart_com_ecommerce_sample[[#This Row],[retail_price]]-(flipkart_com_ecommerce_sample[[#This Row],[retail_price]]*flipkart_com_ecommerce_sample[[#This Row],[discount percentage]])/100</f>
        <v>400</v>
      </c>
      <c r="K13561">
        <f>flipkart_com_ecommerce_sample[[#This Row],[discounted_price]]/flipkart_com_ecommerce_sample[[#This Row],[retail_price]]*100</f>
        <v>49.937421777221523</v>
      </c>
      <c r="L13561" s="1" t="s">
        <v>102307</v>
      </c>
      <c r="M13561" t="b">
        <v>0</v>
      </c>
      <c r="N13561" s="1" t="s">
        <v>102308</v>
      </c>
      <c r="O13561" s="1">
        <f>LEN(flipkart_com_ecommerce_sample[[#This Row],[description]])</f>
        <v>219</v>
      </c>
      <c r="P13561" s="1" t="s">
        <v>101</v>
      </c>
      <c r="Q13561" s="1" t="s">
        <v>101</v>
      </c>
      <c r="R13561" s="1" t="s">
        <v>181</v>
      </c>
      <c r="S13561" s="1" t="s">
        <v>102309</v>
      </c>
    </row>
    <row r="13562" spans="1:19">
      <c r="A13562" s="1" t="s">
        <v>102328</v>
      </c>
      <c r="B13562" s="2">
        <v>42351.249942129631</v>
      </c>
      <c r="C13562" s="1" t="s">
        <v>102329</v>
      </c>
      <c r="D13562" s="1" t="s">
        <v>101811</v>
      </c>
      <c r="E13562" s="1" t="s">
        <v>143531</v>
      </c>
      <c r="F13562" s="1" t="s">
        <v>101812</v>
      </c>
      <c r="G13562" s="1" t="s">
        <v>102330</v>
      </c>
      <c r="H13562">
        <v>799</v>
      </c>
      <c r="I13562">
        <v>585</v>
      </c>
      <c r="J13562">
        <f>flipkart_com_ecommerce_sample[[#This Row],[retail_price]]-(flipkart_com_ecommerce_sample[[#This Row],[retail_price]]*flipkart_com_ecommerce_sample[[#This Row],[discount percentage]])/100</f>
        <v>214</v>
      </c>
      <c r="K13562">
        <f>flipkart_com_ecommerce_sample[[#This Row],[discounted_price]]/flipkart_com_ecommerce_sample[[#This Row],[retail_price]]*100</f>
        <v>73.216520650813521</v>
      </c>
      <c r="L13562" s="1" t="s">
        <v>101814</v>
      </c>
      <c r="M13562" t="b">
        <v>0</v>
      </c>
      <c r="N13562" s="1" t="s">
        <v>101815</v>
      </c>
      <c r="O13562" s="1">
        <f>LEN(flipkart_com_ecommerce_sample[[#This Row],[description]])</f>
        <v>203</v>
      </c>
      <c r="P13562" s="1" t="s">
        <v>22</v>
      </c>
      <c r="Q13562" s="1" t="s">
        <v>22</v>
      </c>
      <c r="R13562" s="1" t="s">
        <v>181</v>
      </c>
      <c r="S13562" s="1" t="s">
        <v>101816</v>
      </c>
    </row>
    <row r="13563" spans="1:19">
      <c r="A13563" s="1" t="s">
        <v>102407</v>
      </c>
      <c r="B13563" s="2">
        <v>42351.249942129631</v>
      </c>
      <c r="C13563" s="1" t="s">
        <v>102408</v>
      </c>
      <c r="D13563" s="1" t="s">
        <v>99259</v>
      </c>
      <c r="E13563" s="1" t="s">
        <v>143531</v>
      </c>
      <c r="F13563" s="1" t="s">
        <v>99260</v>
      </c>
      <c r="G13563" s="1" t="s">
        <v>102409</v>
      </c>
      <c r="H13563">
        <v>799</v>
      </c>
      <c r="I13563">
        <v>399</v>
      </c>
      <c r="J13563">
        <f>flipkart_com_ecommerce_sample[[#This Row],[retail_price]]-(flipkart_com_ecommerce_sample[[#This Row],[retail_price]]*flipkart_com_ecommerce_sample[[#This Row],[discount percentage]])/100</f>
        <v>400</v>
      </c>
      <c r="K13563">
        <f>flipkart_com_ecommerce_sample[[#This Row],[discounted_price]]/flipkart_com_ecommerce_sample[[#This Row],[retail_price]]*100</f>
        <v>49.937421777221523</v>
      </c>
      <c r="L13563" s="1" t="s">
        <v>102410</v>
      </c>
      <c r="M13563" t="b">
        <v>0</v>
      </c>
      <c r="N13563" s="1" t="s">
        <v>101914</v>
      </c>
      <c r="O13563" s="1">
        <f>LEN(flipkart_com_ecommerce_sample[[#This Row],[description]])</f>
        <v>208</v>
      </c>
      <c r="P13563" s="1" t="s">
        <v>22</v>
      </c>
      <c r="Q13563" s="1" t="s">
        <v>22</v>
      </c>
      <c r="R13563" s="1" t="s">
        <v>181</v>
      </c>
      <c r="S13563" s="1" t="s">
        <v>102411</v>
      </c>
    </row>
    <row r="13564" spans="1:19">
      <c r="A13564" s="1" t="s">
        <v>102493</v>
      </c>
      <c r="B13564" s="2">
        <v>42351.249942129631</v>
      </c>
      <c r="C13564" s="1" t="s">
        <v>102494</v>
      </c>
      <c r="D13564" s="1" t="s">
        <v>102495</v>
      </c>
      <c r="E13564" s="1" t="s">
        <v>143531</v>
      </c>
      <c r="F13564" s="1" t="s">
        <v>72096</v>
      </c>
      <c r="G13564" s="1" t="s">
        <v>102496</v>
      </c>
      <c r="H13564">
        <v>799</v>
      </c>
      <c r="I13564">
        <v>480</v>
      </c>
      <c r="J13564">
        <f>flipkart_com_ecommerce_sample[[#This Row],[retail_price]]-(flipkart_com_ecommerce_sample[[#This Row],[retail_price]]*flipkart_com_ecommerce_sample[[#This Row],[discount percentage]])/100</f>
        <v>318.99999999999994</v>
      </c>
      <c r="K13564">
        <f>flipkart_com_ecommerce_sample[[#This Row],[discounted_price]]/flipkart_com_ecommerce_sample[[#This Row],[retail_price]]*100</f>
        <v>60.075093867334175</v>
      </c>
      <c r="L13564" s="1" t="s">
        <v>102497</v>
      </c>
      <c r="M13564" t="b">
        <v>0</v>
      </c>
      <c r="N13564" s="1" t="s">
        <v>102498</v>
      </c>
      <c r="O13564" s="1">
        <f>LEN(flipkart_com_ecommerce_sample[[#This Row],[description]])</f>
        <v>222</v>
      </c>
      <c r="P13564" s="1" t="s">
        <v>101</v>
      </c>
      <c r="Q13564" s="1" t="s">
        <v>101</v>
      </c>
      <c r="R13564" s="1" t="s">
        <v>181</v>
      </c>
      <c r="S13564" s="1" t="s">
        <v>102499</v>
      </c>
    </row>
    <row r="13565" spans="1:19">
      <c r="A13565" s="1" t="s">
        <v>102795</v>
      </c>
      <c r="B13565" s="2">
        <v>42351.249942129631</v>
      </c>
      <c r="C13565" s="1" t="s">
        <v>102796</v>
      </c>
      <c r="D13565" s="1" t="s">
        <v>99259</v>
      </c>
      <c r="E13565" s="1" t="s">
        <v>143531</v>
      </c>
      <c r="F13565" s="1" t="s">
        <v>99260</v>
      </c>
      <c r="G13565" s="1" t="s">
        <v>102797</v>
      </c>
      <c r="H13565">
        <v>799</v>
      </c>
      <c r="I13565">
        <v>399</v>
      </c>
      <c r="J13565">
        <f>flipkart_com_ecommerce_sample[[#This Row],[retail_price]]-(flipkart_com_ecommerce_sample[[#This Row],[retail_price]]*flipkart_com_ecommerce_sample[[#This Row],[discount percentage]])/100</f>
        <v>400</v>
      </c>
      <c r="K13565">
        <f>flipkart_com_ecommerce_sample[[#This Row],[discounted_price]]/flipkart_com_ecommerce_sample[[#This Row],[retail_price]]*100</f>
        <v>49.937421777221523</v>
      </c>
      <c r="L13565" s="1" t="s">
        <v>102798</v>
      </c>
      <c r="M13565" t="b">
        <v>0</v>
      </c>
      <c r="N13565" s="1" t="s">
        <v>99263</v>
      </c>
      <c r="O13565" s="1">
        <f>LEN(flipkart_com_ecommerce_sample[[#This Row],[description]])</f>
        <v>209</v>
      </c>
      <c r="P13565" s="1" t="s">
        <v>22</v>
      </c>
      <c r="Q13565" s="1" t="s">
        <v>22</v>
      </c>
      <c r="R13565" s="1" t="s">
        <v>181</v>
      </c>
      <c r="S13565" s="1" t="s">
        <v>102799</v>
      </c>
    </row>
    <row r="13566" spans="1:19">
      <c r="A13566" s="1" t="s">
        <v>102840</v>
      </c>
      <c r="B13566" s="2">
        <v>42351.249942129631</v>
      </c>
      <c r="C13566" s="1" t="s">
        <v>102841</v>
      </c>
      <c r="D13566" s="1" t="s">
        <v>99281</v>
      </c>
      <c r="E13566" s="1" t="s">
        <v>143531</v>
      </c>
      <c r="F13566" s="1" t="s">
        <v>99282</v>
      </c>
      <c r="G13566" s="1" t="s">
        <v>102842</v>
      </c>
      <c r="H13566">
        <v>799</v>
      </c>
      <c r="I13566">
        <v>599</v>
      </c>
      <c r="J13566">
        <f>flipkart_com_ecommerce_sample[[#This Row],[retail_price]]-(flipkart_com_ecommerce_sample[[#This Row],[retail_price]]*flipkart_com_ecommerce_sample[[#This Row],[discount percentage]])/100</f>
        <v>199.99999999999989</v>
      </c>
      <c r="K13566">
        <f>flipkart_com_ecommerce_sample[[#This Row],[discounted_price]]/flipkart_com_ecommerce_sample[[#This Row],[retail_price]]*100</f>
        <v>74.968710888610772</v>
      </c>
      <c r="L13566" s="1" t="s">
        <v>102843</v>
      </c>
      <c r="M13566" t="b">
        <v>0</v>
      </c>
      <c r="N13566" s="1" t="s">
        <v>101261</v>
      </c>
      <c r="O13566" s="1">
        <f>LEN(flipkart_com_ecommerce_sample[[#This Row],[description]])</f>
        <v>217</v>
      </c>
      <c r="P13566" s="1" t="s">
        <v>22</v>
      </c>
      <c r="Q13566" s="1" t="s">
        <v>22</v>
      </c>
      <c r="R13566" s="1" t="s">
        <v>181</v>
      </c>
      <c r="S13566" s="1" t="s">
        <v>102844</v>
      </c>
    </row>
    <row r="13567" spans="1:19">
      <c r="A13567" s="1" t="s">
        <v>102887</v>
      </c>
      <c r="B13567" s="2">
        <v>42351.249942129631</v>
      </c>
      <c r="C13567" s="1" t="s">
        <v>102888</v>
      </c>
      <c r="D13567" s="1" t="s">
        <v>99120</v>
      </c>
      <c r="E13567" s="1" t="s">
        <v>143531</v>
      </c>
      <c r="F13567" s="1" t="s">
        <v>72096</v>
      </c>
      <c r="G13567" s="1" t="s">
        <v>102889</v>
      </c>
      <c r="H13567">
        <v>799</v>
      </c>
      <c r="I13567">
        <v>399</v>
      </c>
      <c r="J13567">
        <f>flipkart_com_ecommerce_sample[[#This Row],[retail_price]]-(flipkart_com_ecommerce_sample[[#This Row],[retail_price]]*flipkart_com_ecommerce_sample[[#This Row],[discount percentage]])/100</f>
        <v>400</v>
      </c>
      <c r="K13567">
        <f>flipkart_com_ecommerce_sample[[#This Row],[discounted_price]]/flipkart_com_ecommerce_sample[[#This Row],[retail_price]]*100</f>
        <v>49.937421777221523</v>
      </c>
      <c r="L13567" s="1" t="s">
        <v>102890</v>
      </c>
      <c r="M13567" t="b">
        <v>0</v>
      </c>
      <c r="N13567" s="1" t="s">
        <v>102891</v>
      </c>
      <c r="O13567" s="1">
        <f>LEN(flipkart_com_ecommerce_sample[[#This Row],[description]])</f>
        <v>221</v>
      </c>
      <c r="P13567" s="1" t="s">
        <v>22</v>
      </c>
      <c r="Q13567" s="1" t="s">
        <v>22</v>
      </c>
      <c r="R13567" s="1" t="s">
        <v>181</v>
      </c>
      <c r="S13567" s="1" t="s">
        <v>102892</v>
      </c>
    </row>
    <row r="13568" spans="1:19">
      <c r="A13568" s="1" t="s">
        <v>102971</v>
      </c>
      <c r="B13568" s="2">
        <v>42351.249942129631</v>
      </c>
      <c r="C13568" s="1" t="s">
        <v>102972</v>
      </c>
      <c r="D13568" s="1" t="s">
        <v>99548</v>
      </c>
      <c r="E13568" s="1" t="s">
        <v>143531</v>
      </c>
      <c r="F13568" s="1" t="s">
        <v>99549</v>
      </c>
      <c r="G13568" s="1" t="s">
        <v>102973</v>
      </c>
      <c r="H13568">
        <v>799</v>
      </c>
      <c r="I13568">
        <v>799</v>
      </c>
      <c r="J13568">
        <f>flipkart_com_ecommerce_sample[[#This Row],[retail_price]]-(flipkart_com_ecommerce_sample[[#This Row],[retail_price]]*flipkart_com_ecommerce_sample[[#This Row],[discount percentage]])/100</f>
        <v>0</v>
      </c>
      <c r="K13568">
        <f>flipkart_com_ecommerce_sample[[#This Row],[discounted_price]]/flipkart_com_ecommerce_sample[[#This Row],[retail_price]]*100</f>
        <v>100</v>
      </c>
      <c r="L13568" s="1" t="s">
        <v>102974</v>
      </c>
      <c r="M13568" t="b">
        <v>0</v>
      </c>
      <c r="N13568" s="1" t="s">
        <v>102975</v>
      </c>
      <c r="O13568" s="1">
        <f>LEN(flipkart_com_ecommerce_sample[[#This Row],[description]])</f>
        <v>193</v>
      </c>
      <c r="P13568" s="1" t="s">
        <v>22</v>
      </c>
      <c r="Q13568" s="1" t="s">
        <v>22</v>
      </c>
      <c r="R13568" s="1" t="s">
        <v>181</v>
      </c>
      <c r="S13568" s="1" t="s">
        <v>102976</v>
      </c>
    </row>
    <row r="13569" spans="1:19">
      <c r="A13569" s="1" t="s">
        <v>103155</v>
      </c>
      <c r="B13569" s="2">
        <v>42351.249942129631</v>
      </c>
      <c r="C13569" s="1" t="s">
        <v>103156</v>
      </c>
      <c r="D13569" s="1" t="s">
        <v>99548</v>
      </c>
      <c r="E13569" s="1" t="s">
        <v>143531</v>
      </c>
      <c r="F13569" s="1" t="s">
        <v>99549</v>
      </c>
      <c r="G13569" s="1" t="s">
        <v>103157</v>
      </c>
      <c r="H13569">
        <v>799</v>
      </c>
      <c r="I13569">
        <v>799</v>
      </c>
      <c r="J13569">
        <f>flipkart_com_ecommerce_sample[[#This Row],[retail_price]]-(flipkart_com_ecommerce_sample[[#This Row],[retail_price]]*flipkart_com_ecommerce_sample[[#This Row],[discount percentage]])/100</f>
        <v>0</v>
      </c>
      <c r="K13569">
        <f>flipkart_com_ecommerce_sample[[#This Row],[discounted_price]]/flipkart_com_ecommerce_sample[[#This Row],[retail_price]]*100</f>
        <v>100</v>
      </c>
      <c r="L13569" s="1" t="s">
        <v>103158</v>
      </c>
      <c r="M13569" t="b">
        <v>0</v>
      </c>
      <c r="N13569" s="1" t="s">
        <v>103159</v>
      </c>
      <c r="O13569" s="1">
        <f>LEN(flipkart_com_ecommerce_sample[[#This Row],[description]])</f>
        <v>194</v>
      </c>
      <c r="P13569" s="1" t="s">
        <v>22</v>
      </c>
      <c r="Q13569" s="1" t="s">
        <v>22</v>
      </c>
      <c r="R13569" s="1" t="s">
        <v>181</v>
      </c>
      <c r="S13569" s="1" t="s">
        <v>103160</v>
      </c>
    </row>
    <row r="13570" spans="1:19">
      <c r="A13570" s="1" t="s">
        <v>103359</v>
      </c>
      <c r="B13570" s="2">
        <v>42351.249942129631</v>
      </c>
      <c r="C13570" s="1" t="s">
        <v>103360</v>
      </c>
      <c r="D13570" s="1" t="s">
        <v>101811</v>
      </c>
      <c r="E13570" s="1" t="s">
        <v>143531</v>
      </c>
      <c r="F13570" s="1" t="s">
        <v>101812</v>
      </c>
      <c r="G13570" s="1" t="s">
        <v>103361</v>
      </c>
      <c r="H13570">
        <v>799</v>
      </c>
      <c r="I13570">
        <v>575</v>
      </c>
      <c r="J13570">
        <f>flipkart_com_ecommerce_sample[[#This Row],[retail_price]]-(flipkart_com_ecommerce_sample[[#This Row],[retail_price]]*flipkart_com_ecommerce_sample[[#This Row],[discount percentage]])/100</f>
        <v>224</v>
      </c>
      <c r="K13570">
        <f>flipkart_com_ecommerce_sample[[#This Row],[discounted_price]]/flipkart_com_ecommerce_sample[[#This Row],[retail_price]]*100</f>
        <v>71.964956195244056</v>
      </c>
      <c r="L13570" s="1" t="s">
        <v>103362</v>
      </c>
      <c r="M13570" t="b">
        <v>0</v>
      </c>
      <c r="N13570" s="1" t="s">
        <v>103363</v>
      </c>
      <c r="O13570" s="1">
        <f>LEN(flipkart_com_ecommerce_sample[[#This Row],[description]])</f>
        <v>202</v>
      </c>
      <c r="P13570" s="1" t="s">
        <v>22</v>
      </c>
      <c r="Q13570" s="1" t="s">
        <v>22</v>
      </c>
      <c r="R13570" s="1" t="s">
        <v>181</v>
      </c>
      <c r="S13570" s="1" t="s">
        <v>103364</v>
      </c>
    </row>
    <row r="13571" spans="1:19">
      <c r="A13571" s="1" t="s">
        <v>103381</v>
      </c>
      <c r="B13571" s="2">
        <v>42351.249942129631</v>
      </c>
      <c r="C13571" s="1" t="s">
        <v>103382</v>
      </c>
      <c r="D13571" s="1" t="s">
        <v>99259</v>
      </c>
      <c r="E13571" s="1" t="s">
        <v>143531</v>
      </c>
      <c r="F13571" s="1" t="s">
        <v>99260</v>
      </c>
      <c r="G13571" s="1" t="s">
        <v>103383</v>
      </c>
      <c r="H13571">
        <v>799</v>
      </c>
      <c r="I13571">
        <v>399</v>
      </c>
      <c r="J13571">
        <f>flipkart_com_ecommerce_sample[[#This Row],[retail_price]]-(flipkart_com_ecommerce_sample[[#This Row],[retail_price]]*flipkart_com_ecommerce_sample[[#This Row],[discount percentage]])/100</f>
        <v>400</v>
      </c>
      <c r="K13571">
        <f>flipkart_com_ecommerce_sample[[#This Row],[discounted_price]]/flipkart_com_ecommerce_sample[[#This Row],[retail_price]]*100</f>
        <v>49.937421777221523</v>
      </c>
      <c r="L13571" s="1" t="s">
        <v>102410</v>
      </c>
      <c r="M13571" t="b">
        <v>0</v>
      </c>
      <c r="N13571" s="1" t="s">
        <v>101914</v>
      </c>
      <c r="O13571" s="1">
        <f>LEN(flipkart_com_ecommerce_sample[[#This Row],[description]])</f>
        <v>208</v>
      </c>
      <c r="P13571" s="1" t="s">
        <v>22</v>
      </c>
      <c r="Q13571" s="1" t="s">
        <v>22</v>
      </c>
      <c r="R13571" s="1" t="s">
        <v>181</v>
      </c>
      <c r="S13571" s="1" t="s">
        <v>103384</v>
      </c>
    </row>
    <row r="13572" spans="1:19">
      <c r="A13572" s="1" t="s">
        <v>103403</v>
      </c>
      <c r="B13572" s="2">
        <v>42351.249942129631</v>
      </c>
      <c r="C13572" s="1" t="s">
        <v>103404</v>
      </c>
      <c r="D13572" s="1" t="s">
        <v>99480</v>
      </c>
      <c r="E13572" s="1" t="s">
        <v>143531</v>
      </c>
      <c r="F13572" s="1" t="s">
        <v>99204</v>
      </c>
      <c r="G13572" s="1" t="s">
        <v>103405</v>
      </c>
      <c r="H13572">
        <v>799</v>
      </c>
      <c r="I13572">
        <v>799</v>
      </c>
      <c r="J13572">
        <f>flipkart_com_ecommerce_sample[[#This Row],[retail_price]]-(flipkart_com_ecommerce_sample[[#This Row],[retail_price]]*flipkart_com_ecommerce_sample[[#This Row],[discount percentage]])/100</f>
        <v>0</v>
      </c>
      <c r="K13572">
        <f>flipkart_com_ecommerce_sample[[#This Row],[discounted_price]]/flipkart_com_ecommerce_sample[[#This Row],[retail_price]]*100</f>
        <v>100</v>
      </c>
      <c r="L13572" s="1" t="s">
        <v>103406</v>
      </c>
      <c r="M13572" t="b">
        <v>0</v>
      </c>
      <c r="N13572" s="1" t="s">
        <v>103407</v>
      </c>
      <c r="O13572" s="1">
        <f>LEN(flipkart_com_ecommerce_sample[[#This Row],[description]])</f>
        <v>203</v>
      </c>
      <c r="P13572" s="1" t="s">
        <v>22</v>
      </c>
      <c r="Q13572" s="1" t="s">
        <v>22</v>
      </c>
      <c r="R13572" s="1" t="s">
        <v>181</v>
      </c>
      <c r="S13572" s="1" t="s">
        <v>103408</v>
      </c>
    </row>
    <row r="13573" spans="1:19">
      <c r="A13573" s="1" t="s">
        <v>103445</v>
      </c>
      <c r="B13573" s="2">
        <v>42351.249942129631</v>
      </c>
      <c r="C13573" s="1" t="s">
        <v>103446</v>
      </c>
      <c r="D13573" s="1" t="s">
        <v>100565</v>
      </c>
      <c r="E13573" s="1" t="s">
        <v>143531</v>
      </c>
      <c r="F13573" s="1" t="s">
        <v>100472</v>
      </c>
      <c r="G13573" s="1" t="s">
        <v>103447</v>
      </c>
      <c r="H13573">
        <v>799</v>
      </c>
      <c r="I13573">
        <v>799</v>
      </c>
      <c r="J13573">
        <f>flipkart_com_ecommerce_sample[[#This Row],[retail_price]]-(flipkart_com_ecommerce_sample[[#This Row],[retail_price]]*flipkart_com_ecommerce_sample[[#This Row],[discount percentage]])/100</f>
        <v>0</v>
      </c>
      <c r="K13573">
        <f>flipkart_com_ecommerce_sample[[#This Row],[discounted_price]]/flipkart_com_ecommerce_sample[[#This Row],[retail_price]]*100</f>
        <v>100</v>
      </c>
      <c r="L13573" s="1" t="s">
        <v>103448</v>
      </c>
      <c r="M13573" t="b">
        <v>0</v>
      </c>
      <c r="N13573" s="1" t="s">
        <v>103449</v>
      </c>
      <c r="O13573" s="1">
        <f>LEN(flipkart_com_ecommerce_sample[[#This Row],[description]])</f>
        <v>191</v>
      </c>
      <c r="P13573" s="1" t="s">
        <v>22</v>
      </c>
      <c r="Q13573" s="1" t="s">
        <v>22</v>
      </c>
      <c r="R13573" s="1" t="s">
        <v>181</v>
      </c>
      <c r="S13573" s="1" t="s">
        <v>103450</v>
      </c>
    </row>
    <row r="13574" spans="1:19">
      <c r="A13574" s="1" t="s">
        <v>103451</v>
      </c>
      <c r="B13574" s="2">
        <v>42351.249942129631</v>
      </c>
      <c r="C13574" s="1" t="s">
        <v>103452</v>
      </c>
      <c r="D13574" s="1" t="s">
        <v>99480</v>
      </c>
      <c r="E13574" s="1" t="s">
        <v>143531</v>
      </c>
      <c r="F13574" s="1" t="s">
        <v>99204</v>
      </c>
      <c r="G13574" s="1" t="s">
        <v>103453</v>
      </c>
      <c r="H13574">
        <v>799</v>
      </c>
      <c r="I13574">
        <v>799</v>
      </c>
      <c r="J13574">
        <f>flipkart_com_ecommerce_sample[[#This Row],[retail_price]]-(flipkart_com_ecommerce_sample[[#This Row],[retail_price]]*flipkart_com_ecommerce_sample[[#This Row],[discount percentage]])/100</f>
        <v>0</v>
      </c>
      <c r="K13574">
        <f>flipkart_com_ecommerce_sample[[#This Row],[discounted_price]]/flipkart_com_ecommerce_sample[[#This Row],[retail_price]]*100</f>
        <v>100</v>
      </c>
      <c r="L13574" s="1" t="s">
        <v>103406</v>
      </c>
      <c r="M13574" t="b">
        <v>0</v>
      </c>
      <c r="N13574" s="1" t="s">
        <v>103407</v>
      </c>
      <c r="O13574" s="1">
        <f>LEN(flipkart_com_ecommerce_sample[[#This Row],[description]])</f>
        <v>203</v>
      </c>
      <c r="P13574" s="1" t="s">
        <v>22</v>
      </c>
      <c r="Q13574" s="1" t="s">
        <v>22</v>
      </c>
      <c r="R13574" s="1" t="s">
        <v>181</v>
      </c>
      <c r="S13574" s="1" t="s">
        <v>103454</v>
      </c>
    </row>
    <row r="13575" spans="1:19">
      <c r="A13575" s="1" t="s">
        <v>103474</v>
      </c>
      <c r="B13575" s="2">
        <v>42351.249942129631</v>
      </c>
      <c r="C13575" s="1" t="s">
        <v>103475</v>
      </c>
      <c r="D13575" s="1" t="s">
        <v>99331</v>
      </c>
      <c r="E13575" s="1" t="s">
        <v>143531</v>
      </c>
      <c r="F13575" s="1" t="s">
        <v>99137</v>
      </c>
      <c r="G13575" s="1" t="s">
        <v>103476</v>
      </c>
      <c r="H13575">
        <v>799</v>
      </c>
      <c r="I13575">
        <v>638</v>
      </c>
      <c r="J13575">
        <f>flipkart_com_ecommerce_sample[[#This Row],[retail_price]]-(flipkart_com_ecommerce_sample[[#This Row],[retail_price]]*flipkart_com_ecommerce_sample[[#This Row],[discount percentage]])/100</f>
        <v>161</v>
      </c>
      <c r="K13575">
        <f>flipkart_com_ecommerce_sample[[#This Row],[discounted_price]]/flipkart_com_ecommerce_sample[[#This Row],[retail_price]]*100</f>
        <v>79.849812265331664</v>
      </c>
      <c r="L13575" s="1" t="s">
        <v>103477</v>
      </c>
      <c r="M13575" t="b">
        <v>0</v>
      </c>
      <c r="N13575" s="1" t="s">
        <v>99331</v>
      </c>
      <c r="O13575" s="1">
        <f>LEN(flipkart_com_ecommerce_sample[[#This Row],[description]])</f>
        <v>43</v>
      </c>
      <c r="P13575" s="1" t="s">
        <v>181</v>
      </c>
      <c r="Q13575" s="1" t="s">
        <v>181</v>
      </c>
      <c r="R13575" s="1" t="s">
        <v>181</v>
      </c>
      <c r="S13575" s="1" t="s">
        <v>181</v>
      </c>
    </row>
    <row r="13576" spans="1:19">
      <c r="A13576" s="1" t="s">
        <v>103527</v>
      </c>
      <c r="B13576" s="2">
        <v>42351.249942129631</v>
      </c>
      <c r="C13576" s="1" t="s">
        <v>103528</v>
      </c>
      <c r="D13576" s="1" t="s">
        <v>99281</v>
      </c>
      <c r="E13576" s="1" t="s">
        <v>143531</v>
      </c>
      <c r="F13576" s="1" t="s">
        <v>99282</v>
      </c>
      <c r="G13576" s="1" t="s">
        <v>103529</v>
      </c>
      <c r="H13576">
        <v>799</v>
      </c>
      <c r="I13576">
        <v>599</v>
      </c>
      <c r="J13576">
        <f>flipkart_com_ecommerce_sample[[#This Row],[retail_price]]-(flipkart_com_ecommerce_sample[[#This Row],[retail_price]]*flipkart_com_ecommerce_sample[[#This Row],[discount percentage]])/100</f>
        <v>199.99999999999989</v>
      </c>
      <c r="K13576">
        <f>flipkart_com_ecommerce_sample[[#This Row],[discounted_price]]/flipkart_com_ecommerce_sample[[#This Row],[retail_price]]*100</f>
        <v>74.968710888610772</v>
      </c>
      <c r="L13576" s="1" t="s">
        <v>101794</v>
      </c>
      <c r="M13576" t="b">
        <v>0</v>
      </c>
      <c r="N13576" s="1" t="s">
        <v>101261</v>
      </c>
      <c r="O13576" s="1">
        <f>LEN(flipkart_com_ecommerce_sample[[#This Row],[description]])</f>
        <v>217</v>
      </c>
      <c r="P13576" s="1" t="s">
        <v>22</v>
      </c>
      <c r="Q13576" s="1" t="s">
        <v>22</v>
      </c>
      <c r="R13576" s="1" t="s">
        <v>181</v>
      </c>
      <c r="S13576" s="1" t="s">
        <v>101795</v>
      </c>
    </row>
    <row r="13577" spans="1:19">
      <c r="A13577" s="1" t="s">
        <v>103664</v>
      </c>
      <c r="B13577" s="2">
        <v>42351.249942129631</v>
      </c>
      <c r="C13577" s="1" t="s">
        <v>103665</v>
      </c>
      <c r="D13577" s="1" t="s">
        <v>99259</v>
      </c>
      <c r="E13577" s="1" t="s">
        <v>143531</v>
      </c>
      <c r="F13577" s="1" t="s">
        <v>99260</v>
      </c>
      <c r="G13577" s="1" t="s">
        <v>103666</v>
      </c>
      <c r="H13577">
        <v>799</v>
      </c>
      <c r="I13577">
        <v>399</v>
      </c>
      <c r="J13577">
        <f>flipkart_com_ecommerce_sample[[#This Row],[retail_price]]-(flipkart_com_ecommerce_sample[[#This Row],[retail_price]]*flipkart_com_ecommerce_sample[[#This Row],[discount percentage]])/100</f>
        <v>400</v>
      </c>
      <c r="K13577">
        <f>flipkart_com_ecommerce_sample[[#This Row],[discounted_price]]/flipkart_com_ecommerce_sample[[#This Row],[retail_price]]*100</f>
        <v>49.937421777221523</v>
      </c>
      <c r="L13577" s="1" t="s">
        <v>103667</v>
      </c>
      <c r="M13577" t="b">
        <v>0</v>
      </c>
      <c r="N13577" s="1" t="s">
        <v>99263</v>
      </c>
      <c r="O13577" s="1">
        <f>LEN(flipkart_com_ecommerce_sample[[#This Row],[description]])</f>
        <v>209</v>
      </c>
      <c r="P13577" s="1" t="s">
        <v>22</v>
      </c>
      <c r="Q13577" s="1" t="s">
        <v>22</v>
      </c>
      <c r="R13577" s="1" t="s">
        <v>181</v>
      </c>
      <c r="S13577" s="1" t="s">
        <v>103668</v>
      </c>
    </row>
    <row r="13578" spans="1:19">
      <c r="A13578" s="1" t="s">
        <v>103977</v>
      </c>
      <c r="B13578" s="2">
        <v>42478.870810185188</v>
      </c>
      <c r="C13578" s="1" t="s">
        <v>103978</v>
      </c>
      <c r="D13578" s="1" t="s">
        <v>103979</v>
      </c>
      <c r="E13578" s="1" t="s">
        <v>143531</v>
      </c>
      <c r="F13578" s="1" t="s">
        <v>103980</v>
      </c>
      <c r="G13578" s="1" t="s">
        <v>103981</v>
      </c>
      <c r="H13578">
        <v>799</v>
      </c>
      <c r="I13578">
        <v>599</v>
      </c>
      <c r="J13578">
        <f>flipkart_com_ecommerce_sample[[#This Row],[retail_price]]-(flipkart_com_ecommerce_sample[[#This Row],[retail_price]]*flipkart_com_ecommerce_sample[[#This Row],[discount percentage]])/100</f>
        <v>199.99999999999989</v>
      </c>
      <c r="K13578">
        <f>flipkart_com_ecommerce_sample[[#This Row],[discounted_price]]/flipkart_com_ecommerce_sample[[#This Row],[retail_price]]*100</f>
        <v>74.968710888610772</v>
      </c>
      <c r="L13578" s="1" t="s">
        <v>103982</v>
      </c>
      <c r="M13578" t="b">
        <v>0</v>
      </c>
      <c r="N13578" s="1" t="s">
        <v>103983</v>
      </c>
      <c r="O13578" s="1">
        <f>LEN(flipkart_com_ecommerce_sample[[#This Row],[description]])</f>
        <v>421</v>
      </c>
      <c r="P13578" s="1" t="s">
        <v>22</v>
      </c>
      <c r="Q13578" s="1" t="s">
        <v>22</v>
      </c>
      <c r="R13578" s="1" t="s">
        <v>103957</v>
      </c>
      <c r="S13578" s="1" t="s">
        <v>103984</v>
      </c>
    </row>
    <row r="13579" spans="1:19">
      <c r="A13579" s="1" t="s">
        <v>104223</v>
      </c>
      <c r="B13579" s="2">
        <v>42350.720057870371</v>
      </c>
      <c r="C13579" s="1" t="s">
        <v>104224</v>
      </c>
      <c r="D13579" s="1" t="s">
        <v>104225</v>
      </c>
      <c r="E13579" s="1" t="s">
        <v>143565</v>
      </c>
      <c r="F13579" s="1" t="s">
        <v>104226</v>
      </c>
      <c r="G13579" s="1" t="s">
        <v>104227</v>
      </c>
      <c r="H13579">
        <v>799</v>
      </c>
      <c r="I13579">
        <v>399</v>
      </c>
      <c r="J13579">
        <f>flipkart_com_ecommerce_sample[[#This Row],[retail_price]]-(flipkart_com_ecommerce_sample[[#This Row],[retail_price]]*flipkart_com_ecommerce_sample[[#This Row],[discount percentage]])/100</f>
        <v>400</v>
      </c>
      <c r="K13579">
        <f>flipkart_com_ecommerce_sample[[#This Row],[discounted_price]]/flipkart_com_ecommerce_sample[[#This Row],[retail_price]]*100</f>
        <v>49.937421777221523</v>
      </c>
      <c r="L13579" s="1" t="s">
        <v>104228</v>
      </c>
      <c r="M13579" t="b">
        <v>0</v>
      </c>
      <c r="N13579" s="1" t="s">
        <v>104229</v>
      </c>
      <c r="O13579" s="1">
        <f>LEN(flipkart_com_ecommerce_sample[[#This Row],[description]])</f>
        <v>87</v>
      </c>
      <c r="P13579" s="1" t="s">
        <v>181</v>
      </c>
      <c r="Q13579" s="1" t="s">
        <v>181</v>
      </c>
      <c r="R13579" s="1" t="s">
        <v>181</v>
      </c>
      <c r="S13579" s="1" t="s">
        <v>181</v>
      </c>
    </row>
    <row r="13580" spans="1:19">
      <c r="A13580" s="1" t="s">
        <v>104235</v>
      </c>
      <c r="B13580" s="2">
        <v>42350.720057870371</v>
      </c>
      <c r="C13580" s="1" t="s">
        <v>104236</v>
      </c>
      <c r="D13580" s="1" t="s">
        <v>104237</v>
      </c>
      <c r="E13580" s="1" t="s">
        <v>143565</v>
      </c>
      <c r="F13580" s="1" t="s">
        <v>104226</v>
      </c>
      <c r="G13580" s="1" t="s">
        <v>104238</v>
      </c>
      <c r="H13580">
        <v>799</v>
      </c>
      <c r="I13580">
        <v>399</v>
      </c>
      <c r="J13580">
        <f>flipkart_com_ecommerce_sample[[#This Row],[retail_price]]-(flipkart_com_ecommerce_sample[[#This Row],[retail_price]]*flipkart_com_ecommerce_sample[[#This Row],[discount percentage]])/100</f>
        <v>400</v>
      </c>
      <c r="K13580">
        <f>flipkart_com_ecommerce_sample[[#This Row],[discounted_price]]/flipkart_com_ecommerce_sample[[#This Row],[retail_price]]*100</f>
        <v>49.937421777221523</v>
      </c>
      <c r="L13580" s="1" t="s">
        <v>104239</v>
      </c>
      <c r="M13580" t="b">
        <v>0</v>
      </c>
      <c r="N13580" s="1" t="s">
        <v>104240</v>
      </c>
      <c r="O13580" s="1">
        <f>LEN(flipkart_com_ecommerce_sample[[#This Row],[description]])</f>
        <v>93</v>
      </c>
      <c r="P13580" s="1" t="s">
        <v>181</v>
      </c>
      <c r="Q13580" s="1" t="s">
        <v>181</v>
      </c>
      <c r="R13580" s="1" t="s">
        <v>181</v>
      </c>
      <c r="S13580" s="1" t="s">
        <v>181</v>
      </c>
    </row>
    <row r="13581" spans="1:19">
      <c r="A13581" s="1" t="s">
        <v>104241</v>
      </c>
      <c r="B13581" s="2">
        <v>42350.720057870371</v>
      </c>
      <c r="C13581" s="1" t="s">
        <v>104242</v>
      </c>
      <c r="D13581" s="1" t="s">
        <v>104243</v>
      </c>
      <c r="E13581" s="1" t="s">
        <v>143565</v>
      </c>
      <c r="F13581" s="1" t="s">
        <v>104226</v>
      </c>
      <c r="G13581" s="1" t="s">
        <v>104244</v>
      </c>
      <c r="H13581">
        <v>799</v>
      </c>
      <c r="I13581">
        <v>399</v>
      </c>
      <c r="J13581">
        <f>flipkart_com_ecommerce_sample[[#This Row],[retail_price]]-(flipkart_com_ecommerce_sample[[#This Row],[retail_price]]*flipkart_com_ecommerce_sample[[#This Row],[discount percentage]])/100</f>
        <v>400</v>
      </c>
      <c r="K13581">
        <f>flipkart_com_ecommerce_sample[[#This Row],[discounted_price]]/flipkart_com_ecommerce_sample[[#This Row],[retail_price]]*100</f>
        <v>49.937421777221523</v>
      </c>
      <c r="L13581" s="1" t="s">
        <v>104245</v>
      </c>
      <c r="M13581" t="b">
        <v>0</v>
      </c>
      <c r="N13581" s="1" t="s">
        <v>104246</v>
      </c>
      <c r="O13581" s="1">
        <f>LEN(flipkart_com_ecommerce_sample[[#This Row],[description]])</f>
        <v>82</v>
      </c>
      <c r="P13581" s="1" t="s">
        <v>181</v>
      </c>
      <c r="Q13581" s="1" t="s">
        <v>181</v>
      </c>
      <c r="R13581" s="1" t="s">
        <v>181</v>
      </c>
      <c r="S13581" s="1" t="s">
        <v>181</v>
      </c>
    </row>
    <row r="13582" spans="1:19">
      <c r="A13582" s="1" t="s">
        <v>104247</v>
      </c>
      <c r="B13582" s="2">
        <v>42350.720057870371</v>
      </c>
      <c r="C13582" s="1" t="s">
        <v>104248</v>
      </c>
      <c r="D13582" s="1" t="s">
        <v>104249</v>
      </c>
      <c r="E13582" s="1" t="s">
        <v>143565</v>
      </c>
      <c r="F13582" s="1" t="s">
        <v>104226</v>
      </c>
      <c r="G13582" s="1" t="s">
        <v>104250</v>
      </c>
      <c r="H13582">
        <v>799</v>
      </c>
      <c r="I13582">
        <v>399</v>
      </c>
      <c r="J13582">
        <f>flipkart_com_ecommerce_sample[[#This Row],[retail_price]]-(flipkart_com_ecommerce_sample[[#This Row],[retail_price]]*flipkart_com_ecommerce_sample[[#This Row],[discount percentage]])/100</f>
        <v>400</v>
      </c>
      <c r="K13582">
        <f>flipkart_com_ecommerce_sample[[#This Row],[discounted_price]]/flipkart_com_ecommerce_sample[[#This Row],[retail_price]]*100</f>
        <v>49.937421777221523</v>
      </c>
      <c r="L13582" s="1" t="s">
        <v>104251</v>
      </c>
      <c r="M13582" t="b">
        <v>0</v>
      </c>
      <c r="N13582" s="1" t="s">
        <v>104252</v>
      </c>
      <c r="O13582" s="1">
        <f>LEN(flipkart_com_ecommerce_sample[[#This Row],[description]])</f>
        <v>83</v>
      </c>
      <c r="P13582" s="1" t="s">
        <v>181</v>
      </c>
      <c r="Q13582" s="1" t="s">
        <v>181</v>
      </c>
      <c r="R13582" s="1" t="s">
        <v>181</v>
      </c>
      <c r="S13582" s="1" t="s">
        <v>181</v>
      </c>
    </row>
    <row r="13583" spans="1:19">
      <c r="A13583" s="1" t="s">
        <v>104253</v>
      </c>
      <c r="B13583" s="2">
        <v>42350.720057870371</v>
      </c>
      <c r="C13583" s="1" t="s">
        <v>104254</v>
      </c>
      <c r="D13583" s="1" t="s">
        <v>104255</v>
      </c>
      <c r="E13583" s="1" t="s">
        <v>143565</v>
      </c>
      <c r="F13583" s="1" t="s">
        <v>104226</v>
      </c>
      <c r="G13583" s="1" t="s">
        <v>104256</v>
      </c>
      <c r="H13583">
        <v>799</v>
      </c>
      <c r="I13583">
        <v>399</v>
      </c>
      <c r="J13583">
        <f>flipkart_com_ecommerce_sample[[#This Row],[retail_price]]-(flipkart_com_ecommerce_sample[[#This Row],[retail_price]]*flipkart_com_ecommerce_sample[[#This Row],[discount percentage]])/100</f>
        <v>400</v>
      </c>
      <c r="K13583">
        <f>flipkart_com_ecommerce_sample[[#This Row],[discounted_price]]/flipkart_com_ecommerce_sample[[#This Row],[retail_price]]*100</f>
        <v>49.937421777221523</v>
      </c>
      <c r="L13583" s="1" t="s">
        <v>104257</v>
      </c>
      <c r="M13583" t="b">
        <v>0</v>
      </c>
      <c r="N13583" s="1" t="s">
        <v>104258</v>
      </c>
      <c r="O13583" s="1">
        <f>LEN(flipkart_com_ecommerce_sample[[#This Row],[description]])</f>
        <v>73</v>
      </c>
      <c r="P13583" s="1" t="s">
        <v>181</v>
      </c>
      <c r="Q13583" s="1" t="s">
        <v>181</v>
      </c>
      <c r="R13583" s="1" t="s">
        <v>181</v>
      </c>
      <c r="S13583" s="1" t="s">
        <v>181</v>
      </c>
    </row>
    <row r="13584" spans="1:19">
      <c r="A13584" s="1" t="s">
        <v>104259</v>
      </c>
      <c r="B13584" s="2">
        <v>42350.720057870371</v>
      </c>
      <c r="C13584" s="1" t="s">
        <v>104260</v>
      </c>
      <c r="D13584" s="1" t="s">
        <v>104261</v>
      </c>
      <c r="E13584" s="1" t="s">
        <v>143565</v>
      </c>
      <c r="F13584" s="1" t="s">
        <v>104226</v>
      </c>
      <c r="G13584" s="1" t="s">
        <v>104262</v>
      </c>
      <c r="H13584">
        <v>799</v>
      </c>
      <c r="I13584">
        <v>399</v>
      </c>
      <c r="J13584">
        <f>flipkart_com_ecommerce_sample[[#This Row],[retail_price]]-(flipkart_com_ecommerce_sample[[#This Row],[retail_price]]*flipkart_com_ecommerce_sample[[#This Row],[discount percentage]])/100</f>
        <v>400</v>
      </c>
      <c r="K13584">
        <f>flipkart_com_ecommerce_sample[[#This Row],[discounted_price]]/flipkart_com_ecommerce_sample[[#This Row],[retail_price]]*100</f>
        <v>49.937421777221523</v>
      </c>
      <c r="L13584" s="1" t="s">
        <v>104263</v>
      </c>
      <c r="M13584" t="b">
        <v>0</v>
      </c>
      <c r="N13584" s="1" t="s">
        <v>104264</v>
      </c>
      <c r="O13584" s="1">
        <f>LEN(flipkart_com_ecommerce_sample[[#This Row],[description]])</f>
        <v>77</v>
      </c>
      <c r="P13584" s="1" t="s">
        <v>181</v>
      </c>
      <c r="Q13584" s="1" t="s">
        <v>181</v>
      </c>
      <c r="R13584" s="1" t="s">
        <v>181</v>
      </c>
      <c r="S13584" s="1" t="s">
        <v>181</v>
      </c>
    </row>
    <row r="13585" spans="1:19">
      <c r="A13585" s="1" t="s">
        <v>104265</v>
      </c>
      <c r="B13585" s="2">
        <v>42350.720057870371</v>
      </c>
      <c r="C13585" s="1" t="s">
        <v>104266</v>
      </c>
      <c r="D13585" s="1" t="s">
        <v>104267</v>
      </c>
      <c r="E13585" s="1" t="s">
        <v>143565</v>
      </c>
      <c r="F13585" s="1" t="s">
        <v>104226</v>
      </c>
      <c r="G13585" s="1" t="s">
        <v>104268</v>
      </c>
      <c r="H13585">
        <v>799</v>
      </c>
      <c r="I13585">
        <v>399</v>
      </c>
      <c r="J13585">
        <f>flipkart_com_ecommerce_sample[[#This Row],[retail_price]]-(flipkart_com_ecommerce_sample[[#This Row],[retail_price]]*flipkart_com_ecommerce_sample[[#This Row],[discount percentage]])/100</f>
        <v>400</v>
      </c>
      <c r="K13585">
        <f>flipkart_com_ecommerce_sample[[#This Row],[discounted_price]]/flipkart_com_ecommerce_sample[[#This Row],[retail_price]]*100</f>
        <v>49.937421777221523</v>
      </c>
      <c r="L13585" s="1" t="s">
        <v>104269</v>
      </c>
      <c r="M13585" t="b">
        <v>0</v>
      </c>
      <c r="N13585" s="1" t="s">
        <v>104270</v>
      </c>
      <c r="O13585" s="1">
        <f>LEN(flipkart_com_ecommerce_sample[[#This Row],[description]])</f>
        <v>79</v>
      </c>
      <c r="P13585" s="1" t="s">
        <v>181</v>
      </c>
      <c r="Q13585" s="1" t="s">
        <v>181</v>
      </c>
      <c r="R13585" s="1" t="s">
        <v>181</v>
      </c>
      <c r="S13585" s="1" t="s">
        <v>181</v>
      </c>
    </row>
    <row r="13586" spans="1:19">
      <c r="A13586" s="1" t="s">
        <v>104271</v>
      </c>
      <c r="B13586" s="2">
        <v>42350.720057870371</v>
      </c>
      <c r="C13586" s="1" t="s">
        <v>104272</v>
      </c>
      <c r="D13586" s="1" t="s">
        <v>104273</v>
      </c>
      <c r="E13586" s="1" t="s">
        <v>143565</v>
      </c>
      <c r="F13586" s="1" t="s">
        <v>104226</v>
      </c>
      <c r="G13586" s="1" t="s">
        <v>104274</v>
      </c>
      <c r="H13586">
        <v>799</v>
      </c>
      <c r="I13586">
        <v>399</v>
      </c>
      <c r="J13586">
        <f>flipkart_com_ecommerce_sample[[#This Row],[retail_price]]-(flipkart_com_ecommerce_sample[[#This Row],[retail_price]]*flipkart_com_ecommerce_sample[[#This Row],[discount percentage]])/100</f>
        <v>400</v>
      </c>
      <c r="K13586">
        <f>flipkart_com_ecommerce_sample[[#This Row],[discounted_price]]/flipkart_com_ecommerce_sample[[#This Row],[retail_price]]*100</f>
        <v>49.937421777221523</v>
      </c>
      <c r="L13586" s="1" t="s">
        <v>104275</v>
      </c>
      <c r="M13586" t="b">
        <v>0</v>
      </c>
      <c r="N13586" s="1" t="s">
        <v>104276</v>
      </c>
      <c r="O13586" s="1">
        <f>LEN(flipkart_com_ecommerce_sample[[#This Row],[description]])</f>
        <v>87</v>
      </c>
      <c r="P13586" s="1" t="s">
        <v>181</v>
      </c>
      <c r="Q13586" s="1" t="s">
        <v>181</v>
      </c>
      <c r="R13586" s="1" t="s">
        <v>181</v>
      </c>
      <c r="S13586" s="1" t="s">
        <v>181</v>
      </c>
    </row>
    <row r="13587" spans="1:19">
      <c r="A13587" s="1" t="s">
        <v>104294</v>
      </c>
      <c r="B13587" s="2">
        <v>42350.720057870371</v>
      </c>
      <c r="C13587" s="1" t="s">
        <v>104295</v>
      </c>
      <c r="D13587" s="1" t="s">
        <v>104279</v>
      </c>
      <c r="E13587" s="1" t="s">
        <v>143531</v>
      </c>
      <c r="F13587" s="1" t="s">
        <v>104280</v>
      </c>
      <c r="G13587" s="1" t="s">
        <v>104296</v>
      </c>
      <c r="H13587">
        <v>799</v>
      </c>
      <c r="I13587">
        <v>799</v>
      </c>
      <c r="J13587">
        <f>flipkart_com_ecommerce_sample[[#This Row],[retail_price]]-(flipkart_com_ecommerce_sample[[#This Row],[retail_price]]*flipkart_com_ecommerce_sample[[#This Row],[discount percentage]])/100</f>
        <v>0</v>
      </c>
      <c r="K13587">
        <f>flipkart_com_ecommerce_sample[[#This Row],[discounted_price]]/flipkart_com_ecommerce_sample[[#This Row],[retail_price]]*100</f>
        <v>100</v>
      </c>
      <c r="L13587" s="1" t="s">
        <v>104297</v>
      </c>
      <c r="M13587" t="b">
        <v>0</v>
      </c>
      <c r="N13587" s="1" t="s">
        <v>104298</v>
      </c>
      <c r="O13587" s="1">
        <f>LEN(flipkart_com_ecommerce_sample[[#This Row],[description]])</f>
        <v>218</v>
      </c>
      <c r="P13587" s="1" t="s">
        <v>22</v>
      </c>
      <c r="Q13587" s="1" t="s">
        <v>22</v>
      </c>
      <c r="R13587" s="1" t="s">
        <v>181</v>
      </c>
      <c r="S13587" s="1" t="s">
        <v>104299</v>
      </c>
    </row>
    <row r="13588" spans="1:19">
      <c r="A13588" s="1" t="s">
        <v>104300</v>
      </c>
      <c r="B13588" s="2">
        <v>42350.720057870371</v>
      </c>
      <c r="C13588" s="1" t="s">
        <v>104301</v>
      </c>
      <c r="D13588" s="1" t="s">
        <v>104279</v>
      </c>
      <c r="E13588" s="1" t="s">
        <v>143531</v>
      </c>
      <c r="F13588" s="1" t="s">
        <v>104280</v>
      </c>
      <c r="G13588" s="1" t="s">
        <v>104302</v>
      </c>
      <c r="H13588">
        <v>799</v>
      </c>
      <c r="I13588">
        <v>799</v>
      </c>
      <c r="J13588">
        <f>flipkart_com_ecommerce_sample[[#This Row],[retail_price]]-(flipkart_com_ecommerce_sample[[#This Row],[retail_price]]*flipkart_com_ecommerce_sample[[#This Row],[discount percentage]])/100</f>
        <v>0</v>
      </c>
      <c r="K13588">
        <f>flipkart_com_ecommerce_sample[[#This Row],[discounted_price]]/flipkart_com_ecommerce_sample[[#This Row],[retail_price]]*100</f>
        <v>100</v>
      </c>
      <c r="L13588" s="1" t="s">
        <v>104303</v>
      </c>
      <c r="M13588" t="b">
        <v>0</v>
      </c>
      <c r="N13588" s="1" t="s">
        <v>104298</v>
      </c>
      <c r="O13588" s="1">
        <f>LEN(flipkart_com_ecommerce_sample[[#This Row],[description]])</f>
        <v>218</v>
      </c>
      <c r="P13588" s="1" t="s">
        <v>22</v>
      </c>
      <c r="Q13588" s="1" t="s">
        <v>22</v>
      </c>
      <c r="R13588" s="1" t="s">
        <v>181</v>
      </c>
      <c r="S13588" s="1" t="s">
        <v>104304</v>
      </c>
    </row>
    <row r="13589" spans="1:19">
      <c r="A13589" s="1" t="s">
        <v>104455</v>
      </c>
      <c r="B13589" s="2">
        <v>42350.720057870371</v>
      </c>
      <c r="C13589" s="1" t="s">
        <v>104456</v>
      </c>
      <c r="D13589" s="1" t="s">
        <v>104457</v>
      </c>
      <c r="E13589" s="1" t="s">
        <v>143551</v>
      </c>
      <c r="F13589" s="1" t="s">
        <v>104359</v>
      </c>
      <c r="G13589" s="1" t="s">
        <v>104458</v>
      </c>
      <c r="H13589">
        <v>799</v>
      </c>
      <c r="I13589">
        <v>499</v>
      </c>
      <c r="J13589">
        <f>flipkart_com_ecommerce_sample[[#This Row],[retail_price]]-(flipkart_com_ecommerce_sample[[#This Row],[retail_price]]*flipkart_com_ecommerce_sample[[#This Row],[discount percentage]])/100</f>
        <v>300.00000000000006</v>
      </c>
      <c r="K13589">
        <f>flipkart_com_ecommerce_sample[[#This Row],[discounted_price]]/flipkart_com_ecommerce_sample[[#This Row],[retail_price]]*100</f>
        <v>62.453066332916137</v>
      </c>
      <c r="L13589" s="1" t="s">
        <v>104459</v>
      </c>
      <c r="M13589" t="b">
        <v>0</v>
      </c>
      <c r="N13589" s="1" t="s">
        <v>104457</v>
      </c>
      <c r="O13589" s="1">
        <f>LEN(flipkart_com_ecommerce_sample[[#This Row],[description]])</f>
        <v>78</v>
      </c>
      <c r="P13589" s="1" t="s">
        <v>181</v>
      </c>
      <c r="Q13589" s="1" t="s">
        <v>181</v>
      </c>
      <c r="R13589" s="1" t="s">
        <v>181</v>
      </c>
      <c r="S13589" s="1" t="s">
        <v>181</v>
      </c>
    </row>
    <row r="13590" spans="1:19">
      <c r="A13590" s="1" t="s">
        <v>104631</v>
      </c>
      <c r="B13590" s="2">
        <v>42350.720057870371</v>
      </c>
      <c r="C13590" s="1" t="s">
        <v>104632</v>
      </c>
      <c r="D13590" s="1" t="s">
        <v>104633</v>
      </c>
      <c r="E13590" s="1" t="s">
        <v>143565</v>
      </c>
      <c r="F13590" s="1" t="s">
        <v>104226</v>
      </c>
      <c r="G13590" s="1" t="s">
        <v>104634</v>
      </c>
      <c r="H13590">
        <v>799</v>
      </c>
      <c r="I13590">
        <v>399</v>
      </c>
      <c r="J13590">
        <f>flipkart_com_ecommerce_sample[[#This Row],[retail_price]]-(flipkart_com_ecommerce_sample[[#This Row],[retail_price]]*flipkart_com_ecommerce_sample[[#This Row],[discount percentage]])/100</f>
        <v>400</v>
      </c>
      <c r="K13590">
        <f>flipkart_com_ecommerce_sample[[#This Row],[discounted_price]]/flipkart_com_ecommerce_sample[[#This Row],[retail_price]]*100</f>
        <v>49.937421777221523</v>
      </c>
      <c r="L13590" s="1" t="s">
        <v>104635</v>
      </c>
      <c r="M13590" t="b">
        <v>0</v>
      </c>
      <c r="N13590" s="1" t="s">
        <v>104636</v>
      </c>
      <c r="O13590" s="1">
        <f>LEN(flipkart_com_ecommerce_sample[[#This Row],[description]])</f>
        <v>154</v>
      </c>
      <c r="P13590" s="1" t="s">
        <v>22</v>
      </c>
      <c r="Q13590" s="1" t="s">
        <v>22</v>
      </c>
      <c r="R13590" s="1" t="s">
        <v>181</v>
      </c>
      <c r="S13590" s="1" t="s">
        <v>104637</v>
      </c>
    </row>
    <row r="13591" spans="1:19">
      <c r="A13591" s="1" t="s">
        <v>104806</v>
      </c>
      <c r="B13591" s="2">
        <v>42350.720057870371</v>
      </c>
      <c r="C13591" s="1" t="s">
        <v>104807</v>
      </c>
      <c r="D13591" s="1" t="s">
        <v>104808</v>
      </c>
      <c r="E13591" s="1" t="s">
        <v>143530</v>
      </c>
      <c r="F13591" s="1" t="s">
        <v>85372</v>
      </c>
      <c r="G13591" s="1" t="s">
        <v>104809</v>
      </c>
      <c r="H13591">
        <v>799</v>
      </c>
      <c r="I13591">
        <v>404</v>
      </c>
      <c r="J13591">
        <f>flipkart_com_ecommerce_sample[[#This Row],[retail_price]]-(flipkart_com_ecommerce_sample[[#This Row],[retail_price]]*flipkart_com_ecommerce_sample[[#This Row],[discount percentage]])/100</f>
        <v>395</v>
      </c>
      <c r="K13591">
        <f>flipkart_com_ecommerce_sample[[#This Row],[discounted_price]]/flipkart_com_ecommerce_sample[[#This Row],[retail_price]]*100</f>
        <v>50.563204005006256</v>
      </c>
      <c r="L13591" s="1" t="s">
        <v>104810</v>
      </c>
      <c r="M13591" t="b">
        <v>0</v>
      </c>
      <c r="N13591" s="1" t="s">
        <v>104811</v>
      </c>
      <c r="O13591" s="1">
        <f>LEN(flipkart_com_ecommerce_sample[[#This Row],[description]])</f>
        <v>121</v>
      </c>
      <c r="P13591" s="1" t="s">
        <v>22</v>
      </c>
      <c r="Q13591" s="1" t="s">
        <v>22</v>
      </c>
      <c r="R13591" s="1" t="s">
        <v>94348</v>
      </c>
      <c r="S13591" s="1" t="s">
        <v>104812</v>
      </c>
    </row>
    <row r="13592" spans="1:19">
      <c r="A13592" s="1" t="s">
        <v>104861</v>
      </c>
      <c r="B13592" s="2">
        <v>42350.720057870371</v>
      </c>
      <c r="C13592" s="1" t="s">
        <v>104862</v>
      </c>
      <c r="D13592" s="1" t="s">
        <v>104846</v>
      </c>
      <c r="E13592" s="1" t="s">
        <v>143531</v>
      </c>
      <c r="F13592" s="1" t="s">
        <v>104847</v>
      </c>
      <c r="G13592" s="1" t="s">
        <v>104863</v>
      </c>
      <c r="H13592">
        <v>799</v>
      </c>
      <c r="I13592">
        <v>369</v>
      </c>
      <c r="J13592">
        <f>flipkart_com_ecommerce_sample[[#This Row],[retail_price]]-(flipkart_com_ecommerce_sample[[#This Row],[retail_price]]*flipkart_com_ecommerce_sample[[#This Row],[discount percentage]])/100</f>
        <v>430</v>
      </c>
      <c r="K13592">
        <f>flipkart_com_ecommerce_sample[[#This Row],[discounted_price]]/flipkart_com_ecommerce_sample[[#This Row],[retail_price]]*100</f>
        <v>46.182728410513143</v>
      </c>
      <c r="L13592" s="1" t="s">
        <v>104864</v>
      </c>
      <c r="M13592" t="b">
        <v>0</v>
      </c>
      <c r="N13592" s="1" t="s">
        <v>104865</v>
      </c>
      <c r="O13592" s="1">
        <f>LEN(flipkart_com_ecommerce_sample[[#This Row],[description]])</f>
        <v>172</v>
      </c>
      <c r="P13592" s="1" t="s">
        <v>22</v>
      </c>
      <c r="Q13592" s="1" t="s">
        <v>22</v>
      </c>
      <c r="R13592" s="1" t="s">
        <v>181</v>
      </c>
      <c r="S13592" s="1" t="s">
        <v>78455</v>
      </c>
    </row>
    <row r="13593" spans="1:19">
      <c r="A13593" s="1" t="s">
        <v>105171</v>
      </c>
      <c r="B13593" s="2">
        <v>42350.720057870371</v>
      </c>
      <c r="C13593" s="1" t="s">
        <v>105172</v>
      </c>
      <c r="D13593" s="1" t="s">
        <v>104846</v>
      </c>
      <c r="E13593" s="1" t="s">
        <v>143531</v>
      </c>
      <c r="F13593" s="1" t="s">
        <v>104847</v>
      </c>
      <c r="G13593" s="1" t="s">
        <v>105173</v>
      </c>
      <c r="H13593">
        <v>799</v>
      </c>
      <c r="I13593">
        <v>369</v>
      </c>
      <c r="J13593">
        <f>flipkart_com_ecommerce_sample[[#This Row],[retail_price]]-(flipkart_com_ecommerce_sample[[#This Row],[retail_price]]*flipkart_com_ecommerce_sample[[#This Row],[discount percentage]])/100</f>
        <v>430</v>
      </c>
      <c r="K13593">
        <f>flipkart_com_ecommerce_sample[[#This Row],[discounted_price]]/flipkart_com_ecommerce_sample[[#This Row],[retail_price]]*100</f>
        <v>46.182728410513143</v>
      </c>
      <c r="L13593" s="1" t="s">
        <v>105174</v>
      </c>
      <c r="M13593" t="b">
        <v>0</v>
      </c>
      <c r="N13593" s="1" t="s">
        <v>104865</v>
      </c>
      <c r="O13593" s="1">
        <f>LEN(flipkart_com_ecommerce_sample[[#This Row],[description]])</f>
        <v>172</v>
      </c>
      <c r="P13593" s="1" t="s">
        <v>22</v>
      </c>
      <c r="Q13593" s="1" t="s">
        <v>22</v>
      </c>
      <c r="R13593" s="1" t="s">
        <v>181</v>
      </c>
      <c r="S13593" s="1" t="s">
        <v>78455</v>
      </c>
    </row>
    <row r="13594" spans="1:19">
      <c r="A13594" s="1" t="s">
        <v>105401</v>
      </c>
      <c r="B13594" s="2">
        <v>42350.720057870371</v>
      </c>
      <c r="C13594" s="1" t="s">
        <v>105402</v>
      </c>
      <c r="D13594" s="1" t="s">
        <v>104846</v>
      </c>
      <c r="E13594" s="1" t="s">
        <v>143531</v>
      </c>
      <c r="F13594" s="1" t="s">
        <v>104847</v>
      </c>
      <c r="G13594" s="1" t="s">
        <v>105403</v>
      </c>
      <c r="H13594">
        <v>799</v>
      </c>
      <c r="I13594">
        <v>369</v>
      </c>
      <c r="J13594">
        <f>flipkart_com_ecommerce_sample[[#This Row],[retail_price]]-(flipkart_com_ecommerce_sample[[#This Row],[retail_price]]*flipkart_com_ecommerce_sample[[#This Row],[discount percentage]])/100</f>
        <v>430</v>
      </c>
      <c r="K13594">
        <f>flipkart_com_ecommerce_sample[[#This Row],[discounted_price]]/flipkart_com_ecommerce_sample[[#This Row],[retail_price]]*100</f>
        <v>46.182728410513143</v>
      </c>
      <c r="L13594" s="1" t="s">
        <v>105404</v>
      </c>
      <c r="M13594" t="b">
        <v>0</v>
      </c>
      <c r="N13594" s="1" t="s">
        <v>104865</v>
      </c>
      <c r="O13594" s="1">
        <f>LEN(flipkart_com_ecommerce_sample[[#This Row],[description]])</f>
        <v>172</v>
      </c>
      <c r="P13594" s="1" t="s">
        <v>22</v>
      </c>
      <c r="Q13594" s="1" t="s">
        <v>22</v>
      </c>
      <c r="R13594" s="1" t="s">
        <v>181</v>
      </c>
      <c r="S13594" s="1" t="s">
        <v>78455</v>
      </c>
    </row>
    <row r="13595" spans="1:19">
      <c r="A13595" s="1" t="s">
        <v>105597</v>
      </c>
      <c r="B13595" s="2">
        <v>42350.720057870371</v>
      </c>
      <c r="C13595" s="1" t="s">
        <v>105598</v>
      </c>
      <c r="D13595" s="1" t="s">
        <v>105599</v>
      </c>
      <c r="E13595" s="1" t="s">
        <v>143565</v>
      </c>
      <c r="F13595" s="1" t="s">
        <v>104226</v>
      </c>
      <c r="G13595" s="1" t="s">
        <v>105600</v>
      </c>
      <c r="H13595">
        <v>799</v>
      </c>
      <c r="I13595">
        <v>399</v>
      </c>
      <c r="J13595">
        <f>flipkart_com_ecommerce_sample[[#This Row],[retail_price]]-(flipkart_com_ecommerce_sample[[#This Row],[retail_price]]*flipkart_com_ecommerce_sample[[#This Row],[discount percentage]])/100</f>
        <v>400</v>
      </c>
      <c r="K13595">
        <f>flipkart_com_ecommerce_sample[[#This Row],[discounted_price]]/flipkart_com_ecommerce_sample[[#This Row],[retail_price]]*100</f>
        <v>49.937421777221523</v>
      </c>
      <c r="L13595" s="1" t="s">
        <v>105601</v>
      </c>
      <c r="M13595" t="b">
        <v>0</v>
      </c>
      <c r="N13595" s="1" t="s">
        <v>105602</v>
      </c>
      <c r="O13595" s="1">
        <f>LEN(flipkart_com_ecommerce_sample[[#This Row],[description]])</f>
        <v>81</v>
      </c>
      <c r="P13595" s="1" t="s">
        <v>181</v>
      </c>
      <c r="Q13595" s="1" t="s">
        <v>181</v>
      </c>
      <c r="R13595" s="1" t="s">
        <v>181</v>
      </c>
      <c r="S13595" s="1" t="s">
        <v>181</v>
      </c>
    </row>
    <row r="13596" spans="1:19">
      <c r="A13596" s="1" t="s">
        <v>105608</v>
      </c>
      <c r="B13596" s="2">
        <v>42350.720057870371</v>
      </c>
      <c r="C13596" s="1" t="s">
        <v>105609</v>
      </c>
      <c r="D13596" s="1" t="s">
        <v>105610</v>
      </c>
      <c r="E13596" s="1" t="s">
        <v>143565</v>
      </c>
      <c r="F13596" s="1" t="s">
        <v>104226</v>
      </c>
      <c r="G13596" s="1" t="s">
        <v>105611</v>
      </c>
      <c r="H13596">
        <v>799</v>
      </c>
      <c r="I13596">
        <v>399</v>
      </c>
      <c r="J13596">
        <f>flipkart_com_ecommerce_sample[[#This Row],[retail_price]]-(flipkart_com_ecommerce_sample[[#This Row],[retail_price]]*flipkart_com_ecommerce_sample[[#This Row],[discount percentage]])/100</f>
        <v>400</v>
      </c>
      <c r="K13596">
        <f>flipkart_com_ecommerce_sample[[#This Row],[discounted_price]]/flipkart_com_ecommerce_sample[[#This Row],[retail_price]]*100</f>
        <v>49.937421777221523</v>
      </c>
      <c r="L13596" s="1" t="s">
        <v>105612</v>
      </c>
      <c r="M13596" t="b">
        <v>0</v>
      </c>
      <c r="N13596" s="1" t="s">
        <v>105613</v>
      </c>
      <c r="O13596" s="1">
        <f>LEN(flipkart_com_ecommerce_sample[[#This Row],[description]])</f>
        <v>159</v>
      </c>
      <c r="P13596" s="1" t="s">
        <v>22</v>
      </c>
      <c r="Q13596" s="1" t="s">
        <v>22</v>
      </c>
      <c r="R13596" s="1" t="s">
        <v>181</v>
      </c>
      <c r="S13596" s="1" t="s">
        <v>104637</v>
      </c>
    </row>
    <row r="13597" spans="1:19">
      <c r="A13597" s="1" t="s">
        <v>105614</v>
      </c>
      <c r="B13597" s="2">
        <v>42350.720057870371</v>
      </c>
      <c r="C13597" s="1" t="s">
        <v>105615</v>
      </c>
      <c r="D13597" s="1" t="s">
        <v>105616</v>
      </c>
      <c r="E13597" s="1" t="s">
        <v>143565</v>
      </c>
      <c r="F13597" s="1" t="s">
        <v>104226</v>
      </c>
      <c r="G13597" s="1" t="s">
        <v>105617</v>
      </c>
      <c r="H13597">
        <v>799</v>
      </c>
      <c r="I13597">
        <v>399</v>
      </c>
      <c r="J13597">
        <f>flipkart_com_ecommerce_sample[[#This Row],[retail_price]]-(flipkart_com_ecommerce_sample[[#This Row],[retail_price]]*flipkart_com_ecommerce_sample[[#This Row],[discount percentage]])/100</f>
        <v>400</v>
      </c>
      <c r="K13597">
        <f>flipkart_com_ecommerce_sample[[#This Row],[discounted_price]]/flipkart_com_ecommerce_sample[[#This Row],[retail_price]]*100</f>
        <v>49.937421777221523</v>
      </c>
      <c r="L13597" s="1" t="s">
        <v>105618</v>
      </c>
      <c r="M13597" t="b">
        <v>0</v>
      </c>
      <c r="N13597" s="1" t="s">
        <v>105619</v>
      </c>
      <c r="O13597" s="1">
        <f>LEN(flipkart_com_ecommerce_sample[[#This Row],[description]])</f>
        <v>168</v>
      </c>
      <c r="P13597" s="1" t="s">
        <v>22</v>
      </c>
      <c r="Q13597" s="1" t="s">
        <v>22</v>
      </c>
      <c r="R13597" s="1" t="s">
        <v>181</v>
      </c>
      <c r="S13597" s="1" t="s">
        <v>104637</v>
      </c>
    </row>
    <row r="13598" spans="1:19">
      <c r="A13598" s="1" t="s">
        <v>105620</v>
      </c>
      <c r="B13598" s="2">
        <v>42350.720057870371</v>
      </c>
      <c r="C13598" s="1" t="s">
        <v>105621</v>
      </c>
      <c r="D13598" s="1" t="s">
        <v>105622</v>
      </c>
      <c r="E13598" s="1" t="s">
        <v>143565</v>
      </c>
      <c r="F13598" s="1" t="s">
        <v>104226</v>
      </c>
      <c r="G13598" s="1" t="s">
        <v>105623</v>
      </c>
      <c r="H13598">
        <v>799</v>
      </c>
      <c r="I13598">
        <v>399</v>
      </c>
      <c r="J13598">
        <f>flipkart_com_ecommerce_sample[[#This Row],[retail_price]]-(flipkart_com_ecommerce_sample[[#This Row],[retail_price]]*flipkart_com_ecommerce_sample[[#This Row],[discount percentage]])/100</f>
        <v>400</v>
      </c>
      <c r="K13598">
        <f>flipkart_com_ecommerce_sample[[#This Row],[discounted_price]]/flipkart_com_ecommerce_sample[[#This Row],[retail_price]]*100</f>
        <v>49.937421777221523</v>
      </c>
      <c r="L13598" s="1" t="s">
        <v>105624</v>
      </c>
      <c r="M13598" t="b">
        <v>0</v>
      </c>
      <c r="N13598" s="1" t="s">
        <v>105625</v>
      </c>
      <c r="O13598" s="1">
        <f>LEN(flipkart_com_ecommerce_sample[[#This Row],[description]])</f>
        <v>72</v>
      </c>
      <c r="P13598" s="1" t="s">
        <v>181</v>
      </c>
      <c r="Q13598" s="1" t="s">
        <v>181</v>
      </c>
      <c r="R13598" s="1" t="s">
        <v>181</v>
      </c>
      <c r="S13598" s="1" t="s">
        <v>181</v>
      </c>
    </row>
    <row r="13599" spans="1:19">
      <c r="A13599" s="1" t="s">
        <v>105626</v>
      </c>
      <c r="B13599" s="2">
        <v>42350.720057870371</v>
      </c>
      <c r="C13599" s="1" t="s">
        <v>105627</v>
      </c>
      <c r="D13599" s="1" t="s">
        <v>105628</v>
      </c>
      <c r="E13599" s="1" t="s">
        <v>143565</v>
      </c>
      <c r="F13599" s="1" t="s">
        <v>104226</v>
      </c>
      <c r="G13599" s="1" t="s">
        <v>105629</v>
      </c>
      <c r="H13599">
        <v>799</v>
      </c>
      <c r="I13599">
        <v>399</v>
      </c>
      <c r="J13599">
        <f>flipkart_com_ecommerce_sample[[#This Row],[retail_price]]-(flipkart_com_ecommerce_sample[[#This Row],[retail_price]]*flipkart_com_ecommerce_sample[[#This Row],[discount percentage]])/100</f>
        <v>400</v>
      </c>
      <c r="K13599">
        <f>flipkart_com_ecommerce_sample[[#This Row],[discounted_price]]/flipkart_com_ecommerce_sample[[#This Row],[retail_price]]*100</f>
        <v>49.937421777221523</v>
      </c>
      <c r="L13599" s="1" t="s">
        <v>105630</v>
      </c>
      <c r="M13599" t="b">
        <v>0</v>
      </c>
      <c r="N13599" s="1" t="s">
        <v>105631</v>
      </c>
      <c r="O13599" s="1">
        <f>LEN(flipkart_com_ecommerce_sample[[#This Row],[description]])</f>
        <v>105</v>
      </c>
      <c r="P13599" s="1" t="s">
        <v>181</v>
      </c>
      <c r="Q13599" s="1" t="s">
        <v>181</v>
      </c>
      <c r="R13599" s="1" t="s">
        <v>181</v>
      </c>
      <c r="S13599" s="1" t="s">
        <v>181</v>
      </c>
    </row>
    <row r="13600" spans="1:19">
      <c r="A13600" s="1" t="s">
        <v>105632</v>
      </c>
      <c r="B13600" s="2">
        <v>42350.720057870371</v>
      </c>
      <c r="C13600" s="1" t="s">
        <v>105633</v>
      </c>
      <c r="D13600" s="1" t="s">
        <v>105634</v>
      </c>
      <c r="E13600" s="1" t="s">
        <v>143565</v>
      </c>
      <c r="F13600" s="1" t="s">
        <v>104226</v>
      </c>
      <c r="G13600" s="1" t="s">
        <v>105635</v>
      </c>
      <c r="H13600">
        <v>799</v>
      </c>
      <c r="I13600">
        <v>399</v>
      </c>
      <c r="J13600">
        <f>flipkart_com_ecommerce_sample[[#This Row],[retail_price]]-(flipkart_com_ecommerce_sample[[#This Row],[retail_price]]*flipkart_com_ecommerce_sample[[#This Row],[discount percentage]])/100</f>
        <v>400</v>
      </c>
      <c r="K13600">
        <f>flipkart_com_ecommerce_sample[[#This Row],[discounted_price]]/flipkart_com_ecommerce_sample[[#This Row],[retail_price]]*100</f>
        <v>49.937421777221523</v>
      </c>
      <c r="L13600" s="1" t="s">
        <v>105636</v>
      </c>
      <c r="M13600" t="b">
        <v>0</v>
      </c>
      <c r="N13600" s="1" t="s">
        <v>105637</v>
      </c>
      <c r="O13600" s="1">
        <f>LEN(flipkart_com_ecommerce_sample[[#This Row],[description]])</f>
        <v>79</v>
      </c>
      <c r="P13600" s="1" t="s">
        <v>181</v>
      </c>
      <c r="Q13600" s="1" t="s">
        <v>181</v>
      </c>
      <c r="R13600" s="1" t="s">
        <v>181</v>
      </c>
      <c r="S13600" s="1" t="s">
        <v>181</v>
      </c>
    </row>
    <row r="13601" spans="1:19">
      <c r="A13601" s="1" t="s">
        <v>105724</v>
      </c>
      <c r="B13601" s="2">
        <v>42350.720057870371</v>
      </c>
      <c r="C13601" s="1" t="s">
        <v>105725</v>
      </c>
      <c r="D13601" s="1" t="s">
        <v>105726</v>
      </c>
      <c r="E13601" s="1" t="s">
        <v>143565</v>
      </c>
      <c r="F13601" s="1" t="s">
        <v>104226</v>
      </c>
      <c r="G13601" s="1" t="s">
        <v>105727</v>
      </c>
      <c r="H13601">
        <v>799</v>
      </c>
      <c r="I13601">
        <v>399</v>
      </c>
      <c r="J13601">
        <f>flipkart_com_ecommerce_sample[[#This Row],[retail_price]]-(flipkart_com_ecommerce_sample[[#This Row],[retail_price]]*flipkart_com_ecommerce_sample[[#This Row],[discount percentage]])/100</f>
        <v>400</v>
      </c>
      <c r="K13601">
        <f>flipkart_com_ecommerce_sample[[#This Row],[discounted_price]]/flipkart_com_ecommerce_sample[[#This Row],[retail_price]]*100</f>
        <v>49.937421777221523</v>
      </c>
      <c r="L13601" s="1" t="s">
        <v>105728</v>
      </c>
      <c r="M13601" t="b">
        <v>0</v>
      </c>
      <c r="N13601" s="1" t="s">
        <v>105729</v>
      </c>
      <c r="O13601" s="1">
        <f>LEN(flipkart_com_ecommerce_sample[[#This Row],[description]])</f>
        <v>78</v>
      </c>
      <c r="P13601" s="1" t="s">
        <v>181</v>
      </c>
      <c r="Q13601" s="1" t="s">
        <v>181</v>
      </c>
      <c r="R13601" s="1" t="s">
        <v>181</v>
      </c>
      <c r="S13601" s="1" t="s">
        <v>181</v>
      </c>
    </row>
    <row r="13602" spans="1:19">
      <c r="A13602" s="1" t="s">
        <v>105730</v>
      </c>
      <c r="B13602" s="2">
        <v>42350.720057870371</v>
      </c>
      <c r="C13602" s="1" t="s">
        <v>105731</v>
      </c>
      <c r="D13602" s="1" t="s">
        <v>105732</v>
      </c>
      <c r="E13602" s="1" t="s">
        <v>143565</v>
      </c>
      <c r="F13602" s="1" t="s">
        <v>104226</v>
      </c>
      <c r="G13602" s="1" t="s">
        <v>105733</v>
      </c>
      <c r="H13602">
        <v>799</v>
      </c>
      <c r="I13602">
        <v>399</v>
      </c>
      <c r="J13602">
        <f>flipkart_com_ecommerce_sample[[#This Row],[retail_price]]-(flipkart_com_ecommerce_sample[[#This Row],[retail_price]]*flipkart_com_ecommerce_sample[[#This Row],[discount percentage]])/100</f>
        <v>400</v>
      </c>
      <c r="K13602">
        <f>flipkart_com_ecommerce_sample[[#This Row],[discounted_price]]/flipkart_com_ecommerce_sample[[#This Row],[retail_price]]*100</f>
        <v>49.937421777221523</v>
      </c>
      <c r="L13602" s="1" t="s">
        <v>105734</v>
      </c>
      <c r="M13602" t="b">
        <v>0</v>
      </c>
      <c r="N13602" s="1" t="s">
        <v>105735</v>
      </c>
      <c r="O13602" s="1">
        <f>LEN(flipkart_com_ecommerce_sample[[#This Row],[description]])</f>
        <v>82</v>
      </c>
      <c r="P13602" s="1" t="s">
        <v>181</v>
      </c>
      <c r="Q13602" s="1" t="s">
        <v>181</v>
      </c>
      <c r="R13602" s="1" t="s">
        <v>181</v>
      </c>
      <c r="S13602" s="1" t="s">
        <v>181</v>
      </c>
    </row>
    <row r="13603" spans="1:19">
      <c r="A13603" s="1" t="s">
        <v>106633</v>
      </c>
      <c r="B13603" s="2">
        <v>42350.720057870371</v>
      </c>
      <c r="C13603" s="1" t="s">
        <v>106634</v>
      </c>
      <c r="D13603" s="1" t="s">
        <v>104846</v>
      </c>
      <c r="E13603" s="1" t="s">
        <v>143531</v>
      </c>
      <c r="F13603" s="1" t="s">
        <v>104847</v>
      </c>
      <c r="G13603" s="1" t="s">
        <v>106635</v>
      </c>
      <c r="H13603">
        <v>799</v>
      </c>
      <c r="I13603">
        <v>369</v>
      </c>
      <c r="J13603">
        <f>flipkart_com_ecommerce_sample[[#This Row],[retail_price]]-(flipkart_com_ecommerce_sample[[#This Row],[retail_price]]*flipkart_com_ecommerce_sample[[#This Row],[discount percentage]])/100</f>
        <v>430</v>
      </c>
      <c r="K13603">
        <f>flipkart_com_ecommerce_sample[[#This Row],[discounted_price]]/flipkart_com_ecommerce_sample[[#This Row],[retail_price]]*100</f>
        <v>46.182728410513143</v>
      </c>
      <c r="L13603" s="1" t="s">
        <v>106636</v>
      </c>
      <c r="M13603" t="b">
        <v>0</v>
      </c>
      <c r="N13603" s="1" t="s">
        <v>104865</v>
      </c>
      <c r="O13603" s="1">
        <f>LEN(flipkart_com_ecommerce_sample[[#This Row],[description]])</f>
        <v>172</v>
      </c>
      <c r="P13603" s="1" t="s">
        <v>22</v>
      </c>
      <c r="Q13603" s="1" t="s">
        <v>22</v>
      </c>
      <c r="R13603" s="1" t="s">
        <v>181</v>
      </c>
      <c r="S13603" s="1" t="s">
        <v>78455</v>
      </c>
    </row>
    <row r="13604" spans="1:19">
      <c r="A13604" s="1" t="s">
        <v>106665</v>
      </c>
      <c r="B13604" s="2">
        <v>42350.720057870371</v>
      </c>
      <c r="C13604" s="1" t="s">
        <v>106666</v>
      </c>
      <c r="D13604" s="1" t="s">
        <v>104846</v>
      </c>
      <c r="E13604" s="1" t="s">
        <v>143531</v>
      </c>
      <c r="F13604" s="1" t="s">
        <v>104847</v>
      </c>
      <c r="G13604" s="1" t="s">
        <v>106667</v>
      </c>
      <c r="H13604">
        <v>799</v>
      </c>
      <c r="I13604">
        <v>369</v>
      </c>
      <c r="J13604">
        <f>flipkart_com_ecommerce_sample[[#This Row],[retail_price]]-(flipkart_com_ecommerce_sample[[#This Row],[retail_price]]*flipkart_com_ecommerce_sample[[#This Row],[discount percentage]])/100</f>
        <v>430</v>
      </c>
      <c r="K13604">
        <f>flipkart_com_ecommerce_sample[[#This Row],[discounted_price]]/flipkart_com_ecommerce_sample[[#This Row],[retail_price]]*100</f>
        <v>46.182728410513143</v>
      </c>
      <c r="L13604" s="1" t="s">
        <v>106668</v>
      </c>
      <c r="M13604" t="b">
        <v>0</v>
      </c>
      <c r="N13604" s="1" t="s">
        <v>104865</v>
      </c>
      <c r="O13604" s="1">
        <f>LEN(flipkart_com_ecommerce_sample[[#This Row],[description]])</f>
        <v>172</v>
      </c>
      <c r="P13604" s="1" t="s">
        <v>22</v>
      </c>
      <c r="Q13604" s="1" t="s">
        <v>22</v>
      </c>
      <c r="R13604" s="1" t="s">
        <v>181</v>
      </c>
      <c r="S13604" s="1" t="s">
        <v>78455</v>
      </c>
    </row>
    <row r="13605" spans="1:19">
      <c r="A13605" s="1" t="s">
        <v>106691</v>
      </c>
      <c r="B13605" s="2">
        <v>42350.720057870371</v>
      </c>
      <c r="C13605" s="1" t="s">
        <v>106692</v>
      </c>
      <c r="D13605" s="1" t="s">
        <v>104846</v>
      </c>
      <c r="E13605" s="1" t="s">
        <v>143531</v>
      </c>
      <c r="F13605" s="1" t="s">
        <v>104847</v>
      </c>
      <c r="G13605" s="1" t="s">
        <v>106693</v>
      </c>
      <c r="H13605">
        <v>799</v>
      </c>
      <c r="I13605">
        <v>369</v>
      </c>
      <c r="J13605">
        <f>flipkart_com_ecommerce_sample[[#This Row],[retail_price]]-(flipkart_com_ecommerce_sample[[#This Row],[retail_price]]*flipkart_com_ecommerce_sample[[#This Row],[discount percentage]])/100</f>
        <v>430</v>
      </c>
      <c r="K13605">
        <f>flipkart_com_ecommerce_sample[[#This Row],[discounted_price]]/flipkart_com_ecommerce_sample[[#This Row],[retail_price]]*100</f>
        <v>46.182728410513143</v>
      </c>
      <c r="L13605" s="1" t="s">
        <v>106694</v>
      </c>
      <c r="M13605" t="b">
        <v>0</v>
      </c>
      <c r="N13605" s="1" t="s">
        <v>104865</v>
      </c>
      <c r="O13605" s="1">
        <f>LEN(flipkart_com_ecommerce_sample[[#This Row],[description]])</f>
        <v>172</v>
      </c>
      <c r="P13605" s="1" t="s">
        <v>22</v>
      </c>
      <c r="Q13605" s="1" t="s">
        <v>22</v>
      </c>
      <c r="R13605" s="1" t="s">
        <v>181</v>
      </c>
      <c r="S13605" s="1" t="s">
        <v>78455</v>
      </c>
    </row>
    <row r="13606" spans="1:19">
      <c r="A13606" s="1" t="s">
        <v>106902</v>
      </c>
      <c r="B13606" s="2">
        <v>42350.720057870371</v>
      </c>
      <c r="C13606" s="1" t="s">
        <v>106903</v>
      </c>
      <c r="D13606" s="1" t="s">
        <v>106904</v>
      </c>
      <c r="E13606" s="1" t="s">
        <v>143530</v>
      </c>
      <c r="F13606" s="1" t="s">
        <v>85678</v>
      </c>
      <c r="G13606" s="1" t="s">
        <v>106905</v>
      </c>
      <c r="H13606">
        <v>799</v>
      </c>
      <c r="I13606">
        <v>599</v>
      </c>
      <c r="J13606">
        <f>flipkart_com_ecommerce_sample[[#This Row],[retail_price]]-(flipkart_com_ecommerce_sample[[#This Row],[retail_price]]*flipkart_com_ecommerce_sample[[#This Row],[discount percentage]])/100</f>
        <v>199.99999999999989</v>
      </c>
      <c r="K13606">
        <f>flipkart_com_ecommerce_sample[[#This Row],[discounted_price]]/flipkart_com_ecommerce_sample[[#This Row],[retail_price]]*100</f>
        <v>74.968710888610772</v>
      </c>
      <c r="L13606" s="1" t="s">
        <v>106906</v>
      </c>
      <c r="M13606" t="b">
        <v>0</v>
      </c>
      <c r="N13606" s="1" t="s">
        <v>106907</v>
      </c>
      <c r="O13606" s="1">
        <f>LEN(flipkart_com_ecommerce_sample[[#This Row],[description]])</f>
        <v>115</v>
      </c>
      <c r="P13606" s="1" t="s">
        <v>101</v>
      </c>
      <c r="Q13606" s="1" t="s">
        <v>101</v>
      </c>
      <c r="R13606" s="1" t="s">
        <v>106908</v>
      </c>
      <c r="S13606" s="1" t="s">
        <v>106909</v>
      </c>
    </row>
    <row r="13607" spans="1:19">
      <c r="A13607" s="1" t="s">
        <v>106910</v>
      </c>
      <c r="B13607" s="2">
        <v>42350.720057870371</v>
      </c>
      <c r="C13607" s="1" t="s">
        <v>106911</v>
      </c>
      <c r="D13607" s="1" t="s">
        <v>106912</v>
      </c>
      <c r="E13607" s="1" t="s">
        <v>143530</v>
      </c>
      <c r="F13607" s="1" t="s">
        <v>85678</v>
      </c>
      <c r="G13607" s="1" t="s">
        <v>106913</v>
      </c>
      <c r="H13607">
        <v>799</v>
      </c>
      <c r="I13607">
        <v>499</v>
      </c>
      <c r="J13607">
        <f>flipkart_com_ecommerce_sample[[#This Row],[retail_price]]-(flipkart_com_ecommerce_sample[[#This Row],[retail_price]]*flipkart_com_ecommerce_sample[[#This Row],[discount percentage]])/100</f>
        <v>300.00000000000006</v>
      </c>
      <c r="K13607">
        <f>flipkart_com_ecommerce_sample[[#This Row],[discounted_price]]/flipkart_com_ecommerce_sample[[#This Row],[retail_price]]*100</f>
        <v>62.453066332916137</v>
      </c>
      <c r="L13607" s="1" t="s">
        <v>106914</v>
      </c>
      <c r="M13607" t="b">
        <v>0</v>
      </c>
      <c r="N13607" s="1" t="s">
        <v>106915</v>
      </c>
      <c r="O13607" s="1">
        <f>LEN(flipkart_com_ecommerce_sample[[#This Row],[description]])</f>
        <v>112</v>
      </c>
      <c r="P13607" s="1" t="s">
        <v>22</v>
      </c>
      <c r="Q13607" s="1" t="s">
        <v>22</v>
      </c>
      <c r="R13607" s="1" t="s">
        <v>106916</v>
      </c>
      <c r="S13607" s="1" t="s">
        <v>106917</v>
      </c>
    </row>
    <row r="13608" spans="1:19">
      <c r="A13608" s="1" t="s">
        <v>106938</v>
      </c>
      <c r="B13608" s="2">
        <v>42350.720057870371</v>
      </c>
      <c r="C13608" s="1" t="s">
        <v>106939</v>
      </c>
      <c r="D13608" s="1" t="s">
        <v>106904</v>
      </c>
      <c r="E13608" s="1" t="s">
        <v>143530</v>
      </c>
      <c r="F13608" s="1" t="s">
        <v>85678</v>
      </c>
      <c r="G13608" s="1" t="s">
        <v>106940</v>
      </c>
      <c r="H13608">
        <v>799</v>
      </c>
      <c r="I13608">
        <v>599</v>
      </c>
      <c r="J13608">
        <f>flipkart_com_ecommerce_sample[[#This Row],[retail_price]]-(flipkart_com_ecommerce_sample[[#This Row],[retail_price]]*flipkart_com_ecommerce_sample[[#This Row],[discount percentage]])/100</f>
        <v>199.99999999999989</v>
      </c>
      <c r="K13608">
        <f>flipkart_com_ecommerce_sample[[#This Row],[discounted_price]]/flipkart_com_ecommerce_sample[[#This Row],[retail_price]]*100</f>
        <v>74.968710888610772</v>
      </c>
      <c r="L13608" s="1" t="s">
        <v>106941</v>
      </c>
      <c r="M13608" t="b">
        <v>0</v>
      </c>
      <c r="N13608" s="1" t="s">
        <v>106907</v>
      </c>
      <c r="O13608" s="1">
        <f>LEN(flipkart_com_ecommerce_sample[[#This Row],[description]])</f>
        <v>115</v>
      </c>
      <c r="P13608" s="1" t="s">
        <v>22</v>
      </c>
      <c r="Q13608" s="1" t="s">
        <v>22</v>
      </c>
      <c r="R13608" s="1" t="s">
        <v>106908</v>
      </c>
      <c r="S13608" s="1" t="s">
        <v>106942</v>
      </c>
    </row>
    <row r="13609" spans="1:19">
      <c r="A13609" s="1" t="s">
        <v>106969</v>
      </c>
      <c r="B13609" s="2">
        <v>42350.720057870371</v>
      </c>
      <c r="C13609" s="1" t="s">
        <v>106970</v>
      </c>
      <c r="D13609" s="1" t="s">
        <v>106971</v>
      </c>
      <c r="E13609" s="1" t="s">
        <v>143546</v>
      </c>
      <c r="F13609" s="1" t="s">
        <v>106897</v>
      </c>
      <c r="G13609" s="1" t="s">
        <v>106972</v>
      </c>
      <c r="H13609">
        <v>799</v>
      </c>
      <c r="I13609">
        <v>225</v>
      </c>
      <c r="J13609">
        <f>flipkart_com_ecommerce_sample[[#This Row],[retail_price]]-(flipkart_com_ecommerce_sample[[#This Row],[retail_price]]*flipkart_com_ecommerce_sample[[#This Row],[discount percentage]])/100</f>
        <v>574</v>
      </c>
      <c r="K13609">
        <f>flipkart_com_ecommerce_sample[[#This Row],[discounted_price]]/flipkart_com_ecommerce_sample[[#This Row],[retail_price]]*100</f>
        <v>28.16020025031289</v>
      </c>
      <c r="L13609" s="1" t="s">
        <v>106973</v>
      </c>
      <c r="M13609" t="b">
        <v>0</v>
      </c>
      <c r="N13609" s="1" t="s">
        <v>106974</v>
      </c>
      <c r="O13609" s="1">
        <f>LEN(flipkart_com_ecommerce_sample[[#This Row],[description]])</f>
        <v>244</v>
      </c>
      <c r="P13609" s="1" t="s">
        <v>22</v>
      </c>
      <c r="Q13609" s="1" t="s">
        <v>22</v>
      </c>
      <c r="R13609" s="1" t="s">
        <v>181</v>
      </c>
      <c r="S13609" s="1" t="s">
        <v>106975</v>
      </c>
    </row>
    <row r="13610" spans="1:19">
      <c r="A13610" s="1" t="s">
        <v>106976</v>
      </c>
      <c r="B13610" s="2">
        <v>42350.720057870371</v>
      </c>
      <c r="C13610" s="1" t="s">
        <v>106977</v>
      </c>
      <c r="D13610" s="1" t="s">
        <v>106978</v>
      </c>
      <c r="E13610" s="1" t="s">
        <v>143546</v>
      </c>
      <c r="F13610" s="1" t="s">
        <v>104081</v>
      </c>
      <c r="G13610" s="1" t="s">
        <v>106979</v>
      </c>
      <c r="H13610">
        <v>799</v>
      </c>
      <c r="I13610">
        <v>225</v>
      </c>
      <c r="J13610">
        <f>flipkart_com_ecommerce_sample[[#This Row],[retail_price]]-(flipkart_com_ecommerce_sample[[#This Row],[retail_price]]*flipkart_com_ecommerce_sample[[#This Row],[discount percentage]])/100</f>
        <v>574</v>
      </c>
      <c r="K13610">
        <f>flipkart_com_ecommerce_sample[[#This Row],[discounted_price]]/flipkart_com_ecommerce_sample[[#This Row],[retail_price]]*100</f>
        <v>28.16020025031289</v>
      </c>
      <c r="L13610" s="1" t="s">
        <v>106980</v>
      </c>
      <c r="M13610" t="b">
        <v>0</v>
      </c>
      <c r="N13610" s="1" t="s">
        <v>106981</v>
      </c>
      <c r="O13610" s="1">
        <f>LEN(flipkart_com_ecommerce_sample[[#This Row],[description]])</f>
        <v>244</v>
      </c>
      <c r="P13610" s="1" t="s">
        <v>22</v>
      </c>
      <c r="Q13610" s="1" t="s">
        <v>22</v>
      </c>
      <c r="R13610" s="1" t="s">
        <v>181</v>
      </c>
      <c r="S13610" s="1" t="s">
        <v>106982</v>
      </c>
    </row>
    <row r="13611" spans="1:19">
      <c r="A13611" s="1" t="s">
        <v>107048</v>
      </c>
      <c r="B13611" s="2">
        <v>42350.720057870371</v>
      </c>
      <c r="C13611" s="1" t="s">
        <v>107049</v>
      </c>
      <c r="D13611" s="1" t="s">
        <v>107050</v>
      </c>
      <c r="E13611" s="1" t="s">
        <v>143546</v>
      </c>
      <c r="F13611" s="1" t="s">
        <v>104081</v>
      </c>
      <c r="G13611" s="1" t="s">
        <v>107051</v>
      </c>
      <c r="H13611">
        <v>799</v>
      </c>
      <c r="I13611">
        <v>225</v>
      </c>
      <c r="J13611">
        <f>flipkart_com_ecommerce_sample[[#This Row],[retail_price]]-(flipkart_com_ecommerce_sample[[#This Row],[retail_price]]*flipkart_com_ecommerce_sample[[#This Row],[discount percentage]])/100</f>
        <v>574</v>
      </c>
      <c r="K13611">
        <f>flipkart_com_ecommerce_sample[[#This Row],[discounted_price]]/flipkart_com_ecommerce_sample[[#This Row],[retail_price]]*100</f>
        <v>28.16020025031289</v>
      </c>
      <c r="L13611" s="1" t="s">
        <v>107052</v>
      </c>
      <c r="M13611" t="b">
        <v>0</v>
      </c>
      <c r="N13611" s="1" t="s">
        <v>107053</v>
      </c>
      <c r="O13611" s="1">
        <f>LEN(flipkart_com_ecommerce_sample[[#This Row],[description]])</f>
        <v>244</v>
      </c>
      <c r="P13611" s="1" t="s">
        <v>22</v>
      </c>
      <c r="Q13611" s="1" t="s">
        <v>22</v>
      </c>
      <c r="R13611" s="1" t="s">
        <v>181</v>
      </c>
      <c r="S13611" s="1" t="s">
        <v>107054</v>
      </c>
    </row>
    <row r="13612" spans="1:19">
      <c r="A13612" s="1" t="s">
        <v>107170</v>
      </c>
      <c r="B13612" s="2">
        <v>42350.720057870371</v>
      </c>
      <c r="C13612" s="1" t="s">
        <v>107171</v>
      </c>
      <c r="D13612" s="1" t="s">
        <v>88932</v>
      </c>
      <c r="E13612" s="1" t="s">
        <v>143531</v>
      </c>
      <c r="F13612" s="1" t="s">
        <v>88933</v>
      </c>
      <c r="G13612" s="1" t="s">
        <v>107172</v>
      </c>
      <c r="H13612">
        <v>799</v>
      </c>
      <c r="I13612">
        <v>499</v>
      </c>
      <c r="J13612">
        <f>flipkart_com_ecommerce_sample[[#This Row],[retail_price]]-(flipkart_com_ecommerce_sample[[#This Row],[retail_price]]*flipkart_com_ecommerce_sample[[#This Row],[discount percentage]])/100</f>
        <v>300.00000000000006</v>
      </c>
      <c r="K13612">
        <f>flipkart_com_ecommerce_sample[[#This Row],[discounted_price]]/flipkart_com_ecommerce_sample[[#This Row],[retail_price]]*100</f>
        <v>62.453066332916137</v>
      </c>
      <c r="L13612" s="1" t="s">
        <v>88935</v>
      </c>
      <c r="M13612" t="b">
        <v>0</v>
      </c>
      <c r="N13612" s="1" t="s">
        <v>88936</v>
      </c>
      <c r="O13612" s="1">
        <f>LEN(flipkart_com_ecommerce_sample[[#This Row],[description]])</f>
        <v>230</v>
      </c>
      <c r="P13612" s="1" t="s">
        <v>22</v>
      </c>
      <c r="Q13612" s="1" t="s">
        <v>22</v>
      </c>
      <c r="R13612" s="1" t="s">
        <v>181</v>
      </c>
      <c r="S13612" s="1" t="s">
        <v>88937</v>
      </c>
    </row>
    <row r="13613" spans="1:19">
      <c r="A13613" s="1" t="s">
        <v>107387</v>
      </c>
      <c r="B13613" s="2">
        <v>42350.720057870371</v>
      </c>
      <c r="C13613" s="1" t="s">
        <v>107388</v>
      </c>
      <c r="D13613" s="1" t="s">
        <v>107389</v>
      </c>
      <c r="E13613" s="1" t="s">
        <v>143531</v>
      </c>
      <c r="F13613" s="1" t="s">
        <v>107390</v>
      </c>
      <c r="G13613" s="1" t="s">
        <v>107391</v>
      </c>
      <c r="H13613">
        <v>799</v>
      </c>
      <c r="I13613">
        <v>299</v>
      </c>
      <c r="J13613">
        <f>flipkart_com_ecommerce_sample[[#This Row],[retail_price]]-(flipkart_com_ecommerce_sample[[#This Row],[retail_price]]*flipkart_com_ecommerce_sample[[#This Row],[discount percentage]])/100</f>
        <v>500</v>
      </c>
      <c r="K13613">
        <f>flipkart_com_ecommerce_sample[[#This Row],[discounted_price]]/flipkart_com_ecommerce_sample[[#This Row],[retail_price]]*100</f>
        <v>37.421777221526909</v>
      </c>
      <c r="L13613" s="1" t="s">
        <v>107392</v>
      </c>
      <c r="M13613" t="b">
        <v>0</v>
      </c>
      <c r="N13613" s="1" t="s">
        <v>107393</v>
      </c>
      <c r="O13613" s="1">
        <f>LEN(flipkart_com_ecommerce_sample[[#This Row],[description]])</f>
        <v>192</v>
      </c>
      <c r="P13613" s="1" t="s">
        <v>1521</v>
      </c>
      <c r="Q13613" s="1" t="s">
        <v>1521</v>
      </c>
      <c r="R13613" s="1" t="s">
        <v>181</v>
      </c>
      <c r="S13613" s="1" t="s">
        <v>107394</v>
      </c>
    </row>
    <row r="13614" spans="1:19">
      <c r="A13614" s="1" t="s">
        <v>108541</v>
      </c>
      <c r="B13614" s="2">
        <v>42350.720057870371</v>
      </c>
      <c r="C13614" s="1" t="s">
        <v>108542</v>
      </c>
      <c r="D13614" s="1" t="s">
        <v>108543</v>
      </c>
      <c r="E13614" s="1" t="s">
        <v>143544</v>
      </c>
      <c r="F13614" s="1" t="s">
        <v>108517</v>
      </c>
      <c r="G13614" s="1" t="s">
        <v>108544</v>
      </c>
      <c r="H13614">
        <v>799</v>
      </c>
      <c r="I13614">
        <v>250</v>
      </c>
      <c r="J13614">
        <f>flipkart_com_ecommerce_sample[[#This Row],[retail_price]]-(flipkart_com_ecommerce_sample[[#This Row],[retail_price]]*flipkart_com_ecommerce_sample[[#This Row],[discount percentage]])/100</f>
        <v>549</v>
      </c>
      <c r="K13614">
        <f>flipkart_com_ecommerce_sample[[#This Row],[discounted_price]]/flipkart_com_ecommerce_sample[[#This Row],[retail_price]]*100</f>
        <v>31.289111389236545</v>
      </c>
      <c r="L13614" s="1" t="s">
        <v>108545</v>
      </c>
      <c r="M13614" t="b">
        <v>0</v>
      </c>
      <c r="N13614" s="1" t="s">
        <v>108546</v>
      </c>
      <c r="O13614" s="1">
        <f>LEN(flipkart_com_ecommerce_sample[[#This Row],[description]])</f>
        <v>178</v>
      </c>
      <c r="P13614" s="1" t="s">
        <v>101</v>
      </c>
      <c r="Q13614" s="1" t="s">
        <v>101</v>
      </c>
      <c r="R13614" s="1" t="s">
        <v>108521</v>
      </c>
      <c r="S13614" s="1" t="s">
        <v>108547</v>
      </c>
    </row>
    <row r="13615" spans="1:19">
      <c r="A13615" s="1" t="s">
        <v>108701</v>
      </c>
      <c r="B13615" s="2">
        <v>42350.720057870371</v>
      </c>
      <c r="C13615" s="1" t="s">
        <v>108702</v>
      </c>
      <c r="D13615" s="1" t="s">
        <v>108703</v>
      </c>
      <c r="E13615" s="1" t="s">
        <v>143551</v>
      </c>
      <c r="F13615" s="1" t="s">
        <v>104359</v>
      </c>
      <c r="G13615" s="1" t="s">
        <v>108704</v>
      </c>
      <c r="H13615">
        <v>799</v>
      </c>
      <c r="I13615">
        <v>399</v>
      </c>
      <c r="J13615">
        <f>flipkart_com_ecommerce_sample[[#This Row],[retail_price]]-(flipkart_com_ecommerce_sample[[#This Row],[retail_price]]*flipkart_com_ecommerce_sample[[#This Row],[discount percentage]])/100</f>
        <v>400</v>
      </c>
      <c r="K13615">
        <f>flipkart_com_ecommerce_sample[[#This Row],[discounted_price]]/flipkart_com_ecommerce_sample[[#This Row],[retail_price]]*100</f>
        <v>49.937421777221523</v>
      </c>
      <c r="L13615" s="1" t="s">
        <v>108705</v>
      </c>
      <c r="M13615" t="b">
        <v>0</v>
      </c>
      <c r="N13615" s="1" t="s">
        <v>108706</v>
      </c>
      <c r="O13615" s="1">
        <f>LEN(flipkart_com_ecommerce_sample[[#This Row],[description]])</f>
        <v>215</v>
      </c>
      <c r="P13615" s="1" t="s">
        <v>22</v>
      </c>
      <c r="Q13615" s="1" t="s">
        <v>22</v>
      </c>
      <c r="R13615" s="1" t="s">
        <v>108707</v>
      </c>
      <c r="S13615" s="1" t="s">
        <v>108708</v>
      </c>
    </row>
    <row r="13616" spans="1:19">
      <c r="A13616" s="1" t="s">
        <v>109454</v>
      </c>
      <c r="B13616" s="2">
        <v>42350.720057870371</v>
      </c>
      <c r="C13616" s="1" t="s">
        <v>109455</v>
      </c>
      <c r="D13616" s="1" t="s">
        <v>109456</v>
      </c>
      <c r="E13616" s="1" t="s">
        <v>143544</v>
      </c>
      <c r="F13616" s="1" t="s">
        <v>109457</v>
      </c>
      <c r="G13616" s="1" t="s">
        <v>109458</v>
      </c>
      <c r="H13616">
        <v>799</v>
      </c>
      <c r="I13616">
        <v>299</v>
      </c>
      <c r="J13616">
        <f>flipkart_com_ecommerce_sample[[#This Row],[retail_price]]-(flipkart_com_ecommerce_sample[[#This Row],[retail_price]]*flipkart_com_ecommerce_sample[[#This Row],[discount percentage]])/100</f>
        <v>500</v>
      </c>
      <c r="K13616">
        <f>flipkart_com_ecommerce_sample[[#This Row],[discounted_price]]/flipkart_com_ecommerce_sample[[#This Row],[retail_price]]*100</f>
        <v>37.421777221526909</v>
      </c>
      <c r="L13616" s="1" t="s">
        <v>109459</v>
      </c>
      <c r="M13616" t="b">
        <v>0</v>
      </c>
      <c r="N13616" s="1" t="s">
        <v>109460</v>
      </c>
      <c r="O13616" s="1">
        <f>LEN(flipkart_com_ecommerce_sample[[#This Row],[description]])</f>
        <v>173</v>
      </c>
      <c r="P13616" s="1" t="s">
        <v>1389</v>
      </c>
      <c r="Q13616" s="1" t="s">
        <v>1389</v>
      </c>
      <c r="R13616" s="1" t="s">
        <v>109461</v>
      </c>
      <c r="S13616" s="1" t="s">
        <v>109462</v>
      </c>
    </row>
    <row r="13617" spans="1:19">
      <c r="A13617" s="1" t="s">
        <v>109487</v>
      </c>
      <c r="B13617" s="2">
        <v>42350.720057870371</v>
      </c>
      <c r="C13617" s="1" t="s">
        <v>109488</v>
      </c>
      <c r="D13617" s="1" t="s">
        <v>109489</v>
      </c>
      <c r="E13617" s="1" t="s">
        <v>143544</v>
      </c>
      <c r="F13617" s="1" t="s">
        <v>109490</v>
      </c>
      <c r="G13617" s="1" t="s">
        <v>109491</v>
      </c>
      <c r="H13617">
        <v>799</v>
      </c>
      <c r="I13617">
        <v>399</v>
      </c>
      <c r="J13617">
        <f>flipkart_com_ecommerce_sample[[#This Row],[retail_price]]-(flipkart_com_ecommerce_sample[[#This Row],[retail_price]]*flipkart_com_ecommerce_sample[[#This Row],[discount percentage]])/100</f>
        <v>400</v>
      </c>
      <c r="K13617">
        <f>flipkart_com_ecommerce_sample[[#This Row],[discounted_price]]/flipkart_com_ecommerce_sample[[#This Row],[retail_price]]*100</f>
        <v>49.937421777221523</v>
      </c>
      <c r="L13617" s="1" t="s">
        <v>109492</v>
      </c>
      <c r="M13617" t="b">
        <v>0</v>
      </c>
      <c r="N13617" s="1" t="s">
        <v>109493</v>
      </c>
      <c r="O13617" s="1">
        <f>LEN(flipkart_com_ecommerce_sample[[#This Row],[description]])</f>
        <v>196</v>
      </c>
      <c r="P13617" s="1" t="s">
        <v>1203</v>
      </c>
      <c r="Q13617" s="1" t="s">
        <v>1203</v>
      </c>
      <c r="R13617" s="1" t="s">
        <v>79456</v>
      </c>
      <c r="S13617" s="1" t="s">
        <v>109494</v>
      </c>
    </row>
    <row r="13618" spans="1:19">
      <c r="A13618" s="1" t="s">
        <v>109802</v>
      </c>
      <c r="B13618" s="2">
        <v>42350.720057870371</v>
      </c>
      <c r="C13618" s="1" t="s">
        <v>109803</v>
      </c>
      <c r="D13618" s="1" t="s">
        <v>104846</v>
      </c>
      <c r="E13618" s="1" t="s">
        <v>143531</v>
      </c>
      <c r="F13618" s="1" t="s">
        <v>104847</v>
      </c>
      <c r="G13618" s="1" t="s">
        <v>109804</v>
      </c>
      <c r="H13618">
        <v>799</v>
      </c>
      <c r="I13618">
        <v>369</v>
      </c>
      <c r="J13618">
        <f>flipkart_com_ecommerce_sample[[#This Row],[retail_price]]-(flipkart_com_ecommerce_sample[[#This Row],[retail_price]]*flipkart_com_ecommerce_sample[[#This Row],[discount percentage]])/100</f>
        <v>430</v>
      </c>
      <c r="K13618">
        <f>flipkart_com_ecommerce_sample[[#This Row],[discounted_price]]/flipkart_com_ecommerce_sample[[#This Row],[retail_price]]*100</f>
        <v>46.182728410513143</v>
      </c>
      <c r="L13618" s="1" t="s">
        <v>109805</v>
      </c>
      <c r="M13618" t="b">
        <v>0</v>
      </c>
      <c r="N13618" s="1" t="s">
        <v>104865</v>
      </c>
      <c r="O13618" s="1">
        <f>LEN(flipkart_com_ecommerce_sample[[#This Row],[description]])</f>
        <v>172</v>
      </c>
      <c r="P13618" s="1" t="s">
        <v>22</v>
      </c>
      <c r="Q13618" s="1" t="s">
        <v>22</v>
      </c>
      <c r="R13618" s="1" t="s">
        <v>181</v>
      </c>
      <c r="S13618" s="1" t="s">
        <v>78455</v>
      </c>
    </row>
    <row r="13619" spans="1:19">
      <c r="A13619" s="1" t="s">
        <v>109944</v>
      </c>
      <c r="B13619" s="2">
        <v>42350.720057870371</v>
      </c>
      <c r="C13619" s="1" t="s">
        <v>109945</v>
      </c>
      <c r="D13619" s="1" t="s">
        <v>108976</v>
      </c>
      <c r="E13619" s="1" t="s">
        <v>143530</v>
      </c>
      <c r="F13619" s="1" t="s">
        <v>108977</v>
      </c>
      <c r="G13619" s="1" t="s">
        <v>109946</v>
      </c>
      <c r="H13619">
        <v>799</v>
      </c>
      <c r="I13619">
        <v>749</v>
      </c>
      <c r="J13619">
        <f>flipkart_com_ecommerce_sample[[#This Row],[retail_price]]-(flipkart_com_ecommerce_sample[[#This Row],[retail_price]]*flipkart_com_ecommerce_sample[[#This Row],[discount percentage]])/100</f>
        <v>50</v>
      </c>
      <c r="K13619">
        <f>flipkart_com_ecommerce_sample[[#This Row],[discounted_price]]/flipkart_com_ecommerce_sample[[#This Row],[retail_price]]*100</f>
        <v>93.74217772215269</v>
      </c>
      <c r="L13619" s="1" t="s">
        <v>109947</v>
      </c>
      <c r="M13619" t="b">
        <v>0</v>
      </c>
      <c r="N13619" s="1" t="s">
        <v>108992</v>
      </c>
      <c r="O13619" s="1">
        <f>LEN(flipkart_com_ecommerce_sample[[#This Row],[description]])</f>
        <v>199</v>
      </c>
      <c r="P13619" s="1" t="s">
        <v>22</v>
      </c>
      <c r="Q13619" s="1" t="s">
        <v>22</v>
      </c>
      <c r="R13619" s="1" t="s">
        <v>181</v>
      </c>
      <c r="S13619" s="1" t="s">
        <v>109948</v>
      </c>
    </row>
    <row r="13620" spans="1:19">
      <c r="A13620" s="1" t="s">
        <v>110454</v>
      </c>
      <c r="B13620" s="2">
        <v>42350.720057870371</v>
      </c>
      <c r="C13620" s="1" t="s">
        <v>110455</v>
      </c>
      <c r="D13620" s="1" t="s">
        <v>110456</v>
      </c>
      <c r="E13620" s="1" t="s">
        <v>143531</v>
      </c>
      <c r="F13620" s="1" t="s">
        <v>110457</v>
      </c>
      <c r="G13620" s="1" t="s">
        <v>110458</v>
      </c>
      <c r="H13620">
        <v>799</v>
      </c>
      <c r="I13620">
        <v>479</v>
      </c>
      <c r="J13620">
        <f>flipkart_com_ecommerce_sample[[#This Row],[retail_price]]-(flipkart_com_ecommerce_sample[[#This Row],[retail_price]]*flipkart_com_ecommerce_sample[[#This Row],[discount percentage]])/100</f>
        <v>320</v>
      </c>
      <c r="K13620">
        <f>flipkart_com_ecommerce_sample[[#This Row],[discounted_price]]/flipkart_com_ecommerce_sample[[#This Row],[retail_price]]*100</f>
        <v>59.949937421777221</v>
      </c>
      <c r="L13620" s="1" t="s">
        <v>110459</v>
      </c>
      <c r="M13620" t="b">
        <v>0</v>
      </c>
      <c r="N13620" s="1" t="s">
        <v>110460</v>
      </c>
      <c r="O13620" s="1">
        <f>LEN(flipkart_com_ecommerce_sample[[#This Row],[description]])</f>
        <v>189</v>
      </c>
      <c r="P13620" s="1" t="s">
        <v>1203</v>
      </c>
      <c r="Q13620" s="1" t="s">
        <v>1203</v>
      </c>
      <c r="R13620" s="1" t="s">
        <v>181</v>
      </c>
      <c r="S13620" s="1" t="s">
        <v>110461</v>
      </c>
    </row>
    <row r="13621" spans="1:19">
      <c r="A13621" s="1" t="s">
        <v>110462</v>
      </c>
      <c r="B13621" s="2">
        <v>42350.720057870371</v>
      </c>
      <c r="C13621" s="1" t="s">
        <v>110463</v>
      </c>
      <c r="D13621" s="1" t="s">
        <v>110456</v>
      </c>
      <c r="E13621" s="1" t="s">
        <v>143531</v>
      </c>
      <c r="F13621" s="1" t="s">
        <v>110457</v>
      </c>
      <c r="G13621" s="1" t="s">
        <v>110464</v>
      </c>
      <c r="H13621">
        <v>799</v>
      </c>
      <c r="I13621">
        <v>479</v>
      </c>
      <c r="J13621">
        <f>flipkart_com_ecommerce_sample[[#This Row],[retail_price]]-(flipkart_com_ecommerce_sample[[#This Row],[retail_price]]*flipkart_com_ecommerce_sample[[#This Row],[discount percentage]])/100</f>
        <v>320</v>
      </c>
      <c r="K13621">
        <f>flipkart_com_ecommerce_sample[[#This Row],[discounted_price]]/flipkart_com_ecommerce_sample[[#This Row],[retail_price]]*100</f>
        <v>59.949937421777221</v>
      </c>
      <c r="L13621" s="1" t="s">
        <v>110459</v>
      </c>
      <c r="M13621" t="b">
        <v>0</v>
      </c>
      <c r="N13621" s="1" t="s">
        <v>110460</v>
      </c>
      <c r="O13621" s="1">
        <f>LEN(flipkart_com_ecommerce_sample[[#This Row],[description]])</f>
        <v>189</v>
      </c>
      <c r="P13621" s="1" t="s">
        <v>1203</v>
      </c>
      <c r="Q13621" s="1" t="s">
        <v>1203</v>
      </c>
      <c r="R13621" s="1" t="s">
        <v>181</v>
      </c>
      <c r="S13621" s="1" t="s">
        <v>110465</v>
      </c>
    </row>
    <row r="13622" spans="1:19">
      <c r="A13622" s="1" t="s">
        <v>110472</v>
      </c>
      <c r="B13622" s="2">
        <v>42350.720057870371</v>
      </c>
      <c r="C13622" s="1" t="s">
        <v>110473</v>
      </c>
      <c r="D13622" s="1" t="s">
        <v>110456</v>
      </c>
      <c r="E13622" s="1" t="s">
        <v>143531</v>
      </c>
      <c r="F13622" s="1" t="s">
        <v>110457</v>
      </c>
      <c r="G13622" s="1" t="s">
        <v>110474</v>
      </c>
      <c r="H13622">
        <v>799</v>
      </c>
      <c r="I13622">
        <v>479</v>
      </c>
      <c r="J13622">
        <f>flipkart_com_ecommerce_sample[[#This Row],[retail_price]]-(flipkart_com_ecommerce_sample[[#This Row],[retail_price]]*flipkart_com_ecommerce_sample[[#This Row],[discount percentage]])/100</f>
        <v>320</v>
      </c>
      <c r="K13622">
        <f>flipkart_com_ecommerce_sample[[#This Row],[discounted_price]]/flipkart_com_ecommerce_sample[[#This Row],[retail_price]]*100</f>
        <v>59.949937421777221</v>
      </c>
      <c r="L13622" s="1" t="s">
        <v>110475</v>
      </c>
      <c r="M13622" t="b">
        <v>0</v>
      </c>
      <c r="N13622" s="1" t="s">
        <v>110460</v>
      </c>
      <c r="O13622" s="1">
        <f>LEN(flipkart_com_ecommerce_sample[[#This Row],[description]])</f>
        <v>189</v>
      </c>
      <c r="P13622" s="1" t="s">
        <v>1203</v>
      </c>
      <c r="Q13622" s="1" t="s">
        <v>1203</v>
      </c>
      <c r="R13622" s="1" t="s">
        <v>181</v>
      </c>
      <c r="S13622" s="1" t="s">
        <v>110476</v>
      </c>
    </row>
    <row r="13623" spans="1:19">
      <c r="A13623" s="1" t="s">
        <v>110497</v>
      </c>
      <c r="B13623" s="2">
        <v>42350.720057870371</v>
      </c>
      <c r="C13623" s="1" t="s">
        <v>110498</v>
      </c>
      <c r="D13623" s="1" t="s">
        <v>110499</v>
      </c>
      <c r="E13623" s="1" t="s">
        <v>143531</v>
      </c>
      <c r="F13623" s="1" t="s">
        <v>110457</v>
      </c>
      <c r="G13623" s="1" t="s">
        <v>110500</v>
      </c>
      <c r="H13623">
        <v>799</v>
      </c>
      <c r="I13623">
        <v>719</v>
      </c>
      <c r="J13623">
        <f>flipkart_com_ecommerce_sample[[#This Row],[retail_price]]-(flipkart_com_ecommerce_sample[[#This Row],[retail_price]]*flipkart_com_ecommerce_sample[[#This Row],[discount percentage]])/100</f>
        <v>80</v>
      </c>
      <c r="K13623">
        <f>flipkart_com_ecommerce_sample[[#This Row],[discounted_price]]/flipkart_com_ecommerce_sample[[#This Row],[retail_price]]*100</f>
        <v>89.987484355444309</v>
      </c>
      <c r="L13623" s="1" t="s">
        <v>110501</v>
      </c>
      <c r="M13623" t="b">
        <v>0</v>
      </c>
      <c r="N13623" s="1" t="s">
        <v>110499</v>
      </c>
      <c r="O13623" s="1">
        <f>LEN(flipkart_com_ecommerce_sample[[#This Row],[description]])</f>
        <v>21</v>
      </c>
      <c r="P13623" s="1" t="s">
        <v>181</v>
      </c>
      <c r="Q13623" s="1" t="s">
        <v>181</v>
      </c>
      <c r="R13623" s="1" t="s">
        <v>181</v>
      </c>
      <c r="S13623" s="1" t="s">
        <v>181</v>
      </c>
    </row>
    <row r="13624" spans="1:19">
      <c r="A13624" s="1" t="s">
        <v>110519</v>
      </c>
      <c r="B13624" s="2">
        <v>42350.720057870371</v>
      </c>
      <c r="C13624" s="1" t="s">
        <v>110520</v>
      </c>
      <c r="D13624" s="1" t="s">
        <v>110499</v>
      </c>
      <c r="E13624" s="1" t="s">
        <v>143531</v>
      </c>
      <c r="F13624" s="1" t="s">
        <v>110457</v>
      </c>
      <c r="G13624" s="1" t="s">
        <v>110521</v>
      </c>
      <c r="H13624">
        <v>799</v>
      </c>
      <c r="I13624">
        <v>479</v>
      </c>
      <c r="J13624">
        <f>flipkart_com_ecommerce_sample[[#This Row],[retail_price]]-(flipkart_com_ecommerce_sample[[#This Row],[retail_price]]*flipkart_com_ecommerce_sample[[#This Row],[discount percentage]])/100</f>
        <v>320</v>
      </c>
      <c r="K13624">
        <f>flipkart_com_ecommerce_sample[[#This Row],[discounted_price]]/flipkart_com_ecommerce_sample[[#This Row],[retail_price]]*100</f>
        <v>59.949937421777221</v>
      </c>
      <c r="L13624" s="1" t="s">
        <v>110501</v>
      </c>
      <c r="M13624" t="b">
        <v>0</v>
      </c>
      <c r="N13624" s="1" t="s">
        <v>110522</v>
      </c>
      <c r="O13624" s="1">
        <f>LEN(flipkart_com_ecommerce_sample[[#This Row],[description]])</f>
        <v>165</v>
      </c>
      <c r="P13624" s="1" t="s">
        <v>22</v>
      </c>
      <c r="Q13624" s="1" t="s">
        <v>22</v>
      </c>
      <c r="R13624" s="1" t="s">
        <v>181</v>
      </c>
      <c r="S13624" s="1" t="s">
        <v>110523</v>
      </c>
    </row>
    <row r="13625" spans="1:19">
      <c r="A13625" s="1" t="s">
        <v>110552</v>
      </c>
      <c r="B13625" s="2">
        <v>42350.720057870371</v>
      </c>
      <c r="C13625" s="1" t="s">
        <v>110553</v>
      </c>
      <c r="D13625" s="1" t="s">
        <v>110456</v>
      </c>
      <c r="E13625" s="1" t="s">
        <v>143531</v>
      </c>
      <c r="F13625" s="1" t="s">
        <v>110457</v>
      </c>
      <c r="G13625" s="1" t="s">
        <v>110554</v>
      </c>
      <c r="H13625">
        <v>799</v>
      </c>
      <c r="I13625">
        <v>479</v>
      </c>
      <c r="J13625">
        <f>flipkart_com_ecommerce_sample[[#This Row],[retail_price]]-(flipkart_com_ecommerce_sample[[#This Row],[retail_price]]*flipkart_com_ecommerce_sample[[#This Row],[discount percentage]])/100</f>
        <v>320</v>
      </c>
      <c r="K13625">
        <f>flipkart_com_ecommerce_sample[[#This Row],[discounted_price]]/flipkart_com_ecommerce_sample[[#This Row],[retail_price]]*100</f>
        <v>59.949937421777221</v>
      </c>
      <c r="L13625" s="1" t="s">
        <v>110475</v>
      </c>
      <c r="M13625" t="b">
        <v>0</v>
      </c>
      <c r="N13625" s="1" t="s">
        <v>110460</v>
      </c>
      <c r="O13625" s="1">
        <f>LEN(flipkart_com_ecommerce_sample[[#This Row],[description]])</f>
        <v>189</v>
      </c>
      <c r="P13625" s="1" t="s">
        <v>1203</v>
      </c>
      <c r="Q13625" s="1" t="s">
        <v>1203</v>
      </c>
      <c r="R13625" s="1" t="s">
        <v>181</v>
      </c>
      <c r="S13625" s="1" t="s">
        <v>110555</v>
      </c>
    </row>
    <row r="13626" spans="1:19">
      <c r="A13626" s="1" t="s">
        <v>110568</v>
      </c>
      <c r="B13626" s="2">
        <v>42350.720057870371</v>
      </c>
      <c r="C13626" s="1" t="s">
        <v>110569</v>
      </c>
      <c r="D13626" s="1" t="s">
        <v>110456</v>
      </c>
      <c r="E13626" s="1" t="s">
        <v>143531</v>
      </c>
      <c r="F13626" s="1" t="s">
        <v>110457</v>
      </c>
      <c r="G13626" s="1" t="s">
        <v>110570</v>
      </c>
      <c r="H13626">
        <v>799</v>
      </c>
      <c r="I13626">
        <v>479</v>
      </c>
      <c r="J13626">
        <f>flipkart_com_ecommerce_sample[[#This Row],[retail_price]]-(flipkart_com_ecommerce_sample[[#This Row],[retail_price]]*flipkart_com_ecommerce_sample[[#This Row],[discount percentage]])/100</f>
        <v>320</v>
      </c>
      <c r="K13626">
        <f>flipkart_com_ecommerce_sample[[#This Row],[discounted_price]]/flipkart_com_ecommerce_sample[[#This Row],[retail_price]]*100</f>
        <v>59.949937421777221</v>
      </c>
      <c r="L13626" s="1" t="s">
        <v>110571</v>
      </c>
      <c r="M13626" t="b">
        <v>0</v>
      </c>
      <c r="N13626" s="1" t="s">
        <v>110460</v>
      </c>
      <c r="O13626" s="1">
        <f>LEN(flipkart_com_ecommerce_sample[[#This Row],[description]])</f>
        <v>189</v>
      </c>
      <c r="P13626" s="1" t="s">
        <v>1203</v>
      </c>
      <c r="Q13626" s="1" t="s">
        <v>1203</v>
      </c>
      <c r="R13626" s="1" t="s">
        <v>181</v>
      </c>
      <c r="S13626" s="1" t="s">
        <v>110572</v>
      </c>
    </row>
    <row r="13627" spans="1:19">
      <c r="A13627" s="1" t="s">
        <v>110585</v>
      </c>
      <c r="B13627" s="2">
        <v>42350.720057870371</v>
      </c>
      <c r="C13627" s="1" t="s">
        <v>110586</v>
      </c>
      <c r="D13627" s="1" t="s">
        <v>110456</v>
      </c>
      <c r="E13627" s="1" t="s">
        <v>143531</v>
      </c>
      <c r="F13627" s="1" t="s">
        <v>110457</v>
      </c>
      <c r="G13627" s="1" t="s">
        <v>110587</v>
      </c>
      <c r="H13627">
        <v>799</v>
      </c>
      <c r="I13627">
        <v>479</v>
      </c>
      <c r="J13627">
        <f>flipkart_com_ecommerce_sample[[#This Row],[retail_price]]-(flipkart_com_ecommerce_sample[[#This Row],[retail_price]]*flipkart_com_ecommerce_sample[[#This Row],[discount percentage]])/100</f>
        <v>320</v>
      </c>
      <c r="K13627">
        <f>flipkart_com_ecommerce_sample[[#This Row],[discounted_price]]/flipkart_com_ecommerce_sample[[#This Row],[retail_price]]*100</f>
        <v>59.949937421777221</v>
      </c>
      <c r="L13627" s="1" t="s">
        <v>110475</v>
      </c>
      <c r="M13627" t="b">
        <v>0</v>
      </c>
      <c r="N13627" s="1" t="s">
        <v>110456</v>
      </c>
      <c r="O13627" s="1">
        <f>LEN(flipkart_com_ecommerce_sample[[#This Row],[description]])</f>
        <v>33</v>
      </c>
      <c r="P13627" s="1" t="s">
        <v>181</v>
      </c>
      <c r="Q13627" s="1" t="s">
        <v>181</v>
      </c>
      <c r="R13627" s="1" t="s">
        <v>181</v>
      </c>
      <c r="S13627" s="1" t="s">
        <v>181</v>
      </c>
    </row>
    <row r="13628" spans="1:19">
      <c r="A13628" s="1" t="s">
        <v>110605</v>
      </c>
      <c r="B13628" s="2">
        <v>42350.720057870371</v>
      </c>
      <c r="C13628" s="1" t="s">
        <v>110606</v>
      </c>
      <c r="D13628" s="1" t="s">
        <v>110456</v>
      </c>
      <c r="E13628" s="1" t="s">
        <v>143531</v>
      </c>
      <c r="F13628" s="1" t="s">
        <v>110457</v>
      </c>
      <c r="G13628" s="1" t="s">
        <v>110607</v>
      </c>
      <c r="H13628">
        <v>799</v>
      </c>
      <c r="I13628">
        <v>479</v>
      </c>
      <c r="J13628">
        <f>flipkart_com_ecommerce_sample[[#This Row],[retail_price]]-(flipkart_com_ecommerce_sample[[#This Row],[retail_price]]*flipkart_com_ecommerce_sample[[#This Row],[discount percentage]])/100</f>
        <v>320</v>
      </c>
      <c r="K13628">
        <f>flipkart_com_ecommerce_sample[[#This Row],[discounted_price]]/flipkart_com_ecommerce_sample[[#This Row],[retail_price]]*100</f>
        <v>59.949937421777221</v>
      </c>
      <c r="L13628" s="1" t="s">
        <v>110571</v>
      </c>
      <c r="M13628" t="b">
        <v>0</v>
      </c>
      <c r="N13628" s="1" t="s">
        <v>110460</v>
      </c>
      <c r="O13628" s="1">
        <f>LEN(flipkart_com_ecommerce_sample[[#This Row],[description]])</f>
        <v>189</v>
      </c>
      <c r="P13628" s="1" t="s">
        <v>1203</v>
      </c>
      <c r="Q13628" s="1" t="s">
        <v>1203</v>
      </c>
      <c r="R13628" s="1" t="s">
        <v>181</v>
      </c>
      <c r="S13628" s="1" t="s">
        <v>110608</v>
      </c>
    </row>
    <row r="13629" spans="1:19">
      <c r="A13629" s="1" t="s">
        <v>110616</v>
      </c>
      <c r="B13629" s="2">
        <v>42350.720057870371</v>
      </c>
      <c r="C13629" s="1" t="s">
        <v>110617</v>
      </c>
      <c r="D13629" s="1" t="s">
        <v>110499</v>
      </c>
      <c r="E13629" s="1" t="s">
        <v>143531</v>
      </c>
      <c r="F13629" s="1" t="s">
        <v>110457</v>
      </c>
      <c r="G13629" s="1" t="s">
        <v>110618</v>
      </c>
      <c r="H13629">
        <v>799</v>
      </c>
      <c r="I13629">
        <v>479</v>
      </c>
      <c r="J13629">
        <f>flipkart_com_ecommerce_sample[[#This Row],[retail_price]]-(flipkart_com_ecommerce_sample[[#This Row],[retail_price]]*flipkart_com_ecommerce_sample[[#This Row],[discount percentage]])/100</f>
        <v>320</v>
      </c>
      <c r="K13629">
        <f>flipkart_com_ecommerce_sample[[#This Row],[discounted_price]]/flipkart_com_ecommerce_sample[[#This Row],[retail_price]]*100</f>
        <v>59.949937421777221</v>
      </c>
      <c r="L13629" s="1" t="s">
        <v>110501</v>
      </c>
      <c r="M13629" t="b">
        <v>0</v>
      </c>
      <c r="N13629" s="1" t="s">
        <v>110522</v>
      </c>
      <c r="O13629" s="1">
        <f>LEN(flipkart_com_ecommerce_sample[[#This Row],[description]])</f>
        <v>165</v>
      </c>
      <c r="P13629" s="1" t="s">
        <v>1203</v>
      </c>
      <c r="Q13629" s="1" t="s">
        <v>1203</v>
      </c>
      <c r="R13629" s="1" t="s">
        <v>181</v>
      </c>
      <c r="S13629" s="1" t="s">
        <v>110619</v>
      </c>
    </row>
    <row r="13630" spans="1:19">
      <c r="A13630" s="1" t="s">
        <v>110635</v>
      </c>
      <c r="B13630" s="2">
        <v>42350.720057870371</v>
      </c>
      <c r="C13630" s="1" t="s">
        <v>110636</v>
      </c>
      <c r="D13630" s="1" t="s">
        <v>110456</v>
      </c>
      <c r="E13630" s="1" t="s">
        <v>143531</v>
      </c>
      <c r="F13630" s="1" t="s">
        <v>110457</v>
      </c>
      <c r="G13630" s="1" t="s">
        <v>110637</v>
      </c>
      <c r="H13630">
        <v>799</v>
      </c>
      <c r="I13630">
        <v>479</v>
      </c>
      <c r="J13630">
        <f>flipkart_com_ecommerce_sample[[#This Row],[retail_price]]-(flipkart_com_ecommerce_sample[[#This Row],[retail_price]]*flipkart_com_ecommerce_sample[[#This Row],[discount percentage]])/100</f>
        <v>320</v>
      </c>
      <c r="K13630">
        <f>flipkart_com_ecommerce_sample[[#This Row],[discounted_price]]/flipkart_com_ecommerce_sample[[#This Row],[retail_price]]*100</f>
        <v>59.949937421777221</v>
      </c>
      <c r="L13630" s="1" t="s">
        <v>110571</v>
      </c>
      <c r="M13630" t="b">
        <v>0</v>
      </c>
      <c r="N13630" s="1" t="s">
        <v>110456</v>
      </c>
      <c r="O13630" s="1">
        <f>LEN(flipkart_com_ecommerce_sample[[#This Row],[description]])</f>
        <v>33</v>
      </c>
      <c r="P13630" s="1" t="s">
        <v>181</v>
      </c>
      <c r="Q13630" s="1" t="s">
        <v>181</v>
      </c>
      <c r="R13630" s="1" t="s">
        <v>181</v>
      </c>
      <c r="S13630" s="1" t="s">
        <v>181</v>
      </c>
    </row>
    <row r="13631" spans="1:19">
      <c r="A13631" s="1" t="s">
        <v>111201</v>
      </c>
      <c r="B13631" s="2">
        <v>42369.942986111113</v>
      </c>
      <c r="C13631" s="1" t="s">
        <v>111202</v>
      </c>
      <c r="D13631" s="1" t="s">
        <v>111203</v>
      </c>
      <c r="E13631" s="1" t="s">
        <v>143530</v>
      </c>
      <c r="F13631" s="1" t="s">
        <v>26797</v>
      </c>
      <c r="G13631" s="1" t="s">
        <v>111204</v>
      </c>
      <c r="H13631">
        <v>799</v>
      </c>
      <c r="I13631">
        <v>299</v>
      </c>
      <c r="J13631">
        <f>flipkart_com_ecommerce_sample[[#This Row],[retail_price]]-(flipkart_com_ecommerce_sample[[#This Row],[retail_price]]*flipkart_com_ecommerce_sample[[#This Row],[discount percentage]])/100</f>
        <v>500</v>
      </c>
      <c r="K13631">
        <f>flipkart_com_ecommerce_sample[[#This Row],[discounted_price]]/flipkart_com_ecommerce_sample[[#This Row],[retail_price]]*100</f>
        <v>37.421777221526909</v>
      </c>
      <c r="L13631" s="1" t="s">
        <v>111205</v>
      </c>
      <c r="M13631" t="b">
        <v>0</v>
      </c>
      <c r="N13631" s="1" t="s">
        <v>111206</v>
      </c>
      <c r="O13631" s="1">
        <f>LEN(flipkart_com_ecommerce_sample[[#This Row],[description]])</f>
        <v>90</v>
      </c>
      <c r="P13631" s="1" t="s">
        <v>181</v>
      </c>
      <c r="Q13631" s="1" t="s">
        <v>181</v>
      </c>
      <c r="R13631" s="1" t="s">
        <v>181</v>
      </c>
      <c r="S13631" s="1" t="s">
        <v>181</v>
      </c>
    </row>
    <row r="13632" spans="1:19">
      <c r="A13632" s="1" t="s">
        <v>113365</v>
      </c>
      <c r="B13632" s="2">
        <v>42367.442800925928</v>
      </c>
      <c r="C13632" s="1" t="s">
        <v>113366</v>
      </c>
      <c r="D13632" s="1" t="s">
        <v>113367</v>
      </c>
      <c r="E13632" s="1" t="s">
        <v>143540</v>
      </c>
      <c r="F13632" s="1" t="s">
        <v>113368</v>
      </c>
      <c r="G13632" s="1" t="s">
        <v>113369</v>
      </c>
      <c r="H13632">
        <v>799</v>
      </c>
      <c r="I13632">
        <v>258</v>
      </c>
      <c r="J13632">
        <f>flipkart_com_ecommerce_sample[[#This Row],[retail_price]]-(flipkart_com_ecommerce_sample[[#This Row],[retail_price]]*flipkart_com_ecommerce_sample[[#This Row],[discount percentage]])/100</f>
        <v>541</v>
      </c>
      <c r="K13632">
        <f>flipkart_com_ecommerce_sample[[#This Row],[discounted_price]]/flipkart_com_ecommerce_sample[[#This Row],[retail_price]]*100</f>
        <v>32.290362953692117</v>
      </c>
      <c r="L13632" s="1" t="s">
        <v>113370</v>
      </c>
      <c r="M13632" t="b">
        <v>0</v>
      </c>
      <c r="N13632" s="1" t="s">
        <v>113371</v>
      </c>
      <c r="O13632" s="1">
        <f>LEN(flipkart_com_ecommerce_sample[[#This Row],[description]])</f>
        <v>217</v>
      </c>
      <c r="P13632" s="1" t="s">
        <v>22</v>
      </c>
      <c r="Q13632" s="1" t="s">
        <v>22</v>
      </c>
      <c r="R13632" s="1" t="s">
        <v>181</v>
      </c>
      <c r="S13632" s="1" t="s">
        <v>113372</v>
      </c>
    </row>
    <row r="13633" spans="1:19">
      <c r="A13633" s="1" t="s">
        <v>113572</v>
      </c>
      <c r="B13633" s="2">
        <v>42367.442800925928</v>
      </c>
      <c r="C13633" s="1" t="s">
        <v>113573</v>
      </c>
      <c r="D13633" s="1" t="s">
        <v>113574</v>
      </c>
      <c r="E13633" s="1" t="s">
        <v>143540</v>
      </c>
      <c r="F13633" s="1" t="s">
        <v>113368</v>
      </c>
      <c r="G13633" s="1" t="s">
        <v>113575</v>
      </c>
      <c r="H13633">
        <v>799</v>
      </c>
      <c r="I13633">
        <v>258</v>
      </c>
      <c r="J13633">
        <f>flipkart_com_ecommerce_sample[[#This Row],[retail_price]]-(flipkart_com_ecommerce_sample[[#This Row],[retail_price]]*flipkart_com_ecommerce_sample[[#This Row],[discount percentage]])/100</f>
        <v>541</v>
      </c>
      <c r="K13633">
        <f>flipkart_com_ecommerce_sample[[#This Row],[discounted_price]]/flipkart_com_ecommerce_sample[[#This Row],[retail_price]]*100</f>
        <v>32.290362953692117</v>
      </c>
      <c r="L13633" s="1" t="s">
        <v>113576</v>
      </c>
      <c r="M13633" t="b">
        <v>0</v>
      </c>
      <c r="N13633" s="1" t="s">
        <v>113577</v>
      </c>
      <c r="O13633" s="1">
        <f>LEN(flipkart_com_ecommerce_sample[[#This Row],[description]])</f>
        <v>203</v>
      </c>
      <c r="P13633" s="1" t="s">
        <v>22</v>
      </c>
      <c r="Q13633" s="1" t="s">
        <v>22</v>
      </c>
      <c r="R13633" s="1" t="s">
        <v>181</v>
      </c>
      <c r="S13633" s="1" t="s">
        <v>113578</v>
      </c>
    </row>
    <row r="13634" spans="1:19">
      <c r="A13634" s="1" t="s">
        <v>113585</v>
      </c>
      <c r="B13634" s="2">
        <v>42367.442800925928</v>
      </c>
      <c r="C13634" s="1" t="s">
        <v>113586</v>
      </c>
      <c r="D13634" s="1" t="s">
        <v>113587</v>
      </c>
      <c r="E13634" s="1" t="s">
        <v>143531</v>
      </c>
      <c r="F13634" s="1" t="s">
        <v>113588</v>
      </c>
      <c r="G13634" s="1" t="s">
        <v>113589</v>
      </c>
      <c r="H13634">
        <v>799</v>
      </c>
      <c r="I13634">
        <v>249</v>
      </c>
      <c r="J13634">
        <f>flipkart_com_ecommerce_sample[[#This Row],[retail_price]]-(flipkart_com_ecommerce_sample[[#This Row],[retail_price]]*flipkart_com_ecommerce_sample[[#This Row],[discount percentage]])/100</f>
        <v>550</v>
      </c>
      <c r="K13634">
        <f>flipkart_com_ecommerce_sample[[#This Row],[discounted_price]]/flipkart_com_ecommerce_sample[[#This Row],[retail_price]]*100</f>
        <v>31.163954943679599</v>
      </c>
      <c r="L13634" s="1" t="s">
        <v>113590</v>
      </c>
      <c r="M13634" t="b">
        <v>0</v>
      </c>
      <c r="N13634" s="1" t="s">
        <v>113587</v>
      </c>
      <c r="O13634" s="1">
        <f>LEN(flipkart_com_ecommerce_sample[[#This Row],[description]])</f>
        <v>37</v>
      </c>
      <c r="P13634" s="1" t="s">
        <v>181</v>
      </c>
      <c r="Q13634" s="1" t="s">
        <v>181</v>
      </c>
      <c r="R13634" s="1" t="s">
        <v>181</v>
      </c>
      <c r="S13634" s="1" t="s">
        <v>181</v>
      </c>
    </row>
    <row r="13635" spans="1:19">
      <c r="A13635" s="1" t="s">
        <v>113655</v>
      </c>
      <c r="B13635" s="2">
        <v>42367.442800925928</v>
      </c>
      <c r="C13635" s="1" t="s">
        <v>113656</v>
      </c>
      <c r="D13635" s="1" t="s">
        <v>113657</v>
      </c>
      <c r="E13635" s="1" t="s">
        <v>143540</v>
      </c>
      <c r="F13635" s="1" t="s">
        <v>113368</v>
      </c>
      <c r="G13635" s="1" t="s">
        <v>113658</v>
      </c>
      <c r="H13635">
        <v>799</v>
      </c>
      <c r="I13635">
        <v>240</v>
      </c>
      <c r="J13635">
        <f>flipkart_com_ecommerce_sample[[#This Row],[retail_price]]-(flipkart_com_ecommerce_sample[[#This Row],[retail_price]]*flipkart_com_ecommerce_sample[[#This Row],[discount percentage]])/100</f>
        <v>559</v>
      </c>
      <c r="K13635">
        <f>flipkart_com_ecommerce_sample[[#This Row],[discounted_price]]/flipkart_com_ecommerce_sample[[#This Row],[retail_price]]*100</f>
        <v>30.037546933667088</v>
      </c>
      <c r="L13635" s="1" t="s">
        <v>113659</v>
      </c>
      <c r="M13635" t="b">
        <v>0</v>
      </c>
      <c r="N13635" s="1" t="s">
        <v>113660</v>
      </c>
      <c r="O13635" s="1">
        <f>LEN(flipkart_com_ecommerce_sample[[#This Row],[description]])</f>
        <v>203</v>
      </c>
      <c r="P13635" s="1" t="s">
        <v>22</v>
      </c>
      <c r="Q13635" s="1" t="s">
        <v>22</v>
      </c>
      <c r="R13635" s="1" t="s">
        <v>181</v>
      </c>
      <c r="S13635" s="1" t="s">
        <v>113578</v>
      </c>
    </row>
    <row r="13636" spans="1:19">
      <c r="A13636" s="1" t="s">
        <v>114986</v>
      </c>
      <c r="B13636" s="2">
        <v>42367.442800925928</v>
      </c>
      <c r="C13636" s="1" t="s">
        <v>114987</v>
      </c>
      <c r="D13636" s="1" t="s">
        <v>114988</v>
      </c>
      <c r="E13636" s="1" t="s">
        <v>143566</v>
      </c>
      <c r="F13636" s="1" t="s">
        <v>114989</v>
      </c>
      <c r="G13636" s="1" t="s">
        <v>114990</v>
      </c>
      <c r="H13636">
        <v>799</v>
      </c>
      <c r="I13636">
        <v>489</v>
      </c>
      <c r="J13636">
        <f>flipkart_com_ecommerce_sample[[#This Row],[retail_price]]-(flipkart_com_ecommerce_sample[[#This Row],[retail_price]]*flipkart_com_ecommerce_sample[[#This Row],[discount percentage]])/100</f>
        <v>310</v>
      </c>
      <c r="K13636">
        <f>flipkart_com_ecommerce_sample[[#This Row],[discounted_price]]/flipkart_com_ecommerce_sample[[#This Row],[retail_price]]*100</f>
        <v>61.201501877346686</v>
      </c>
      <c r="L13636" s="1" t="s">
        <v>114991</v>
      </c>
      <c r="M13636" t="b">
        <v>0</v>
      </c>
      <c r="N13636" s="1" t="s">
        <v>114992</v>
      </c>
      <c r="O13636" s="1">
        <f>LEN(flipkart_com_ecommerce_sample[[#This Row],[description]])</f>
        <v>197</v>
      </c>
      <c r="P13636" s="1" t="s">
        <v>22</v>
      </c>
      <c r="Q13636" s="1" t="s">
        <v>22</v>
      </c>
      <c r="R13636" s="1" t="s">
        <v>114993</v>
      </c>
      <c r="S13636" s="1" t="s">
        <v>114994</v>
      </c>
    </row>
    <row r="13637" spans="1:19">
      <c r="A13637" s="1" t="s">
        <v>115913</v>
      </c>
      <c r="B13637" s="2">
        <v>42367.442800925928</v>
      </c>
      <c r="C13637" s="1" t="s">
        <v>115914</v>
      </c>
      <c r="D13637" s="1" t="s">
        <v>115915</v>
      </c>
      <c r="E13637" s="1" t="s">
        <v>143566</v>
      </c>
      <c r="F13637" s="1" t="s">
        <v>114989</v>
      </c>
      <c r="G13637" s="1" t="s">
        <v>115916</v>
      </c>
      <c r="H13637">
        <v>799</v>
      </c>
      <c r="I13637">
        <v>489</v>
      </c>
      <c r="J13637">
        <f>flipkart_com_ecommerce_sample[[#This Row],[retail_price]]-(flipkart_com_ecommerce_sample[[#This Row],[retail_price]]*flipkart_com_ecommerce_sample[[#This Row],[discount percentage]])/100</f>
        <v>310</v>
      </c>
      <c r="K13637">
        <f>flipkart_com_ecommerce_sample[[#This Row],[discounted_price]]/flipkart_com_ecommerce_sample[[#This Row],[retail_price]]*100</f>
        <v>61.201501877346686</v>
      </c>
      <c r="L13637" s="1" t="s">
        <v>115917</v>
      </c>
      <c r="M13637" t="b">
        <v>0</v>
      </c>
      <c r="N13637" s="1" t="s">
        <v>115918</v>
      </c>
      <c r="O13637" s="1">
        <f>LEN(flipkart_com_ecommerce_sample[[#This Row],[description]])</f>
        <v>203</v>
      </c>
      <c r="P13637" s="1" t="s">
        <v>22</v>
      </c>
      <c r="Q13637" s="1" t="s">
        <v>22</v>
      </c>
      <c r="R13637" s="1" t="s">
        <v>114993</v>
      </c>
      <c r="S13637" s="1" t="s">
        <v>115919</v>
      </c>
    </row>
    <row r="13638" spans="1:19">
      <c r="A13638" s="1" t="s">
        <v>116089</v>
      </c>
      <c r="B13638" s="2">
        <v>42367.442800925928</v>
      </c>
      <c r="C13638" s="1" t="s">
        <v>116090</v>
      </c>
      <c r="D13638" s="1" t="s">
        <v>116091</v>
      </c>
      <c r="E13638" s="1" t="s">
        <v>143566</v>
      </c>
      <c r="F13638" s="1" t="s">
        <v>116092</v>
      </c>
      <c r="G13638" s="1" t="s">
        <v>116093</v>
      </c>
      <c r="H13638">
        <v>799</v>
      </c>
      <c r="I13638">
        <v>599</v>
      </c>
      <c r="J13638">
        <f>flipkart_com_ecommerce_sample[[#This Row],[retail_price]]-(flipkart_com_ecommerce_sample[[#This Row],[retail_price]]*flipkart_com_ecommerce_sample[[#This Row],[discount percentage]])/100</f>
        <v>199.99999999999989</v>
      </c>
      <c r="K13638">
        <f>flipkart_com_ecommerce_sample[[#This Row],[discounted_price]]/flipkart_com_ecommerce_sample[[#This Row],[retail_price]]*100</f>
        <v>74.968710888610772</v>
      </c>
      <c r="L13638" s="1" t="s">
        <v>116094</v>
      </c>
      <c r="M13638" t="b">
        <v>0</v>
      </c>
      <c r="N13638" s="1" t="s">
        <v>116095</v>
      </c>
      <c r="O13638" s="1">
        <f>LEN(flipkart_com_ecommerce_sample[[#This Row],[description]])</f>
        <v>403</v>
      </c>
      <c r="P13638" s="1" t="s">
        <v>22</v>
      </c>
      <c r="Q13638" s="1" t="s">
        <v>22</v>
      </c>
      <c r="R13638" s="1" t="s">
        <v>116096</v>
      </c>
      <c r="S13638" s="1" t="s">
        <v>116097</v>
      </c>
    </row>
    <row r="13639" spans="1:19">
      <c r="A13639" s="1" t="s">
        <v>116703</v>
      </c>
      <c r="B13639" s="2">
        <v>42367.442800925928</v>
      </c>
      <c r="C13639" s="1" t="s">
        <v>116704</v>
      </c>
      <c r="D13639" s="1" t="s">
        <v>116705</v>
      </c>
      <c r="E13639" s="1" t="s">
        <v>143537</v>
      </c>
      <c r="F13639" s="1" t="s">
        <v>114472</v>
      </c>
      <c r="G13639" s="1" t="s">
        <v>116706</v>
      </c>
      <c r="H13639">
        <v>799</v>
      </c>
      <c r="I13639">
        <v>799</v>
      </c>
      <c r="J13639">
        <f>flipkart_com_ecommerce_sample[[#This Row],[retail_price]]-(flipkart_com_ecommerce_sample[[#This Row],[retail_price]]*flipkart_com_ecommerce_sample[[#This Row],[discount percentage]])/100</f>
        <v>0</v>
      </c>
      <c r="K13639">
        <f>flipkart_com_ecommerce_sample[[#This Row],[discounted_price]]/flipkart_com_ecommerce_sample[[#This Row],[retail_price]]*100</f>
        <v>100</v>
      </c>
      <c r="L13639" s="1" t="s">
        <v>116707</v>
      </c>
      <c r="M13639" t="b">
        <v>1</v>
      </c>
      <c r="N13639" s="1" t="s">
        <v>116708</v>
      </c>
      <c r="O13639" s="1">
        <f>LEN(flipkart_com_ecommerce_sample[[#This Row],[description]])</f>
        <v>163</v>
      </c>
      <c r="P13639" s="1" t="s">
        <v>22</v>
      </c>
      <c r="Q13639" s="1" t="s">
        <v>22</v>
      </c>
      <c r="R13639" s="1" t="s">
        <v>181</v>
      </c>
      <c r="S13639" s="1" t="s">
        <v>116709</v>
      </c>
    </row>
    <row r="13640" spans="1:19">
      <c r="A13640" s="1" t="s">
        <v>116749</v>
      </c>
      <c r="B13640" s="2">
        <v>42367.442800925928</v>
      </c>
      <c r="C13640" s="1" t="s">
        <v>116750</v>
      </c>
      <c r="D13640" s="1" t="s">
        <v>116751</v>
      </c>
      <c r="E13640" s="1" t="s">
        <v>143566</v>
      </c>
      <c r="F13640" s="1" t="s">
        <v>114796</v>
      </c>
      <c r="G13640" s="1" t="s">
        <v>116752</v>
      </c>
      <c r="H13640">
        <v>799</v>
      </c>
      <c r="I13640">
        <v>329</v>
      </c>
      <c r="J13640">
        <f>flipkart_com_ecommerce_sample[[#This Row],[retail_price]]-(flipkart_com_ecommerce_sample[[#This Row],[retail_price]]*flipkart_com_ecommerce_sample[[#This Row],[discount percentage]])/100</f>
        <v>470</v>
      </c>
      <c r="K13640">
        <f>flipkart_com_ecommerce_sample[[#This Row],[discounted_price]]/flipkart_com_ecommerce_sample[[#This Row],[retail_price]]*100</f>
        <v>41.17647058823529</v>
      </c>
      <c r="L13640" s="1" t="s">
        <v>116753</v>
      </c>
      <c r="M13640" t="b">
        <v>0</v>
      </c>
      <c r="N13640" s="1" t="s">
        <v>116754</v>
      </c>
      <c r="O13640" s="1">
        <f>LEN(flipkart_com_ecommerce_sample[[#This Row],[description]])</f>
        <v>203</v>
      </c>
      <c r="P13640" s="1" t="s">
        <v>22</v>
      </c>
      <c r="Q13640" s="1" t="s">
        <v>22</v>
      </c>
      <c r="R13640" s="1" t="s">
        <v>114800</v>
      </c>
      <c r="S13640" s="1" t="s">
        <v>116755</v>
      </c>
    </row>
    <row r="13641" spans="1:19">
      <c r="A13641" s="1" t="s">
        <v>116786</v>
      </c>
      <c r="B13641" s="2">
        <v>42367.442800925928</v>
      </c>
      <c r="C13641" s="1" t="s">
        <v>116787</v>
      </c>
      <c r="D13641" s="1" t="s">
        <v>116788</v>
      </c>
      <c r="E13641" s="1" t="s">
        <v>143566</v>
      </c>
      <c r="F13641" s="1" t="s">
        <v>114989</v>
      </c>
      <c r="G13641" s="1" t="s">
        <v>116789</v>
      </c>
      <c r="H13641">
        <v>799</v>
      </c>
      <c r="I13641">
        <v>509</v>
      </c>
      <c r="J13641">
        <f>flipkart_com_ecommerce_sample[[#This Row],[retail_price]]-(flipkart_com_ecommerce_sample[[#This Row],[retail_price]]*flipkart_com_ecommerce_sample[[#This Row],[discount percentage]])/100</f>
        <v>290.00000000000006</v>
      </c>
      <c r="K13641">
        <f>flipkart_com_ecommerce_sample[[#This Row],[discounted_price]]/flipkart_com_ecommerce_sample[[#This Row],[retail_price]]*100</f>
        <v>63.704630788485602</v>
      </c>
      <c r="L13641" s="1" t="s">
        <v>116790</v>
      </c>
      <c r="M13641" t="b">
        <v>0</v>
      </c>
      <c r="N13641" s="1" t="s">
        <v>116791</v>
      </c>
      <c r="O13641" s="1">
        <f>LEN(flipkart_com_ecommerce_sample[[#This Row],[description]])</f>
        <v>203</v>
      </c>
      <c r="P13641" s="1" t="s">
        <v>22</v>
      </c>
      <c r="Q13641" s="1" t="s">
        <v>22</v>
      </c>
      <c r="R13641" s="1" t="s">
        <v>114993</v>
      </c>
      <c r="S13641" s="1" t="s">
        <v>116792</v>
      </c>
    </row>
    <row r="13642" spans="1:19">
      <c r="A13642" s="1" t="s">
        <v>118316</v>
      </c>
      <c r="B13642" s="2">
        <v>42494.064733796295</v>
      </c>
      <c r="C13642" s="1" t="s">
        <v>118317</v>
      </c>
      <c r="D13642" s="1" t="s">
        <v>118318</v>
      </c>
      <c r="E13642" s="1" t="s">
        <v>143531</v>
      </c>
      <c r="F13642" s="1" t="s">
        <v>118319</v>
      </c>
      <c r="G13642" s="1" t="s">
        <v>118320</v>
      </c>
      <c r="H13642">
        <v>799</v>
      </c>
      <c r="I13642">
        <v>479</v>
      </c>
      <c r="J13642">
        <f>flipkart_com_ecommerce_sample[[#This Row],[retail_price]]-(flipkart_com_ecommerce_sample[[#This Row],[retail_price]]*flipkart_com_ecommerce_sample[[#This Row],[discount percentage]])/100</f>
        <v>320</v>
      </c>
      <c r="K13642">
        <f>flipkart_com_ecommerce_sample[[#This Row],[discounted_price]]/flipkart_com_ecommerce_sample[[#This Row],[retail_price]]*100</f>
        <v>59.949937421777221</v>
      </c>
      <c r="L13642" s="1" t="s">
        <v>118321</v>
      </c>
      <c r="M13642" t="b">
        <v>1</v>
      </c>
      <c r="N13642" s="1" t="s">
        <v>118322</v>
      </c>
      <c r="O13642" s="1">
        <f>LEN(flipkart_com_ecommerce_sample[[#This Row],[description]])</f>
        <v>337</v>
      </c>
      <c r="P13642" s="1" t="s">
        <v>22</v>
      </c>
      <c r="Q13642" s="1" t="s">
        <v>22</v>
      </c>
      <c r="R13642" s="1" t="s">
        <v>98962</v>
      </c>
      <c r="S13642" s="1" t="s">
        <v>118323</v>
      </c>
    </row>
    <row r="13643" spans="1:19">
      <c r="A13643" s="1" t="s">
        <v>118348</v>
      </c>
      <c r="B13643" s="2">
        <v>42494.064733796295</v>
      </c>
      <c r="C13643" s="1" t="s">
        <v>118349</v>
      </c>
      <c r="D13643" s="1" t="s">
        <v>118350</v>
      </c>
      <c r="E13643" s="1" t="s">
        <v>143531</v>
      </c>
      <c r="F13643" s="1" t="s">
        <v>118351</v>
      </c>
      <c r="G13643" s="1" t="s">
        <v>118352</v>
      </c>
      <c r="H13643">
        <v>799</v>
      </c>
      <c r="I13643">
        <v>479</v>
      </c>
      <c r="J13643">
        <f>flipkart_com_ecommerce_sample[[#This Row],[retail_price]]-(flipkart_com_ecommerce_sample[[#This Row],[retail_price]]*flipkart_com_ecommerce_sample[[#This Row],[discount percentage]])/100</f>
        <v>320</v>
      </c>
      <c r="K13643">
        <f>flipkart_com_ecommerce_sample[[#This Row],[discounted_price]]/flipkart_com_ecommerce_sample[[#This Row],[retail_price]]*100</f>
        <v>59.949937421777221</v>
      </c>
      <c r="L13643" s="1" t="s">
        <v>118353</v>
      </c>
      <c r="M13643" t="b">
        <v>1</v>
      </c>
      <c r="N13643" s="1" t="s">
        <v>118354</v>
      </c>
      <c r="O13643" s="1">
        <f>LEN(flipkart_com_ecommerce_sample[[#This Row],[description]])</f>
        <v>342</v>
      </c>
      <c r="P13643" s="1" t="s">
        <v>22</v>
      </c>
      <c r="Q13643" s="1" t="s">
        <v>22</v>
      </c>
      <c r="R13643" s="1" t="s">
        <v>98962</v>
      </c>
      <c r="S13643" s="1" t="s">
        <v>118355</v>
      </c>
    </row>
    <row r="13644" spans="1:19">
      <c r="A13644" s="1" t="s">
        <v>118475</v>
      </c>
      <c r="B13644" s="2">
        <v>42510.425532407404</v>
      </c>
      <c r="C13644" s="1" t="s">
        <v>118476</v>
      </c>
      <c r="D13644" s="1" t="s">
        <v>118477</v>
      </c>
      <c r="E13644" s="1" t="s">
        <v>143531</v>
      </c>
      <c r="F13644" s="1" t="s">
        <v>118478</v>
      </c>
      <c r="G13644" s="1" t="s">
        <v>118479</v>
      </c>
      <c r="H13644">
        <v>799</v>
      </c>
      <c r="I13644">
        <v>435</v>
      </c>
      <c r="J13644">
        <f>flipkart_com_ecommerce_sample[[#This Row],[retail_price]]-(flipkart_com_ecommerce_sample[[#This Row],[retail_price]]*flipkart_com_ecommerce_sample[[#This Row],[discount percentage]])/100</f>
        <v>364</v>
      </c>
      <c r="K13644">
        <f>flipkart_com_ecommerce_sample[[#This Row],[discounted_price]]/flipkart_com_ecommerce_sample[[#This Row],[retail_price]]*100</f>
        <v>54.44305381727159</v>
      </c>
      <c r="L13644" s="1" t="s">
        <v>118480</v>
      </c>
      <c r="M13644" t="b">
        <v>0</v>
      </c>
      <c r="N13644" s="1" t="s">
        <v>118481</v>
      </c>
      <c r="O13644" s="1">
        <f>LEN(flipkart_com_ecommerce_sample[[#This Row],[description]])</f>
        <v>2599</v>
      </c>
      <c r="P13644" s="1" t="s">
        <v>22</v>
      </c>
      <c r="Q13644" s="1" t="s">
        <v>22</v>
      </c>
      <c r="R13644" s="1" t="s">
        <v>21668</v>
      </c>
      <c r="S13644" s="1" t="s">
        <v>118482</v>
      </c>
    </row>
    <row r="13645" spans="1:19">
      <c r="A13645" s="1" t="s">
        <v>118563</v>
      </c>
      <c r="B13645" s="2">
        <v>42471.819131944445</v>
      </c>
      <c r="C13645" s="1" t="s">
        <v>118564</v>
      </c>
      <c r="D13645" s="1" t="s">
        <v>118565</v>
      </c>
      <c r="E13645" s="1" t="s">
        <v>143536</v>
      </c>
      <c r="F13645" s="1" t="s">
        <v>118566</v>
      </c>
      <c r="G13645" s="1" t="s">
        <v>118567</v>
      </c>
      <c r="H13645">
        <v>799</v>
      </c>
      <c r="I13645">
        <v>399</v>
      </c>
      <c r="J13645">
        <f>flipkart_com_ecommerce_sample[[#This Row],[retail_price]]-(flipkart_com_ecommerce_sample[[#This Row],[retail_price]]*flipkart_com_ecommerce_sample[[#This Row],[discount percentage]])/100</f>
        <v>400</v>
      </c>
      <c r="K13645">
        <f>flipkart_com_ecommerce_sample[[#This Row],[discounted_price]]/flipkart_com_ecommerce_sample[[#This Row],[retail_price]]*100</f>
        <v>49.937421777221523</v>
      </c>
      <c r="L13645" s="1" t="s">
        <v>118568</v>
      </c>
      <c r="M13645" t="b">
        <v>0</v>
      </c>
      <c r="N13645" s="1" t="s">
        <v>118569</v>
      </c>
      <c r="O13645" s="1">
        <f>LEN(flipkart_com_ecommerce_sample[[#This Row],[description]])</f>
        <v>1276</v>
      </c>
      <c r="P13645" s="1" t="s">
        <v>22</v>
      </c>
      <c r="Q13645" s="1" t="s">
        <v>22</v>
      </c>
      <c r="R13645" s="1" t="s">
        <v>118570</v>
      </c>
      <c r="S13645" s="1" t="s">
        <v>118571</v>
      </c>
    </row>
    <row r="13646" spans="1:19">
      <c r="A13646" s="1" t="s">
        <v>118663</v>
      </c>
      <c r="B13646" s="2">
        <v>42535.025011574071</v>
      </c>
      <c r="C13646" s="1" t="s">
        <v>118664</v>
      </c>
      <c r="D13646" s="1" t="s">
        <v>118665</v>
      </c>
      <c r="E13646" s="1" t="s">
        <v>143531</v>
      </c>
      <c r="F13646" s="1" t="s">
        <v>118666</v>
      </c>
      <c r="G13646" s="1" t="s">
        <v>118667</v>
      </c>
      <c r="H13646">
        <v>799</v>
      </c>
      <c r="I13646">
        <v>379</v>
      </c>
      <c r="J13646">
        <f>flipkart_com_ecommerce_sample[[#This Row],[retail_price]]-(flipkart_com_ecommerce_sample[[#This Row],[retail_price]]*flipkart_com_ecommerce_sample[[#This Row],[discount percentage]])/100</f>
        <v>420</v>
      </c>
      <c r="K13646">
        <f>flipkart_com_ecommerce_sample[[#This Row],[discounted_price]]/flipkart_com_ecommerce_sample[[#This Row],[retail_price]]*100</f>
        <v>47.434292866082608</v>
      </c>
      <c r="L13646" s="1" t="s">
        <v>118668</v>
      </c>
      <c r="M13646" t="b">
        <v>0</v>
      </c>
      <c r="N13646" s="1" t="s">
        <v>118669</v>
      </c>
      <c r="O13646" s="1">
        <f>LEN(flipkart_com_ecommerce_sample[[#This Row],[description]])</f>
        <v>904</v>
      </c>
      <c r="P13646" s="1" t="s">
        <v>22</v>
      </c>
      <c r="Q13646" s="1" t="s">
        <v>22</v>
      </c>
      <c r="R13646" s="1" t="s">
        <v>118670</v>
      </c>
      <c r="S13646" s="1" t="s">
        <v>118671</v>
      </c>
    </row>
    <row r="13647" spans="1:19">
      <c r="A13647" s="1" t="s">
        <v>118779</v>
      </c>
      <c r="B13647" s="2">
        <v>42535.025011574071</v>
      </c>
      <c r="C13647" s="1" t="s">
        <v>118780</v>
      </c>
      <c r="D13647" s="1" t="s">
        <v>118665</v>
      </c>
      <c r="E13647" s="1" t="s">
        <v>143531</v>
      </c>
      <c r="F13647" s="1" t="s">
        <v>118666</v>
      </c>
      <c r="G13647" s="1" t="s">
        <v>118781</v>
      </c>
      <c r="H13647">
        <v>799</v>
      </c>
      <c r="I13647">
        <v>379</v>
      </c>
      <c r="J13647">
        <f>flipkart_com_ecommerce_sample[[#This Row],[retail_price]]-(flipkart_com_ecommerce_sample[[#This Row],[retail_price]]*flipkart_com_ecommerce_sample[[#This Row],[discount percentage]])/100</f>
        <v>420</v>
      </c>
      <c r="K13647">
        <f>flipkart_com_ecommerce_sample[[#This Row],[discounted_price]]/flipkart_com_ecommerce_sample[[#This Row],[retail_price]]*100</f>
        <v>47.434292866082608</v>
      </c>
      <c r="L13647" s="1" t="s">
        <v>118782</v>
      </c>
      <c r="M13647" t="b">
        <v>0</v>
      </c>
      <c r="N13647" s="1" t="s">
        <v>118783</v>
      </c>
      <c r="O13647" s="1">
        <f>LEN(flipkart_com_ecommerce_sample[[#This Row],[description]])</f>
        <v>979</v>
      </c>
      <c r="P13647" s="1" t="s">
        <v>22</v>
      </c>
      <c r="Q13647" s="1" t="s">
        <v>22</v>
      </c>
      <c r="R13647" s="1" t="s">
        <v>118670</v>
      </c>
      <c r="S13647" s="1" t="s">
        <v>118784</v>
      </c>
    </row>
    <row r="13648" spans="1:19">
      <c r="A13648" s="1" t="s">
        <v>119280</v>
      </c>
      <c r="B13648" s="2">
        <v>42344.355405092596</v>
      </c>
      <c r="C13648" s="1" t="s">
        <v>119281</v>
      </c>
      <c r="D13648" s="1" t="s">
        <v>119282</v>
      </c>
      <c r="E13648" s="1" t="s">
        <v>143531</v>
      </c>
      <c r="F13648" s="1" t="s">
        <v>119283</v>
      </c>
      <c r="G13648" s="1" t="s">
        <v>119284</v>
      </c>
      <c r="H13648">
        <v>799</v>
      </c>
      <c r="I13648">
        <v>399</v>
      </c>
      <c r="J13648">
        <f>flipkart_com_ecommerce_sample[[#This Row],[retail_price]]-(flipkart_com_ecommerce_sample[[#This Row],[retail_price]]*flipkart_com_ecommerce_sample[[#This Row],[discount percentage]])/100</f>
        <v>400</v>
      </c>
      <c r="K13648">
        <f>flipkart_com_ecommerce_sample[[#This Row],[discounted_price]]/flipkart_com_ecommerce_sample[[#This Row],[retail_price]]*100</f>
        <v>49.937421777221523</v>
      </c>
      <c r="L13648" s="1" t="s">
        <v>119285</v>
      </c>
      <c r="M13648" t="b">
        <v>0</v>
      </c>
      <c r="N13648" s="1" t="s">
        <v>119286</v>
      </c>
      <c r="O13648" s="1">
        <f>LEN(flipkart_com_ecommerce_sample[[#This Row],[description]])</f>
        <v>199</v>
      </c>
      <c r="P13648" s="1" t="s">
        <v>22</v>
      </c>
      <c r="Q13648" s="1" t="s">
        <v>22</v>
      </c>
      <c r="R13648" s="1" t="s">
        <v>714</v>
      </c>
      <c r="S13648" s="1" t="s">
        <v>119287</v>
      </c>
    </row>
    <row r="13649" spans="1:19">
      <c r="A13649" s="1" t="s">
        <v>119381</v>
      </c>
      <c r="B13649" s="2">
        <v>42344.355405092596</v>
      </c>
      <c r="C13649" s="1" t="s">
        <v>119382</v>
      </c>
      <c r="D13649" s="1" t="s">
        <v>119383</v>
      </c>
      <c r="E13649" s="1" t="s">
        <v>143531</v>
      </c>
      <c r="F13649" s="1" t="s">
        <v>119384</v>
      </c>
      <c r="G13649" s="1" t="s">
        <v>119385</v>
      </c>
      <c r="H13649">
        <v>799</v>
      </c>
      <c r="I13649">
        <v>799</v>
      </c>
      <c r="J13649">
        <f>flipkart_com_ecommerce_sample[[#This Row],[retail_price]]-(flipkart_com_ecommerce_sample[[#This Row],[retail_price]]*flipkart_com_ecommerce_sample[[#This Row],[discount percentage]])/100</f>
        <v>0</v>
      </c>
      <c r="K13649">
        <f>flipkart_com_ecommerce_sample[[#This Row],[discounted_price]]/flipkart_com_ecommerce_sample[[#This Row],[retail_price]]*100</f>
        <v>100</v>
      </c>
      <c r="L13649" s="1" t="s">
        <v>119386</v>
      </c>
      <c r="M13649" t="b">
        <v>0</v>
      </c>
      <c r="N13649" s="1" t="s">
        <v>119387</v>
      </c>
      <c r="O13649" s="1">
        <f>LEN(flipkart_com_ecommerce_sample[[#This Row],[description]])</f>
        <v>187</v>
      </c>
      <c r="P13649" s="1" t="s">
        <v>22</v>
      </c>
      <c r="Q13649" s="1" t="s">
        <v>22</v>
      </c>
      <c r="R13649" s="1" t="s">
        <v>181</v>
      </c>
      <c r="S13649" s="1" t="s">
        <v>119388</v>
      </c>
    </row>
    <row r="13650" spans="1:19">
      <c r="A13650" s="1" t="s">
        <v>119437</v>
      </c>
      <c r="B13650" s="2">
        <v>42344.355405092596</v>
      </c>
      <c r="C13650" s="1" t="s">
        <v>119438</v>
      </c>
      <c r="D13650" s="1" t="s">
        <v>119346</v>
      </c>
      <c r="E13650" s="1" t="s">
        <v>143531</v>
      </c>
      <c r="F13650" s="1" t="s">
        <v>119347</v>
      </c>
      <c r="G13650" s="1" t="s">
        <v>119439</v>
      </c>
      <c r="H13650">
        <v>799</v>
      </c>
      <c r="I13650">
        <v>799</v>
      </c>
      <c r="J13650">
        <f>flipkart_com_ecommerce_sample[[#This Row],[retail_price]]-(flipkart_com_ecommerce_sample[[#This Row],[retail_price]]*flipkart_com_ecommerce_sample[[#This Row],[discount percentage]])/100</f>
        <v>0</v>
      </c>
      <c r="K13650">
        <f>flipkart_com_ecommerce_sample[[#This Row],[discounted_price]]/flipkart_com_ecommerce_sample[[#This Row],[retail_price]]*100</f>
        <v>100</v>
      </c>
      <c r="L13650" s="1" t="s">
        <v>119440</v>
      </c>
      <c r="M13650" t="b">
        <v>0</v>
      </c>
      <c r="N13650" s="1" t="s">
        <v>119346</v>
      </c>
      <c r="O13650" s="1">
        <f>LEN(flipkart_com_ecommerce_sample[[#This Row],[description]])</f>
        <v>33</v>
      </c>
      <c r="P13650" s="1" t="s">
        <v>181</v>
      </c>
      <c r="Q13650" s="1" t="s">
        <v>181</v>
      </c>
      <c r="R13650" s="1" t="s">
        <v>181</v>
      </c>
      <c r="S13650" s="1" t="s">
        <v>181</v>
      </c>
    </row>
    <row r="13651" spans="1:19">
      <c r="A13651" s="1" t="s">
        <v>119442</v>
      </c>
      <c r="B13651" s="2">
        <v>42344.355405092596</v>
      </c>
      <c r="C13651" s="1" t="s">
        <v>119443</v>
      </c>
      <c r="D13651" s="1" t="s">
        <v>119444</v>
      </c>
      <c r="E13651" s="1" t="s">
        <v>143531</v>
      </c>
      <c r="F13651" s="1" t="s">
        <v>119221</v>
      </c>
      <c r="G13651" s="1" t="s">
        <v>119445</v>
      </c>
      <c r="H13651">
        <v>799</v>
      </c>
      <c r="I13651">
        <v>799</v>
      </c>
      <c r="J13651">
        <f>flipkart_com_ecommerce_sample[[#This Row],[retail_price]]-(flipkart_com_ecommerce_sample[[#This Row],[retail_price]]*flipkart_com_ecommerce_sample[[#This Row],[discount percentage]])/100</f>
        <v>0</v>
      </c>
      <c r="K13651">
        <f>flipkart_com_ecommerce_sample[[#This Row],[discounted_price]]/flipkart_com_ecommerce_sample[[#This Row],[retail_price]]*100</f>
        <v>100</v>
      </c>
      <c r="L13651" s="1" t="s">
        <v>119446</v>
      </c>
      <c r="M13651" t="b">
        <v>0</v>
      </c>
      <c r="N13651" s="1" t="s">
        <v>119444</v>
      </c>
      <c r="O13651" s="1">
        <f>LEN(flipkart_com_ecommerce_sample[[#This Row],[description]])</f>
        <v>31</v>
      </c>
      <c r="P13651" s="1" t="s">
        <v>181</v>
      </c>
      <c r="Q13651" s="1" t="s">
        <v>181</v>
      </c>
      <c r="R13651" s="1" t="s">
        <v>181</v>
      </c>
      <c r="S13651" s="1" t="s">
        <v>181</v>
      </c>
    </row>
    <row r="13652" spans="1:19">
      <c r="A13652" s="1" t="s">
        <v>119486</v>
      </c>
      <c r="B13652" s="2">
        <v>42344.355405092596</v>
      </c>
      <c r="C13652" s="1" t="s">
        <v>119487</v>
      </c>
      <c r="D13652" s="1" t="s">
        <v>119488</v>
      </c>
      <c r="E13652" s="1" t="s">
        <v>143531</v>
      </c>
      <c r="F13652" s="1" t="s">
        <v>119489</v>
      </c>
      <c r="G13652" s="1" t="s">
        <v>119490</v>
      </c>
      <c r="H13652">
        <v>799</v>
      </c>
      <c r="I13652">
        <v>449</v>
      </c>
      <c r="J13652">
        <f>flipkart_com_ecommerce_sample[[#This Row],[retail_price]]-(flipkart_com_ecommerce_sample[[#This Row],[retail_price]]*flipkart_com_ecommerce_sample[[#This Row],[discount percentage]])/100</f>
        <v>349.99999999999994</v>
      </c>
      <c r="K13652">
        <f>flipkart_com_ecommerce_sample[[#This Row],[discounted_price]]/flipkart_com_ecommerce_sample[[#This Row],[retail_price]]*100</f>
        <v>56.195244055068841</v>
      </c>
      <c r="L13652" s="1" t="s">
        <v>119491</v>
      </c>
      <c r="M13652" t="b">
        <v>0</v>
      </c>
      <c r="N13652" s="1" t="s">
        <v>119492</v>
      </c>
      <c r="O13652" s="1">
        <f>LEN(flipkart_com_ecommerce_sample[[#This Row],[description]])</f>
        <v>199</v>
      </c>
      <c r="P13652" s="1" t="s">
        <v>22</v>
      </c>
      <c r="Q13652" s="1" t="s">
        <v>22</v>
      </c>
      <c r="R13652" s="1" t="s">
        <v>24387</v>
      </c>
      <c r="S13652" s="1" t="s">
        <v>119493</v>
      </c>
    </row>
    <row r="13653" spans="1:19">
      <c r="A13653" s="1" t="s">
        <v>119526</v>
      </c>
      <c r="B13653" s="2">
        <v>42344.355405092596</v>
      </c>
      <c r="C13653" s="1" t="s">
        <v>119527</v>
      </c>
      <c r="D13653" s="1" t="s">
        <v>119488</v>
      </c>
      <c r="E13653" s="1" t="s">
        <v>143531</v>
      </c>
      <c r="F13653" s="1" t="s">
        <v>119489</v>
      </c>
      <c r="G13653" s="1" t="s">
        <v>119528</v>
      </c>
      <c r="H13653">
        <v>799</v>
      </c>
      <c r="I13653">
        <v>449</v>
      </c>
      <c r="J13653">
        <f>flipkart_com_ecommerce_sample[[#This Row],[retail_price]]-(flipkart_com_ecommerce_sample[[#This Row],[retail_price]]*flipkart_com_ecommerce_sample[[#This Row],[discount percentage]])/100</f>
        <v>349.99999999999994</v>
      </c>
      <c r="K13653">
        <f>flipkart_com_ecommerce_sample[[#This Row],[discounted_price]]/flipkart_com_ecommerce_sample[[#This Row],[retail_price]]*100</f>
        <v>56.195244055068841</v>
      </c>
      <c r="L13653" s="1" t="s">
        <v>119529</v>
      </c>
      <c r="M13653" t="b">
        <v>0</v>
      </c>
      <c r="N13653" s="1" t="s">
        <v>119488</v>
      </c>
      <c r="O13653" s="1">
        <f>LEN(flipkart_com_ecommerce_sample[[#This Row],[description]])</f>
        <v>33</v>
      </c>
      <c r="P13653" s="1" t="s">
        <v>181</v>
      </c>
      <c r="Q13653" s="1" t="s">
        <v>181</v>
      </c>
      <c r="R13653" s="1" t="s">
        <v>181</v>
      </c>
      <c r="S13653" s="1" t="s">
        <v>181</v>
      </c>
    </row>
    <row r="13654" spans="1:19">
      <c r="A13654" s="1" t="s">
        <v>120454</v>
      </c>
      <c r="B13654" s="2">
        <v>42358.580752314818</v>
      </c>
      <c r="C13654" s="1" t="s">
        <v>120455</v>
      </c>
      <c r="D13654" s="1" t="s">
        <v>120456</v>
      </c>
      <c r="E13654" s="1" t="s">
        <v>143551</v>
      </c>
      <c r="F13654" s="1" t="s">
        <v>11733</v>
      </c>
      <c r="G13654" s="1" t="s">
        <v>120457</v>
      </c>
      <c r="H13654">
        <v>799</v>
      </c>
      <c r="I13654">
        <v>210</v>
      </c>
      <c r="J13654">
        <f>flipkart_com_ecommerce_sample[[#This Row],[retail_price]]-(flipkart_com_ecommerce_sample[[#This Row],[retail_price]]*flipkart_com_ecommerce_sample[[#This Row],[discount percentage]])/100</f>
        <v>589</v>
      </c>
      <c r="K13654">
        <f>flipkart_com_ecommerce_sample[[#This Row],[discounted_price]]/flipkart_com_ecommerce_sample[[#This Row],[retail_price]]*100</f>
        <v>26.282853566958696</v>
      </c>
      <c r="L13654" s="1" t="s">
        <v>120458</v>
      </c>
      <c r="M13654" t="b">
        <v>0</v>
      </c>
      <c r="N13654" s="1" t="s">
        <v>120459</v>
      </c>
      <c r="O13654" s="1">
        <f>LEN(flipkart_com_ecommerce_sample[[#This Row],[description]])</f>
        <v>173</v>
      </c>
      <c r="P13654" s="1" t="s">
        <v>22</v>
      </c>
      <c r="Q13654" s="1" t="s">
        <v>22</v>
      </c>
      <c r="R13654" s="1" t="s">
        <v>32372</v>
      </c>
      <c r="S13654" s="1" t="s">
        <v>120460</v>
      </c>
    </row>
    <row r="13655" spans="1:19">
      <c r="A13655" s="1" t="s">
        <v>120469</v>
      </c>
      <c r="B13655" s="2">
        <v>42358.580752314818</v>
      </c>
      <c r="C13655" s="1" t="s">
        <v>120470</v>
      </c>
      <c r="D13655" s="1" t="s">
        <v>120471</v>
      </c>
      <c r="E13655" s="1" t="s">
        <v>143530</v>
      </c>
      <c r="F13655" s="1" t="s">
        <v>85372</v>
      </c>
      <c r="G13655" s="1" t="s">
        <v>120472</v>
      </c>
      <c r="H13655">
        <v>799</v>
      </c>
      <c r="I13655">
        <v>418</v>
      </c>
      <c r="J13655">
        <f>flipkart_com_ecommerce_sample[[#This Row],[retail_price]]-(flipkart_com_ecommerce_sample[[#This Row],[retail_price]]*flipkart_com_ecommerce_sample[[#This Row],[discount percentage]])/100</f>
        <v>381</v>
      </c>
      <c r="K13655">
        <f>flipkart_com_ecommerce_sample[[#This Row],[discounted_price]]/flipkart_com_ecommerce_sample[[#This Row],[retail_price]]*100</f>
        <v>52.315394242803507</v>
      </c>
      <c r="L13655" s="1" t="s">
        <v>120473</v>
      </c>
      <c r="M13655" t="b">
        <v>0</v>
      </c>
      <c r="N13655" s="1" t="s">
        <v>120474</v>
      </c>
      <c r="O13655" s="1">
        <f>LEN(flipkart_com_ecommerce_sample[[#This Row],[description]])</f>
        <v>121</v>
      </c>
      <c r="P13655" s="1" t="s">
        <v>22</v>
      </c>
      <c r="Q13655" s="1" t="s">
        <v>22</v>
      </c>
      <c r="R13655" s="1" t="s">
        <v>120475</v>
      </c>
      <c r="S13655" s="1" t="s">
        <v>120476</v>
      </c>
    </row>
    <row r="13656" spans="1:19">
      <c r="A13656" s="1" t="s">
        <v>120648</v>
      </c>
      <c r="B13656" s="2">
        <v>42358.580752314818</v>
      </c>
      <c r="C13656" s="1" t="s">
        <v>120649</v>
      </c>
      <c r="D13656" s="1" t="s">
        <v>120650</v>
      </c>
      <c r="E13656" s="1" t="s">
        <v>143551</v>
      </c>
      <c r="F13656" s="1" t="s">
        <v>11733</v>
      </c>
      <c r="G13656" s="1" t="s">
        <v>120651</v>
      </c>
      <c r="H13656">
        <v>799</v>
      </c>
      <c r="I13656">
        <v>349</v>
      </c>
      <c r="J13656">
        <f>flipkart_com_ecommerce_sample[[#This Row],[retail_price]]-(flipkart_com_ecommerce_sample[[#This Row],[retail_price]]*flipkart_com_ecommerce_sample[[#This Row],[discount percentage]])/100</f>
        <v>450</v>
      </c>
      <c r="K13656">
        <f>flipkart_com_ecommerce_sample[[#This Row],[discounted_price]]/flipkart_com_ecommerce_sample[[#This Row],[retail_price]]*100</f>
        <v>43.67959949937422</v>
      </c>
      <c r="L13656" s="1" t="s">
        <v>120652</v>
      </c>
      <c r="M13656" t="b">
        <v>0</v>
      </c>
      <c r="N13656" s="1" t="s">
        <v>120653</v>
      </c>
      <c r="O13656" s="1">
        <f>LEN(flipkart_com_ecommerce_sample[[#This Row],[description]])</f>
        <v>205</v>
      </c>
      <c r="P13656" s="1" t="s">
        <v>22</v>
      </c>
      <c r="Q13656" s="1" t="s">
        <v>22</v>
      </c>
      <c r="R13656" s="1" t="s">
        <v>50249</v>
      </c>
      <c r="S13656" s="1" t="s">
        <v>120654</v>
      </c>
    </row>
    <row r="13657" spans="1:19">
      <c r="A13657" s="1" t="s">
        <v>121382</v>
      </c>
      <c r="B13657" s="2">
        <v>42358.580752314818</v>
      </c>
      <c r="C13657" s="1" t="s">
        <v>121383</v>
      </c>
      <c r="D13657" s="1" t="s">
        <v>121384</v>
      </c>
      <c r="E13657" s="1" t="s">
        <v>143530</v>
      </c>
      <c r="F13657" s="1" t="s">
        <v>85678</v>
      </c>
      <c r="G13657" s="1" t="s">
        <v>121385</v>
      </c>
      <c r="H13657">
        <v>799</v>
      </c>
      <c r="I13657">
        <v>399</v>
      </c>
      <c r="J13657">
        <f>flipkart_com_ecommerce_sample[[#This Row],[retail_price]]-(flipkart_com_ecommerce_sample[[#This Row],[retail_price]]*flipkart_com_ecommerce_sample[[#This Row],[discount percentage]])/100</f>
        <v>400</v>
      </c>
      <c r="K13657">
        <f>flipkart_com_ecommerce_sample[[#This Row],[discounted_price]]/flipkart_com_ecommerce_sample[[#This Row],[retail_price]]*100</f>
        <v>49.937421777221523</v>
      </c>
      <c r="L13657" s="1" t="s">
        <v>121386</v>
      </c>
      <c r="M13657" t="b">
        <v>0</v>
      </c>
      <c r="N13657" s="1" t="s">
        <v>121387</v>
      </c>
      <c r="O13657" s="1">
        <f>LEN(flipkart_com_ecommerce_sample[[#This Row],[description]])</f>
        <v>46</v>
      </c>
      <c r="P13657" s="1" t="s">
        <v>181</v>
      </c>
      <c r="Q13657" s="1" t="s">
        <v>181</v>
      </c>
      <c r="R13657" s="1" t="s">
        <v>181</v>
      </c>
      <c r="S13657" s="1" t="s">
        <v>181</v>
      </c>
    </row>
    <row r="13658" spans="1:19">
      <c r="A13658" s="1" t="s">
        <v>121410</v>
      </c>
      <c r="B13658" s="2">
        <v>42358.580752314818</v>
      </c>
      <c r="C13658" s="1" t="s">
        <v>121411</v>
      </c>
      <c r="D13658" s="1" t="s">
        <v>121412</v>
      </c>
      <c r="E13658" s="1" t="s">
        <v>143530</v>
      </c>
      <c r="F13658" s="1" t="s">
        <v>85678</v>
      </c>
      <c r="G13658" s="1" t="s">
        <v>121413</v>
      </c>
      <c r="H13658">
        <v>799</v>
      </c>
      <c r="I13658">
        <v>649</v>
      </c>
      <c r="J13658">
        <f>flipkart_com_ecommerce_sample[[#This Row],[retail_price]]-(flipkart_com_ecommerce_sample[[#This Row],[retail_price]]*flipkart_com_ecommerce_sample[[#This Row],[discount percentage]])/100</f>
        <v>150</v>
      </c>
      <c r="K13658">
        <f>flipkart_com_ecommerce_sample[[#This Row],[discounted_price]]/flipkart_com_ecommerce_sample[[#This Row],[retail_price]]*100</f>
        <v>81.226533166458069</v>
      </c>
      <c r="L13658" s="1" t="s">
        <v>121414</v>
      </c>
      <c r="M13658" t="b">
        <v>0</v>
      </c>
      <c r="N13658" s="1" t="s">
        <v>121415</v>
      </c>
      <c r="O13658" s="1">
        <f>LEN(flipkart_com_ecommerce_sample[[#This Row],[description]])</f>
        <v>56</v>
      </c>
      <c r="P13658" s="1" t="s">
        <v>181</v>
      </c>
      <c r="Q13658" s="1" t="s">
        <v>181</v>
      </c>
      <c r="R13658" s="1" t="s">
        <v>181</v>
      </c>
      <c r="S13658" s="1" t="s">
        <v>181</v>
      </c>
    </row>
    <row r="13659" spans="1:19">
      <c r="A13659" s="1" t="s">
        <v>121688</v>
      </c>
      <c r="B13659" s="2">
        <v>42358.580752314818</v>
      </c>
      <c r="C13659" s="1" t="s">
        <v>121689</v>
      </c>
      <c r="D13659" s="1" t="s">
        <v>121690</v>
      </c>
      <c r="E13659" s="1" t="s">
        <v>143551</v>
      </c>
      <c r="F13659" s="1" t="s">
        <v>11733</v>
      </c>
      <c r="G13659" s="1" t="s">
        <v>121691</v>
      </c>
      <c r="H13659">
        <v>799</v>
      </c>
      <c r="I13659">
        <v>359</v>
      </c>
      <c r="J13659">
        <f>flipkart_com_ecommerce_sample[[#This Row],[retail_price]]-(flipkart_com_ecommerce_sample[[#This Row],[retail_price]]*flipkart_com_ecommerce_sample[[#This Row],[discount percentage]])/100</f>
        <v>439.99999999999994</v>
      </c>
      <c r="K13659">
        <f>flipkart_com_ecommerce_sample[[#This Row],[discounted_price]]/flipkart_com_ecommerce_sample[[#This Row],[retail_price]]*100</f>
        <v>44.931163954943685</v>
      </c>
      <c r="L13659" s="1" t="s">
        <v>121692</v>
      </c>
      <c r="M13659" t="b">
        <v>0</v>
      </c>
      <c r="N13659" s="1" t="s">
        <v>121693</v>
      </c>
      <c r="O13659" s="1">
        <f>LEN(flipkart_com_ecommerce_sample[[#This Row],[description]])</f>
        <v>50</v>
      </c>
      <c r="P13659" s="1" t="s">
        <v>181</v>
      </c>
      <c r="Q13659" s="1" t="s">
        <v>181</v>
      </c>
      <c r="R13659" s="1" t="s">
        <v>181</v>
      </c>
      <c r="S13659" s="1" t="s">
        <v>181</v>
      </c>
    </row>
    <row r="13660" spans="1:19">
      <c r="A13660" s="1" t="s">
        <v>121903</v>
      </c>
      <c r="B13660" s="2">
        <v>42358.580752314818</v>
      </c>
      <c r="C13660" s="1" t="s">
        <v>121904</v>
      </c>
      <c r="D13660" s="1" t="s">
        <v>121905</v>
      </c>
      <c r="E13660" s="1" t="s">
        <v>143551</v>
      </c>
      <c r="F13660" s="1" t="s">
        <v>11733</v>
      </c>
      <c r="G13660" s="1" t="s">
        <v>121906</v>
      </c>
      <c r="H13660">
        <v>799</v>
      </c>
      <c r="I13660">
        <v>299</v>
      </c>
      <c r="J13660">
        <f>flipkart_com_ecommerce_sample[[#This Row],[retail_price]]-(flipkart_com_ecommerce_sample[[#This Row],[retail_price]]*flipkart_com_ecommerce_sample[[#This Row],[discount percentage]])/100</f>
        <v>500</v>
      </c>
      <c r="K13660">
        <f>flipkart_com_ecommerce_sample[[#This Row],[discounted_price]]/flipkart_com_ecommerce_sample[[#This Row],[retail_price]]*100</f>
        <v>37.421777221526909</v>
      </c>
      <c r="L13660" s="1" t="s">
        <v>121907</v>
      </c>
      <c r="M13660" t="b">
        <v>0</v>
      </c>
      <c r="N13660" s="1" t="s">
        <v>121905</v>
      </c>
      <c r="O13660" s="1">
        <f>LEN(flipkart_com_ecommerce_sample[[#This Row],[description]])</f>
        <v>22</v>
      </c>
      <c r="P13660" s="1" t="s">
        <v>181</v>
      </c>
      <c r="Q13660" s="1" t="s">
        <v>181</v>
      </c>
      <c r="R13660" s="1" t="s">
        <v>181</v>
      </c>
      <c r="S13660" s="1" t="s">
        <v>181</v>
      </c>
    </row>
    <row r="13661" spans="1:19">
      <c r="A13661" s="1" t="s">
        <v>121911</v>
      </c>
      <c r="B13661" s="2">
        <v>42358.580752314818</v>
      </c>
      <c r="C13661" s="1" t="s">
        <v>121912</v>
      </c>
      <c r="D13661" s="1" t="s">
        <v>121913</v>
      </c>
      <c r="E13661" s="1" t="s">
        <v>143551</v>
      </c>
      <c r="F13661" s="1" t="s">
        <v>11733</v>
      </c>
      <c r="G13661" s="1" t="s">
        <v>121914</v>
      </c>
      <c r="H13661">
        <v>799</v>
      </c>
      <c r="I13661">
        <v>249</v>
      </c>
      <c r="J13661">
        <f>flipkart_com_ecommerce_sample[[#This Row],[retail_price]]-(flipkart_com_ecommerce_sample[[#This Row],[retail_price]]*flipkart_com_ecommerce_sample[[#This Row],[discount percentage]])/100</f>
        <v>550</v>
      </c>
      <c r="K13661">
        <f>flipkart_com_ecommerce_sample[[#This Row],[discounted_price]]/flipkart_com_ecommerce_sample[[#This Row],[retail_price]]*100</f>
        <v>31.163954943679599</v>
      </c>
      <c r="L13661" s="1" t="s">
        <v>121915</v>
      </c>
      <c r="M13661" t="b">
        <v>0</v>
      </c>
      <c r="N13661" s="1" t="s">
        <v>121913</v>
      </c>
      <c r="O13661" s="1">
        <f>LEN(flipkart_com_ecommerce_sample[[#This Row],[description]])</f>
        <v>31</v>
      </c>
      <c r="P13661" s="1" t="s">
        <v>181</v>
      </c>
      <c r="Q13661" s="1" t="s">
        <v>181</v>
      </c>
      <c r="R13661" s="1" t="s">
        <v>181</v>
      </c>
      <c r="S13661" s="1" t="s">
        <v>181</v>
      </c>
    </row>
    <row r="13662" spans="1:19">
      <c r="A13662" s="1" t="s">
        <v>121982</v>
      </c>
      <c r="B13662" s="2">
        <v>42358.580752314818</v>
      </c>
      <c r="C13662" s="1" t="s">
        <v>121983</v>
      </c>
      <c r="D13662" s="1" t="s">
        <v>121984</v>
      </c>
      <c r="E13662" s="1" t="s">
        <v>143551</v>
      </c>
      <c r="F13662" s="1" t="s">
        <v>11733</v>
      </c>
      <c r="G13662" s="1" t="s">
        <v>121985</v>
      </c>
      <c r="H13662">
        <v>799</v>
      </c>
      <c r="I13662">
        <v>249</v>
      </c>
      <c r="J13662">
        <f>flipkart_com_ecommerce_sample[[#This Row],[retail_price]]-(flipkart_com_ecommerce_sample[[#This Row],[retail_price]]*flipkart_com_ecommerce_sample[[#This Row],[discount percentage]])/100</f>
        <v>550</v>
      </c>
      <c r="K13662">
        <f>flipkart_com_ecommerce_sample[[#This Row],[discounted_price]]/flipkart_com_ecommerce_sample[[#This Row],[retail_price]]*100</f>
        <v>31.163954943679599</v>
      </c>
      <c r="L13662" s="1" t="s">
        <v>121986</v>
      </c>
      <c r="M13662" t="b">
        <v>0</v>
      </c>
      <c r="N13662" s="1" t="s">
        <v>121984</v>
      </c>
      <c r="O13662" s="1">
        <f>LEN(flipkart_com_ecommerce_sample[[#This Row],[description]])</f>
        <v>26</v>
      </c>
      <c r="P13662" s="1" t="s">
        <v>181</v>
      </c>
      <c r="Q13662" s="1" t="s">
        <v>181</v>
      </c>
      <c r="R13662" s="1" t="s">
        <v>181</v>
      </c>
      <c r="S13662" s="1" t="s">
        <v>181</v>
      </c>
    </row>
    <row r="13663" spans="1:19">
      <c r="A13663" s="1" t="s">
        <v>121988</v>
      </c>
      <c r="B13663" s="2">
        <v>42358.580752314818</v>
      </c>
      <c r="C13663" s="1" t="s">
        <v>121989</v>
      </c>
      <c r="D13663" s="1" t="s">
        <v>121984</v>
      </c>
      <c r="E13663" s="1" t="s">
        <v>143551</v>
      </c>
      <c r="F13663" s="1" t="s">
        <v>11733</v>
      </c>
      <c r="G13663" s="1" t="s">
        <v>121990</v>
      </c>
      <c r="H13663">
        <v>799</v>
      </c>
      <c r="I13663">
        <v>249</v>
      </c>
      <c r="J13663">
        <f>flipkart_com_ecommerce_sample[[#This Row],[retail_price]]-(flipkart_com_ecommerce_sample[[#This Row],[retail_price]]*flipkart_com_ecommerce_sample[[#This Row],[discount percentage]])/100</f>
        <v>550</v>
      </c>
      <c r="K13663">
        <f>flipkart_com_ecommerce_sample[[#This Row],[discounted_price]]/flipkart_com_ecommerce_sample[[#This Row],[retail_price]]*100</f>
        <v>31.163954943679599</v>
      </c>
      <c r="L13663" s="1" t="s">
        <v>121991</v>
      </c>
      <c r="M13663" t="b">
        <v>0</v>
      </c>
      <c r="N13663" s="1" t="s">
        <v>121984</v>
      </c>
      <c r="O13663" s="1">
        <f>LEN(flipkart_com_ecommerce_sample[[#This Row],[description]])</f>
        <v>26</v>
      </c>
      <c r="P13663" s="1" t="s">
        <v>181</v>
      </c>
      <c r="Q13663" s="1" t="s">
        <v>181</v>
      </c>
      <c r="R13663" s="1" t="s">
        <v>181</v>
      </c>
      <c r="S13663" s="1" t="s">
        <v>181</v>
      </c>
    </row>
    <row r="13664" spans="1:19">
      <c r="A13664" s="1" t="s">
        <v>122858</v>
      </c>
      <c r="B13664" s="2">
        <v>42358.580752314818</v>
      </c>
      <c r="C13664" s="1" t="s">
        <v>122859</v>
      </c>
      <c r="D13664" s="1" t="s">
        <v>122860</v>
      </c>
      <c r="E13664" s="1" t="s">
        <v>143551</v>
      </c>
      <c r="F13664" s="1" t="s">
        <v>11733</v>
      </c>
      <c r="G13664" s="1" t="s">
        <v>122861</v>
      </c>
      <c r="H13664">
        <v>799</v>
      </c>
      <c r="I13664">
        <v>399</v>
      </c>
      <c r="J13664">
        <f>flipkart_com_ecommerce_sample[[#This Row],[retail_price]]-(flipkart_com_ecommerce_sample[[#This Row],[retail_price]]*flipkart_com_ecommerce_sample[[#This Row],[discount percentage]])/100</f>
        <v>400</v>
      </c>
      <c r="K13664">
        <f>flipkart_com_ecommerce_sample[[#This Row],[discounted_price]]/flipkart_com_ecommerce_sample[[#This Row],[retail_price]]*100</f>
        <v>49.937421777221523</v>
      </c>
      <c r="L13664" s="1" t="s">
        <v>122862</v>
      </c>
      <c r="M13664" t="b">
        <v>0</v>
      </c>
      <c r="N13664" s="1" t="s">
        <v>122860</v>
      </c>
      <c r="O13664" s="1">
        <f>LEN(flipkart_com_ecommerce_sample[[#This Row],[description]])</f>
        <v>31</v>
      </c>
      <c r="P13664" s="1" t="s">
        <v>181</v>
      </c>
      <c r="Q13664" s="1" t="s">
        <v>181</v>
      </c>
      <c r="R13664" s="1" t="s">
        <v>181</v>
      </c>
      <c r="S13664" s="1" t="s">
        <v>181</v>
      </c>
    </row>
    <row r="13665" spans="1:19">
      <c r="A13665" s="1" t="s">
        <v>122880</v>
      </c>
      <c r="B13665" s="2">
        <v>42358.580752314818</v>
      </c>
      <c r="C13665" s="1" t="s">
        <v>122881</v>
      </c>
      <c r="D13665" s="1" t="s">
        <v>122882</v>
      </c>
      <c r="E13665" s="1" t="s">
        <v>143551</v>
      </c>
      <c r="F13665" s="1" t="s">
        <v>11733</v>
      </c>
      <c r="G13665" s="1" t="s">
        <v>122883</v>
      </c>
      <c r="H13665">
        <v>799</v>
      </c>
      <c r="I13665">
        <v>370</v>
      </c>
      <c r="J13665">
        <f>flipkart_com_ecommerce_sample[[#This Row],[retail_price]]-(flipkart_com_ecommerce_sample[[#This Row],[retail_price]]*flipkart_com_ecommerce_sample[[#This Row],[discount percentage]])/100</f>
        <v>429</v>
      </c>
      <c r="K13665">
        <f>flipkart_com_ecommerce_sample[[#This Row],[discounted_price]]/flipkart_com_ecommerce_sample[[#This Row],[retail_price]]*100</f>
        <v>46.307884856070089</v>
      </c>
      <c r="L13665" s="1" t="s">
        <v>122884</v>
      </c>
      <c r="M13665" t="b">
        <v>0</v>
      </c>
      <c r="N13665" s="1" t="s">
        <v>122882</v>
      </c>
      <c r="O13665" s="1">
        <f>LEN(flipkart_com_ecommerce_sample[[#This Row],[description]])</f>
        <v>18</v>
      </c>
      <c r="P13665" s="1" t="s">
        <v>181</v>
      </c>
      <c r="Q13665" s="1" t="s">
        <v>181</v>
      </c>
      <c r="R13665" s="1" t="s">
        <v>181</v>
      </c>
      <c r="S13665" s="1" t="s">
        <v>181</v>
      </c>
    </row>
    <row r="13666" spans="1:19">
      <c r="A13666" s="1" t="s">
        <v>123498</v>
      </c>
      <c r="B13666" s="2">
        <v>42358.580752314818</v>
      </c>
      <c r="C13666" s="1" t="s">
        <v>123499</v>
      </c>
      <c r="D13666" s="1" t="s">
        <v>87699</v>
      </c>
      <c r="E13666" s="1" t="s">
        <v>143530</v>
      </c>
      <c r="F13666" s="1" t="s">
        <v>85372</v>
      </c>
      <c r="G13666" s="1" t="s">
        <v>123500</v>
      </c>
      <c r="H13666">
        <v>799</v>
      </c>
      <c r="I13666">
        <v>449</v>
      </c>
      <c r="J13666">
        <f>flipkart_com_ecommerce_sample[[#This Row],[retail_price]]-(flipkart_com_ecommerce_sample[[#This Row],[retail_price]]*flipkart_com_ecommerce_sample[[#This Row],[discount percentage]])/100</f>
        <v>349.99999999999994</v>
      </c>
      <c r="K13666">
        <f>flipkart_com_ecommerce_sample[[#This Row],[discounted_price]]/flipkart_com_ecommerce_sample[[#This Row],[retail_price]]*100</f>
        <v>56.195244055068841</v>
      </c>
      <c r="L13666" s="1" t="s">
        <v>123501</v>
      </c>
      <c r="M13666" t="b">
        <v>0</v>
      </c>
      <c r="N13666" s="1" t="s">
        <v>123502</v>
      </c>
      <c r="O13666" s="1">
        <f>LEN(flipkart_com_ecommerce_sample[[#This Row],[description]])</f>
        <v>117</v>
      </c>
      <c r="P13666" s="1" t="s">
        <v>22</v>
      </c>
      <c r="Q13666" s="1" t="s">
        <v>22</v>
      </c>
      <c r="R13666" s="1" t="s">
        <v>87703</v>
      </c>
      <c r="S13666" s="1" t="s">
        <v>123503</v>
      </c>
    </row>
    <row r="13667" spans="1:19">
      <c r="A13667" s="1" t="s">
        <v>123525</v>
      </c>
      <c r="B13667" s="2">
        <v>42358.580752314818</v>
      </c>
      <c r="C13667" s="1" t="s">
        <v>123526</v>
      </c>
      <c r="D13667" s="1" t="s">
        <v>87699</v>
      </c>
      <c r="E13667" s="1" t="s">
        <v>143530</v>
      </c>
      <c r="F13667" s="1" t="s">
        <v>85372</v>
      </c>
      <c r="G13667" s="1" t="s">
        <v>123527</v>
      </c>
      <c r="H13667">
        <v>799</v>
      </c>
      <c r="I13667">
        <v>449</v>
      </c>
      <c r="J13667">
        <f>flipkart_com_ecommerce_sample[[#This Row],[retail_price]]-(flipkart_com_ecommerce_sample[[#This Row],[retail_price]]*flipkart_com_ecommerce_sample[[#This Row],[discount percentage]])/100</f>
        <v>349.99999999999994</v>
      </c>
      <c r="K13667">
        <f>flipkart_com_ecommerce_sample[[#This Row],[discounted_price]]/flipkart_com_ecommerce_sample[[#This Row],[retail_price]]*100</f>
        <v>56.195244055068841</v>
      </c>
      <c r="L13667" s="1" t="s">
        <v>123528</v>
      </c>
      <c r="M13667" t="b">
        <v>0</v>
      </c>
      <c r="N13667" s="1" t="s">
        <v>123502</v>
      </c>
      <c r="O13667" s="1">
        <f>LEN(flipkart_com_ecommerce_sample[[#This Row],[description]])</f>
        <v>117</v>
      </c>
      <c r="P13667" s="1" t="s">
        <v>22</v>
      </c>
      <c r="Q13667" s="1" t="s">
        <v>22</v>
      </c>
      <c r="R13667" s="1" t="s">
        <v>87703</v>
      </c>
      <c r="S13667" s="1" t="s">
        <v>123529</v>
      </c>
    </row>
    <row r="13668" spans="1:19">
      <c r="A13668" s="1" t="s">
        <v>123530</v>
      </c>
      <c r="B13668" s="2">
        <v>42358.580752314818</v>
      </c>
      <c r="C13668" s="1" t="s">
        <v>123531</v>
      </c>
      <c r="D13668" s="1" t="s">
        <v>87699</v>
      </c>
      <c r="E13668" s="1" t="s">
        <v>143530</v>
      </c>
      <c r="F13668" s="1" t="s">
        <v>85372</v>
      </c>
      <c r="G13668" s="1" t="s">
        <v>123532</v>
      </c>
      <c r="H13668">
        <v>799</v>
      </c>
      <c r="I13668">
        <v>449</v>
      </c>
      <c r="J13668">
        <f>flipkart_com_ecommerce_sample[[#This Row],[retail_price]]-(flipkart_com_ecommerce_sample[[#This Row],[retail_price]]*flipkart_com_ecommerce_sample[[#This Row],[discount percentage]])/100</f>
        <v>349.99999999999994</v>
      </c>
      <c r="K13668">
        <f>flipkart_com_ecommerce_sample[[#This Row],[discounted_price]]/flipkart_com_ecommerce_sample[[#This Row],[retail_price]]*100</f>
        <v>56.195244055068841</v>
      </c>
      <c r="L13668" s="1" t="s">
        <v>123533</v>
      </c>
      <c r="M13668" t="b">
        <v>0</v>
      </c>
      <c r="N13668" s="1" t="s">
        <v>123502</v>
      </c>
      <c r="O13668" s="1">
        <f>LEN(flipkart_com_ecommerce_sample[[#This Row],[description]])</f>
        <v>117</v>
      </c>
      <c r="P13668" s="1" t="s">
        <v>22</v>
      </c>
      <c r="Q13668" s="1" t="s">
        <v>22</v>
      </c>
      <c r="R13668" s="1" t="s">
        <v>87703</v>
      </c>
      <c r="S13668" s="1" t="s">
        <v>123534</v>
      </c>
    </row>
    <row r="13669" spans="1:19">
      <c r="A13669" s="1" t="s">
        <v>125127</v>
      </c>
      <c r="B13669" s="2">
        <v>42358.580752314818</v>
      </c>
      <c r="C13669" s="1" t="s">
        <v>125128</v>
      </c>
      <c r="D13669" s="1" t="s">
        <v>125129</v>
      </c>
      <c r="E13669" s="1" t="s">
        <v>143530</v>
      </c>
      <c r="F13669" s="1" t="s">
        <v>116894</v>
      </c>
      <c r="G13669" s="1" t="s">
        <v>125130</v>
      </c>
      <c r="H13669">
        <v>799</v>
      </c>
      <c r="I13669">
        <v>499</v>
      </c>
      <c r="J13669">
        <f>flipkart_com_ecommerce_sample[[#This Row],[retail_price]]-(flipkart_com_ecommerce_sample[[#This Row],[retail_price]]*flipkart_com_ecommerce_sample[[#This Row],[discount percentage]])/100</f>
        <v>300.00000000000006</v>
      </c>
      <c r="K13669">
        <f>flipkart_com_ecommerce_sample[[#This Row],[discounted_price]]/flipkart_com_ecommerce_sample[[#This Row],[retail_price]]*100</f>
        <v>62.453066332916137</v>
      </c>
      <c r="L13669" s="1" t="s">
        <v>125131</v>
      </c>
      <c r="M13669" t="b">
        <v>0</v>
      </c>
      <c r="N13669" s="1" t="s">
        <v>125132</v>
      </c>
      <c r="O13669" s="1">
        <f>LEN(flipkart_com_ecommerce_sample[[#This Row],[description]])</f>
        <v>64</v>
      </c>
      <c r="P13669" s="1" t="s">
        <v>181</v>
      </c>
      <c r="Q13669" s="1" t="s">
        <v>181</v>
      </c>
      <c r="R13669" s="1" t="s">
        <v>181</v>
      </c>
      <c r="S13669" s="1" t="s">
        <v>181</v>
      </c>
    </row>
    <row r="13670" spans="1:19">
      <c r="A13670" s="1" t="s">
        <v>126292</v>
      </c>
      <c r="B13670" s="2">
        <v>42463.039212962962</v>
      </c>
      <c r="C13670" s="1" t="s">
        <v>126293</v>
      </c>
      <c r="D13670" s="1" t="s">
        <v>126294</v>
      </c>
      <c r="E13670" s="1" t="s">
        <v>143531</v>
      </c>
      <c r="F13670" s="1" t="s">
        <v>126295</v>
      </c>
      <c r="G13670" s="1" t="s">
        <v>126296</v>
      </c>
      <c r="H13670">
        <v>799</v>
      </c>
      <c r="I13670">
        <v>499</v>
      </c>
      <c r="J13670">
        <f>flipkart_com_ecommerce_sample[[#This Row],[retail_price]]-(flipkart_com_ecommerce_sample[[#This Row],[retail_price]]*flipkart_com_ecommerce_sample[[#This Row],[discount percentage]])/100</f>
        <v>300.00000000000006</v>
      </c>
      <c r="K13670">
        <f>flipkart_com_ecommerce_sample[[#This Row],[discounted_price]]/flipkart_com_ecommerce_sample[[#This Row],[retail_price]]*100</f>
        <v>62.453066332916137</v>
      </c>
      <c r="L13670" s="1" t="s">
        <v>126297</v>
      </c>
      <c r="M13670" t="b">
        <v>0</v>
      </c>
      <c r="N13670" s="1" t="s">
        <v>126298</v>
      </c>
      <c r="O13670" s="1">
        <f>LEN(flipkart_com_ecommerce_sample[[#This Row],[description]])</f>
        <v>188</v>
      </c>
      <c r="P13670" s="1" t="s">
        <v>22</v>
      </c>
      <c r="Q13670" s="1" t="s">
        <v>22</v>
      </c>
      <c r="R13670" s="1" t="s">
        <v>71113</v>
      </c>
      <c r="S13670" s="1" t="s">
        <v>126299</v>
      </c>
    </row>
    <row r="13671" spans="1:19">
      <c r="A13671" s="1" t="s">
        <v>126769</v>
      </c>
      <c r="B13671" s="2">
        <v>42463.039212962962</v>
      </c>
      <c r="C13671" s="1" t="s">
        <v>126770</v>
      </c>
      <c r="D13671" s="1" t="s">
        <v>126771</v>
      </c>
      <c r="E13671" s="1" t="s">
        <v>143550</v>
      </c>
      <c r="F13671" s="1" t="s">
        <v>126772</v>
      </c>
      <c r="G13671" s="1" t="s">
        <v>126773</v>
      </c>
      <c r="H13671">
        <v>799</v>
      </c>
      <c r="I13671">
        <v>399</v>
      </c>
      <c r="J13671">
        <f>flipkart_com_ecommerce_sample[[#This Row],[retail_price]]-(flipkart_com_ecommerce_sample[[#This Row],[retail_price]]*flipkart_com_ecommerce_sample[[#This Row],[discount percentage]])/100</f>
        <v>400</v>
      </c>
      <c r="K13671">
        <f>flipkart_com_ecommerce_sample[[#This Row],[discounted_price]]/flipkart_com_ecommerce_sample[[#This Row],[retail_price]]*100</f>
        <v>49.937421777221523</v>
      </c>
      <c r="L13671" s="1" t="s">
        <v>126774</v>
      </c>
      <c r="M13671" t="b">
        <v>0</v>
      </c>
      <c r="N13671" s="1" t="s">
        <v>126775</v>
      </c>
      <c r="O13671" s="1">
        <f>LEN(flipkart_com_ecommerce_sample[[#This Row],[description]])</f>
        <v>380</v>
      </c>
      <c r="P13671" s="1" t="s">
        <v>22</v>
      </c>
      <c r="Q13671" s="1" t="s">
        <v>22</v>
      </c>
      <c r="R13671" s="1" t="s">
        <v>126776</v>
      </c>
      <c r="S13671" s="1" t="s">
        <v>126777</v>
      </c>
    </row>
    <row r="13672" spans="1:19">
      <c r="A13672" s="1" t="s">
        <v>127024</v>
      </c>
      <c r="B13672" s="2">
        <v>42463.039212962962</v>
      </c>
      <c r="C13672" s="1" t="s">
        <v>127025</v>
      </c>
      <c r="D13672" s="1" t="s">
        <v>127026</v>
      </c>
      <c r="E13672" s="1" t="s">
        <v>143543</v>
      </c>
      <c r="F13672" s="1" t="s">
        <v>127027</v>
      </c>
      <c r="G13672" s="1" t="s">
        <v>127028</v>
      </c>
      <c r="H13672">
        <v>799</v>
      </c>
      <c r="I13672">
        <v>399</v>
      </c>
      <c r="J13672">
        <f>flipkart_com_ecommerce_sample[[#This Row],[retail_price]]-(flipkart_com_ecommerce_sample[[#This Row],[retail_price]]*flipkart_com_ecommerce_sample[[#This Row],[discount percentage]])/100</f>
        <v>400</v>
      </c>
      <c r="K13672">
        <f>flipkart_com_ecommerce_sample[[#This Row],[discounted_price]]/flipkart_com_ecommerce_sample[[#This Row],[retail_price]]*100</f>
        <v>49.937421777221523</v>
      </c>
      <c r="L13672" s="1" t="s">
        <v>127029</v>
      </c>
      <c r="M13672" t="b">
        <v>0</v>
      </c>
      <c r="N13672" s="1" t="s">
        <v>127030</v>
      </c>
      <c r="O13672" s="1">
        <f>LEN(flipkart_com_ecommerce_sample[[#This Row],[description]])</f>
        <v>127</v>
      </c>
      <c r="P13672" s="1" t="s">
        <v>22</v>
      </c>
      <c r="Q13672" s="1" t="s">
        <v>22</v>
      </c>
      <c r="R13672" s="1" t="s">
        <v>127031</v>
      </c>
      <c r="S13672" s="1" t="s">
        <v>127032</v>
      </c>
    </row>
    <row r="13673" spans="1:19">
      <c r="A13673" s="1" t="s">
        <v>127188</v>
      </c>
      <c r="B13673" s="2">
        <v>42463.039212962962</v>
      </c>
      <c r="C13673" s="1" t="s">
        <v>127189</v>
      </c>
      <c r="D13673" s="1" t="s">
        <v>126882</v>
      </c>
      <c r="E13673" s="1" t="s">
        <v>143543</v>
      </c>
      <c r="F13673" s="1" t="s">
        <v>126883</v>
      </c>
      <c r="G13673" s="1" t="s">
        <v>127190</v>
      </c>
      <c r="H13673">
        <v>799</v>
      </c>
      <c r="I13673">
        <v>799</v>
      </c>
      <c r="J13673">
        <f>flipkart_com_ecommerce_sample[[#This Row],[retail_price]]-(flipkart_com_ecommerce_sample[[#This Row],[retail_price]]*flipkart_com_ecommerce_sample[[#This Row],[discount percentage]])/100</f>
        <v>0</v>
      </c>
      <c r="K13673">
        <f>flipkart_com_ecommerce_sample[[#This Row],[discounted_price]]/flipkart_com_ecommerce_sample[[#This Row],[retail_price]]*100</f>
        <v>100</v>
      </c>
      <c r="L13673" s="1" t="s">
        <v>127191</v>
      </c>
      <c r="M13673" t="b">
        <v>0</v>
      </c>
      <c r="N13673" s="1" t="s">
        <v>127192</v>
      </c>
      <c r="O13673" s="1">
        <f>LEN(flipkart_com_ecommerce_sample[[#This Row],[description]])</f>
        <v>480</v>
      </c>
      <c r="P13673" s="1" t="s">
        <v>22</v>
      </c>
      <c r="Q13673" s="1" t="s">
        <v>22</v>
      </c>
      <c r="R13673" s="1" t="s">
        <v>57261</v>
      </c>
      <c r="S13673" s="1" t="s">
        <v>127193</v>
      </c>
    </row>
    <row r="13674" spans="1:19">
      <c r="A13674" s="1" t="s">
        <v>127398</v>
      </c>
      <c r="B13674" s="2">
        <v>42463.039212962962</v>
      </c>
      <c r="C13674" s="1" t="s">
        <v>127399</v>
      </c>
      <c r="D13674" s="1" t="s">
        <v>126882</v>
      </c>
      <c r="E13674" s="1" t="s">
        <v>143543</v>
      </c>
      <c r="F13674" s="1" t="s">
        <v>126883</v>
      </c>
      <c r="G13674" s="1" t="s">
        <v>127400</v>
      </c>
      <c r="H13674">
        <v>799</v>
      </c>
      <c r="I13674">
        <v>799</v>
      </c>
      <c r="J13674">
        <f>flipkart_com_ecommerce_sample[[#This Row],[retail_price]]-(flipkart_com_ecommerce_sample[[#This Row],[retail_price]]*flipkart_com_ecommerce_sample[[#This Row],[discount percentage]])/100</f>
        <v>0</v>
      </c>
      <c r="K13674">
        <f>flipkart_com_ecommerce_sample[[#This Row],[discounted_price]]/flipkart_com_ecommerce_sample[[#This Row],[retail_price]]*100</f>
        <v>100</v>
      </c>
      <c r="L13674" s="1" t="s">
        <v>127401</v>
      </c>
      <c r="M13674" t="b">
        <v>0</v>
      </c>
      <c r="N13674" s="1" t="s">
        <v>127402</v>
      </c>
      <c r="O13674" s="1">
        <f>LEN(flipkart_com_ecommerce_sample[[#This Row],[description]])</f>
        <v>475</v>
      </c>
      <c r="P13674" s="1" t="s">
        <v>22</v>
      </c>
      <c r="Q13674" s="1" t="s">
        <v>22</v>
      </c>
      <c r="R13674" s="1" t="s">
        <v>57261</v>
      </c>
      <c r="S13674" s="1" t="s">
        <v>127403</v>
      </c>
    </row>
    <row r="13675" spans="1:19">
      <c r="A13675" s="1" t="s">
        <v>127667</v>
      </c>
      <c r="B13675" s="2">
        <v>42519.793356481481</v>
      </c>
      <c r="C13675" s="1" t="s">
        <v>127668</v>
      </c>
      <c r="D13675" s="1" t="s">
        <v>127669</v>
      </c>
      <c r="E13675" s="1" t="s">
        <v>143541</v>
      </c>
      <c r="F13675" s="1" t="s">
        <v>127670</v>
      </c>
      <c r="G13675" s="1" t="s">
        <v>127671</v>
      </c>
      <c r="H13675">
        <v>799</v>
      </c>
      <c r="I13675">
        <v>435</v>
      </c>
      <c r="J13675">
        <f>flipkart_com_ecommerce_sample[[#This Row],[retail_price]]-(flipkart_com_ecommerce_sample[[#This Row],[retail_price]]*flipkart_com_ecommerce_sample[[#This Row],[discount percentage]])/100</f>
        <v>364</v>
      </c>
      <c r="K13675">
        <f>flipkart_com_ecommerce_sample[[#This Row],[discounted_price]]/flipkart_com_ecommerce_sample[[#This Row],[retail_price]]*100</f>
        <v>54.44305381727159</v>
      </c>
      <c r="L13675" s="1" t="s">
        <v>127672</v>
      </c>
      <c r="M13675" t="b">
        <v>0</v>
      </c>
      <c r="N13675" s="1" t="s">
        <v>127673</v>
      </c>
      <c r="O13675" s="1">
        <f>LEN(flipkart_com_ecommerce_sample[[#This Row],[description]])</f>
        <v>1526</v>
      </c>
      <c r="P13675" s="1" t="s">
        <v>22</v>
      </c>
      <c r="Q13675" s="1" t="s">
        <v>22</v>
      </c>
      <c r="R13675" s="1" t="s">
        <v>127674</v>
      </c>
      <c r="S13675" s="1" t="s">
        <v>127675</v>
      </c>
    </row>
    <row r="13676" spans="1:19">
      <c r="A13676" s="1" t="s">
        <v>127909</v>
      </c>
      <c r="B13676" s="2">
        <v>42541.690567129626</v>
      </c>
      <c r="C13676" s="1" t="s">
        <v>127910</v>
      </c>
      <c r="D13676" s="1" t="s">
        <v>127911</v>
      </c>
      <c r="E13676" s="1" t="s">
        <v>143544</v>
      </c>
      <c r="F13676" s="1" t="s">
        <v>127912</v>
      </c>
      <c r="G13676" s="1" t="s">
        <v>127913</v>
      </c>
      <c r="H13676">
        <v>799</v>
      </c>
      <c r="I13676">
        <v>249</v>
      </c>
      <c r="J13676">
        <f>flipkart_com_ecommerce_sample[[#This Row],[retail_price]]-(flipkart_com_ecommerce_sample[[#This Row],[retail_price]]*flipkart_com_ecommerce_sample[[#This Row],[discount percentage]])/100</f>
        <v>550</v>
      </c>
      <c r="K13676">
        <f>flipkart_com_ecommerce_sample[[#This Row],[discounted_price]]/flipkart_com_ecommerce_sample[[#This Row],[retail_price]]*100</f>
        <v>31.163954943679599</v>
      </c>
      <c r="L13676" s="1" t="s">
        <v>127914</v>
      </c>
      <c r="M13676" t="b">
        <v>0</v>
      </c>
      <c r="N13676" s="1" t="s">
        <v>127915</v>
      </c>
      <c r="O13676" s="1">
        <f>LEN(flipkart_com_ecommerce_sample[[#This Row],[description]])</f>
        <v>598</v>
      </c>
      <c r="P13676" s="1" t="s">
        <v>22</v>
      </c>
      <c r="Q13676" s="1" t="s">
        <v>22</v>
      </c>
      <c r="R13676" s="1" t="s">
        <v>127916</v>
      </c>
      <c r="S13676" s="1" t="s">
        <v>127917</v>
      </c>
    </row>
    <row r="13677" spans="1:19">
      <c r="A13677" s="1" t="s">
        <v>128483</v>
      </c>
      <c r="B13677" s="2">
        <v>42370.781643518516</v>
      </c>
      <c r="C13677" s="1" t="s">
        <v>128484</v>
      </c>
      <c r="D13677" s="1" t="s">
        <v>128485</v>
      </c>
      <c r="E13677" s="1" t="s">
        <v>143531</v>
      </c>
      <c r="F13677" s="1" t="s">
        <v>128486</v>
      </c>
      <c r="G13677" s="1" t="s">
        <v>128487</v>
      </c>
      <c r="H13677">
        <v>799</v>
      </c>
      <c r="I13677">
        <v>499</v>
      </c>
      <c r="J13677">
        <f>flipkart_com_ecommerce_sample[[#This Row],[retail_price]]-(flipkart_com_ecommerce_sample[[#This Row],[retail_price]]*flipkart_com_ecommerce_sample[[#This Row],[discount percentage]])/100</f>
        <v>300.00000000000006</v>
      </c>
      <c r="K13677">
        <f>flipkart_com_ecommerce_sample[[#This Row],[discounted_price]]/flipkart_com_ecommerce_sample[[#This Row],[retail_price]]*100</f>
        <v>62.453066332916137</v>
      </c>
      <c r="L13677" s="1" t="s">
        <v>128488</v>
      </c>
      <c r="M13677" t="b">
        <v>0</v>
      </c>
      <c r="N13677" s="1" t="s">
        <v>128489</v>
      </c>
      <c r="O13677" s="1">
        <f>LEN(flipkart_com_ecommerce_sample[[#This Row],[description]])</f>
        <v>214</v>
      </c>
      <c r="P13677" s="1" t="s">
        <v>22</v>
      </c>
      <c r="Q13677" s="1" t="s">
        <v>22</v>
      </c>
      <c r="R13677" s="1" t="s">
        <v>181</v>
      </c>
      <c r="S13677" s="1" t="s">
        <v>128490</v>
      </c>
    </row>
    <row r="13678" spans="1:19">
      <c r="A13678" s="1" t="s">
        <v>128772</v>
      </c>
      <c r="B13678" s="2">
        <v>42370.781643518516</v>
      </c>
      <c r="C13678" s="1" t="s">
        <v>128773</v>
      </c>
      <c r="D13678" s="1" t="s">
        <v>128485</v>
      </c>
      <c r="E13678" s="1" t="s">
        <v>143531</v>
      </c>
      <c r="F13678" s="1" t="s">
        <v>128486</v>
      </c>
      <c r="G13678" s="1" t="s">
        <v>128774</v>
      </c>
      <c r="H13678">
        <v>799</v>
      </c>
      <c r="I13678">
        <v>399</v>
      </c>
      <c r="J13678">
        <f>flipkart_com_ecommerce_sample[[#This Row],[retail_price]]-(flipkart_com_ecommerce_sample[[#This Row],[retail_price]]*flipkart_com_ecommerce_sample[[#This Row],[discount percentage]])/100</f>
        <v>400</v>
      </c>
      <c r="K13678">
        <f>flipkart_com_ecommerce_sample[[#This Row],[discounted_price]]/flipkart_com_ecommerce_sample[[#This Row],[retail_price]]*100</f>
        <v>49.937421777221523</v>
      </c>
      <c r="L13678" s="1" t="s">
        <v>128775</v>
      </c>
      <c r="M13678" t="b">
        <v>0</v>
      </c>
      <c r="N13678" s="1" t="s">
        <v>128776</v>
      </c>
      <c r="O13678" s="1">
        <f>LEN(flipkart_com_ecommerce_sample[[#This Row],[description]])</f>
        <v>208</v>
      </c>
      <c r="P13678" s="1" t="s">
        <v>22</v>
      </c>
      <c r="Q13678" s="1" t="s">
        <v>22</v>
      </c>
      <c r="R13678" s="1" t="s">
        <v>181</v>
      </c>
      <c r="S13678" s="1" t="s">
        <v>128777</v>
      </c>
    </row>
    <row r="13679" spans="1:19">
      <c r="A13679" s="1" t="s">
        <v>128839</v>
      </c>
      <c r="B13679" s="2">
        <v>42370.781643518516</v>
      </c>
      <c r="C13679" s="1" t="s">
        <v>128840</v>
      </c>
      <c r="D13679" s="1" t="s">
        <v>128841</v>
      </c>
      <c r="E13679" s="1" t="s">
        <v>143544</v>
      </c>
      <c r="F13679" s="1" t="s">
        <v>128842</v>
      </c>
      <c r="G13679" s="1" t="s">
        <v>128843</v>
      </c>
      <c r="H13679">
        <v>799</v>
      </c>
      <c r="I13679">
        <v>330</v>
      </c>
      <c r="J13679">
        <f>flipkart_com_ecommerce_sample[[#This Row],[retail_price]]-(flipkart_com_ecommerce_sample[[#This Row],[retail_price]]*flipkart_com_ecommerce_sample[[#This Row],[discount percentage]])/100</f>
        <v>469</v>
      </c>
      <c r="K13679">
        <f>flipkart_com_ecommerce_sample[[#This Row],[discounted_price]]/flipkart_com_ecommerce_sample[[#This Row],[retail_price]]*100</f>
        <v>41.301627033792236</v>
      </c>
      <c r="L13679" s="1" t="s">
        <v>12803</v>
      </c>
      <c r="M13679" t="b">
        <v>0</v>
      </c>
      <c r="N13679" s="1" t="s">
        <v>128844</v>
      </c>
      <c r="O13679" s="1">
        <f>LEN(flipkart_com_ecommerce_sample[[#This Row],[description]])</f>
        <v>46</v>
      </c>
      <c r="P13679" s="1" t="s">
        <v>181</v>
      </c>
      <c r="Q13679" s="1" t="s">
        <v>181</v>
      </c>
      <c r="R13679" s="1" t="s">
        <v>181</v>
      </c>
      <c r="S13679" s="1" t="s">
        <v>181</v>
      </c>
    </row>
    <row r="13680" spans="1:19">
      <c r="A13680" s="1" t="s">
        <v>129094</v>
      </c>
      <c r="B13680" s="2">
        <v>42370.781643518516</v>
      </c>
      <c r="C13680" s="1" t="s">
        <v>129095</v>
      </c>
      <c r="D13680" s="1" t="s">
        <v>129096</v>
      </c>
      <c r="E13680" s="1" t="s">
        <v>143531</v>
      </c>
      <c r="F13680" s="1" t="s">
        <v>129097</v>
      </c>
      <c r="G13680" s="1" t="s">
        <v>129098</v>
      </c>
      <c r="H13680">
        <v>799</v>
      </c>
      <c r="I13680">
        <v>799</v>
      </c>
      <c r="J13680">
        <f>flipkart_com_ecommerce_sample[[#This Row],[retail_price]]-(flipkart_com_ecommerce_sample[[#This Row],[retail_price]]*flipkart_com_ecommerce_sample[[#This Row],[discount percentage]])/100</f>
        <v>0</v>
      </c>
      <c r="K13680">
        <f>flipkart_com_ecommerce_sample[[#This Row],[discounted_price]]/flipkart_com_ecommerce_sample[[#This Row],[retail_price]]*100</f>
        <v>100</v>
      </c>
      <c r="L13680" s="1" t="s">
        <v>129099</v>
      </c>
      <c r="M13680" t="b">
        <v>0</v>
      </c>
      <c r="N13680" s="1" t="s">
        <v>129096</v>
      </c>
      <c r="O13680" s="1">
        <f>LEN(flipkart_com_ecommerce_sample[[#This Row],[description]])</f>
        <v>46</v>
      </c>
      <c r="P13680" s="1" t="s">
        <v>181</v>
      </c>
      <c r="Q13680" s="1" t="s">
        <v>181</v>
      </c>
      <c r="R13680" s="1" t="s">
        <v>181</v>
      </c>
      <c r="S13680" s="1" t="s">
        <v>181</v>
      </c>
    </row>
    <row r="13681" spans="1:19">
      <c r="A13681" s="1" t="s">
        <v>129169</v>
      </c>
      <c r="B13681" s="2">
        <v>42370.781643518516</v>
      </c>
      <c r="C13681" s="1" t="s">
        <v>129170</v>
      </c>
      <c r="D13681" s="1" t="s">
        <v>129171</v>
      </c>
      <c r="E13681" s="1" t="s">
        <v>143544</v>
      </c>
      <c r="F13681" s="1" t="s">
        <v>12801</v>
      </c>
      <c r="G13681" s="1" t="s">
        <v>129172</v>
      </c>
      <c r="H13681">
        <v>799</v>
      </c>
      <c r="I13681">
        <v>298</v>
      </c>
      <c r="J13681">
        <f>flipkart_com_ecommerce_sample[[#This Row],[retail_price]]-(flipkart_com_ecommerce_sample[[#This Row],[retail_price]]*flipkart_com_ecommerce_sample[[#This Row],[discount percentage]])/100</f>
        <v>501</v>
      </c>
      <c r="K13681">
        <f>flipkart_com_ecommerce_sample[[#This Row],[discounted_price]]/flipkart_com_ecommerce_sample[[#This Row],[retail_price]]*100</f>
        <v>37.296620775969963</v>
      </c>
      <c r="L13681" s="1" t="s">
        <v>129173</v>
      </c>
      <c r="M13681" t="b">
        <v>0</v>
      </c>
      <c r="N13681" s="1" t="s">
        <v>129174</v>
      </c>
      <c r="O13681" s="1">
        <f>LEN(flipkart_com_ecommerce_sample[[#This Row],[description]])</f>
        <v>58</v>
      </c>
      <c r="P13681" s="1" t="s">
        <v>181</v>
      </c>
      <c r="Q13681" s="1" t="s">
        <v>181</v>
      </c>
      <c r="R13681" s="1" t="s">
        <v>181</v>
      </c>
      <c r="S13681" s="1" t="s">
        <v>181</v>
      </c>
    </row>
    <row r="13682" spans="1:19">
      <c r="A13682" s="1" t="s">
        <v>129488</v>
      </c>
      <c r="B13682" s="2">
        <v>42370.781643518516</v>
      </c>
      <c r="C13682" s="1" t="s">
        <v>129489</v>
      </c>
      <c r="D13682" s="1" t="s">
        <v>129490</v>
      </c>
      <c r="E13682" s="1" t="s">
        <v>143544</v>
      </c>
      <c r="F13682" s="1" t="s">
        <v>12801</v>
      </c>
      <c r="G13682" s="1" t="s">
        <v>129491</v>
      </c>
      <c r="H13682">
        <v>799</v>
      </c>
      <c r="I13682">
        <v>298</v>
      </c>
      <c r="J13682">
        <f>flipkart_com_ecommerce_sample[[#This Row],[retail_price]]-(flipkart_com_ecommerce_sample[[#This Row],[retail_price]]*flipkart_com_ecommerce_sample[[#This Row],[discount percentage]])/100</f>
        <v>501</v>
      </c>
      <c r="K13682">
        <f>flipkart_com_ecommerce_sample[[#This Row],[discounted_price]]/flipkart_com_ecommerce_sample[[#This Row],[retail_price]]*100</f>
        <v>37.296620775969963</v>
      </c>
      <c r="L13682" s="1" t="s">
        <v>14307</v>
      </c>
      <c r="M13682" t="b">
        <v>0</v>
      </c>
      <c r="N13682" s="1" t="s">
        <v>129492</v>
      </c>
      <c r="O13682" s="1">
        <f>LEN(flipkart_com_ecommerce_sample[[#This Row],[description]])</f>
        <v>57</v>
      </c>
      <c r="P13682" s="1" t="s">
        <v>181</v>
      </c>
      <c r="Q13682" s="1" t="s">
        <v>181</v>
      </c>
      <c r="R13682" s="1" t="s">
        <v>181</v>
      </c>
      <c r="S13682" s="1" t="s">
        <v>181</v>
      </c>
    </row>
    <row r="13683" spans="1:19">
      <c r="A13683" s="1" t="s">
        <v>129727</v>
      </c>
      <c r="B13683" s="2">
        <v>42370.781643518516</v>
      </c>
      <c r="C13683" s="1" t="s">
        <v>129728</v>
      </c>
      <c r="D13683" s="1" t="s">
        <v>129729</v>
      </c>
      <c r="E13683" s="1" t="s">
        <v>143531</v>
      </c>
      <c r="F13683" s="1" t="s">
        <v>129730</v>
      </c>
      <c r="G13683" s="1" t="s">
        <v>129731</v>
      </c>
      <c r="H13683">
        <v>799</v>
      </c>
      <c r="I13683">
        <v>399</v>
      </c>
      <c r="J13683">
        <f>flipkart_com_ecommerce_sample[[#This Row],[retail_price]]-(flipkart_com_ecommerce_sample[[#This Row],[retail_price]]*flipkart_com_ecommerce_sample[[#This Row],[discount percentage]])/100</f>
        <v>400</v>
      </c>
      <c r="K13683">
        <f>flipkart_com_ecommerce_sample[[#This Row],[discounted_price]]/flipkart_com_ecommerce_sample[[#This Row],[retail_price]]*100</f>
        <v>49.937421777221523</v>
      </c>
      <c r="L13683" s="1" t="s">
        <v>129732</v>
      </c>
      <c r="M13683" t="b">
        <v>0</v>
      </c>
      <c r="N13683" s="1" t="s">
        <v>129733</v>
      </c>
      <c r="O13683" s="1">
        <f>LEN(flipkart_com_ecommerce_sample[[#This Row],[description]])</f>
        <v>220</v>
      </c>
      <c r="P13683" s="1" t="s">
        <v>22</v>
      </c>
      <c r="Q13683" s="1" t="s">
        <v>22</v>
      </c>
      <c r="R13683" s="1" t="s">
        <v>181</v>
      </c>
      <c r="S13683" s="1" t="s">
        <v>129734</v>
      </c>
    </row>
    <row r="13684" spans="1:19">
      <c r="A13684" s="1" t="s">
        <v>129756</v>
      </c>
      <c r="B13684" s="2">
        <v>42370.781643518516</v>
      </c>
      <c r="C13684" s="1" t="s">
        <v>129757</v>
      </c>
      <c r="D13684" s="1" t="s">
        <v>129758</v>
      </c>
      <c r="E13684" s="1" t="s">
        <v>143551</v>
      </c>
      <c r="F13684" s="1" t="s">
        <v>11705</v>
      </c>
      <c r="G13684" s="1" t="s">
        <v>129759</v>
      </c>
      <c r="H13684">
        <v>799</v>
      </c>
      <c r="I13684">
        <v>799</v>
      </c>
      <c r="J13684">
        <f>flipkart_com_ecommerce_sample[[#This Row],[retail_price]]-(flipkart_com_ecommerce_sample[[#This Row],[retail_price]]*flipkart_com_ecommerce_sample[[#This Row],[discount percentage]])/100</f>
        <v>0</v>
      </c>
      <c r="K13684">
        <f>flipkart_com_ecommerce_sample[[#This Row],[discounted_price]]/flipkart_com_ecommerce_sample[[#This Row],[retail_price]]*100</f>
        <v>100</v>
      </c>
      <c r="L13684" s="1" t="s">
        <v>129760</v>
      </c>
      <c r="M13684" t="b">
        <v>0</v>
      </c>
      <c r="N13684" s="1" t="s">
        <v>129761</v>
      </c>
      <c r="O13684" s="1">
        <f>LEN(flipkart_com_ecommerce_sample[[#This Row],[description]])</f>
        <v>185</v>
      </c>
      <c r="P13684" s="1" t="s">
        <v>22</v>
      </c>
      <c r="Q13684" s="1" t="s">
        <v>22</v>
      </c>
      <c r="R13684" s="1" t="s">
        <v>129762</v>
      </c>
      <c r="S13684" s="1" t="s">
        <v>129763</v>
      </c>
    </row>
    <row r="13685" spans="1:19">
      <c r="A13685" s="1" t="s">
        <v>129782</v>
      </c>
      <c r="B13685" s="2">
        <v>42370.781643518516</v>
      </c>
      <c r="C13685" s="1" t="s">
        <v>129783</v>
      </c>
      <c r="D13685" s="1" t="s">
        <v>129784</v>
      </c>
      <c r="E13685" s="1" t="s">
        <v>143531</v>
      </c>
      <c r="F13685" s="1" t="s">
        <v>129785</v>
      </c>
      <c r="G13685" s="1" t="s">
        <v>129786</v>
      </c>
      <c r="H13685">
        <v>799</v>
      </c>
      <c r="I13685">
        <v>449</v>
      </c>
      <c r="J13685">
        <f>flipkart_com_ecommerce_sample[[#This Row],[retail_price]]-(flipkart_com_ecommerce_sample[[#This Row],[retail_price]]*flipkart_com_ecommerce_sample[[#This Row],[discount percentage]])/100</f>
        <v>349.99999999999994</v>
      </c>
      <c r="K13685">
        <f>flipkart_com_ecommerce_sample[[#This Row],[discounted_price]]/flipkart_com_ecommerce_sample[[#This Row],[retail_price]]*100</f>
        <v>56.195244055068841</v>
      </c>
      <c r="L13685" s="1" t="s">
        <v>129787</v>
      </c>
      <c r="M13685" t="b">
        <v>0</v>
      </c>
      <c r="N13685" s="1" t="s">
        <v>129788</v>
      </c>
      <c r="O13685" s="1">
        <f>LEN(flipkart_com_ecommerce_sample[[#This Row],[description]])</f>
        <v>217</v>
      </c>
      <c r="P13685" s="1" t="s">
        <v>22</v>
      </c>
      <c r="Q13685" s="1" t="s">
        <v>22</v>
      </c>
      <c r="R13685" s="1" t="s">
        <v>181</v>
      </c>
      <c r="S13685" s="1" t="s">
        <v>129789</v>
      </c>
    </row>
    <row r="13686" spans="1:19">
      <c r="A13686" s="1" t="s">
        <v>130014</v>
      </c>
      <c r="B13686" s="2">
        <v>42370.781643518516</v>
      </c>
      <c r="C13686" s="1" t="s">
        <v>130015</v>
      </c>
      <c r="D13686" s="1" t="s">
        <v>130016</v>
      </c>
      <c r="E13686" s="1" t="s">
        <v>143551</v>
      </c>
      <c r="F13686" s="1" t="s">
        <v>11705</v>
      </c>
      <c r="G13686" s="1" t="s">
        <v>130017</v>
      </c>
      <c r="H13686">
        <v>799</v>
      </c>
      <c r="I13686">
        <v>699</v>
      </c>
      <c r="J13686">
        <f>flipkart_com_ecommerce_sample[[#This Row],[retail_price]]-(flipkart_com_ecommerce_sample[[#This Row],[retail_price]]*flipkart_com_ecommerce_sample[[#This Row],[discount percentage]])/100</f>
        <v>100</v>
      </c>
      <c r="K13686">
        <f>flipkart_com_ecommerce_sample[[#This Row],[discounted_price]]/flipkart_com_ecommerce_sample[[#This Row],[retail_price]]*100</f>
        <v>87.484355444305379</v>
      </c>
      <c r="L13686" s="1" t="s">
        <v>130018</v>
      </c>
      <c r="M13686" t="b">
        <v>0</v>
      </c>
      <c r="N13686" s="1" t="s">
        <v>130019</v>
      </c>
      <c r="O13686" s="1">
        <f>LEN(flipkart_com_ecommerce_sample[[#This Row],[description]])</f>
        <v>189</v>
      </c>
      <c r="P13686" s="1" t="s">
        <v>22</v>
      </c>
      <c r="Q13686" s="1" t="s">
        <v>22</v>
      </c>
      <c r="R13686" s="1" t="s">
        <v>39947</v>
      </c>
      <c r="S13686" s="1" t="s">
        <v>130020</v>
      </c>
    </row>
    <row r="13687" spans="1:19">
      <c r="A13687" s="1" t="s">
        <v>130167</v>
      </c>
      <c r="B13687" s="2">
        <v>42370.781643518516</v>
      </c>
      <c r="C13687" s="1" t="s">
        <v>130168</v>
      </c>
      <c r="D13687" s="1" t="s">
        <v>130169</v>
      </c>
      <c r="E13687" s="1" t="s">
        <v>143531</v>
      </c>
      <c r="F13687" s="1" t="s">
        <v>97227</v>
      </c>
      <c r="G13687" s="1" t="s">
        <v>130170</v>
      </c>
      <c r="H13687">
        <v>799</v>
      </c>
      <c r="I13687">
        <v>475</v>
      </c>
      <c r="J13687">
        <f>flipkart_com_ecommerce_sample[[#This Row],[retail_price]]-(flipkart_com_ecommerce_sample[[#This Row],[retail_price]]*flipkart_com_ecommerce_sample[[#This Row],[discount percentage]])/100</f>
        <v>323.99999999999994</v>
      </c>
      <c r="K13687">
        <f>flipkart_com_ecommerce_sample[[#This Row],[discounted_price]]/flipkart_com_ecommerce_sample[[#This Row],[retail_price]]*100</f>
        <v>59.449311639549443</v>
      </c>
      <c r="L13687" s="1" t="s">
        <v>130171</v>
      </c>
      <c r="M13687" t="b">
        <v>0</v>
      </c>
      <c r="N13687" s="1" t="s">
        <v>130169</v>
      </c>
      <c r="O13687" s="1">
        <f>LEN(flipkart_com_ecommerce_sample[[#This Row],[description]])</f>
        <v>32</v>
      </c>
      <c r="P13687" s="1" t="s">
        <v>181</v>
      </c>
      <c r="Q13687" s="1" t="s">
        <v>181</v>
      </c>
      <c r="R13687" s="1" t="s">
        <v>181</v>
      </c>
      <c r="S13687" s="1" t="s">
        <v>181</v>
      </c>
    </row>
    <row r="13688" spans="1:19">
      <c r="A13688" s="1" t="s">
        <v>130336</v>
      </c>
      <c r="B13688" s="2">
        <v>42370.781643518516</v>
      </c>
      <c r="C13688" s="1" t="s">
        <v>130337</v>
      </c>
      <c r="D13688" s="1" t="s">
        <v>130338</v>
      </c>
      <c r="E13688" s="1" t="s">
        <v>143530</v>
      </c>
      <c r="F13688" s="1" t="s">
        <v>93046</v>
      </c>
      <c r="G13688" s="1" t="s">
        <v>130339</v>
      </c>
      <c r="H13688">
        <v>799</v>
      </c>
      <c r="I13688">
        <v>599</v>
      </c>
      <c r="J13688">
        <f>flipkart_com_ecommerce_sample[[#This Row],[retail_price]]-(flipkart_com_ecommerce_sample[[#This Row],[retail_price]]*flipkart_com_ecommerce_sample[[#This Row],[discount percentage]])/100</f>
        <v>199.99999999999989</v>
      </c>
      <c r="K13688">
        <f>flipkart_com_ecommerce_sample[[#This Row],[discounted_price]]/flipkart_com_ecommerce_sample[[#This Row],[retail_price]]*100</f>
        <v>74.968710888610772</v>
      </c>
      <c r="L13688" s="1" t="s">
        <v>130340</v>
      </c>
      <c r="M13688" t="b">
        <v>0</v>
      </c>
      <c r="N13688" s="1" t="s">
        <v>130341</v>
      </c>
      <c r="O13688" s="1">
        <f>LEN(flipkart_com_ecommerce_sample[[#This Row],[description]])</f>
        <v>136</v>
      </c>
      <c r="P13688" s="1" t="s">
        <v>22</v>
      </c>
      <c r="Q13688" s="1" t="s">
        <v>22</v>
      </c>
      <c r="R13688" s="1" t="s">
        <v>130342</v>
      </c>
      <c r="S13688" s="1" t="s">
        <v>130343</v>
      </c>
    </row>
    <row r="13689" spans="1:19">
      <c r="A13689" s="1" t="s">
        <v>130637</v>
      </c>
      <c r="B13689" s="2">
        <v>42484.593217592592</v>
      </c>
      <c r="C13689" s="1" t="s">
        <v>130638</v>
      </c>
      <c r="D13689" s="1" t="s">
        <v>130639</v>
      </c>
      <c r="E13689" s="1" t="s">
        <v>143533</v>
      </c>
      <c r="F13689" s="1" t="s">
        <v>130640</v>
      </c>
      <c r="G13689" s="1" t="s">
        <v>130641</v>
      </c>
      <c r="H13689">
        <v>799</v>
      </c>
      <c r="I13689">
        <v>479</v>
      </c>
      <c r="J13689">
        <f>flipkart_com_ecommerce_sample[[#This Row],[retail_price]]-(flipkart_com_ecommerce_sample[[#This Row],[retail_price]]*flipkart_com_ecommerce_sample[[#This Row],[discount percentage]])/100</f>
        <v>320</v>
      </c>
      <c r="K13689">
        <f>flipkart_com_ecommerce_sample[[#This Row],[discounted_price]]/flipkart_com_ecommerce_sample[[#This Row],[retail_price]]*100</f>
        <v>59.949937421777221</v>
      </c>
      <c r="L13689" s="1" t="s">
        <v>130642</v>
      </c>
      <c r="M13689" t="b">
        <v>0</v>
      </c>
      <c r="N13689" s="1" t="s">
        <v>130643</v>
      </c>
      <c r="O13689" s="1">
        <f>LEN(flipkart_com_ecommerce_sample[[#This Row],[description]])</f>
        <v>1179</v>
      </c>
      <c r="P13689" s="1" t="s">
        <v>22</v>
      </c>
      <c r="Q13689" s="1" t="s">
        <v>22</v>
      </c>
      <c r="R13689" s="1" t="s">
        <v>10969</v>
      </c>
      <c r="S13689" s="1" t="s">
        <v>130644</v>
      </c>
    </row>
    <row r="13690" spans="1:19">
      <c r="A13690" s="1" t="s">
        <v>131043</v>
      </c>
      <c r="B13690" s="2">
        <v>42432.556990740741</v>
      </c>
      <c r="C13690" s="1" t="s">
        <v>131044</v>
      </c>
      <c r="D13690" s="1" t="s">
        <v>131045</v>
      </c>
      <c r="E13690" s="1" t="s">
        <v>143531</v>
      </c>
      <c r="F13690" s="1" t="s">
        <v>131046</v>
      </c>
      <c r="G13690" s="1" t="s">
        <v>131047</v>
      </c>
      <c r="H13690">
        <v>799</v>
      </c>
      <c r="I13690">
        <v>679</v>
      </c>
      <c r="J13690">
        <f>flipkart_com_ecommerce_sample[[#This Row],[retail_price]]-(flipkart_com_ecommerce_sample[[#This Row],[retail_price]]*flipkart_com_ecommerce_sample[[#This Row],[discount percentage]])/100</f>
        <v>120</v>
      </c>
      <c r="K13690">
        <f>flipkart_com_ecommerce_sample[[#This Row],[discounted_price]]/flipkart_com_ecommerce_sample[[#This Row],[retail_price]]*100</f>
        <v>84.981226533166449</v>
      </c>
      <c r="L13690" s="1" t="s">
        <v>131048</v>
      </c>
      <c r="M13690" t="b">
        <v>0</v>
      </c>
      <c r="N13690" s="1" t="s">
        <v>131049</v>
      </c>
      <c r="O13690" s="1">
        <f>LEN(flipkart_com_ecommerce_sample[[#This Row],[description]])</f>
        <v>162</v>
      </c>
      <c r="P13690" s="1" t="s">
        <v>22</v>
      </c>
      <c r="Q13690" s="1" t="s">
        <v>22</v>
      </c>
      <c r="R13690" s="1" t="s">
        <v>335</v>
      </c>
      <c r="S13690" s="1" t="s">
        <v>131050</v>
      </c>
    </row>
    <row r="13691" spans="1:19">
      <c r="A13691" s="1" t="s">
        <v>131208</v>
      </c>
      <c r="B13691" s="2">
        <v>42448.049444444441</v>
      </c>
      <c r="C13691" s="1" t="s">
        <v>131209</v>
      </c>
      <c r="D13691" s="1" t="s">
        <v>131210</v>
      </c>
      <c r="E13691" s="1" t="s">
        <v>143530</v>
      </c>
      <c r="F13691" s="1" t="s">
        <v>131211</v>
      </c>
      <c r="G13691" s="1" t="s">
        <v>131212</v>
      </c>
      <c r="H13691">
        <v>799</v>
      </c>
      <c r="I13691">
        <v>799</v>
      </c>
      <c r="J13691">
        <f>flipkart_com_ecommerce_sample[[#This Row],[retail_price]]-(flipkart_com_ecommerce_sample[[#This Row],[retail_price]]*flipkart_com_ecommerce_sample[[#This Row],[discount percentage]])/100</f>
        <v>0</v>
      </c>
      <c r="K13691">
        <f>flipkart_com_ecommerce_sample[[#This Row],[discounted_price]]/flipkart_com_ecommerce_sample[[#This Row],[retail_price]]*100</f>
        <v>100</v>
      </c>
      <c r="L13691" s="1" t="s">
        <v>131213</v>
      </c>
      <c r="M13691" t="b">
        <v>0</v>
      </c>
      <c r="N13691" s="1" t="s">
        <v>131214</v>
      </c>
      <c r="O13691" s="1">
        <f>LEN(flipkart_com_ecommerce_sample[[#This Row],[description]])</f>
        <v>601</v>
      </c>
      <c r="P13691" s="1" t="s">
        <v>22</v>
      </c>
      <c r="Q13691" s="1" t="s">
        <v>22</v>
      </c>
      <c r="R13691" s="1" t="s">
        <v>131215</v>
      </c>
      <c r="S13691" s="1" t="s">
        <v>131216</v>
      </c>
    </row>
    <row r="13692" spans="1:19">
      <c r="A13692" s="1" t="s">
        <v>131308</v>
      </c>
      <c r="B13692" s="2">
        <v>42448.049444444441</v>
      </c>
      <c r="C13692" s="1" t="s">
        <v>131309</v>
      </c>
      <c r="D13692" s="1" t="s">
        <v>131310</v>
      </c>
      <c r="E13692" s="1" t="s">
        <v>143565</v>
      </c>
      <c r="F13692" s="1" t="s">
        <v>131311</v>
      </c>
      <c r="G13692" s="1" t="s">
        <v>131312</v>
      </c>
      <c r="H13692">
        <v>799</v>
      </c>
      <c r="I13692">
        <v>569</v>
      </c>
      <c r="J13692">
        <f>flipkart_com_ecommerce_sample[[#This Row],[retail_price]]-(flipkart_com_ecommerce_sample[[#This Row],[retail_price]]*flipkart_com_ecommerce_sample[[#This Row],[discount percentage]])/100</f>
        <v>230</v>
      </c>
      <c r="K13692">
        <f>flipkart_com_ecommerce_sample[[#This Row],[discounted_price]]/flipkart_com_ecommerce_sample[[#This Row],[retail_price]]*100</f>
        <v>71.214017521902377</v>
      </c>
      <c r="L13692" s="1" t="s">
        <v>131313</v>
      </c>
      <c r="M13692" t="b">
        <v>0</v>
      </c>
      <c r="N13692" s="1" t="s">
        <v>131314</v>
      </c>
      <c r="O13692" s="1">
        <f>LEN(flipkart_com_ecommerce_sample[[#This Row],[description]])</f>
        <v>1333</v>
      </c>
      <c r="P13692" s="1" t="s">
        <v>22</v>
      </c>
      <c r="Q13692" s="1" t="s">
        <v>22</v>
      </c>
      <c r="R13692" s="1" t="s">
        <v>131315</v>
      </c>
      <c r="S13692" s="1" t="s">
        <v>131316</v>
      </c>
    </row>
    <row r="13693" spans="1:19">
      <c r="A13693" s="1" t="s">
        <v>131390</v>
      </c>
      <c r="B13693" s="2">
        <v>42448.049444444441</v>
      </c>
      <c r="C13693" s="1" t="s">
        <v>131391</v>
      </c>
      <c r="D13693" s="1" t="s">
        <v>131210</v>
      </c>
      <c r="E13693" s="1" t="s">
        <v>143530</v>
      </c>
      <c r="F13693" s="1" t="s">
        <v>131392</v>
      </c>
      <c r="G13693" s="1" t="s">
        <v>131393</v>
      </c>
      <c r="H13693">
        <v>799</v>
      </c>
      <c r="I13693">
        <v>799</v>
      </c>
      <c r="J13693">
        <f>flipkart_com_ecommerce_sample[[#This Row],[retail_price]]-(flipkart_com_ecommerce_sample[[#This Row],[retail_price]]*flipkart_com_ecommerce_sample[[#This Row],[discount percentage]])/100</f>
        <v>0</v>
      </c>
      <c r="K13693">
        <f>flipkart_com_ecommerce_sample[[#This Row],[discounted_price]]/flipkart_com_ecommerce_sample[[#This Row],[retail_price]]*100</f>
        <v>100</v>
      </c>
      <c r="L13693" s="1" t="s">
        <v>131394</v>
      </c>
      <c r="M13693" t="b">
        <v>0</v>
      </c>
      <c r="N13693" s="1" t="s">
        <v>131395</v>
      </c>
      <c r="O13693" s="1">
        <f>LEN(flipkart_com_ecommerce_sample[[#This Row],[description]])</f>
        <v>457</v>
      </c>
      <c r="P13693" s="1" t="s">
        <v>22</v>
      </c>
      <c r="Q13693" s="1" t="s">
        <v>22</v>
      </c>
      <c r="R13693" s="1" t="s">
        <v>131215</v>
      </c>
      <c r="S13693" s="1" t="s">
        <v>131396</v>
      </c>
    </row>
    <row r="13694" spans="1:19">
      <c r="A13694" s="1" t="s">
        <v>132427</v>
      </c>
      <c r="B13694" s="2">
        <v>42537.043182870373</v>
      </c>
      <c r="C13694" s="1" t="s">
        <v>132428</v>
      </c>
      <c r="D13694" s="1" t="s">
        <v>132429</v>
      </c>
      <c r="E13694" s="1" t="s">
        <v>143533</v>
      </c>
      <c r="F13694" s="1" t="s">
        <v>132430</v>
      </c>
      <c r="G13694" s="1" t="s">
        <v>132431</v>
      </c>
      <c r="H13694">
        <v>799</v>
      </c>
      <c r="I13694">
        <v>349</v>
      </c>
      <c r="J13694">
        <f>flipkart_com_ecommerce_sample[[#This Row],[retail_price]]-(flipkart_com_ecommerce_sample[[#This Row],[retail_price]]*flipkart_com_ecommerce_sample[[#This Row],[discount percentage]])/100</f>
        <v>450</v>
      </c>
      <c r="K13694">
        <f>flipkart_com_ecommerce_sample[[#This Row],[discounted_price]]/flipkart_com_ecommerce_sample[[#This Row],[retail_price]]*100</f>
        <v>43.67959949937422</v>
      </c>
      <c r="L13694" s="1" t="s">
        <v>132432</v>
      </c>
      <c r="M13694" t="b">
        <v>0</v>
      </c>
      <c r="N13694" s="1" t="s">
        <v>132433</v>
      </c>
      <c r="O13694" s="1">
        <f>LEN(flipkart_com_ecommerce_sample[[#This Row],[description]])</f>
        <v>311</v>
      </c>
      <c r="P13694" s="1" t="s">
        <v>22</v>
      </c>
      <c r="Q13694" s="1" t="s">
        <v>22</v>
      </c>
      <c r="R13694" s="1" t="s">
        <v>76169</v>
      </c>
      <c r="S13694" s="1" t="s">
        <v>132434</v>
      </c>
    </row>
    <row r="13695" spans="1:19">
      <c r="A13695" s="1" t="s">
        <v>133187</v>
      </c>
      <c r="B13695" s="2">
        <v>42465.750081018516</v>
      </c>
      <c r="C13695" s="1" t="s">
        <v>133188</v>
      </c>
      <c r="D13695" s="1" t="s">
        <v>133189</v>
      </c>
      <c r="E13695" s="1" t="s">
        <v>38093</v>
      </c>
      <c r="F13695" s="1" t="s">
        <v>133190</v>
      </c>
      <c r="G13695" s="1" t="s">
        <v>133191</v>
      </c>
      <c r="H13695">
        <v>799</v>
      </c>
      <c r="I13695">
        <v>225</v>
      </c>
      <c r="J13695">
        <f>flipkart_com_ecommerce_sample[[#This Row],[retail_price]]-(flipkart_com_ecommerce_sample[[#This Row],[retail_price]]*flipkart_com_ecommerce_sample[[#This Row],[discount percentage]])/100</f>
        <v>574</v>
      </c>
      <c r="K13695">
        <f>flipkart_com_ecommerce_sample[[#This Row],[discounted_price]]/flipkart_com_ecommerce_sample[[#This Row],[retail_price]]*100</f>
        <v>28.16020025031289</v>
      </c>
      <c r="L13695" s="1" t="s">
        <v>133192</v>
      </c>
      <c r="M13695" t="b">
        <v>0</v>
      </c>
      <c r="N13695" s="1" t="s">
        <v>133193</v>
      </c>
      <c r="O13695" s="1">
        <f>LEN(flipkart_com_ecommerce_sample[[#This Row],[description]])</f>
        <v>525</v>
      </c>
      <c r="P13695" s="1" t="s">
        <v>22</v>
      </c>
      <c r="Q13695" s="1" t="s">
        <v>22</v>
      </c>
      <c r="R13695" s="1" t="s">
        <v>38093</v>
      </c>
      <c r="S13695" s="1" t="s">
        <v>133194</v>
      </c>
    </row>
    <row r="13696" spans="1:19">
      <c r="A13696" s="1" t="s">
        <v>133393</v>
      </c>
      <c r="B13696" s="2">
        <v>42442.157893518517</v>
      </c>
      <c r="C13696" s="1" t="s">
        <v>133394</v>
      </c>
      <c r="D13696" s="1" t="s">
        <v>133395</v>
      </c>
      <c r="E13696" s="1" t="s">
        <v>143541</v>
      </c>
      <c r="F13696" s="1" t="s">
        <v>133396</v>
      </c>
      <c r="G13696" s="1" t="s">
        <v>133397</v>
      </c>
      <c r="H13696">
        <v>799</v>
      </c>
      <c r="I13696">
        <v>345</v>
      </c>
      <c r="J13696">
        <f>flipkart_com_ecommerce_sample[[#This Row],[retail_price]]-(flipkart_com_ecommerce_sample[[#This Row],[retail_price]]*flipkart_com_ecommerce_sample[[#This Row],[discount percentage]])/100</f>
        <v>454</v>
      </c>
      <c r="K13696">
        <f>flipkart_com_ecommerce_sample[[#This Row],[discounted_price]]/flipkart_com_ecommerce_sample[[#This Row],[retail_price]]*100</f>
        <v>43.178973717146434</v>
      </c>
      <c r="L13696" s="1" t="s">
        <v>133398</v>
      </c>
      <c r="M13696" t="b">
        <v>0</v>
      </c>
      <c r="N13696" s="1" t="s">
        <v>133399</v>
      </c>
      <c r="O13696" s="1">
        <f>LEN(flipkart_com_ecommerce_sample[[#This Row],[description]])</f>
        <v>1388</v>
      </c>
      <c r="P13696" s="1" t="s">
        <v>22</v>
      </c>
      <c r="Q13696" s="1" t="s">
        <v>22</v>
      </c>
      <c r="R13696" s="1" t="s">
        <v>133346</v>
      </c>
      <c r="S13696" s="1" t="s">
        <v>133400</v>
      </c>
    </row>
    <row r="13697" spans="1:19">
      <c r="A13697" s="1" t="s">
        <v>133588</v>
      </c>
      <c r="B13697" s="2">
        <v>42424.897280092591</v>
      </c>
      <c r="C13697" s="1" t="s">
        <v>133589</v>
      </c>
      <c r="D13697" s="1" t="s">
        <v>133590</v>
      </c>
      <c r="E13697" s="1" t="s">
        <v>143540</v>
      </c>
      <c r="F13697" s="1" t="s">
        <v>133591</v>
      </c>
      <c r="G13697" s="1" t="s">
        <v>133592</v>
      </c>
      <c r="H13697">
        <v>799</v>
      </c>
      <c r="I13697">
        <v>399</v>
      </c>
      <c r="J13697">
        <f>flipkart_com_ecommerce_sample[[#This Row],[retail_price]]-(flipkart_com_ecommerce_sample[[#This Row],[retail_price]]*flipkart_com_ecommerce_sample[[#This Row],[discount percentage]])/100</f>
        <v>400</v>
      </c>
      <c r="K13697">
        <f>flipkart_com_ecommerce_sample[[#This Row],[discounted_price]]/flipkart_com_ecommerce_sample[[#This Row],[retail_price]]*100</f>
        <v>49.937421777221523</v>
      </c>
      <c r="L13697" s="1" t="s">
        <v>133593</v>
      </c>
      <c r="M13697" t="b">
        <v>0</v>
      </c>
      <c r="N13697" s="1" t="s">
        <v>133594</v>
      </c>
      <c r="O13697" s="1">
        <f>LEN(flipkart_com_ecommerce_sample[[#This Row],[description]])</f>
        <v>484</v>
      </c>
      <c r="P13697" s="1" t="s">
        <v>22</v>
      </c>
      <c r="Q13697" s="1" t="s">
        <v>22</v>
      </c>
      <c r="R13697" s="1" t="s">
        <v>133595</v>
      </c>
      <c r="S13697" s="1" t="s">
        <v>133596</v>
      </c>
    </row>
    <row r="13698" spans="1:19">
      <c r="A13698" s="1" t="s">
        <v>134040</v>
      </c>
      <c r="B13698" s="2">
        <v>42373.371793981481</v>
      </c>
      <c r="C13698" s="1" t="s">
        <v>134041</v>
      </c>
      <c r="D13698" s="1" t="s">
        <v>134042</v>
      </c>
      <c r="E13698" s="1" t="s">
        <v>143530</v>
      </c>
      <c r="F13698" s="1" t="s">
        <v>134043</v>
      </c>
      <c r="G13698" s="1" t="s">
        <v>134044</v>
      </c>
      <c r="H13698">
        <v>799</v>
      </c>
      <c r="I13698">
        <v>599</v>
      </c>
      <c r="J13698">
        <f>flipkart_com_ecommerce_sample[[#This Row],[retail_price]]-(flipkart_com_ecommerce_sample[[#This Row],[retail_price]]*flipkart_com_ecommerce_sample[[#This Row],[discount percentage]])/100</f>
        <v>199.99999999999989</v>
      </c>
      <c r="K13698">
        <f>flipkart_com_ecommerce_sample[[#This Row],[discounted_price]]/flipkart_com_ecommerce_sample[[#This Row],[retail_price]]*100</f>
        <v>74.968710888610772</v>
      </c>
      <c r="L13698" s="1" t="s">
        <v>134045</v>
      </c>
      <c r="M13698" t="b">
        <v>0</v>
      </c>
      <c r="N13698" s="1" t="s">
        <v>134046</v>
      </c>
      <c r="O13698" s="1">
        <f>LEN(flipkart_com_ecommerce_sample[[#This Row],[description]])</f>
        <v>211</v>
      </c>
      <c r="P13698" s="1" t="s">
        <v>22</v>
      </c>
      <c r="Q13698" s="1" t="s">
        <v>22</v>
      </c>
      <c r="R13698" s="1" t="s">
        <v>134047</v>
      </c>
      <c r="S13698" s="1" t="s">
        <v>134048</v>
      </c>
    </row>
    <row r="13699" spans="1:19">
      <c r="A13699" s="1" t="s">
        <v>134540</v>
      </c>
      <c r="B13699" s="2">
        <v>42530.313993055555</v>
      </c>
      <c r="C13699" s="1" t="s">
        <v>134541</v>
      </c>
      <c r="D13699" s="1" t="s">
        <v>134542</v>
      </c>
      <c r="E13699" s="1" t="s">
        <v>143531</v>
      </c>
      <c r="F13699" s="1" t="s">
        <v>134543</v>
      </c>
      <c r="G13699" s="1" t="s">
        <v>134544</v>
      </c>
      <c r="H13699">
        <v>799</v>
      </c>
      <c r="I13699">
        <v>499</v>
      </c>
      <c r="J13699">
        <f>flipkart_com_ecommerce_sample[[#This Row],[retail_price]]-(flipkart_com_ecommerce_sample[[#This Row],[retail_price]]*flipkart_com_ecommerce_sample[[#This Row],[discount percentage]])/100</f>
        <v>300.00000000000006</v>
      </c>
      <c r="K13699">
        <f>flipkart_com_ecommerce_sample[[#This Row],[discounted_price]]/flipkart_com_ecommerce_sample[[#This Row],[retail_price]]*100</f>
        <v>62.453066332916137</v>
      </c>
      <c r="L13699" s="1" t="s">
        <v>134545</v>
      </c>
      <c r="M13699" t="b">
        <v>0</v>
      </c>
      <c r="N13699" s="1" t="s">
        <v>134546</v>
      </c>
      <c r="O13699" s="1">
        <f>LEN(flipkart_com_ecommerce_sample[[#This Row],[description]])</f>
        <v>261</v>
      </c>
      <c r="P13699" s="1" t="s">
        <v>22</v>
      </c>
      <c r="Q13699" s="1" t="s">
        <v>22</v>
      </c>
      <c r="R13699" s="1" t="s">
        <v>10658</v>
      </c>
      <c r="S13699" s="1" t="s">
        <v>134547</v>
      </c>
    </row>
    <row r="13700" spans="1:19">
      <c r="A13700" s="1" t="s">
        <v>134889</v>
      </c>
      <c r="B13700" s="2">
        <v>42341.804571759261</v>
      </c>
      <c r="C13700" s="1" t="s">
        <v>134890</v>
      </c>
      <c r="D13700" s="1" t="s">
        <v>134891</v>
      </c>
      <c r="E13700" s="1" t="s">
        <v>143531</v>
      </c>
      <c r="F13700" s="1" t="s">
        <v>134892</v>
      </c>
      <c r="G13700" s="1" t="s">
        <v>134893</v>
      </c>
      <c r="H13700">
        <v>799</v>
      </c>
      <c r="I13700">
        <v>519</v>
      </c>
      <c r="J13700">
        <f>flipkart_com_ecommerce_sample[[#This Row],[retail_price]]-(flipkart_com_ecommerce_sample[[#This Row],[retail_price]]*flipkart_com_ecommerce_sample[[#This Row],[discount percentage]])/100</f>
        <v>280</v>
      </c>
      <c r="K13700">
        <f>flipkart_com_ecommerce_sample[[#This Row],[discounted_price]]/flipkart_com_ecommerce_sample[[#This Row],[retail_price]]*100</f>
        <v>64.956195244055067</v>
      </c>
      <c r="L13700" s="1" t="s">
        <v>134894</v>
      </c>
      <c r="M13700" t="b">
        <v>0</v>
      </c>
      <c r="N13700" s="1" t="s">
        <v>134891</v>
      </c>
      <c r="O13700" s="1">
        <f>LEN(flipkart_com_ecommerce_sample[[#This Row],[description]])</f>
        <v>31</v>
      </c>
      <c r="P13700" s="1" t="s">
        <v>181</v>
      </c>
      <c r="Q13700" s="1" t="s">
        <v>181</v>
      </c>
      <c r="R13700" s="1" t="s">
        <v>181</v>
      </c>
      <c r="S13700" s="1" t="s">
        <v>181</v>
      </c>
    </row>
    <row r="13701" spans="1:19">
      <c r="A13701" s="1" t="s">
        <v>135031</v>
      </c>
      <c r="B13701" s="2">
        <v>42341.804571759261</v>
      </c>
      <c r="C13701" s="1" t="s">
        <v>135032</v>
      </c>
      <c r="D13701" s="1" t="s">
        <v>135033</v>
      </c>
      <c r="E13701" s="1" t="s">
        <v>143530</v>
      </c>
      <c r="F13701" s="1" t="s">
        <v>55688</v>
      </c>
      <c r="G13701" s="1" t="s">
        <v>135034</v>
      </c>
      <c r="H13701">
        <v>799</v>
      </c>
      <c r="I13701">
        <v>199</v>
      </c>
      <c r="J13701">
        <f>flipkart_com_ecommerce_sample[[#This Row],[retail_price]]-(flipkart_com_ecommerce_sample[[#This Row],[retail_price]]*flipkart_com_ecommerce_sample[[#This Row],[discount percentage]])/100</f>
        <v>600</v>
      </c>
      <c r="K13701">
        <f>flipkart_com_ecommerce_sample[[#This Row],[discounted_price]]/flipkart_com_ecommerce_sample[[#This Row],[retail_price]]*100</f>
        <v>24.906132665832288</v>
      </c>
      <c r="L13701" s="1" t="s">
        <v>135035</v>
      </c>
      <c r="M13701" t="b">
        <v>0</v>
      </c>
      <c r="N13701" s="1" t="s">
        <v>135036</v>
      </c>
      <c r="O13701" s="1">
        <f>LEN(flipkart_com_ecommerce_sample[[#This Row],[description]])</f>
        <v>132</v>
      </c>
      <c r="P13701" s="1" t="s">
        <v>22</v>
      </c>
      <c r="Q13701" s="1" t="s">
        <v>22</v>
      </c>
      <c r="R13701" s="1" t="s">
        <v>13371</v>
      </c>
      <c r="S13701" s="1" t="s">
        <v>135037</v>
      </c>
    </row>
    <row r="13702" spans="1:19">
      <c r="A13702" s="1" t="s">
        <v>135368</v>
      </c>
      <c r="B13702" s="2">
        <v>42514.598703703705</v>
      </c>
      <c r="C13702" s="1" t="s">
        <v>135369</v>
      </c>
      <c r="D13702" s="1" t="s">
        <v>8747</v>
      </c>
      <c r="E13702" s="1" t="s">
        <v>143531</v>
      </c>
      <c r="F13702" s="1" t="s">
        <v>8748</v>
      </c>
      <c r="G13702" s="1" t="s">
        <v>135370</v>
      </c>
      <c r="H13702">
        <v>799</v>
      </c>
      <c r="I13702">
        <v>365</v>
      </c>
      <c r="J13702">
        <f>flipkart_com_ecommerce_sample[[#This Row],[retail_price]]-(flipkart_com_ecommerce_sample[[#This Row],[retail_price]]*flipkart_com_ecommerce_sample[[#This Row],[discount percentage]])/100</f>
        <v>434</v>
      </c>
      <c r="K13702">
        <f>flipkart_com_ecommerce_sample[[#This Row],[discounted_price]]/flipkart_com_ecommerce_sample[[#This Row],[retail_price]]*100</f>
        <v>45.682102628285357</v>
      </c>
      <c r="L13702" s="1" t="s">
        <v>135371</v>
      </c>
      <c r="M13702" t="b">
        <v>0</v>
      </c>
      <c r="N13702" s="1" t="s">
        <v>135372</v>
      </c>
      <c r="O13702" s="1">
        <f>LEN(flipkart_com_ecommerce_sample[[#This Row],[description]])</f>
        <v>266</v>
      </c>
      <c r="P13702" s="1" t="s">
        <v>22</v>
      </c>
      <c r="Q13702" s="1" t="s">
        <v>22</v>
      </c>
      <c r="R13702" s="1" t="s">
        <v>8752</v>
      </c>
      <c r="S13702" s="1" t="s">
        <v>135373</v>
      </c>
    </row>
    <row r="13703" spans="1:19">
      <c r="A13703" s="1" t="s">
        <v>135642</v>
      </c>
      <c r="B13703" s="2">
        <v>42457.977430555555</v>
      </c>
      <c r="C13703" s="1" t="s">
        <v>135643</v>
      </c>
      <c r="D13703" s="1" t="s">
        <v>135644</v>
      </c>
      <c r="E13703" s="1" t="s">
        <v>143530</v>
      </c>
      <c r="F13703" s="1" t="s">
        <v>135645</v>
      </c>
      <c r="G13703" s="1" t="s">
        <v>135646</v>
      </c>
      <c r="H13703">
        <v>799</v>
      </c>
      <c r="I13703">
        <v>570</v>
      </c>
      <c r="J13703">
        <f>flipkart_com_ecommerce_sample[[#This Row],[retail_price]]-(flipkart_com_ecommerce_sample[[#This Row],[retail_price]]*flipkart_com_ecommerce_sample[[#This Row],[discount percentage]])/100</f>
        <v>229.00000000000011</v>
      </c>
      <c r="K13703">
        <f>flipkart_com_ecommerce_sample[[#This Row],[discounted_price]]/flipkart_com_ecommerce_sample[[#This Row],[retail_price]]*100</f>
        <v>71.339173967459317</v>
      </c>
      <c r="L13703" s="1" t="s">
        <v>135647</v>
      </c>
      <c r="M13703" t="b">
        <v>0</v>
      </c>
      <c r="N13703" s="1" t="s">
        <v>135648</v>
      </c>
      <c r="O13703" s="1">
        <f>LEN(flipkart_com_ecommerce_sample[[#This Row],[description]])</f>
        <v>1021</v>
      </c>
      <c r="P13703" s="1" t="s">
        <v>22</v>
      </c>
      <c r="Q13703" s="1" t="s">
        <v>22</v>
      </c>
      <c r="R13703" s="1" t="s">
        <v>135526</v>
      </c>
      <c r="S13703" s="1" t="s">
        <v>135649</v>
      </c>
    </row>
    <row r="13704" spans="1:19">
      <c r="A13704" s="1" t="s">
        <v>138052</v>
      </c>
      <c r="B13704" s="2">
        <v>42432.483819444446</v>
      </c>
      <c r="C13704" s="1" t="s">
        <v>138053</v>
      </c>
      <c r="D13704" s="1" t="s">
        <v>138054</v>
      </c>
      <c r="E13704" s="1" t="s">
        <v>143530</v>
      </c>
      <c r="F13704" s="1" t="s">
        <v>138055</v>
      </c>
      <c r="G13704" s="1" t="s">
        <v>138056</v>
      </c>
      <c r="H13704">
        <v>799</v>
      </c>
      <c r="I13704">
        <v>699</v>
      </c>
      <c r="J13704">
        <f>flipkart_com_ecommerce_sample[[#This Row],[retail_price]]-(flipkart_com_ecommerce_sample[[#This Row],[retail_price]]*flipkart_com_ecommerce_sample[[#This Row],[discount percentage]])/100</f>
        <v>100</v>
      </c>
      <c r="K13704">
        <f>flipkart_com_ecommerce_sample[[#This Row],[discounted_price]]/flipkart_com_ecommerce_sample[[#This Row],[retail_price]]*100</f>
        <v>87.484355444305379</v>
      </c>
      <c r="L13704" s="1" t="s">
        <v>138057</v>
      </c>
      <c r="M13704" t="b">
        <v>0</v>
      </c>
      <c r="N13704" s="1" t="s">
        <v>138058</v>
      </c>
      <c r="O13704" s="1">
        <f>LEN(flipkart_com_ecommerce_sample[[#This Row],[description]])</f>
        <v>442</v>
      </c>
      <c r="P13704" s="1" t="s">
        <v>22</v>
      </c>
      <c r="Q13704" s="1" t="s">
        <v>22</v>
      </c>
      <c r="R13704" s="1" t="s">
        <v>138003</v>
      </c>
      <c r="S13704" s="1" t="s">
        <v>138059</v>
      </c>
    </row>
    <row r="13705" spans="1:19">
      <c r="A13705" s="1" t="s">
        <v>138336</v>
      </c>
      <c r="B13705" s="2">
        <v>42432.483819444446</v>
      </c>
      <c r="C13705" s="1" t="s">
        <v>138337</v>
      </c>
      <c r="D13705" s="1" t="s">
        <v>138338</v>
      </c>
      <c r="E13705" s="1" t="s">
        <v>143530</v>
      </c>
      <c r="F13705" s="1" t="s">
        <v>138339</v>
      </c>
      <c r="G13705" s="1" t="s">
        <v>138340</v>
      </c>
      <c r="H13705">
        <v>799</v>
      </c>
      <c r="I13705">
        <v>699</v>
      </c>
      <c r="J13705">
        <f>flipkart_com_ecommerce_sample[[#This Row],[retail_price]]-(flipkart_com_ecommerce_sample[[#This Row],[retail_price]]*flipkart_com_ecommerce_sample[[#This Row],[discount percentage]])/100</f>
        <v>100</v>
      </c>
      <c r="K13705">
        <f>flipkart_com_ecommerce_sample[[#This Row],[discounted_price]]/flipkart_com_ecommerce_sample[[#This Row],[retail_price]]*100</f>
        <v>87.484355444305379</v>
      </c>
      <c r="L13705" s="1" t="s">
        <v>138341</v>
      </c>
      <c r="M13705" t="b">
        <v>0</v>
      </c>
      <c r="N13705" s="1" t="s">
        <v>138342</v>
      </c>
      <c r="O13705" s="1">
        <f>LEN(flipkart_com_ecommerce_sample[[#This Row],[description]])</f>
        <v>441</v>
      </c>
      <c r="P13705" s="1" t="s">
        <v>22</v>
      </c>
      <c r="Q13705" s="1" t="s">
        <v>22</v>
      </c>
      <c r="R13705" s="1" t="s">
        <v>138003</v>
      </c>
      <c r="S13705" s="1" t="s">
        <v>138343</v>
      </c>
    </row>
    <row r="13706" spans="1:19">
      <c r="A13706" s="1" t="s">
        <v>138465</v>
      </c>
      <c r="B13706" s="2">
        <v>42432.483819444446</v>
      </c>
      <c r="C13706" s="1" t="s">
        <v>138466</v>
      </c>
      <c r="D13706" s="1" t="s">
        <v>138467</v>
      </c>
      <c r="E13706" s="1" t="s">
        <v>143536</v>
      </c>
      <c r="F13706" s="1" t="s">
        <v>138468</v>
      </c>
      <c r="G13706" s="1" t="s">
        <v>138469</v>
      </c>
      <c r="H13706">
        <v>799</v>
      </c>
      <c r="I13706">
        <v>399</v>
      </c>
      <c r="J13706">
        <f>flipkart_com_ecommerce_sample[[#This Row],[retail_price]]-(flipkart_com_ecommerce_sample[[#This Row],[retail_price]]*flipkart_com_ecommerce_sample[[#This Row],[discount percentage]])/100</f>
        <v>400</v>
      </c>
      <c r="K13706">
        <f>flipkart_com_ecommerce_sample[[#This Row],[discounted_price]]/flipkart_com_ecommerce_sample[[#This Row],[retail_price]]*100</f>
        <v>49.937421777221523</v>
      </c>
      <c r="L13706" s="1" t="s">
        <v>138470</v>
      </c>
      <c r="M13706" t="b">
        <v>0</v>
      </c>
      <c r="N13706" s="1" t="s">
        <v>138471</v>
      </c>
      <c r="O13706" s="1">
        <f>LEN(flipkart_com_ecommerce_sample[[#This Row],[description]])</f>
        <v>79</v>
      </c>
      <c r="P13706" s="1" t="s">
        <v>22</v>
      </c>
      <c r="Q13706" s="1" t="s">
        <v>22</v>
      </c>
      <c r="R13706" s="1" t="s">
        <v>138472</v>
      </c>
      <c r="S13706" s="1" t="s">
        <v>138473</v>
      </c>
    </row>
    <row r="13707" spans="1:19">
      <c r="A13707" s="1" t="s">
        <v>138674</v>
      </c>
      <c r="B13707" s="2">
        <v>42432.483819444446</v>
      </c>
      <c r="C13707" s="1" t="s">
        <v>138675</v>
      </c>
      <c r="D13707" s="1" t="s">
        <v>138676</v>
      </c>
      <c r="E13707" s="1" t="s">
        <v>143530</v>
      </c>
      <c r="F13707" s="1" t="s">
        <v>138677</v>
      </c>
      <c r="G13707" s="1" t="s">
        <v>138678</v>
      </c>
      <c r="H13707">
        <v>799</v>
      </c>
      <c r="I13707">
        <v>699</v>
      </c>
      <c r="J13707">
        <f>flipkart_com_ecommerce_sample[[#This Row],[retail_price]]-(flipkart_com_ecommerce_sample[[#This Row],[retail_price]]*flipkart_com_ecommerce_sample[[#This Row],[discount percentage]])/100</f>
        <v>100</v>
      </c>
      <c r="K13707">
        <f>flipkart_com_ecommerce_sample[[#This Row],[discounted_price]]/flipkart_com_ecommerce_sample[[#This Row],[retail_price]]*100</f>
        <v>87.484355444305379</v>
      </c>
      <c r="L13707" s="1" t="s">
        <v>138679</v>
      </c>
      <c r="M13707" t="b">
        <v>0</v>
      </c>
      <c r="N13707" s="1" t="s">
        <v>138680</v>
      </c>
      <c r="O13707" s="1">
        <f>LEN(flipkart_com_ecommerce_sample[[#This Row],[description]])</f>
        <v>427</v>
      </c>
      <c r="P13707" s="1" t="s">
        <v>22</v>
      </c>
      <c r="Q13707" s="1" t="s">
        <v>22</v>
      </c>
      <c r="R13707" s="1" t="s">
        <v>138003</v>
      </c>
      <c r="S13707" s="1" t="s">
        <v>138681</v>
      </c>
    </row>
    <row r="13708" spans="1:19">
      <c r="A13708" s="1" t="s">
        <v>139002</v>
      </c>
      <c r="B13708" s="2">
        <v>42432.483819444446</v>
      </c>
      <c r="C13708" s="1" t="s">
        <v>139003</v>
      </c>
      <c r="D13708" s="1" t="s">
        <v>139004</v>
      </c>
      <c r="E13708" s="1" t="s">
        <v>143530</v>
      </c>
      <c r="F13708" s="1" t="s">
        <v>139005</v>
      </c>
      <c r="G13708" s="1" t="s">
        <v>139006</v>
      </c>
      <c r="H13708">
        <v>799</v>
      </c>
      <c r="I13708">
        <v>699</v>
      </c>
      <c r="J13708">
        <f>flipkart_com_ecommerce_sample[[#This Row],[retail_price]]-(flipkart_com_ecommerce_sample[[#This Row],[retail_price]]*flipkart_com_ecommerce_sample[[#This Row],[discount percentage]])/100</f>
        <v>100</v>
      </c>
      <c r="K13708">
        <f>flipkart_com_ecommerce_sample[[#This Row],[discounted_price]]/flipkart_com_ecommerce_sample[[#This Row],[retail_price]]*100</f>
        <v>87.484355444305379</v>
      </c>
      <c r="L13708" s="1" t="s">
        <v>139007</v>
      </c>
      <c r="M13708" t="b">
        <v>0</v>
      </c>
      <c r="N13708" s="1" t="s">
        <v>139008</v>
      </c>
      <c r="O13708" s="1">
        <f>LEN(flipkart_com_ecommerce_sample[[#This Row],[description]])</f>
        <v>452</v>
      </c>
      <c r="P13708" s="1" t="s">
        <v>22</v>
      </c>
      <c r="Q13708" s="1" t="s">
        <v>22</v>
      </c>
      <c r="R13708" s="1" t="s">
        <v>138003</v>
      </c>
      <c r="S13708" s="1" t="s">
        <v>139009</v>
      </c>
    </row>
    <row r="13709" spans="1:19">
      <c r="A13709" s="1" t="s">
        <v>139501</v>
      </c>
      <c r="B13709" s="2">
        <v>42432.483819444446</v>
      </c>
      <c r="C13709" s="1" t="s">
        <v>139502</v>
      </c>
      <c r="D13709" s="1" t="s">
        <v>139503</v>
      </c>
      <c r="E13709" s="1" t="s">
        <v>143531</v>
      </c>
      <c r="F13709" s="1" t="s">
        <v>139504</v>
      </c>
      <c r="G13709" s="1" t="s">
        <v>139505</v>
      </c>
      <c r="H13709">
        <v>799</v>
      </c>
      <c r="I13709">
        <v>379</v>
      </c>
      <c r="J13709">
        <f>flipkart_com_ecommerce_sample[[#This Row],[retail_price]]-(flipkart_com_ecommerce_sample[[#This Row],[retail_price]]*flipkart_com_ecommerce_sample[[#This Row],[discount percentage]])/100</f>
        <v>420</v>
      </c>
      <c r="K13709">
        <f>flipkart_com_ecommerce_sample[[#This Row],[discounted_price]]/flipkart_com_ecommerce_sample[[#This Row],[retail_price]]*100</f>
        <v>47.434292866082608</v>
      </c>
      <c r="L13709" s="1" t="s">
        <v>139506</v>
      </c>
      <c r="M13709" t="b">
        <v>0</v>
      </c>
      <c r="N13709" s="1" t="s">
        <v>139507</v>
      </c>
      <c r="O13709" s="1">
        <f>LEN(flipkart_com_ecommerce_sample[[#This Row],[description]])</f>
        <v>319</v>
      </c>
      <c r="P13709" s="1" t="s">
        <v>22</v>
      </c>
      <c r="Q13709" s="1" t="s">
        <v>22</v>
      </c>
      <c r="R13709" s="1" t="s">
        <v>139508</v>
      </c>
      <c r="S13709" s="1" t="s">
        <v>139509</v>
      </c>
    </row>
    <row r="13710" spans="1:19">
      <c r="A13710" s="1" t="s">
        <v>139544</v>
      </c>
      <c r="B13710" s="2">
        <v>42432.483819444446</v>
      </c>
      <c r="C13710" s="1" t="s">
        <v>139545</v>
      </c>
      <c r="D13710" s="1" t="s">
        <v>139546</v>
      </c>
      <c r="E13710" s="1" t="s">
        <v>143530</v>
      </c>
      <c r="F13710" s="1" t="s">
        <v>139547</v>
      </c>
      <c r="G13710" s="1" t="s">
        <v>139548</v>
      </c>
      <c r="H13710">
        <v>799</v>
      </c>
      <c r="I13710">
        <v>699</v>
      </c>
      <c r="J13710">
        <f>flipkart_com_ecommerce_sample[[#This Row],[retail_price]]-(flipkart_com_ecommerce_sample[[#This Row],[retail_price]]*flipkart_com_ecommerce_sample[[#This Row],[discount percentage]])/100</f>
        <v>100</v>
      </c>
      <c r="K13710">
        <f>flipkart_com_ecommerce_sample[[#This Row],[discounted_price]]/flipkart_com_ecommerce_sample[[#This Row],[retail_price]]*100</f>
        <v>87.484355444305379</v>
      </c>
      <c r="L13710" s="1" t="s">
        <v>139549</v>
      </c>
      <c r="M13710" t="b">
        <v>0</v>
      </c>
      <c r="N13710" s="1" t="s">
        <v>139550</v>
      </c>
      <c r="O13710" s="1">
        <f>LEN(flipkart_com_ecommerce_sample[[#This Row],[description]])</f>
        <v>326</v>
      </c>
      <c r="P13710" s="1" t="s">
        <v>22</v>
      </c>
      <c r="Q13710" s="1" t="s">
        <v>22</v>
      </c>
      <c r="R13710" s="1" t="s">
        <v>138003</v>
      </c>
      <c r="S13710" s="1" t="s">
        <v>139551</v>
      </c>
    </row>
    <row r="13711" spans="1:19">
      <c r="A13711" s="1" t="s">
        <v>140924</v>
      </c>
      <c r="B13711" s="2">
        <v>42339.656747685185</v>
      </c>
      <c r="C13711" s="1" t="s">
        <v>140925</v>
      </c>
      <c r="D13711" s="1" t="s">
        <v>140926</v>
      </c>
      <c r="E13711" s="1" t="s">
        <v>143531</v>
      </c>
      <c r="F13711" s="1" t="s">
        <v>140927</v>
      </c>
      <c r="G13711" s="1" t="s">
        <v>140928</v>
      </c>
      <c r="H13711">
        <v>799</v>
      </c>
      <c r="I13711">
        <v>799</v>
      </c>
      <c r="J13711">
        <f>flipkart_com_ecommerce_sample[[#This Row],[retail_price]]-(flipkart_com_ecommerce_sample[[#This Row],[retail_price]]*flipkart_com_ecommerce_sample[[#This Row],[discount percentage]])/100</f>
        <v>0</v>
      </c>
      <c r="K13711">
        <f>flipkart_com_ecommerce_sample[[#This Row],[discounted_price]]/flipkart_com_ecommerce_sample[[#This Row],[retail_price]]*100</f>
        <v>100</v>
      </c>
      <c r="L13711" s="1" t="s">
        <v>140929</v>
      </c>
      <c r="M13711" t="b">
        <v>0</v>
      </c>
      <c r="N13711" s="1" t="s">
        <v>140930</v>
      </c>
      <c r="O13711" s="1">
        <f>LEN(flipkart_com_ecommerce_sample[[#This Row],[description]])</f>
        <v>203</v>
      </c>
      <c r="P13711" s="1" t="s">
        <v>22</v>
      </c>
      <c r="Q13711" s="1" t="s">
        <v>22</v>
      </c>
      <c r="R13711" s="1" t="s">
        <v>181</v>
      </c>
      <c r="S13711" s="1" t="s">
        <v>140931</v>
      </c>
    </row>
    <row r="13712" spans="1:19">
      <c r="A13712" s="1" t="s">
        <v>140932</v>
      </c>
      <c r="B13712" s="2">
        <v>42339.656747685185</v>
      </c>
      <c r="C13712" s="1" t="s">
        <v>140933</v>
      </c>
      <c r="D13712" s="1" t="s">
        <v>140934</v>
      </c>
      <c r="E13712" s="1" t="s">
        <v>143531</v>
      </c>
      <c r="F13712" s="1" t="s">
        <v>140160</v>
      </c>
      <c r="G13712" s="1" t="s">
        <v>140935</v>
      </c>
      <c r="H13712">
        <v>799</v>
      </c>
      <c r="I13712">
        <v>799</v>
      </c>
      <c r="J13712">
        <f>flipkart_com_ecommerce_sample[[#This Row],[retail_price]]-(flipkart_com_ecommerce_sample[[#This Row],[retail_price]]*flipkart_com_ecommerce_sample[[#This Row],[discount percentage]])/100</f>
        <v>0</v>
      </c>
      <c r="K13712">
        <f>flipkart_com_ecommerce_sample[[#This Row],[discounted_price]]/flipkart_com_ecommerce_sample[[#This Row],[retail_price]]*100</f>
        <v>100</v>
      </c>
      <c r="L13712" s="1" t="s">
        <v>140936</v>
      </c>
      <c r="M13712" t="b">
        <v>0</v>
      </c>
      <c r="N13712" s="1" t="s">
        <v>140937</v>
      </c>
      <c r="O13712" s="1">
        <f>LEN(flipkart_com_ecommerce_sample[[#This Row],[description]])</f>
        <v>180</v>
      </c>
      <c r="P13712" s="1" t="s">
        <v>22</v>
      </c>
      <c r="Q13712" s="1" t="s">
        <v>22</v>
      </c>
      <c r="R13712" s="1" t="s">
        <v>181</v>
      </c>
      <c r="S13712" s="1" t="s">
        <v>140938</v>
      </c>
    </row>
    <row r="13713" spans="1:19">
      <c r="A13713" s="1" t="s">
        <v>141248</v>
      </c>
      <c r="B13713" s="2">
        <v>42339.656747685185</v>
      </c>
      <c r="C13713" s="1" t="s">
        <v>141249</v>
      </c>
      <c r="D13713" s="1" t="s">
        <v>141250</v>
      </c>
      <c r="E13713" s="1" t="s">
        <v>143531</v>
      </c>
      <c r="F13713" s="1" t="s">
        <v>141251</v>
      </c>
      <c r="G13713" s="1" t="s">
        <v>141252</v>
      </c>
      <c r="H13713">
        <v>799</v>
      </c>
      <c r="I13713">
        <v>799</v>
      </c>
      <c r="J13713">
        <f>flipkart_com_ecommerce_sample[[#This Row],[retail_price]]-(flipkart_com_ecommerce_sample[[#This Row],[retail_price]]*flipkart_com_ecommerce_sample[[#This Row],[discount percentage]])/100</f>
        <v>0</v>
      </c>
      <c r="K13713">
        <f>flipkart_com_ecommerce_sample[[#This Row],[discounted_price]]/flipkart_com_ecommerce_sample[[#This Row],[retail_price]]*100</f>
        <v>100</v>
      </c>
      <c r="L13713" s="1" t="s">
        <v>141253</v>
      </c>
      <c r="M13713" t="b">
        <v>1</v>
      </c>
      <c r="N13713" s="1" t="s">
        <v>141254</v>
      </c>
      <c r="O13713" s="1">
        <f>LEN(flipkart_com_ecommerce_sample[[#This Row],[description]])</f>
        <v>188</v>
      </c>
      <c r="P13713" s="1" t="s">
        <v>22</v>
      </c>
      <c r="Q13713" s="1" t="s">
        <v>22</v>
      </c>
      <c r="R13713" s="1" t="s">
        <v>181</v>
      </c>
      <c r="S13713" s="1" t="s">
        <v>141255</v>
      </c>
    </row>
    <row r="13714" spans="1:19">
      <c r="A13714" s="1" t="s">
        <v>142197</v>
      </c>
      <c r="B13714" s="2">
        <v>42339.656747685185</v>
      </c>
      <c r="C13714" s="1" t="s">
        <v>142198</v>
      </c>
      <c r="D13714" s="1" t="s">
        <v>140338</v>
      </c>
      <c r="E13714" s="1" t="s">
        <v>143531</v>
      </c>
      <c r="F13714" s="1" t="s">
        <v>140339</v>
      </c>
      <c r="G13714" s="1" t="s">
        <v>142199</v>
      </c>
      <c r="H13714">
        <v>799</v>
      </c>
      <c r="I13714">
        <v>799</v>
      </c>
      <c r="J13714">
        <f>flipkart_com_ecommerce_sample[[#This Row],[retail_price]]-(flipkart_com_ecommerce_sample[[#This Row],[retail_price]]*flipkart_com_ecommerce_sample[[#This Row],[discount percentage]])/100</f>
        <v>0</v>
      </c>
      <c r="K13714">
        <f>flipkart_com_ecommerce_sample[[#This Row],[discounted_price]]/flipkart_com_ecommerce_sample[[#This Row],[retail_price]]*100</f>
        <v>100</v>
      </c>
      <c r="L13714" s="1" t="s">
        <v>142200</v>
      </c>
      <c r="M13714" t="b">
        <v>0</v>
      </c>
      <c r="N13714" s="1" t="s">
        <v>142201</v>
      </c>
      <c r="O13714" s="1">
        <f>LEN(flipkart_com_ecommerce_sample[[#This Row],[description]])</f>
        <v>195</v>
      </c>
      <c r="P13714" s="1" t="s">
        <v>22</v>
      </c>
      <c r="Q13714" s="1" t="s">
        <v>22</v>
      </c>
      <c r="R13714" s="1" t="s">
        <v>181</v>
      </c>
      <c r="S13714" s="1" t="s">
        <v>142202</v>
      </c>
    </row>
    <row r="13715" spans="1:19">
      <c r="A13715" s="1" t="s">
        <v>8154</v>
      </c>
      <c r="B13715" s="2">
        <v>42475.145671296297</v>
      </c>
      <c r="C13715" s="1" t="s">
        <v>8155</v>
      </c>
      <c r="D13715" s="1" t="s">
        <v>8156</v>
      </c>
      <c r="E13715" s="1" t="s">
        <v>143531</v>
      </c>
      <c r="F13715" s="1" t="s">
        <v>8157</v>
      </c>
      <c r="G13715" s="1" t="s">
        <v>8158</v>
      </c>
      <c r="H13715">
        <v>798</v>
      </c>
      <c r="I13715">
        <v>570</v>
      </c>
      <c r="J13715">
        <f>flipkart_com_ecommerce_sample[[#This Row],[retail_price]]-(flipkart_com_ecommerce_sample[[#This Row],[retail_price]]*flipkart_com_ecommerce_sample[[#This Row],[discount percentage]])/100</f>
        <v>228</v>
      </c>
      <c r="K13715">
        <f>flipkart_com_ecommerce_sample[[#This Row],[discounted_price]]/flipkart_com_ecommerce_sample[[#This Row],[retail_price]]*100</f>
        <v>71.428571428571431</v>
      </c>
      <c r="L13715" s="1" t="s">
        <v>8159</v>
      </c>
      <c r="M13715" t="b">
        <v>0</v>
      </c>
      <c r="N13715" s="1" t="s">
        <v>8160</v>
      </c>
      <c r="O13715" s="1">
        <f>LEN(flipkart_com_ecommerce_sample[[#This Row],[description]])</f>
        <v>440</v>
      </c>
      <c r="P13715" s="1" t="s">
        <v>22</v>
      </c>
      <c r="Q13715" s="1" t="s">
        <v>22</v>
      </c>
      <c r="R13715" s="1" t="s">
        <v>8161</v>
      </c>
      <c r="S13715" s="1" t="s">
        <v>8162</v>
      </c>
    </row>
    <row r="13716" spans="1:19">
      <c r="A13716" s="1" t="s">
        <v>8718</v>
      </c>
      <c r="B13716" s="2">
        <v>42523.566284722219</v>
      </c>
      <c r="C13716" s="1" t="s">
        <v>8719</v>
      </c>
      <c r="D13716" s="1" t="s">
        <v>8720</v>
      </c>
      <c r="E13716" s="1" t="s">
        <v>143542</v>
      </c>
      <c r="F13716" s="1" t="s">
        <v>8721</v>
      </c>
      <c r="G13716" s="1" t="s">
        <v>8722</v>
      </c>
      <c r="H13716">
        <v>798</v>
      </c>
      <c r="I13716">
        <v>399</v>
      </c>
      <c r="J13716">
        <f>flipkart_com_ecommerce_sample[[#This Row],[retail_price]]-(flipkart_com_ecommerce_sample[[#This Row],[retail_price]]*flipkart_com_ecommerce_sample[[#This Row],[discount percentage]])/100</f>
        <v>399</v>
      </c>
      <c r="K13716">
        <f>flipkart_com_ecommerce_sample[[#This Row],[discounted_price]]/flipkart_com_ecommerce_sample[[#This Row],[retail_price]]*100</f>
        <v>50</v>
      </c>
      <c r="L13716" s="1" t="s">
        <v>8723</v>
      </c>
      <c r="M13716" t="b">
        <v>0</v>
      </c>
      <c r="N13716" s="1" t="s">
        <v>8724</v>
      </c>
      <c r="O13716" s="1">
        <f>LEN(flipkart_com_ecommerce_sample[[#This Row],[description]])</f>
        <v>1461</v>
      </c>
      <c r="P13716" s="1" t="s">
        <v>22</v>
      </c>
      <c r="Q13716" s="1" t="s">
        <v>22</v>
      </c>
      <c r="R13716" s="1" t="s">
        <v>8725</v>
      </c>
      <c r="S13716" s="1" t="s">
        <v>8726</v>
      </c>
    </row>
    <row r="13717" spans="1:19">
      <c r="A13717" s="1" t="s">
        <v>22257</v>
      </c>
      <c r="B13717" s="2">
        <v>42483.324537037035</v>
      </c>
      <c r="C13717" s="1" t="s">
        <v>22258</v>
      </c>
      <c r="D13717" s="1" t="s">
        <v>22259</v>
      </c>
      <c r="E13717" s="1" t="s">
        <v>143565</v>
      </c>
      <c r="F13717" s="1" t="s">
        <v>22260</v>
      </c>
      <c r="G13717" s="1" t="s">
        <v>22261</v>
      </c>
      <c r="H13717">
        <v>798</v>
      </c>
      <c r="I13717">
        <v>399</v>
      </c>
      <c r="J13717">
        <f>flipkart_com_ecommerce_sample[[#This Row],[retail_price]]-(flipkart_com_ecommerce_sample[[#This Row],[retail_price]]*flipkart_com_ecommerce_sample[[#This Row],[discount percentage]])/100</f>
        <v>399</v>
      </c>
      <c r="K13717">
        <f>flipkart_com_ecommerce_sample[[#This Row],[discounted_price]]/flipkart_com_ecommerce_sample[[#This Row],[retail_price]]*100</f>
        <v>50</v>
      </c>
      <c r="L13717" s="1" t="s">
        <v>22262</v>
      </c>
      <c r="M13717" t="b">
        <v>0</v>
      </c>
      <c r="N13717" s="1" t="s">
        <v>22263</v>
      </c>
      <c r="O13717" s="1">
        <f>LEN(flipkart_com_ecommerce_sample[[#This Row],[description]])</f>
        <v>947</v>
      </c>
      <c r="P13717" s="1" t="s">
        <v>22</v>
      </c>
      <c r="Q13717" s="1" t="s">
        <v>22</v>
      </c>
      <c r="R13717" s="1" t="s">
        <v>8725</v>
      </c>
      <c r="S13717" s="1" t="s">
        <v>22264</v>
      </c>
    </row>
    <row r="13718" spans="1:19">
      <c r="A13718" s="1" t="s">
        <v>49461</v>
      </c>
      <c r="B13718" s="2">
        <v>42339.488194444442</v>
      </c>
      <c r="C13718" s="1" t="s">
        <v>49462</v>
      </c>
      <c r="D13718" s="1" t="s">
        <v>49463</v>
      </c>
      <c r="E13718" s="1" t="s">
        <v>143550</v>
      </c>
      <c r="F13718" s="1" t="s">
        <v>42458</v>
      </c>
      <c r="G13718" s="1" t="s">
        <v>49464</v>
      </c>
      <c r="H13718">
        <v>798</v>
      </c>
      <c r="I13718">
        <v>245</v>
      </c>
      <c r="J13718">
        <f>flipkart_com_ecommerce_sample[[#This Row],[retail_price]]-(flipkart_com_ecommerce_sample[[#This Row],[retail_price]]*flipkart_com_ecommerce_sample[[#This Row],[discount percentage]])/100</f>
        <v>553</v>
      </c>
      <c r="K13718">
        <f>flipkart_com_ecommerce_sample[[#This Row],[discounted_price]]/flipkart_com_ecommerce_sample[[#This Row],[retail_price]]*100</f>
        <v>30.701754385964914</v>
      </c>
      <c r="L13718" s="1" t="s">
        <v>49465</v>
      </c>
      <c r="M13718" t="b">
        <v>0</v>
      </c>
      <c r="N13718" s="1" t="s">
        <v>49466</v>
      </c>
      <c r="O13718" s="1">
        <f>LEN(flipkart_com_ecommerce_sample[[#This Row],[description]])</f>
        <v>210</v>
      </c>
      <c r="P13718" s="1" t="s">
        <v>22</v>
      </c>
      <c r="Q13718" s="1" t="s">
        <v>22</v>
      </c>
      <c r="R13718" s="1" t="s">
        <v>181</v>
      </c>
      <c r="S13718" s="1" t="s">
        <v>49467</v>
      </c>
    </row>
    <row r="13719" spans="1:19">
      <c r="A13719" s="1" t="s">
        <v>52664</v>
      </c>
      <c r="B13719" s="2">
        <v>42339.488194444442</v>
      </c>
      <c r="C13719" s="1" t="s">
        <v>52665</v>
      </c>
      <c r="D13719" s="1" t="s">
        <v>52666</v>
      </c>
      <c r="E13719" s="1" t="s">
        <v>143536</v>
      </c>
      <c r="F13719" s="1" t="s">
        <v>44172</v>
      </c>
      <c r="G13719" s="1" t="s">
        <v>52667</v>
      </c>
      <c r="H13719">
        <v>798</v>
      </c>
      <c r="I13719">
        <v>165</v>
      </c>
      <c r="J13719">
        <f>flipkart_com_ecommerce_sample[[#This Row],[retail_price]]-(flipkart_com_ecommerce_sample[[#This Row],[retail_price]]*flipkart_com_ecommerce_sample[[#This Row],[discount percentage]])/100</f>
        <v>633</v>
      </c>
      <c r="K13719">
        <f>flipkart_com_ecommerce_sample[[#This Row],[discounted_price]]/flipkart_com_ecommerce_sample[[#This Row],[retail_price]]*100</f>
        <v>20.676691729323306</v>
      </c>
      <c r="L13719" s="1" t="s">
        <v>52668</v>
      </c>
      <c r="M13719" t="b">
        <v>0</v>
      </c>
      <c r="N13719" s="1" t="s">
        <v>52669</v>
      </c>
      <c r="O13719" s="1">
        <f>LEN(flipkart_com_ecommerce_sample[[#This Row],[description]])</f>
        <v>191</v>
      </c>
      <c r="P13719" s="1" t="s">
        <v>22</v>
      </c>
      <c r="Q13719" s="1" t="s">
        <v>22</v>
      </c>
      <c r="R13719" s="1" t="s">
        <v>181</v>
      </c>
      <c r="S13719" s="1" t="s">
        <v>52670</v>
      </c>
    </row>
    <row r="13720" spans="1:19">
      <c r="A13720" s="1" t="s">
        <v>56094</v>
      </c>
      <c r="B13720" s="2">
        <v>42342.138252314813</v>
      </c>
      <c r="C13720" s="1" t="s">
        <v>56095</v>
      </c>
      <c r="D13720" s="1" t="s">
        <v>56096</v>
      </c>
      <c r="E13720" s="1" t="s">
        <v>143531</v>
      </c>
      <c r="F13720" s="1" t="s">
        <v>56097</v>
      </c>
      <c r="G13720" s="1" t="s">
        <v>56098</v>
      </c>
      <c r="H13720">
        <v>798</v>
      </c>
      <c r="I13720">
        <v>344</v>
      </c>
      <c r="J13720">
        <f>flipkart_com_ecommerce_sample[[#This Row],[retail_price]]-(flipkart_com_ecommerce_sample[[#This Row],[retail_price]]*flipkart_com_ecommerce_sample[[#This Row],[discount percentage]])/100</f>
        <v>454.00000000000006</v>
      </c>
      <c r="K13720">
        <f>flipkart_com_ecommerce_sample[[#This Row],[discounted_price]]/flipkart_com_ecommerce_sample[[#This Row],[retail_price]]*100</f>
        <v>43.107769423558892</v>
      </c>
      <c r="L13720" s="1" t="s">
        <v>56099</v>
      </c>
      <c r="M13720" t="b">
        <v>0</v>
      </c>
      <c r="N13720" s="1" t="s">
        <v>56100</v>
      </c>
      <c r="O13720" s="1">
        <f>LEN(flipkart_com_ecommerce_sample[[#This Row],[description]])</f>
        <v>187</v>
      </c>
      <c r="P13720" s="1" t="s">
        <v>22</v>
      </c>
      <c r="Q13720" s="1" t="s">
        <v>22</v>
      </c>
      <c r="R13720" s="1" t="s">
        <v>181</v>
      </c>
      <c r="S13720" s="1" t="s">
        <v>56101</v>
      </c>
    </row>
    <row r="13721" spans="1:19">
      <c r="A13721" s="1" t="s">
        <v>56102</v>
      </c>
      <c r="B13721" s="2">
        <v>42342.138252314813</v>
      </c>
      <c r="C13721" s="1" t="s">
        <v>56103</v>
      </c>
      <c r="D13721" s="1" t="s">
        <v>56096</v>
      </c>
      <c r="E13721" s="1" t="s">
        <v>143531</v>
      </c>
      <c r="F13721" s="1" t="s">
        <v>56097</v>
      </c>
      <c r="G13721" s="1" t="s">
        <v>56104</v>
      </c>
      <c r="H13721">
        <v>798</v>
      </c>
      <c r="I13721">
        <v>344</v>
      </c>
      <c r="J13721">
        <f>flipkart_com_ecommerce_sample[[#This Row],[retail_price]]-(flipkart_com_ecommerce_sample[[#This Row],[retail_price]]*flipkart_com_ecommerce_sample[[#This Row],[discount percentage]])/100</f>
        <v>454.00000000000006</v>
      </c>
      <c r="K13721">
        <f>flipkart_com_ecommerce_sample[[#This Row],[discounted_price]]/flipkart_com_ecommerce_sample[[#This Row],[retail_price]]*100</f>
        <v>43.107769423558892</v>
      </c>
      <c r="L13721" s="1" t="s">
        <v>56105</v>
      </c>
      <c r="M13721" t="b">
        <v>0</v>
      </c>
      <c r="N13721" s="1" t="s">
        <v>56106</v>
      </c>
      <c r="O13721" s="1">
        <f>LEN(flipkart_com_ecommerce_sample[[#This Row],[description]])</f>
        <v>187</v>
      </c>
      <c r="P13721" s="1" t="s">
        <v>22</v>
      </c>
      <c r="Q13721" s="1" t="s">
        <v>22</v>
      </c>
      <c r="R13721" s="1" t="s">
        <v>181</v>
      </c>
      <c r="S13721" s="1" t="s">
        <v>56101</v>
      </c>
    </row>
    <row r="13722" spans="1:19">
      <c r="A13722" s="1" t="s">
        <v>65411</v>
      </c>
      <c r="B13722" s="2">
        <v>42500.727372685185</v>
      </c>
      <c r="C13722" s="1" t="s">
        <v>65412</v>
      </c>
      <c r="D13722" s="1" t="s">
        <v>65413</v>
      </c>
      <c r="E13722" s="1" t="s">
        <v>143631</v>
      </c>
      <c r="F13722" s="1" t="s">
        <v>65414</v>
      </c>
      <c r="G13722" s="1" t="s">
        <v>65415</v>
      </c>
      <c r="H13722">
        <v>798</v>
      </c>
      <c r="I13722">
        <v>389</v>
      </c>
      <c r="J13722">
        <f>flipkart_com_ecommerce_sample[[#This Row],[retail_price]]-(flipkart_com_ecommerce_sample[[#This Row],[retail_price]]*flipkart_com_ecommerce_sample[[#This Row],[discount percentage]])/100</f>
        <v>409</v>
      </c>
      <c r="K13722">
        <f>flipkart_com_ecommerce_sample[[#This Row],[discounted_price]]/flipkart_com_ecommerce_sample[[#This Row],[retail_price]]*100</f>
        <v>48.746867167919802</v>
      </c>
      <c r="L13722" s="1" t="s">
        <v>65416</v>
      </c>
      <c r="M13722" t="b">
        <v>0</v>
      </c>
      <c r="N13722" s="1" t="s">
        <v>65417</v>
      </c>
      <c r="O13722" s="1">
        <f>LEN(flipkart_com_ecommerce_sample[[#This Row],[description]])</f>
        <v>439</v>
      </c>
      <c r="P13722" s="1" t="s">
        <v>22</v>
      </c>
      <c r="Q13722" s="1" t="s">
        <v>22</v>
      </c>
      <c r="R13722" s="1" t="s">
        <v>65418</v>
      </c>
      <c r="S13722" s="1" t="s">
        <v>65419</v>
      </c>
    </row>
    <row r="13723" spans="1:19">
      <c r="A13723" s="1" t="s">
        <v>65786</v>
      </c>
      <c r="B13723" s="2">
        <v>42500.727372685185</v>
      </c>
      <c r="C13723" s="1" t="s">
        <v>65787</v>
      </c>
      <c r="D13723" s="1" t="s">
        <v>65413</v>
      </c>
      <c r="E13723" s="1" t="s">
        <v>143531</v>
      </c>
      <c r="F13723" s="1" t="s">
        <v>65788</v>
      </c>
      <c r="G13723" s="1" t="s">
        <v>65789</v>
      </c>
      <c r="H13723">
        <v>798</v>
      </c>
      <c r="I13723">
        <v>389</v>
      </c>
      <c r="J13723">
        <f>flipkart_com_ecommerce_sample[[#This Row],[retail_price]]-(flipkart_com_ecommerce_sample[[#This Row],[retail_price]]*flipkart_com_ecommerce_sample[[#This Row],[discount percentage]])/100</f>
        <v>409</v>
      </c>
      <c r="K13723">
        <f>flipkart_com_ecommerce_sample[[#This Row],[discounted_price]]/flipkart_com_ecommerce_sample[[#This Row],[retail_price]]*100</f>
        <v>48.746867167919802</v>
      </c>
      <c r="L13723" s="1" t="s">
        <v>65790</v>
      </c>
      <c r="M13723" t="b">
        <v>0</v>
      </c>
      <c r="N13723" s="1" t="s">
        <v>65791</v>
      </c>
      <c r="O13723" s="1">
        <f>LEN(flipkart_com_ecommerce_sample[[#This Row],[description]])</f>
        <v>941</v>
      </c>
      <c r="P13723" s="1" t="s">
        <v>22</v>
      </c>
      <c r="Q13723" s="1" t="s">
        <v>22</v>
      </c>
      <c r="R13723" s="1" t="s">
        <v>65418</v>
      </c>
      <c r="S13723" s="1" t="s">
        <v>65792</v>
      </c>
    </row>
    <row r="13724" spans="1:19">
      <c r="A13724" s="1" t="s">
        <v>66036</v>
      </c>
      <c r="B13724" s="2">
        <v>42500.727372685185</v>
      </c>
      <c r="C13724" s="1" t="s">
        <v>66037</v>
      </c>
      <c r="D13724" s="1" t="s">
        <v>65413</v>
      </c>
      <c r="E13724" s="1" t="s">
        <v>143631</v>
      </c>
      <c r="F13724" s="1" t="s">
        <v>65414</v>
      </c>
      <c r="G13724" s="1" t="s">
        <v>66038</v>
      </c>
      <c r="H13724">
        <v>798</v>
      </c>
      <c r="I13724">
        <v>389</v>
      </c>
      <c r="J13724">
        <f>flipkart_com_ecommerce_sample[[#This Row],[retail_price]]-(flipkart_com_ecommerce_sample[[#This Row],[retail_price]]*flipkart_com_ecommerce_sample[[#This Row],[discount percentage]])/100</f>
        <v>409</v>
      </c>
      <c r="K13724">
        <f>flipkart_com_ecommerce_sample[[#This Row],[discounted_price]]/flipkart_com_ecommerce_sample[[#This Row],[retail_price]]*100</f>
        <v>48.746867167919802</v>
      </c>
      <c r="L13724" s="1" t="s">
        <v>66039</v>
      </c>
      <c r="M13724" t="b">
        <v>0</v>
      </c>
      <c r="N13724" s="1" t="s">
        <v>66040</v>
      </c>
      <c r="O13724" s="1">
        <f>LEN(flipkart_com_ecommerce_sample[[#This Row],[description]])</f>
        <v>940</v>
      </c>
      <c r="P13724" s="1" t="s">
        <v>22</v>
      </c>
      <c r="Q13724" s="1" t="s">
        <v>22</v>
      </c>
      <c r="R13724" s="1" t="s">
        <v>65418</v>
      </c>
      <c r="S13724" s="1" t="s">
        <v>66041</v>
      </c>
    </row>
    <row r="13725" spans="1:19">
      <c r="A13725" s="1" t="s">
        <v>80427</v>
      </c>
      <c r="B13725" s="2">
        <v>42369.617719907408</v>
      </c>
      <c r="C13725" s="1" t="s">
        <v>80428</v>
      </c>
      <c r="D13725" s="1" t="s">
        <v>80429</v>
      </c>
      <c r="E13725" s="1" t="s">
        <v>143531</v>
      </c>
      <c r="F13725" s="1" t="s">
        <v>80430</v>
      </c>
      <c r="G13725" s="1" t="s">
        <v>80431</v>
      </c>
      <c r="H13725">
        <v>798</v>
      </c>
      <c r="I13725">
        <v>329</v>
      </c>
      <c r="J13725">
        <f>flipkart_com_ecommerce_sample[[#This Row],[retail_price]]-(flipkart_com_ecommerce_sample[[#This Row],[retail_price]]*flipkart_com_ecommerce_sample[[#This Row],[discount percentage]])/100</f>
        <v>469</v>
      </c>
      <c r="K13725">
        <f>flipkart_com_ecommerce_sample[[#This Row],[discounted_price]]/flipkart_com_ecommerce_sample[[#This Row],[retail_price]]*100</f>
        <v>41.228070175438596</v>
      </c>
      <c r="L13725" s="1" t="s">
        <v>80432</v>
      </c>
      <c r="M13725" t="b">
        <v>0</v>
      </c>
      <c r="N13725" s="1" t="s">
        <v>80433</v>
      </c>
      <c r="O13725" s="1">
        <f>LEN(flipkart_com_ecommerce_sample[[#This Row],[description]])</f>
        <v>189</v>
      </c>
      <c r="P13725" s="1" t="s">
        <v>22</v>
      </c>
      <c r="Q13725" s="1" t="s">
        <v>22</v>
      </c>
      <c r="R13725" s="1" t="s">
        <v>181</v>
      </c>
      <c r="S13725" s="1" t="s">
        <v>80434</v>
      </c>
    </row>
    <row r="13726" spans="1:19">
      <c r="A13726" s="1" t="s">
        <v>85255</v>
      </c>
      <c r="B13726" s="2">
        <v>42443.434259259258</v>
      </c>
      <c r="C13726" s="1" t="s">
        <v>85256</v>
      </c>
      <c r="D13726" s="1" t="s">
        <v>85164</v>
      </c>
      <c r="E13726" s="1" t="s">
        <v>143551</v>
      </c>
      <c r="F13726" s="1" t="s">
        <v>85165</v>
      </c>
      <c r="G13726" s="1" t="s">
        <v>85257</v>
      </c>
      <c r="H13726">
        <v>798</v>
      </c>
      <c r="I13726">
        <v>399</v>
      </c>
      <c r="J13726">
        <f>flipkart_com_ecommerce_sample[[#This Row],[retail_price]]-(flipkart_com_ecommerce_sample[[#This Row],[retail_price]]*flipkart_com_ecommerce_sample[[#This Row],[discount percentage]])/100</f>
        <v>399</v>
      </c>
      <c r="K13726">
        <f>flipkart_com_ecommerce_sample[[#This Row],[discounted_price]]/flipkart_com_ecommerce_sample[[#This Row],[retail_price]]*100</f>
        <v>50</v>
      </c>
      <c r="L13726" s="1" t="s">
        <v>85258</v>
      </c>
      <c r="M13726" t="b">
        <v>0</v>
      </c>
      <c r="N13726" s="1" t="s">
        <v>85259</v>
      </c>
      <c r="O13726" s="1">
        <f>LEN(flipkart_com_ecommerce_sample[[#This Row],[description]])</f>
        <v>849</v>
      </c>
      <c r="P13726" s="1" t="s">
        <v>22</v>
      </c>
      <c r="Q13726" s="1" t="s">
        <v>22</v>
      </c>
      <c r="R13726" s="1" t="s">
        <v>85169</v>
      </c>
      <c r="S13726" s="1" t="s">
        <v>85260</v>
      </c>
    </row>
    <row r="13727" spans="1:19">
      <c r="A13727" s="1" t="s">
        <v>119946</v>
      </c>
      <c r="B13727" s="2">
        <v>42358.580752314818</v>
      </c>
      <c r="C13727" s="1" t="s">
        <v>119947</v>
      </c>
      <c r="D13727" s="1" t="s">
        <v>119948</v>
      </c>
      <c r="E13727" s="1" t="s">
        <v>143551</v>
      </c>
      <c r="F13727" s="1" t="s">
        <v>11733</v>
      </c>
      <c r="G13727" s="1" t="s">
        <v>119949</v>
      </c>
      <c r="H13727">
        <v>798</v>
      </c>
      <c r="I13727">
        <v>399</v>
      </c>
      <c r="J13727">
        <f>flipkart_com_ecommerce_sample[[#This Row],[retail_price]]-(flipkart_com_ecommerce_sample[[#This Row],[retail_price]]*flipkart_com_ecommerce_sample[[#This Row],[discount percentage]])/100</f>
        <v>399</v>
      </c>
      <c r="K13727">
        <f>flipkart_com_ecommerce_sample[[#This Row],[discounted_price]]/flipkart_com_ecommerce_sample[[#This Row],[retail_price]]*100</f>
        <v>50</v>
      </c>
      <c r="L13727" s="1" t="s">
        <v>119950</v>
      </c>
      <c r="M13727" t="b">
        <v>0</v>
      </c>
      <c r="N13727" s="1" t="s">
        <v>119948</v>
      </c>
      <c r="O13727" s="1">
        <f>LEN(flipkart_com_ecommerce_sample[[#This Row],[description]])</f>
        <v>37</v>
      </c>
      <c r="P13727" s="1" t="s">
        <v>181</v>
      </c>
      <c r="Q13727" s="1" t="s">
        <v>181</v>
      </c>
      <c r="R13727" s="1" t="s">
        <v>181</v>
      </c>
      <c r="S13727" s="1" t="s">
        <v>181</v>
      </c>
    </row>
    <row r="13728" spans="1:19">
      <c r="A13728" s="1" t="s">
        <v>120655</v>
      </c>
      <c r="B13728" s="2">
        <v>42358.580752314818</v>
      </c>
      <c r="C13728" s="1" t="s">
        <v>120656</v>
      </c>
      <c r="D13728" s="1" t="s">
        <v>119948</v>
      </c>
      <c r="E13728" s="1" t="s">
        <v>143551</v>
      </c>
      <c r="F13728" s="1" t="s">
        <v>11733</v>
      </c>
      <c r="G13728" s="1" t="s">
        <v>120657</v>
      </c>
      <c r="H13728">
        <v>798</v>
      </c>
      <c r="I13728">
        <v>399</v>
      </c>
      <c r="J13728">
        <f>flipkart_com_ecommerce_sample[[#This Row],[retail_price]]-(flipkart_com_ecommerce_sample[[#This Row],[retail_price]]*flipkart_com_ecommerce_sample[[#This Row],[discount percentage]])/100</f>
        <v>399</v>
      </c>
      <c r="K13728">
        <f>flipkart_com_ecommerce_sample[[#This Row],[discounted_price]]/flipkart_com_ecommerce_sample[[#This Row],[retail_price]]*100</f>
        <v>50</v>
      </c>
      <c r="L13728" s="1" t="s">
        <v>120658</v>
      </c>
      <c r="M13728" t="b">
        <v>0</v>
      </c>
      <c r="N13728" s="1" t="s">
        <v>119948</v>
      </c>
      <c r="O13728" s="1">
        <f>LEN(flipkart_com_ecommerce_sample[[#This Row],[description]])</f>
        <v>37</v>
      </c>
      <c r="P13728" s="1" t="s">
        <v>181</v>
      </c>
      <c r="Q13728" s="1" t="s">
        <v>181</v>
      </c>
      <c r="R13728" s="1" t="s">
        <v>181</v>
      </c>
      <c r="S13728" s="1" t="s">
        <v>181</v>
      </c>
    </row>
    <row r="13729" spans="1:19">
      <c r="A13729" s="1" t="s">
        <v>120964</v>
      </c>
      <c r="B13729" s="2">
        <v>42358.580752314818</v>
      </c>
      <c r="C13729" s="1" t="s">
        <v>120965</v>
      </c>
      <c r="D13729" s="1" t="s">
        <v>120966</v>
      </c>
      <c r="E13729" s="1" t="s">
        <v>143551</v>
      </c>
      <c r="F13729" s="1" t="s">
        <v>11733</v>
      </c>
      <c r="G13729" s="1" t="s">
        <v>120967</v>
      </c>
      <c r="H13729">
        <v>798</v>
      </c>
      <c r="I13729">
        <v>399</v>
      </c>
      <c r="J13729">
        <f>flipkart_com_ecommerce_sample[[#This Row],[retail_price]]-(flipkart_com_ecommerce_sample[[#This Row],[retail_price]]*flipkart_com_ecommerce_sample[[#This Row],[discount percentage]])/100</f>
        <v>399</v>
      </c>
      <c r="K13729">
        <f>flipkart_com_ecommerce_sample[[#This Row],[discounted_price]]/flipkart_com_ecommerce_sample[[#This Row],[retail_price]]*100</f>
        <v>50</v>
      </c>
      <c r="L13729" s="1" t="s">
        <v>120968</v>
      </c>
      <c r="M13729" t="b">
        <v>0</v>
      </c>
      <c r="N13729" s="1" t="s">
        <v>120966</v>
      </c>
      <c r="O13729" s="1">
        <f>LEN(flipkart_com_ecommerce_sample[[#This Row],[description]])</f>
        <v>20</v>
      </c>
      <c r="P13729" s="1" t="s">
        <v>181</v>
      </c>
      <c r="Q13729" s="1" t="s">
        <v>181</v>
      </c>
      <c r="R13729" s="1" t="s">
        <v>181</v>
      </c>
      <c r="S13729" s="1" t="s">
        <v>181</v>
      </c>
    </row>
    <row r="13730" spans="1:19">
      <c r="A13730" s="1" t="s">
        <v>121124</v>
      </c>
      <c r="B13730" s="2">
        <v>42358.580752314818</v>
      </c>
      <c r="C13730" s="1" t="s">
        <v>121125</v>
      </c>
      <c r="D13730" s="1" t="s">
        <v>119912</v>
      </c>
      <c r="E13730" s="1" t="s">
        <v>143551</v>
      </c>
      <c r="F13730" s="1" t="s">
        <v>11733</v>
      </c>
      <c r="G13730" s="1" t="s">
        <v>121126</v>
      </c>
      <c r="H13730">
        <v>798</v>
      </c>
      <c r="I13730">
        <v>330</v>
      </c>
      <c r="J13730">
        <f>flipkart_com_ecommerce_sample[[#This Row],[retail_price]]-(flipkart_com_ecommerce_sample[[#This Row],[retail_price]]*flipkart_com_ecommerce_sample[[#This Row],[discount percentage]])/100</f>
        <v>468.00000000000006</v>
      </c>
      <c r="K13730">
        <f>flipkart_com_ecommerce_sample[[#This Row],[discounted_price]]/flipkart_com_ecommerce_sample[[#This Row],[retail_price]]*100</f>
        <v>41.353383458646611</v>
      </c>
      <c r="L13730" s="1" t="s">
        <v>121127</v>
      </c>
      <c r="M13730" t="b">
        <v>0</v>
      </c>
      <c r="N13730" s="1" t="s">
        <v>119912</v>
      </c>
      <c r="O13730" s="1">
        <f>LEN(flipkart_com_ecommerce_sample[[#This Row],[description]])</f>
        <v>36</v>
      </c>
      <c r="P13730" s="1" t="s">
        <v>181</v>
      </c>
      <c r="Q13730" s="1" t="s">
        <v>181</v>
      </c>
      <c r="R13730" s="1" t="s">
        <v>181</v>
      </c>
      <c r="S13730" s="1" t="s">
        <v>181</v>
      </c>
    </row>
    <row r="13731" spans="1:19">
      <c r="A13731" s="1" t="s">
        <v>121756</v>
      </c>
      <c r="B13731" s="2">
        <v>42358.580752314818</v>
      </c>
      <c r="C13731" s="1" t="s">
        <v>121757</v>
      </c>
      <c r="D13731" s="1" t="s">
        <v>121758</v>
      </c>
      <c r="E13731" s="1" t="s">
        <v>143551</v>
      </c>
      <c r="F13731" s="1" t="s">
        <v>11733</v>
      </c>
      <c r="G13731" s="1" t="s">
        <v>121759</v>
      </c>
      <c r="H13731">
        <v>798</v>
      </c>
      <c r="I13731">
        <v>399</v>
      </c>
      <c r="J13731">
        <f>flipkart_com_ecommerce_sample[[#This Row],[retail_price]]-(flipkart_com_ecommerce_sample[[#This Row],[retail_price]]*flipkart_com_ecommerce_sample[[#This Row],[discount percentage]])/100</f>
        <v>399</v>
      </c>
      <c r="K13731">
        <f>flipkart_com_ecommerce_sample[[#This Row],[discounted_price]]/flipkart_com_ecommerce_sample[[#This Row],[retail_price]]*100</f>
        <v>50</v>
      </c>
      <c r="L13731" s="1" t="s">
        <v>121760</v>
      </c>
      <c r="M13731" t="b">
        <v>0</v>
      </c>
      <c r="N13731" s="1" t="s">
        <v>121758</v>
      </c>
      <c r="O13731" s="1">
        <f>LEN(flipkart_com_ecommerce_sample[[#This Row],[description]])</f>
        <v>30</v>
      </c>
      <c r="P13731" s="1" t="s">
        <v>181</v>
      </c>
      <c r="Q13731" s="1" t="s">
        <v>181</v>
      </c>
      <c r="R13731" s="1" t="s">
        <v>181</v>
      </c>
      <c r="S13731" s="1" t="s">
        <v>181</v>
      </c>
    </row>
    <row r="13732" spans="1:19">
      <c r="A13732" s="1" t="s">
        <v>132797</v>
      </c>
      <c r="B13732" s="2">
        <v>42536.013703703706</v>
      </c>
      <c r="C13732" s="1" t="s">
        <v>132798</v>
      </c>
      <c r="D13732" s="1" t="s">
        <v>132799</v>
      </c>
      <c r="E13732" s="1" t="s">
        <v>143543</v>
      </c>
      <c r="F13732" s="1" t="s">
        <v>132800</v>
      </c>
      <c r="G13732" s="1" t="s">
        <v>132801</v>
      </c>
      <c r="H13732">
        <v>798</v>
      </c>
      <c r="I13732">
        <v>349</v>
      </c>
      <c r="J13732">
        <f>flipkart_com_ecommerce_sample[[#This Row],[retail_price]]-(flipkart_com_ecommerce_sample[[#This Row],[retail_price]]*flipkart_com_ecommerce_sample[[#This Row],[discount percentage]])/100</f>
        <v>449</v>
      </c>
      <c r="K13732">
        <f>flipkart_com_ecommerce_sample[[#This Row],[discounted_price]]/flipkart_com_ecommerce_sample[[#This Row],[retail_price]]*100</f>
        <v>43.734335839598998</v>
      </c>
      <c r="L13732" s="1" t="s">
        <v>132802</v>
      </c>
      <c r="M13732" t="b">
        <v>0</v>
      </c>
      <c r="N13732" s="1" t="s">
        <v>132803</v>
      </c>
      <c r="O13732" s="1">
        <f>LEN(flipkart_com_ecommerce_sample[[#This Row],[description]])</f>
        <v>1001</v>
      </c>
      <c r="P13732" s="1" t="s">
        <v>22</v>
      </c>
      <c r="Q13732" s="1" t="s">
        <v>22</v>
      </c>
      <c r="R13732" s="1" t="s">
        <v>132804</v>
      </c>
      <c r="S13732" s="1" t="s">
        <v>132805</v>
      </c>
    </row>
    <row r="13733" spans="1:19">
      <c r="A13733" s="1" t="s">
        <v>569</v>
      </c>
      <c r="B13733" s="2">
        <v>42490.370092592595</v>
      </c>
      <c r="C13733" s="1" t="s">
        <v>570</v>
      </c>
      <c r="D13733" s="1" t="s">
        <v>571</v>
      </c>
      <c r="E13733" s="1" t="s">
        <v>143540</v>
      </c>
      <c r="F13733" s="1" t="s">
        <v>572</v>
      </c>
      <c r="G13733" s="1" t="s">
        <v>573</v>
      </c>
      <c r="H13733">
        <v>795</v>
      </c>
      <c r="I13733">
        <v>695</v>
      </c>
      <c r="J13733">
        <f>flipkart_com_ecommerce_sample[[#This Row],[retail_price]]-(flipkart_com_ecommerce_sample[[#This Row],[retail_price]]*flipkart_com_ecommerce_sample[[#This Row],[discount percentage]])/100</f>
        <v>100</v>
      </c>
      <c r="K13733">
        <f>flipkart_com_ecommerce_sample[[#This Row],[discounted_price]]/flipkart_com_ecommerce_sample[[#This Row],[retail_price]]*100</f>
        <v>87.421383647798748</v>
      </c>
      <c r="L13733" s="1" t="s">
        <v>574</v>
      </c>
      <c r="M13733" t="b">
        <v>0</v>
      </c>
      <c r="N13733" s="1" t="s">
        <v>575</v>
      </c>
      <c r="O13733" s="1">
        <f>LEN(flipkart_com_ecommerce_sample[[#This Row],[description]])</f>
        <v>839</v>
      </c>
      <c r="P13733" s="1" t="s">
        <v>22</v>
      </c>
      <c r="Q13733" s="1" t="s">
        <v>22</v>
      </c>
      <c r="R13733" s="1" t="s">
        <v>576</v>
      </c>
      <c r="S13733" s="1" t="s">
        <v>577</v>
      </c>
    </row>
    <row r="13734" spans="1:19">
      <c r="A13734" s="1" t="s">
        <v>2019</v>
      </c>
      <c r="B13734" s="2">
        <v>42342.538611111115</v>
      </c>
      <c r="C13734" s="1" t="s">
        <v>2020</v>
      </c>
      <c r="D13734" s="1" t="s">
        <v>2021</v>
      </c>
      <c r="E13734" s="1" t="s">
        <v>143546</v>
      </c>
      <c r="F13734" s="1" t="s">
        <v>1095</v>
      </c>
      <c r="G13734" s="1" t="s">
        <v>2022</v>
      </c>
      <c r="H13734">
        <v>795</v>
      </c>
      <c r="I13734">
        <v>795</v>
      </c>
      <c r="J13734">
        <f>flipkart_com_ecommerce_sample[[#This Row],[retail_price]]-(flipkart_com_ecommerce_sample[[#This Row],[retail_price]]*flipkart_com_ecommerce_sample[[#This Row],[discount percentage]])/100</f>
        <v>0</v>
      </c>
      <c r="K13734">
        <f>flipkart_com_ecommerce_sample[[#This Row],[discounted_price]]/flipkart_com_ecommerce_sample[[#This Row],[retail_price]]*100</f>
        <v>100</v>
      </c>
      <c r="L13734" s="1" t="s">
        <v>2023</v>
      </c>
      <c r="M13734" t="b">
        <v>0</v>
      </c>
      <c r="N13734" s="1" t="s">
        <v>2024</v>
      </c>
      <c r="O13734" s="1">
        <f>LEN(flipkart_com_ecommerce_sample[[#This Row],[description]])</f>
        <v>313</v>
      </c>
      <c r="P13734" s="1" t="s">
        <v>22</v>
      </c>
      <c r="Q13734" s="1" t="s">
        <v>22</v>
      </c>
      <c r="R13734" s="1" t="s">
        <v>181</v>
      </c>
      <c r="S13734" s="1" t="s">
        <v>2025</v>
      </c>
    </row>
    <row r="13735" spans="1:19">
      <c r="A13735" s="1" t="s">
        <v>4238</v>
      </c>
      <c r="B13735" s="2">
        <v>42375.993576388886</v>
      </c>
      <c r="C13735" s="1" t="s">
        <v>4239</v>
      </c>
      <c r="D13735" s="1" t="s">
        <v>4240</v>
      </c>
      <c r="E13735" s="1" t="s">
        <v>143531</v>
      </c>
      <c r="F13735" s="1" t="s">
        <v>4241</v>
      </c>
      <c r="G13735" s="1" t="s">
        <v>4242</v>
      </c>
      <c r="H13735">
        <v>795</v>
      </c>
      <c r="I13735">
        <v>398</v>
      </c>
      <c r="J13735">
        <f>flipkart_com_ecommerce_sample[[#This Row],[retail_price]]-(flipkart_com_ecommerce_sample[[#This Row],[retail_price]]*flipkart_com_ecommerce_sample[[#This Row],[discount percentage]])/100</f>
        <v>397</v>
      </c>
      <c r="K13735">
        <f>flipkart_com_ecommerce_sample[[#This Row],[discounted_price]]/flipkart_com_ecommerce_sample[[#This Row],[retail_price]]*100</f>
        <v>50.062893081761004</v>
      </c>
      <c r="L13735" s="1" t="s">
        <v>4243</v>
      </c>
      <c r="M13735" t="b">
        <v>0</v>
      </c>
      <c r="N13735" s="1" t="s">
        <v>4244</v>
      </c>
      <c r="O13735" s="1">
        <f>LEN(flipkart_com_ecommerce_sample[[#This Row],[description]])</f>
        <v>218</v>
      </c>
      <c r="P13735" s="1" t="s">
        <v>22</v>
      </c>
      <c r="Q13735" s="1" t="s">
        <v>22</v>
      </c>
      <c r="R13735" s="1" t="s">
        <v>181</v>
      </c>
      <c r="S13735" s="1" t="s">
        <v>4245</v>
      </c>
    </row>
    <row r="13736" spans="1:19">
      <c r="A13736" s="1" t="s">
        <v>10935</v>
      </c>
      <c r="B13736" s="2">
        <v>42507.175543981481</v>
      </c>
      <c r="C13736" s="1" t="s">
        <v>10936</v>
      </c>
      <c r="D13736" s="1" t="s">
        <v>10937</v>
      </c>
      <c r="E13736" s="1" t="s">
        <v>143531</v>
      </c>
      <c r="F13736" s="1" t="s">
        <v>10938</v>
      </c>
      <c r="G13736" s="1" t="s">
        <v>10939</v>
      </c>
      <c r="H13736">
        <v>795</v>
      </c>
      <c r="I13736">
        <v>795</v>
      </c>
      <c r="J13736">
        <f>flipkart_com_ecommerce_sample[[#This Row],[retail_price]]-(flipkart_com_ecommerce_sample[[#This Row],[retail_price]]*flipkart_com_ecommerce_sample[[#This Row],[discount percentage]])/100</f>
        <v>0</v>
      </c>
      <c r="K13736">
        <f>flipkart_com_ecommerce_sample[[#This Row],[discounted_price]]/flipkart_com_ecommerce_sample[[#This Row],[retail_price]]*100</f>
        <v>100</v>
      </c>
      <c r="L13736" s="1" t="s">
        <v>10940</v>
      </c>
      <c r="M13736" t="b">
        <v>0</v>
      </c>
      <c r="N13736" s="1" t="s">
        <v>10941</v>
      </c>
      <c r="O13736" s="1">
        <f>LEN(flipkart_com_ecommerce_sample[[#This Row],[description]])</f>
        <v>543</v>
      </c>
      <c r="P13736" s="1" t="s">
        <v>22</v>
      </c>
      <c r="Q13736" s="1" t="s">
        <v>22</v>
      </c>
      <c r="R13736" s="1" t="s">
        <v>10942</v>
      </c>
      <c r="S13736" s="1" t="s">
        <v>10943</v>
      </c>
    </row>
    <row r="13737" spans="1:19">
      <c r="A13737" s="1" t="s">
        <v>34025</v>
      </c>
      <c r="B13737" s="2">
        <v>42339.757453703707</v>
      </c>
      <c r="C13737" s="1" t="s">
        <v>34026</v>
      </c>
      <c r="D13737" s="1" t="s">
        <v>34027</v>
      </c>
      <c r="E13737" s="1" t="s">
        <v>143565</v>
      </c>
      <c r="F13737" s="1" t="s">
        <v>33367</v>
      </c>
      <c r="G13737" s="1" t="s">
        <v>34028</v>
      </c>
      <c r="H13737">
        <v>795</v>
      </c>
      <c r="I13737">
        <v>469</v>
      </c>
      <c r="J13737">
        <f>flipkart_com_ecommerce_sample[[#This Row],[retail_price]]-(flipkart_com_ecommerce_sample[[#This Row],[retail_price]]*flipkart_com_ecommerce_sample[[#This Row],[discount percentage]])/100</f>
        <v>326</v>
      </c>
      <c r="K13737">
        <f>flipkart_com_ecommerce_sample[[#This Row],[discounted_price]]/flipkart_com_ecommerce_sample[[#This Row],[retail_price]]*100</f>
        <v>58.9937106918239</v>
      </c>
      <c r="L13737" s="1" t="s">
        <v>34029</v>
      </c>
      <c r="M13737" t="b">
        <v>0</v>
      </c>
      <c r="N13737" s="1" t="s">
        <v>34030</v>
      </c>
      <c r="O13737" s="1">
        <f>LEN(flipkart_com_ecommerce_sample[[#This Row],[description]])</f>
        <v>181</v>
      </c>
      <c r="P13737" s="1" t="s">
        <v>1203</v>
      </c>
      <c r="Q13737" s="1" t="s">
        <v>1203</v>
      </c>
      <c r="R13737" s="1" t="s">
        <v>33371</v>
      </c>
      <c r="S13737" s="1" t="s">
        <v>34031</v>
      </c>
    </row>
    <row r="13738" spans="1:19">
      <c r="A13738" s="1" t="s">
        <v>38050</v>
      </c>
      <c r="B13738" s="2">
        <v>42485.00335648148</v>
      </c>
      <c r="C13738" s="1" t="s">
        <v>38051</v>
      </c>
      <c r="D13738" s="1" t="s">
        <v>38052</v>
      </c>
      <c r="E13738" s="1" t="s">
        <v>143531</v>
      </c>
      <c r="F13738" s="1" t="s">
        <v>38053</v>
      </c>
      <c r="G13738" s="1" t="s">
        <v>38054</v>
      </c>
      <c r="H13738">
        <v>795</v>
      </c>
      <c r="I13738">
        <v>636</v>
      </c>
      <c r="J13738">
        <f>flipkart_com_ecommerce_sample[[#This Row],[retail_price]]-(flipkart_com_ecommerce_sample[[#This Row],[retail_price]]*flipkart_com_ecommerce_sample[[#This Row],[discount percentage]])/100</f>
        <v>159</v>
      </c>
      <c r="K13738">
        <f>flipkart_com_ecommerce_sample[[#This Row],[discounted_price]]/flipkart_com_ecommerce_sample[[#This Row],[retail_price]]*100</f>
        <v>80</v>
      </c>
      <c r="L13738" s="1" t="s">
        <v>38055</v>
      </c>
      <c r="M13738" t="b">
        <v>0</v>
      </c>
      <c r="N13738" s="1" t="s">
        <v>38056</v>
      </c>
      <c r="O13738" s="1">
        <f>LEN(flipkart_com_ecommerce_sample[[#This Row],[description]])</f>
        <v>1439</v>
      </c>
      <c r="P13738" s="1" t="s">
        <v>22</v>
      </c>
      <c r="Q13738" s="1" t="s">
        <v>22</v>
      </c>
      <c r="R13738" s="1" t="s">
        <v>38057</v>
      </c>
      <c r="S13738" s="1" t="s">
        <v>38058</v>
      </c>
    </row>
    <row r="13739" spans="1:19">
      <c r="A13739" s="1" t="s">
        <v>38532</v>
      </c>
      <c r="B13739" s="2">
        <v>42485.00335648148</v>
      </c>
      <c r="C13739" s="1" t="s">
        <v>38533</v>
      </c>
      <c r="D13739" s="1" t="s">
        <v>38052</v>
      </c>
      <c r="E13739" s="1" t="s">
        <v>143531</v>
      </c>
      <c r="F13739" s="1" t="s">
        <v>38053</v>
      </c>
      <c r="G13739" s="1" t="s">
        <v>38534</v>
      </c>
      <c r="H13739">
        <v>795</v>
      </c>
      <c r="I13739">
        <v>636</v>
      </c>
      <c r="J13739">
        <f>flipkart_com_ecommerce_sample[[#This Row],[retail_price]]-(flipkart_com_ecommerce_sample[[#This Row],[retail_price]]*flipkart_com_ecommerce_sample[[#This Row],[discount percentage]])/100</f>
        <v>159</v>
      </c>
      <c r="K13739">
        <f>flipkart_com_ecommerce_sample[[#This Row],[discounted_price]]/flipkart_com_ecommerce_sample[[#This Row],[retail_price]]*100</f>
        <v>80</v>
      </c>
      <c r="L13739" s="1" t="s">
        <v>38535</v>
      </c>
      <c r="M13739" t="b">
        <v>0</v>
      </c>
      <c r="N13739" s="1" t="s">
        <v>38536</v>
      </c>
      <c r="O13739" s="1">
        <f>LEN(flipkart_com_ecommerce_sample[[#This Row],[description]])</f>
        <v>358</v>
      </c>
      <c r="P13739" s="1" t="s">
        <v>22</v>
      </c>
      <c r="Q13739" s="1" t="s">
        <v>22</v>
      </c>
      <c r="R13739" s="1" t="s">
        <v>38057</v>
      </c>
      <c r="S13739" s="1" t="s">
        <v>38537</v>
      </c>
    </row>
    <row r="13740" spans="1:19">
      <c r="A13740" s="1" t="s">
        <v>38925</v>
      </c>
      <c r="B13740" s="2">
        <v>42485.00335648148</v>
      </c>
      <c r="C13740" s="1" t="s">
        <v>38926</v>
      </c>
      <c r="D13740" s="1" t="s">
        <v>38314</v>
      </c>
      <c r="E13740" s="1" t="s">
        <v>143531</v>
      </c>
      <c r="F13740" s="1" t="s">
        <v>38315</v>
      </c>
      <c r="G13740" s="1" t="s">
        <v>38927</v>
      </c>
      <c r="H13740">
        <v>795</v>
      </c>
      <c r="I13740">
        <v>636</v>
      </c>
      <c r="J13740">
        <f>flipkart_com_ecommerce_sample[[#This Row],[retail_price]]-(flipkart_com_ecommerce_sample[[#This Row],[retail_price]]*flipkart_com_ecommerce_sample[[#This Row],[discount percentage]])/100</f>
        <v>159</v>
      </c>
      <c r="K13740">
        <f>flipkart_com_ecommerce_sample[[#This Row],[discounted_price]]/flipkart_com_ecommerce_sample[[#This Row],[retail_price]]*100</f>
        <v>80</v>
      </c>
      <c r="L13740" s="1" t="s">
        <v>38928</v>
      </c>
      <c r="M13740" t="b">
        <v>0</v>
      </c>
      <c r="N13740" s="1" t="s">
        <v>38929</v>
      </c>
      <c r="O13740" s="1">
        <f>LEN(flipkart_com_ecommerce_sample[[#This Row],[description]])</f>
        <v>1507</v>
      </c>
      <c r="P13740" s="1" t="s">
        <v>22</v>
      </c>
      <c r="Q13740" s="1" t="s">
        <v>22</v>
      </c>
      <c r="R13740" s="1" t="s">
        <v>38057</v>
      </c>
      <c r="S13740" s="1" t="s">
        <v>38930</v>
      </c>
    </row>
    <row r="13741" spans="1:19">
      <c r="A13741" s="1" t="s">
        <v>39025</v>
      </c>
      <c r="B13741" s="2">
        <v>42485.00335648148</v>
      </c>
      <c r="C13741" s="1" t="s">
        <v>39026</v>
      </c>
      <c r="D13741" s="1" t="s">
        <v>38052</v>
      </c>
      <c r="E13741" s="1" t="s">
        <v>143531</v>
      </c>
      <c r="F13741" s="1" t="s">
        <v>38053</v>
      </c>
      <c r="G13741" s="1" t="s">
        <v>39027</v>
      </c>
      <c r="H13741">
        <v>795</v>
      </c>
      <c r="I13741">
        <v>636</v>
      </c>
      <c r="J13741">
        <f>flipkart_com_ecommerce_sample[[#This Row],[retail_price]]-(flipkart_com_ecommerce_sample[[#This Row],[retail_price]]*flipkart_com_ecommerce_sample[[#This Row],[discount percentage]])/100</f>
        <v>159</v>
      </c>
      <c r="K13741">
        <f>flipkart_com_ecommerce_sample[[#This Row],[discounted_price]]/flipkart_com_ecommerce_sample[[#This Row],[retail_price]]*100</f>
        <v>80</v>
      </c>
      <c r="L13741" s="1" t="s">
        <v>39028</v>
      </c>
      <c r="M13741" t="b">
        <v>0</v>
      </c>
      <c r="N13741" s="1" t="s">
        <v>39029</v>
      </c>
      <c r="O13741" s="1">
        <f>LEN(flipkart_com_ecommerce_sample[[#This Row],[description]])</f>
        <v>1468</v>
      </c>
      <c r="P13741" s="1" t="s">
        <v>22</v>
      </c>
      <c r="Q13741" s="1" t="s">
        <v>22</v>
      </c>
      <c r="R13741" s="1" t="s">
        <v>38057</v>
      </c>
      <c r="S13741" s="1" t="s">
        <v>39030</v>
      </c>
    </row>
    <row r="13742" spans="1:19">
      <c r="A13742" s="1" t="s">
        <v>39529</v>
      </c>
      <c r="B13742" s="2">
        <v>42425.527453703704</v>
      </c>
      <c r="C13742" s="1" t="s">
        <v>39530</v>
      </c>
      <c r="D13742" s="1" t="s">
        <v>39531</v>
      </c>
      <c r="E13742" s="1" t="s">
        <v>143531</v>
      </c>
      <c r="F13742" s="1" t="s">
        <v>39532</v>
      </c>
      <c r="G13742" s="1" t="s">
        <v>39533</v>
      </c>
      <c r="H13742">
        <v>795</v>
      </c>
      <c r="I13742">
        <v>397</v>
      </c>
      <c r="J13742">
        <f>flipkart_com_ecommerce_sample[[#This Row],[retail_price]]-(flipkart_com_ecommerce_sample[[#This Row],[retail_price]]*flipkart_com_ecommerce_sample[[#This Row],[discount percentage]])/100</f>
        <v>398</v>
      </c>
      <c r="K13742">
        <f>flipkart_com_ecommerce_sample[[#This Row],[discounted_price]]/flipkart_com_ecommerce_sample[[#This Row],[retail_price]]*100</f>
        <v>49.937106918238996</v>
      </c>
      <c r="L13742" s="1" t="s">
        <v>39534</v>
      </c>
      <c r="M13742" t="b">
        <v>0</v>
      </c>
      <c r="N13742" s="1" t="s">
        <v>39535</v>
      </c>
      <c r="O13742" s="1">
        <f>LEN(flipkart_com_ecommerce_sample[[#This Row],[description]])</f>
        <v>430</v>
      </c>
      <c r="P13742" s="1" t="s">
        <v>22</v>
      </c>
      <c r="Q13742" s="1" t="s">
        <v>22</v>
      </c>
      <c r="R13742" s="1" t="s">
        <v>10942</v>
      </c>
      <c r="S13742" s="1" t="s">
        <v>39536</v>
      </c>
    </row>
    <row r="13743" spans="1:19">
      <c r="A13743" s="1" t="s">
        <v>46050</v>
      </c>
      <c r="B13743" s="2">
        <v>42339.488194444442</v>
      </c>
      <c r="C13743" s="1" t="s">
        <v>46051</v>
      </c>
      <c r="D13743" s="1" t="s">
        <v>40510</v>
      </c>
      <c r="E13743" s="1" t="s">
        <v>143551</v>
      </c>
      <c r="F13743" s="1" t="s">
        <v>29119</v>
      </c>
      <c r="G13743" s="1" t="s">
        <v>46052</v>
      </c>
      <c r="H13743">
        <v>795</v>
      </c>
      <c r="I13743">
        <v>415</v>
      </c>
      <c r="J13743">
        <f>flipkart_com_ecommerce_sample[[#This Row],[retail_price]]-(flipkart_com_ecommerce_sample[[#This Row],[retail_price]]*flipkart_com_ecommerce_sample[[#This Row],[discount percentage]])/100</f>
        <v>380</v>
      </c>
      <c r="K13743">
        <f>flipkart_com_ecommerce_sample[[#This Row],[discounted_price]]/flipkart_com_ecommerce_sample[[#This Row],[retail_price]]*100</f>
        <v>52.20125786163522</v>
      </c>
      <c r="L13743" s="1" t="s">
        <v>46053</v>
      </c>
      <c r="M13743" t="b">
        <v>0</v>
      </c>
      <c r="N13743" s="1" t="s">
        <v>40513</v>
      </c>
      <c r="O13743" s="1">
        <f>LEN(flipkart_com_ecommerce_sample[[#This Row],[description]])</f>
        <v>173</v>
      </c>
      <c r="P13743" s="1" t="s">
        <v>22</v>
      </c>
      <c r="Q13743" s="1" t="s">
        <v>22</v>
      </c>
      <c r="R13743" s="1" t="s">
        <v>40514</v>
      </c>
      <c r="S13743" s="1" t="s">
        <v>46054</v>
      </c>
    </row>
    <row r="13744" spans="1:19">
      <c r="A13744" s="1" t="s">
        <v>53051</v>
      </c>
      <c r="B13744" s="2">
        <v>42339.488194444442</v>
      </c>
      <c r="C13744" s="1" t="s">
        <v>53052</v>
      </c>
      <c r="D13744" s="1" t="s">
        <v>40510</v>
      </c>
      <c r="E13744" s="1" t="s">
        <v>143551</v>
      </c>
      <c r="F13744" s="1" t="s">
        <v>29119</v>
      </c>
      <c r="G13744" s="1" t="s">
        <v>53053</v>
      </c>
      <c r="H13744">
        <v>795</v>
      </c>
      <c r="I13744">
        <v>397</v>
      </c>
      <c r="J13744">
        <f>flipkart_com_ecommerce_sample[[#This Row],[retail_price]]-(flipkart_com_ecommerce_sample[[#This Row],[retail_price]]*flipkart_com_ecommerce_sample[[#This Row],[discount percentage]])/100</f>
        <v>398</v>
      </c>
      <c r="K13744">
        <f>flipkart_com_ecommerce_sample[[#This Row],[discounted_price]]/flipkart_com_ecommerce_sample[[#This Row],[retail_price]]*100</f>
        <v>49.937106918238996</v>
      </c>
      <c r="L13744" s="1" t="s">
        <v>53054</v>
      </c>
      <c r="M13744" t="b">
        <v>0</v>
      </c>
      <c r="N13744" s="1" t="s">
        <v>40513</v>
      </c>
      <c r="O13744" s="1">
        <f>LEN(flipkart_com_ecommerce_sample[[#This Row],[description]])</f>
        <v>173</v>
      </c>
      <c r="P13744" s="1" t="s">
        <v>22</v>
      </c>
      <c r="Q13744" s="1" t="s">
        <v>22</v>
      </c>
      <c r="R13744" s="1" t="s">
        <v>40514</v>
      </c>
      <c r="S13744" s="1" t="s">
        <v>53055</v>
      </c>
    </row>
    <row r="13745" spans="1:19">
      <c r="A13745" s="1" t="s">
        <v>53904</v>
      </c>
      <c r="B13745" s="2">
        <v>42442.452662037038</v>
      </c>
      <c r="C13745" s="1" t="s">
        <v>53905</v>
      </c>
      <c r="D13745" s="1" t="s">
        <v>53906</v>
      </c>
      <c r="E13745" s="1" t="s">
        <v>143530</v>
      </c>
      <c r="F13745" s="1" t="s">
        <v>53907</v>
      </c>
      <c r="G13745" s="1" t="s">
        <v>53908</v>
      </c>
      <c r="H13745">
        <v>795</v>
      </c>
      <c r="I13745">
        <v>595</v>
      </c>
      <c r="J13745">
        <f>flipkart_com_ecommerce_sample[[#This Row],[retail_price]]-(flipkart_com_ecommerce_sample[[#This Row],[retail_price]]*flipkart_com_ecommerce_sample[[#This Row],[discount percentage]])/100</f>
        <v>200</v>
      </c>
      <c r="K13745">
        <f>flipkart_com_ecommerce_sample[[#This Row],[discounted_price]]/flipkart_com_ecommerce_sample[[#This Row],[retail_price]]*100</f>
        <v>74.842767295597483</v>
      </c>
      <c r="L13745" s="1" t="s">
        <v>53909</v>
      </c>
      <c r="M13745" t="b">
        <v>0</v>
      </c>
      <c r="N13745" s="1" t="s">
        <v>53910</v>
      </c>
      <c r="O13745" s="1">
        <f>LEN(flipkart_com_ecommerce_sample[[#This Row],[description]])</f>
        <v>1911</v>
      </c>
      <c r="P13745" s="1" t="s">
        <v>22</v>
      </c>
      <c r="Q13745" s="1" t="s">
        <v>22</v>
      </c>
      <c r="R13745" s="1" t="s">
        <v>53911</v>
      </c>
      <c r="S13745" s="1" t="s">
        <v>53912</v>
      </c>
    </row>
    <row r="13746" spans="1:19">
      <c r="A13746" s="1" t="s">
        <v>61409</v>
      </c>
      <c r="B13746" s="2">
        <v>42376.472511574073</v>
      </c>
      <c r="C13746" s="1" t="s">
        <v>61410</v>
      </c>
      <c r="D13746" s="1" t="s">
        <v>61411</v>
      </c>
      <c r="E13746" s="1" t="s">
        <v>143546</v>
      </c>
      <c r="F13746" s="1" t="s">
        <v>61383</v>
      </c>
      <c r="G13746" s="1" t="s">
        <v>61412</v>
      </c>
      <c r="H13746">
        <v>795</v>
      </c>
      <c r="I13746">
        <v>795</v>
      </c>
      <c r="J13746">
        <f>flipkart_com_ecommerce_sample[[#This Row],[retail_price]]-(flipkart_com_ecommerce_sample[[#This Row],[retail_price]]*flipkart_com_ecommerce_sample[[#This Row],[discount percentage]])/100</f>
        <v>0</v>
      </c>
      <c r="K13746">
        <f>flipkart_com_ecommerce_sample[[#This Row],[discounted_price]]/flipkart_com_ecommerce_sample[[#This Row],[retail_price]]*100</f>
        <v>100</v>
      </c>
      <c r="L13746" s="1" t="s">
        <v>61413</v>
      </c>
      <c r="M13746" t="b">
        <v>1</v>
      </c>
      <c r="N13746" s="1" t="s">
        <v>61414</v>
      </c>
      <c r="O13746" s="1">
        <f>LEN(flipkart_com_ecommerce_sample[[#This Row],[description]])</f>
        <v>337</v>
      </c>
      <c r="P13746" s="1" t="s">
        <v>7868</v>
      </c>
      <c r="Q13746" s="1" t="s">
        <v>7868</v>
      </c>
      <c r="R13746" s="1" t="s">
        <v>181</v>
      </c>
      <c r="S13746" s="1" t="s">
        <v>61415</v>
      </c>
    </row>
    <row r="13747" spans="1:19">
      <c r="A13747" s="1" t="s">
        <v>61546</v>
      </c>
      <c r="B13747" s="2">
        <v>42376.472511574073</v>
      </c>
      <c r="C13747" s="1" t="s">
        <v>61547</v>
      </c>
      <c r="D13747" s="1" t="s">
        <v>61548</v>
      </c>
      <c r="E13747" s="1" t="s">
        <v>143546</v>
      </c>
      <c r="F13747" s="1" t="s">
        <v>61383</v>
      </c>
      <c r="G13747" s="1" t="s">
        <v>61549</v>
      </c>
      <c r="H13747">
        <v>795</v>
      </c>
      <c r="I13747">
        <v>795</v>
      </c>
      <c r="J13747">
        <f>flipkart_com_ecommerce_sample[[#This Row],[retail_price]]-(flipkart_com_ecommerce_sample[[#This Row],[retail_price]]*flipkart_com_ecommerce_sample[[#This Row],[discount percentage]])/100</f>
        <v>0</v>
      </c>
      <c r="K13747">
        <f>flipkart_com_ecommerce_sample[[#This Row],[discounted_price]]/flipkart_com_ecommerce_sample[[#This Row],[retail_price]]*100</f>
        <v>100</v>
      </c>
      <c r="L13747" s="1" t="s">
        <v>61550</v>
      </c>
      <c r="M13747" t="b">
        <v>1</v>
      </c>
      <c r="N13747" s="1" t="s">
        <v>61551</v>
      </c>
      <c r="O13747" s="1">
        <f>LEN(flipkart_com_ecommerce_sample[[#This Row],[description]])</f>
        <v>342</v>
      </c>
      <c r="P13747" s="1" t="s">
        <v>1389</v>
      </c>
      <c r="Q13747" s="1" t="s">
        <v>1389</v>
      </c>
      <c r="R13747" s="1" t="s">
        <v>181</v>
      </c>
      <c r="S13747" s="1" t="s">
        <v>61552</v>
      </c>
    </row>
    <row r="13748" spans="1:19">
      <c r="A13748" s="1" t="s">
        <v>61574</v>
      </c>
      <c r="B13748" s="2">
        <v>42376.472511574073</v>
      </c>
      <c r="C13748" s="1" t="s">
        <v>61575</v>
      </c>
      <c r="D13748" s="1" t="s">
        <v>61576</v>
      </c>
      <c r="E13748" s="1" t="s">
        <v>143546</v>
      </c>
      <c r="F13748" s="1" t="s">
        <v>61383</v>
      </c>
      <c r="G13748" s="1" t="s">
        <v>61577</v>
      </c>
      <c r="H13748">
        <v>795</v>
      </c>
      <c r="I13748">
        <v>795</v>
      </c>
      <c r="J13748">
        <f>flipkart_com_ecommerce_sample[[#This Row],[retail_price]]-(flipkart_com_ecommerce_sample[[#This Row],[retail_price]]*flipkart_com_ecommerce_sample[[#This Row],[discount percentage]])/100</f>
        <v>0</v>
      </c>
      <c r="K13748">
        <f>flipkart_com_ecommerce_sample[[#This Row],[discounted_price]]/flipkart_com_ecommerce_sample[[#This Row],[retail_price]]*100</f>
        <v>100</v>
      </c>
      <c r="L13748" s="1" t="s">
        <v>61578</v>
      </c>
      <c r="M13748" t="b">
        <v>1</v>
      </c>
      <c r="N13748" s="1" t="s">
        <v>61579</v>
      </c>
      <c r="O13748" s="1">
        <f>LEN(flipkart_com_ecommerce_sample[[#This Row],[description]])</f>
        <v>315</v>
      </c>
      <c r="P13748" s="1" t="s">
        <v>22</v>
      </c>
      <c r="Q13748" s="1" t="s">
        <v>22</v>
      </c>
      <c r="R13748" s="1" t="s">
        <v>181</v>
      </c>
      <c r="S13748" s="1" t="s">
        <v>61580</v>
      </c>
    </row>
    <row r="13749" spans="1:19">
      <c r="A13749" s="1" t="s">
        <v>61903</v>
      </c>
      <c r="B13749" s="2">
        <v>42376.472511574073</v>
      </c>
      <c r="C13749" s="1" t="s">
        <v>61904</v>
      </c>
      <c r="D13749" s="1" t="s">
        <v>61905</v>
      </c>
      <c r="E13749" s="1" t="s">
        <v>143546</v>
      </c>
      <c r="F13749" s="1" t="s">
        <v>61383</v>
      </c>
      <c r="G13749" s="1" t="s">
        <v>61906</v>
      </c>
      <c r="H13749">
        <v>795</v>
      </c>
      <c r="I13749">
        <v>795</v>
      </c>
      <c r="J13749">
        <f>flipkart_com_ecommerce_sample[[#This Row],[retail_price]]-(flipkart_com_ecommerce_sample[[#This Row],[retail_price]]*flipkart_com_ecommerce_sample[[#This Row],[discount percentage]])/100</f>
        <v>0</v>
      </c>
      <c r="K13749">
        <f>flipkart_com_ecommerce_sample[[#This Row],[discounted_price]]/flipkart_com_ecommerce_sample[[#This Row],[retail_price]]*100</f>
        <v>100</v>
      </c>
      <c r="L13749" s="1" t="s">
        <v>61907</v>
      </c>
      <c r="M13749" t="b">
        <v>1</v>
      </c>
      <c r="N13749" s="1" t="s">
        <v>61908</v>
      </c>
      <c r="O13749" s="1">
        <f>LEN(flipkart_com_ecommerce_sample[[#This Row],[description]])</f>
        <v>315</v>
      </c>
      <c r="P13749" s="1" t="s">
        <v>22</v>
      </c>
      <c r="Q13749" s="1" t="s">
        <v>22</v>
      </c>
      <c r="R13749" s="1" t="s">
        <v>181</v>
      </c>
      <c r="S13749" s="1" t="s">
        <v>61909</v>
      </c>
    </row>
    <row r="13750" spans="1:19">
      <c r="A13750" s="1" t="s">
        <v>62055</v>
      </c>
      <c r="B13750" s="2">
        <v>42376.472511574073</v>
      </c>
      <c r="C13750" s="1" t="s">
        <v>62056</v>
      </c>
      <c r="D13750" s="1" t="s">
        <v>62057</v>
      </c>
      <c r="E13750" s="1" t="s">
        <v>143546</v>
      </c>
      <c r="F13750" s="1" t="s">
        <v>61383</v>
      </c>
      <c r="G13750" s="1" t="s">
        <v>62058</v>
      </c>
      <c r="H13750">
        <v>795</v>
      </c>
      <c r="I13750">
        <v>795</v>
      </c>
      <c r="J13750">
        <f>flipkart_com_ecommerce_sample[[#This Row],[retail_price]]-(flipkart_com_ecommerce_sample[[#This Row],[retail_price]]*flipkart_com_ecommerce_sample[[#This Row],[discount percentage]])/100</f>
        <v>0</v>
      </c>
      <c r="K13750">
        <f>flipkart_com_ecommerce_sample[[#This Row],[discounted_price]]/flipkart_com_ecommerce_sample[[#This Row],[retail_price]]*100</f>
        <v>100</v>
      </c>
      <c r="L13750" s="1" t="s">
        <v>62059</v>
      </c>
      <c r="M13750" t="b">
        <v>1</v>
      </c>
      <c r="N13750" s="1" t="s">
        <v>62060</v>
      </c>
      <c r="O13750" s="1">
        <f>LEN(flipkart_com_ecommerce_sample[[#This Row],[description]])</f>
        <v>342</v>
      </c>
      <c r="P13750" s="1" t="s">
        <v>22</v>
      </c>
      <c r="Q13750" s="1" t="s">
        <v>22</v>
      </c>
      <c r="R13750" s="1" t="s">
        <v>181</v>
      </c>
      <c r="S13750" s="1" t="s">
        <v>62061</v>
      </c>
    </row>
    <row r="13751" spans="1:19">
      <c r="A13751" s="1" t="s">
        <v>62526</v>
      </c>
      <c r="B13751" s="2">
        <v>42376.472511574073</v>
      </c>
      <c r="C13751" s="1" t="s">
        <v>62527</v>
      </c>
      <c r="D13751" s="1" t="s">
        <v>62528</v>
      </c>
      <c r="E13751" s="1" t="s">
        <v>143546</v>
      </c>
      <c r="F13751" s="1" t="s">
        <v>61404</v>
      </c>
      <c r="G13751" s="1" t="s">
        <v>62529</v>
      </c>
      <c r="H13751">
        <v>795</v>
      </c>
      <c r="I13751">
        <v>795</v>
      </c>
      <c r="J13751">
        <f>flipkart_com_ecommerce_sample[[#This Row],[retail_price]]-(flipkart_com_ecommerce_sample[[#This Row],[retail_price]]*flipkart_com_ecommerce_sample[[#This Row],[discount percentage]])/100</f>
        <v>0</v>
      </c>
      <c r="K13751">
        <f>flipkart_com_ecommerce_sample[[#This Row],[discounted_price]]/flipkart_com_ecommerce_sample[[#This Row],[retail_price]]*100</f>
        <v>100</v>
      </c>
      <c r="L13751" s="1" t="s">
        <v>62530</v>
      </c>
      <c r="M13751" t="b">
        <v>0</v>
      </c>
      <c r="N13751" s="1" t="s">
        <v>62531</v>
      </c>
      <c r="O13751" s="1">
        <f>LEN(flipkart_com_ecommerce_sample[[#This Row],[description]])</f>
        <v>262</v>
      </c>
      <c r="P13751" s="1" t="s">
        <v>22</v>
      </c>
      <c r="Q13751" s="1" t="s">
        <v>22</v>
      </c>
      <c r="R13751" s="1" t="s">
        <v>181</v>
      </c>
      <c r="S13751" s="1" t="s">
        <v>62532</v>
      </c>
    </row>
    <row r="13752" spans="1:19">
      <c r="A13752" s="1" t="s">
        <v>62909</v>
      </c>
      <c r="B13752" s="2">
        <v>42376.472511574073</v>
      </c>
      <c r="C13752" s="1" t="s">
        <v>62910</v>
      </c>
      <c r="D13752" s="1" t="s">
        <v>62911</v>
      </c>
      <c r="E13752" s="1" t="s">
        <v>143533</v>
      </c>
      <c r="F13752" s="1" t="s">
        <v>13633</v>
      </c>
      <c r="G13752" s="1" t="s">
        <v>62912</v>
      </c>
      <c r="H13752">
        <v>795</v>
      </c>
      <c r="I13752">
        <v>395</v>
      </c>
      <c r="J13752">
        <f>flipkart_com_ecommerce_sample[[#This Row],[retail_price]]-(flipkart_com_ecommerce_sample[[#This Row],[retail_price]]*flipkart_com_ecommerce_sample[[#This Row],[discount percentage]])/100</f>
        <v>400</v>
      </c>
      <c r="K13752">
        <f>flipkart_com_ecommerce_sample[[#This Row],[discounted_price]]/flipkart_com_ecommerce_sample[[#This Row],[retail_price]]*100</f>
        <v>49.685534591194966</v>
      </c>
      <c r="L13752" s="1" t="s">
        <v>62913</v>
      </c>
      <c r="M13752" t="b">
        <v>0</v>
      </c>
      <c r="N13752" s="1" t="s">
        <v>62914</v>
      </c>
      <c r="O13752" s="1">
        <f>LEN(flipkart_com_ecommerce_sample[[#This Row],[description]])</f>
        <v>170</v>
      </c>
      <c r="P13752" s="1" t="s">
        <v>22</v>
      </c>
      <c r="Q13752" s="1" t="s">
        <v>22</v>
      </c>
      <c r="R13752" s="1" t="s">
        <v>181</v>
      </c>
      <c r="S13752" s="1" t="s">
        <v>62915</v>
      </c>
    </row>
    <row r="13753" spans="1:19">
      <c r="A13753" s="1" t="s">
        <v>62934</v>
      </c>
      <c r="B13753" s="2">
        <v>42376.472511574073</v>
      </c>
      <c r="C13753" s="1" t="s">
        <v>62935</v>
      </c>
      <c r="D13753" s="1" t="s">
        <v>62911</v>
      </c>
      <c r="E13753" s="1" t="s">
        <v>143533</v>
      </c>
      <c r="F13753" s="1" t="s">
        <v>13633</v>
      </c>
      <c r="G13753" s="1" t="s">
        <v>62936</v>
      </c>
      <c r="H13753">
        <v>795</v>
      </c>
      <c r="I13753">
        <v>395</v>
      </c>
      <c r="J13753">
        <f>flipkart_com_ecommerce_sample[[#This Row],[retail_price]]-(flipkart_com_ecommerce_sample[[#This Row],[retail_price]]*flipkart_com_ecommerce_sample[[#This Row],[discount percentage]])/100</f>
        <v>400</v>
      </c>
      <c r="K13753">
        <f>flipkart_com_ecommerce_sample[[#This Row],[discounted_price]]/flipkart_com_ecommerce_sample[[#This Row],[retail_price]]*100</f>
        <v>49.685534591194966</v>
      </c>
      <c r="L13753" s="1" t="s">
        <v>62937</v>
      </c>
      <c r="M13753" t="b">
        <v>0</v>
      </c>
      <c r="N13753" s="1" t="s">
        <v>62914</v>
      </c>
      <c r="O13753" s="1">
        <f>LEN(flipkart_com_ecommerce_sample[[#This Row],[description]])</f>
        <v>170</v>
      </c>
      <c r="P13753" s="1" t="s">
        <v>22</v>
      </c>
      <c r="Q13753" s="1" t="s">
        <v>22</v>
      </c>
      <c r="R13753" s="1" t="s">
        <v>181</v>
      </c>
      <c r="S13753" s="1" t="s">
        <v>62938</v>
      </c>
    </row>
    <row r="13754" spans="1:19">
      <c r="A13754" s="1" t="s">
        <v>62946</v>
      </c>
      <c r="B13754" s="2">
        <v>42376.472511574073</v>
      </c>
      <c r="C13754" s="1" t="s">
        <v>62947</v>
      </c>
      <c r="D13754" s="1" t="s">
        <v>62911</v>
      </c>
      <c r="E13754" s="1" t="s">
        <v>143533</v>
      </c>
      <c r="F13754" s="1" t="s">
        <v>13633</v>
      </c>
      <c r="G13754" s="1" t="s">
        <v>62948</v>
      </c>
      <c r="H13754">
        <v>795</v>
      </c>
      <c r="I13754">
        <v>395</v>
      </c>
      <c r="J13754">
        <f>flipkart_com_ecommerce_sample[[#This Row],[retail_price]]-(flipkart_com_ecommerce_sample[[#This Row],[retail_price]]*flipkart_com_ecommerce_sample[[#This Row],[discount percentage]])/100</f>
        <v>400</v>
      </c>
      <c r="K13754">
        <f>flipkart_com_ecommerce_sample[[#This Row],[discounted_price]]/flipkart_com_ecommerce_sample[[#This Row],[retail_price]]*100</f>
        <v>49.685534591194966</v>
      </c>
      <c r="L13754" s="1" t="s">
        <v>62949</v>
      </c>
      <c r="M13754" t="b">
        <v>0</v>
      </c>
      <c r="N13754" s="1" t="s">
        <v>62914</v>
      </c>
      <c r="O13754" s="1">
        <f>LEN(flipkart_com_ecommerce_sample[[#This Row],[description]])</f>
        <v>170</v>
      </c>
      <c r="P13754" s="1" t="s">
        <v>22</v>
      </c>
      <c r="Q13754" s="1" t="s">
        <v>22</v>
      </c>
      <c r="R13754" s="1" t="s">
        <v>181</v>
      </c>
      <c r="S13754" s="1" t="s">
        <v>62950</v>
      </c>
    </row>
    <row r="13755" spans="1:19">
      <c r="A13755" s="1" t="s">
        <v>63365</v>
      </c>
      <c r="B13755" s="2">
        <v>42376.472511574073</v>
      </c>
      <c r="C13755" s="1" t="s">
        <v>63366</v>
      </c>
      <c r="D13755" s="1" t="s">
        <v>63367</v>
      </c>
      <c r="E13755" s="1" t="s">
        <v>143546</v>
      </c>
      <c r="F13755" s="1" t="s">
        <v>61383</v>
      </c>
      <c r="G13755" s="1" t="s">
        <v>63368</v>
      </c>
      <c r="H13755">
        <v>795</v>
      </c>
      <c r="I13755">
        <v>750</v>
      </c>
      <c r="J13755">
        <f>flipkart_com_ecommerce_sample[[#This Row],[retail_price]]-(flipkart_com_ecommerce_sample[[#This Row],[retail_price]]*flipkart_com_ecommerce_sample[[#This Row],[discount percentage]])/100</f>
        <v>45</v>
      </c>
      <c r="K13755">
        <f>flipkart_com_ecommerce_sample[[#This Row],[discounted_price]]/flipkart_com_ecommerce_sample[[#This Row],[retail_price]]*100</f>
        <v>94.339622641509436</v>
      </c>
      <c r="L13755" s="1" t="s">
        <v>63369</v>
      </c>
      <c r="M13755" t="b">
        <v>0</v>
      </c>
      <c r="N13755" s="1" t="s">
        <v>63370</v>
      </c>
      <c r="O13755" s="1">
        <f>LEN(flipkart_com_ecommerce_sample[[#This Row],[description]])</f>
        <v>315</v>
      </c>
      <c r="P13755" s="1" t="s">
        <v>101</v>
      </c>
      <c r="Q13755" s="1" t="s">
        <v>101</v>
      </c>
      <c r="R13755" s="1" t="s">
        <v>181</v>
      </c>
      <c r="S13755" s="1" t="s">
        <v>63371</v>
      </c>
    </row>
    <row r="13756" spans="1:19">
      <c r="A13756" s="1" t="s">
        <v>63864</v>
      </c>
      <c r="B13756" s="2">
        <v>42376.472511574073</v>
      </c>
      <c r="C13756" s="1" t="s">
        <v>63865</v>
      </c>
      <c r="D13756" s="1" t="s">
        <v>63866</v>
      </c>
      <c r="E13756" s="1" t="s">
        <v>143546</v>
      </c>
      <c r="F13756" s="1" t="s">
        <v>61383</v>
      </c>
      <c r="G13756" s="1" t="s">
        <v>63867</v>
      </c>
      <c r="H13756">
        <v>795</v>
      </c>
      <c r="I13756">
        <v>795</v>
      </c>
      <c r="J13756">
        <f>flipkart_com_ecommerce_sample[[#This Row],[retail_price]]-(flipkart_com_ecommerce_sample[[#This Row],[retail_price]]*flipkart_com_ecommerce_sample[[#This Row],[discount percentage]])/100</f>
        <v>0</v>
      </c>
      <c r="K13756">
        <f>flipkart_com_ecommerce_sample[[#This Row],[discounted_price]]/flipkart_com_ecommerce_sample[[#This Row],[retail_price]]*100</f>
        <v>100</v>
      </c>
      <c r="L13756" s="1" t="s">
        <v>63868</v>
      </c>
      <c r="M13756" t="b">
        <v>1</v>
      </c>
      <c r="N13756" s="1" t="s">
        <v>63869</v>
      </c>
      <c r="O13756" s="1">
        <f>LEN(flipkart_com_ecommerce_sample[[#This Row],[description]])</f>
        <v>315</v>
      </c>
      <c r="P13756" s="1" t="s">
        <v>22</v>
      </c>
      <c r="Q13756" s="1" t="s">
        <v>22</v>
      </c>
      <c r="R13756" s="1" t="s">
        <v>181</v>
      </c>
      <c r="S13756" s="1" t="s">
        <v>63870</v>
      </c>
    </row>
    <row r="13757" spans="1:19">
      <c r="A13757" s="1" t="s">
        <v>63959</v>
      </c>
      <c r="B13757" s="2">
        <v>42376.472511574073</v>
      </c>
      <c r="C13757" s="1" t="s">
        <v>63960</v>
      </c>
      <c r="D13757" s="1" t="s">
        <v>63961</v>
      </c>
      <c r="E13757" s="1" t="s">
        <v>143546</v>
      </c>
      <c r="F13757" s="1" t="s">
        <v>61383</v>
      </c>
      <c r="G13757" s="1" t="s">
        <v>63962</v>
      </c>
      <c r="H13757">
        <v>795</v>
      </c>
      <c r="I13757">
        <v>795</v>
      </c>
      <c r="J13757">
        <f>flipkart_com_ecommerce_sample[[#This Row],[retail_price]]-(flipkart_com_ecommerce_sample[[#This Row],[retail_price]]*flipkart_com_ecommerce_sample[[#This Row],[discount percentage]])/100</f>
        <v>0</v>
      </c>
      <c r="K13757">
        <f>flipkart_com_ecommerce_sample[[#This Row],[discounted_price]]/flipkart_com_ecommerce_sample[[#This Row],[retail_price]]*100</f>
        <v>100</v>
      </c>
      <c r="L13757" s="1" t="s">
        <v>63963</v>
      </c>
      <c r="M13757" t="b">
        <v>1</v>
      </c>
      <c r="N13757" s="1" t="s">
        <v>63964</v>
      </c>
      <c r="O13757" s="1">
        <f>LEN(flipkart_com_ecommerce_sample[[#This Row],[description]])</f>
        <v>293</v>
      </c>
      <c r="P13757" s="1" t="s">
        <v>22</v>
      </c>
      <c r="Q13757" s="1" t="s">
        <v>22</v>
      </c>
      <c r="R13757" s="1" t="s">
        <v>181</v>
      </c>
      <c r="S13757" s="1" t="s">
        <v>63965</v>
      </c>
    </row>
    <row r="13758" spans="1:19">
      <c r="A13758" s="1" t="s">
        <v>64159</v>
      </c>
      <c r="B13758" s="2">
        <v>42376.472511574073</v>
      </c>
      <c r="C13758" s="1" t="s">
        <v>64160</v>
      </c>
      <c r="D13758" s="1" t="s">
        <v>64161</v>
      </c>
      <c r="E13758" s="1" t="s">
        <v>143546</v>
      </c>
      <c r="F13758" s="1" t="s">
        <v>61404</v>
      </c>
      <c r="G13758" s="1" t="s">
        <v>64162</v>
      </c>
      <c r="H13758">
        <v>795</v>
      </c>
      <c r="I13758">
        <v>795</v>
      </c>
      <c r="J13758">
        <f>flipkart_com_ecommerce_sample[[#This Row],[retail_price]]-(flipkart_com_ecommerce_sample[[#This Row],[retail_price]]*flipkart_com_ecommerce_sample[[#This Row],[discount percentage]])/100</f>
        <v>0</v>
      </c>
      <c r="K13758">
        <f>flipkart_com_ecommerce_sample[[#This Row],[discounted_price]]/flipkart_com_ecommerce_sample[[#This Row],[retail_price]]*100</f>
        <v>100</v>
      </c>
      <c r="L13758" s="1" t="s">
        <v>64163</v>
      </c>
      <c r="M13758" t="b">
        <v>0</v>
      </c>
      <c r="N13758" s="1" t="s">
        <v>64164</v>
      </c>
      <c r="O13758" s="1">
        <f>LEN(flipkart_com_ecommerce_sample[[#This Row],[description]])</f>
        <v>260</v>
      </c>
      <c r="P13758" s="1" t="s">
        <v>22</v>
      </c>
      <c r="Q13758" s="1" t="s">
        <v>22</v>
      </c>
      <c r="R13758" s="1" t="s">
        <v>181</v>
      </c>
      <c r="S13758" s="1" t="s">
        <v>64165</v>
      </c>
    </row>
    <row r="13759" spans="1:19">
      <c r="A13759" s="1" t="s">
        <v>64370</v>
      </c>
      <c r="B13759" s="2">
        <v>42376.472511574073</v>
      </c>
      <c r="C13759" s="1" t="s">
        <v>64371</v>
      </c>
      <c r="D13759" s="1" t="s">
        <v>64372</v>
      </c>
      <c r="E13759" s="1" t="s">
        <v>143546</v>
      </c>
      <c r="F13759" s="1" t="s">
        <v>61383</v>
      </c>
      <c r="G13759" s="1" t="s">
        <v>64373</v>
      </c>
      <c r="H13759">
        <v>795</v>
      </c>
      <c r="I13759">
        <v>795</v>
      </c>
      <c r="J13759">
        <f>flipkart_com_ecommerce_sample[[#This Row],[retail_price]]-(flipkart_com_ecommerce_sample[[#This Row],[retail_price]]*flipkart_com_ecommerce_sample[[#This Row],[discount percentage]])/100</f>
        <v>0</v>
      </c>
      <c r="K13759">
        <f>flipkart_com_ecommerce_sample[[#This Row],[discounted_price]]/flipkart_com_ecommerce_sample[[#This Row],[retail_price]]*100</f>
        <v>100</v>
      </c>
      <c r="L13759" s="1" t="s">
        <v>64374</v>
      </c>
      <c r="M13759" t="b">
        <v>1</v>
      </c>
      <c r="N13759" s="1" t="s">
        <v>64375</v>
      </c>
      <c r="O13759" s="1">
        <f>LEN(flipkart_com_ecommerce_sample[[#This Row],[description]])</f>
        <v>308</v>
      </c>
      <c r="P13759" s="1" t="s">
        <v>22</v>
      </c>
      <c r="Q13759" s="1" t="s">
        <v>22</v>
      </c>
      <c r="R13759" s="1" t="s">
        <v>181</v>
      </c>
      <c r="S13759" s="1" t="s">
        <v>64376</v>
      </c>
    </row>
    <row r="13760" spans="1:19">
      <c r="A13760" s="1" t="s">
        <v>64768</v>
      </c>
      <c r="B13760" s="2">
        <v>42376.472511574073</v>
      </c>
      <c r="C13760" s="1" t="s">
        <v>64769</v>
      </c>
      <c r="D13760" s="1" t="s">
        <v>64770</v>
      </c>
      <c r="E13760" s="1" t="s">
        <v>143546</v>
      </c>
      <c r="F13760" s="1" t="s">
        <v>61404</v>
      </c>
      <c r="G13760" s="1" t="s">
        <v>64771</v>
      </c>
      <c r="H13760">
        <v>795</v>
      </c>
      <c r="I13760">
        <v>795</v>
      </c>
      <c r="J13760">
        <f>flipkart_com_ecommerce_sample[[#This Row],[retail_price]]-(flipkart_com_ecommerce_sample[[#This Row],[retail_price]]*flipkart_com_ecommerce_sample[[#This Row],[discount percentage]])/100</f>
        <v>0</v>
      </c>
      <c r="K13760">
        <f>flipkart_com_ecommerce_sample[[#This Row],[discounted_price]]/flipkart_com_ecommerce_sample[[#This Row],[retail_price]]*100</f>
        <v>100</v>
      </c>
      <c r="L13760" s="1" t="s">
        <v>64772</v>
      </c>
      <c r="M13760" t="b">
        <v>0</v>
      </c>
      <c r="N13760" s="1" t="s">
        <v>64773</v>
      </c>
      <c r="O13760" s="1">
        <f>LEN(flipkart_com_ecommerce_sample[[#This Row],[description]])</f>
        <v>253</v>
      </c>
      <c r="P13760" s="1" t="s">
        <v>22</v>
      </c>
      <c r="Q13760" s="1" t="s">
        <v>22</v>
      </c>
      <c r="R13760" s="1" t="s">
        <v>181</v>
      </c>
      <c r="S13760" s="1" t="s">
        <v>64774</v>
      </c>
    </row>
    <row r="13761" spans="1:19">
      <c r="A13761" s="1" t="s">
        <v>64775</v>
      </c>
      <c r="B13761" s="2">
        <v>42376.472511574073</v>
      </c>
      <c r="C13761" s="1" t="s">
        <v>64776</v>
      </c>
      <c r="D13761" s="1" t="s">
        <v>64777</v>
      </c>
      <c r="E13761" s="1" t="s">
        <v>143546</v>
      </c>
      <c r="F13761" s="1" t="s">
        <v>62226</v>
      </c>
      <c r="G13761" s="1" t="s">
        <v>64778</v>
      </c>
      <c r="H13761">
        <v>795</v>
      </c>
      <c r="I13761">
        <v>795</v>
      </c>
      <c r="J13761">
        <f>flipkart_com_ecommerce_sample[[#This Row],[retail_price]]-(flipkart_com_ecommerce_sample[[#This Row],[retail_price]]*flipkart_com_ecommerce_sample[[#This Row],[discount percentage]])/100</f>
        <v>0</v>
      </c>
      <c r="K13761">
        <f>flipkart_com_ecommerce_sample[[#This Row],[discounted_price]]/flipkart_com_ecommerce_sample[[#This Row],[retail_price]]*100</f>
        <v>100</v>
      </c>
      <c r="L13761" s="1" t="s">
        <v>64779</v>
      </c>
      <c r="M13761" t="b">
        <v>0</v>
      </c>
      <c r="N13761" s="1" t="s">
        <v>64780</v>
      </c>
      <c r="O13761" s="1">
        <f>LEN(flipkart_com_ecommerce_sample[[#This Row],[description]])</f>
        <v>271</v>
      </c>
      <c r="P13761" s="1" t="s">
        <v>22</v>
      </c>
      <c r="Q13761" s="1" t="s">
        <v>22</v>
      </c>
      <c r="R13761" s="1" t="s">
        <v>181</v>
      </c>
      <c r="S13761" s="1" t="s">
        <v>64781</v>
      </c>
    </row>
    <row r="13762" spans="1:19">
      <c r="A13762" s="1" t="s">
        <v>64810</v>
      </c>
      <c r="B13762" s="2">
        <v>42376.472511574073</v>
      </c>
      <c r="C13762" s="1" t="s">
        <v>64811</v>
      </c>
      <c r="D13762" s="1" t="s">
        <v>64812</v>
      </c>
      <c r="E13762" s="1" t="s">
        <v>143546</v>
      </c>
      <c r="F13762" s="1" t="s">
        <v>61159</v>
      </c>
      <c r="G13762" s="1" t="s">
        <v>64813</v>
      </c>
      <c r="H13762">
        <v>795</v>
      </c>
      <c r="I13762">
        <v>795</v>
      </c>
      <c r="J13762">
        <f>flipkart_com_ecommerce_sample[[#This Row],[retail_price]]-(flipkart_com_ecommerce_sample[[#This Row],[retail_price]]*flipkart_com_ecommerce_sample[[#This Row],[discount percentage]])/100</f>
        <v>0</v>
      </c>
      <c r="K13762">
        <f>flipkart_com_ecommerce_sample[[#This Row],[discounted_price]]/flipkart_com_ecommerce_sample[[#This Row],[retail_price]]*100</f>
        <v>100</v>
      </c>
      <c r="L13762" s="1" t="s">
        <v>64814</v>
      </c>
      <c r="M13762" t="b">
        <v>0</v>
      </c>
      <c r="N13762" s="1" t="s">
        <v>64815</v>
      </c>
      <c r="O13762" s="1">
        <f>LEN(flipkart_com_ecommerce_sample[[#This Row],[description]])</f>
        <v>350</v>
      </c>
      <c r="P13762" s="1" t="s">
        <v>101</v>
      </c>
      <c r="Q13762" s="1" t="s">
        <v>101</v>
      </c>
      <c r="R13762" s="1" t="s">
        <v>181</v>
      </c>
      <c r="S13762" s="1" t="s">
        <v>64816</v>
      </c>
    </row>
    <row r="13763" spans="1:19">
      <c r="A13763" s="1" t="s">
        <v>64908</v>
      </c>
      <c r="B13763" s="2">
        <v>42376.472511574073</v>
      </c>
      <c r="C13763" s="1" t="s">
        <v>64909</v>
      </c>
      <c r="D13763" s="1" t="s">
        <v>64910</v>
      </c>
      <c r="E13763" s="1" t="s">
        <v>143546</v>
      </c>
      <c r="F13763" s="1" t="s">
        <v>62226</v>
      </c>
      <c r="G13763" s="1" t="s">
        <v>64911</v>
      </c>
      <c r="H13763">
        <v>795</v>
      </c>
      <c r="I13763">
        <v>795</v>
      </c>
      <c r="J13763">
        <f>flipkart_com_ecommerce_sample[[#This Row],[retail_price]]-(flipkart_com_ecommerce_sample[[#This Row],[retail_price]]*flipkart_com_ecommerce_sample[[#This Row],[discount percentage]])/100</f>
        <v>0</v>
      </c>
      <c r="K13763">
        <f>flipkart_com_ecommerce_sample[[#This Row],[discounted_price]]/flipkart_com_ecommerce_sample[[#This Row],[retail_price]]*100</f>
        <v>100</v>
      </c>
      <c r="L13763" s="1" t="s">
        <v>64912</v>
      </c>
      <c r="M13763" t="b">
        <v>0</v>
      </c>
      <c r="N13763" s="1" t="s">
        <v>64913</v>
      </c>
      <c r="O13763" s="1">
        <f>LEN(flipkart_com_ecommerce_sample[[#This Row],[description]])</f>
        <v>271</v>
      </c>
      <c r="P13763" s="1" t="s">
        <v>22</v>
      </c>
      <c r="Q13763" s="1" t="s">
        <v>22</v>
      </c>
      <c r="R13763" s="1" t="s">
        <v>181</v>
      </c>
      <c r="S13763" s="1" t="s">
        <v>64914</v>
      </c>
    </row>
    <row r="13764" spans="1:19">
      <c r="A13764" s="1" t="s">
        <v>65172</v>
      </c>
      <c r="B13764" s="2">
        <v>42376.472511574073</v>
      </c>
      <c r="C13764" s="1" t="s">
        <v>65173</v>
      </c>
      <c r="D13764" s="1" t="s">
        <v>65174</v>
      </c>
      <c r="E13764" s="1" t="s">
        <v>143546</v>
      </c>
      <c r="F13764" s="1" t="s">
        <v>61383</v>
      </c>
      <c r="G13764" s="1" t="s">
        <v>65175</v>
      </c>
      <c r="H13764">
        <v>795</v>
      </c>
      <c r="I13764">
        <v>795</v>
      </c>
      <c r="J13764">
        <f>flipkart_com_ecommerce_sample[[#This Row],[retail_price]]-(flipkart_com_ecommerce_sample[[#This Row],[retail_price]]*flipkart_com_ecommerce_sample[[#This Row],[discount percentage]])/100</f>
        <v>0</v>
      </c>
      <c r="K13764">
        <f>flipkart_com_ecommerce_sample[[#This Row],[discounted_price]]/flipkart_com_ecommerce_sample[[#This Row],[retail_price]]*100</f>
        <v>100</v>
      </c>
      <c r="L13764" s="1" t="s">
        <v>65176</v>
      </c>
      <c r="M13764" t="b">
        <v>1</v>
      </c>
      <c r="N13764" s="1" t="s">
        <v>65177</v>
      </c>
      <c r="O13764" s="1">
        <f>LEN(flipkart_com_ecommerce_sample[[#This Row],[description]])</f>
        <v>338</v>
      </c>
      <c r="P13764" s="1" t="s">
        <v>101</v>
      </c>
      <c r="Q13764" s="1" t="s">
        <v>101</v>
      </c>
      <c r="R13764" s="1" t="s">
        <v>181</v>
      </c>
      <c r="S13764" s="1" t="s">
        <v>65178</v>
      </c>
    </row>
    <row r="13765" spans="1:19">
      <c r="A13765" s="1" t="s">
        <v>71519</v>
      </c>
      <c r="B13765" s="2">
        <v>42376.418553240743</v>
      </c>
      <c r="C13765" s="1" t="s">
        <v>71520</v>
      </c>
      <c r="D13765" s="1" t="s">
        <v>71521</v>
      </c>
      <c r="E13765" s="1" t="s">
        <v>143531</v>
      </c>
      <c r="F13765" s="1" t="s">
        <v>71522</v>
      </c>
      <c r="G13765" s="1" t="s">
        <v>71523</v>
      </c>
      <c r="H13765">
        <v>795</v>
      </c>
      <c r="I13765">
        <v>795</v>
      </c>
      <c r="J13765">
        <f>flipkart_com_ecommerce_sample[[#This Row],[retail_price]]-(flipkart_com_ecommerce_sample[[#This Row],[retail_price]]*flipkart_com_ecommerce_sample[[#This Row],[discount percentage]])/100</f>
        <v>0</v>
      </c>
      <c r="K13765">
        <f>flipkart_com_ecommerce_sample[[#This Row],[discounted_price]]/flipkart_com_ecommerce_sample[[#This Row],[retail_price]]*100</f>
        <v>100</v>
      </c>
      <c r="L13765" s="1" t="s">
        <v>71524</v>
      </c>
      <c r="M13765" t="b">
        <v>0</v>
      </c>
      <c r="N13765" s="1" t="s">
        <v>71525</v>
      </c>
      <c r="O13765" s="1">
        <f>LEN(flipkart_com_ecommerce_sample[[#This Row],[description]])</f>
        <v>201</v>
      </c>
      <c r="P13765" s="1" t="s">
        <v>22</v>
      </c>
      <c r="Q13765" s="1" t="s">
        <v>22</v>
      </c>
      <c r="R13765" s="1" t="s">
        <v>1256</v>
      </c>
      <c r="S13765" s="1" t="s">
        <v>71526</v>
      </c>
    </row>
    <row r="13766" spans="1:19">
      <c r="A13766" s="1" t="s">
        <v>71594</v>
      </c>
      <c r="B13766" s="2">
        <v>42376.418553240743</v>
      </c>
      <c r="C13766" s="1" t="s">
        <v>71595</v>
      </c>
      <c r="D13766" s="1" t="s">
        <v>71521</v>
      </c>
      <c r="E13766" s="1" t="s">
        <v>143531</v>
      </c>
      <c r="F13766" s="1" t="s">
        <v>71522</v>
      </c>
      <c r="G13766" s="1" t="s">
        <v>71596</v>
      </c>
      <c r="H13766">
        <v>795</v>
      </c>
      <c r="I13766">
        <v>795</v>
      </c>
      <c r="J13766">
        <f>flipkart_com_ecommerce_sample[[#This Row],[retail_price]]-(flipkart_com_ecommerce_sample[[#This Row],[retail_price]]*flipkart_com_ecommerce_sample[[#This Row],[discount percentage]])/100</f>
        <v>0</v>
      </c>
      <c r="K13766">
        <f>flipkart_com_ecommerce_sample[[#This Row],[discounted_price]]/flipkart_com_ecommerce_sample[[#This Row],[retail_price]]*100</f>
        <v>100</v>
      </c>
      <c r="L13766" s="1" t="s">
        <v>71597</v>
      </c>
      <c r="M13766" t="b">
        <v>0</v>
      </c>
      <c r="N13766" s="1" t="s">
        <v>71598</v>
      </c>
      <c r="O13766" s="1">
        <f>LEN(flipkart_com_ecommerce_sample[[#This Row],[description]])</f>
        <v>199</v>
      </c>
      <c r="P13766" s="1" t="s">
        <v>22</v>
      </c>
      <c r="Q13766" s="1" t="s">
        <v>22</v>
      </c>
      <c r="R13766" s="1" t="s">
        <v>1256</v>
      </c>
      <c r="S13766" s="1" t="s">
        <v>71599</v>
      </c>
    </row>
    <row r="13767" spans="1:19">
      <c r="A13767" s="1" t="s">
        <v>86575</v>
      </c>
      <c r="B13767" s="2">
        <v>42368.24150462963</v>
      </c>
      <c r="C13767" s="1" t="s">
        <v>86576</v>
      </c>
      <c r="D13767" s="1" t="s">
        <v>86577</v>
      </c>
      <c r="E13767" s="1" t="s">
        <v>143531</v>
      </c>
      <c r="F13767" s="1" t="s">
        <v>86578</v>
      </c>
      <c r="G13767" s="1" t="s">
        <v>86579</v>
      </c>
      <c r="H13767">
        <v>795</v>
      </c>
      <c r="I13767">
        <v>397</v>
      </c>
      <c r="J13767">
        <f>flipkart_com_ecommerce_sample[[#This Row],[retail_price]]-(flipkart_com_ecommerce_sample[[#This Row],[retail_price]]*flipkart_com_ecommerce_sample[[#This Row],[discount percentage]])/100</f>
        <v>398</v>
      </c>
      <c r="K13767">
        <f>flipkart_com_ecommerce_sample[[#This Row],[discounted_price]]/flipkart_com_ecommerce_sample[[#This Row],[retail_price]]*100</f>
        <v>49.937106918238996</v>
      </c>
      <c r="L13767" s="1" t="s">
        <v>86580</v>
      </c>
      <c r="M13767" t="b">
        <v>0</v>
      </c>
      <c r="N13767" s="1" t="s">
        <v>86581</v>
      </c>
      <c r="O13767" s="1">
        <f>LEN(flipkart_com_ecommerce_sample[[#This Row],[description]])</f>
        <v>189</v>
      </c>
      <c r="P13767" s="1" t="s">
        <v>1203</v>
      </c>
      <c r="Q13767" s="1" t="s">
        <v>1203</v>
      </c>
      <c r="R13767" s="1" t="s">
        <v>3410</v>
      </c>
      <c r="S13767" s="1" t="s">
        <v>86582</v>
      </c>
    </row>
    <row r="13768" spans="1:19">
      <c r="A13768" s="1" t="s">
        <v>88654</v>
      </c>
      <c r="B13768" s="2">
        <v>42368.24150462963</v>
      </c>
      <c r="C13768" s="1" t="s">
        <v>88655</v>
      </c>
      <c r="D13768" s="1" t="s">
        <v>86577</v>
      </c>
      <c r="E13768" s="1" t="s">
        <v>143531</v>
      </c>
      <c r="F13768" s="1" t="s">
        <v>86578</v>
      </c>
      <c r="G13768" s="1" t="s">
        <v>88656</v>
      </c>
      <c r="H13768">
        <v>795</v>
      </c>
      <c r="I13768">
        <v>397</v>
      </c>
      <c r="J13768">
        <f>flipkart_com_ecommerce_sample[[#This Row],[retail_price]]-(flipkart_com_ecommerce_sample[[#This Row],[retail_price]]*flipkart_com_ecommerce_sample[[#This Row],[discount percentage]])/100</f>
        <v>398</v>
      </c>
      <c r="K13768">
        <f>flipkart_com_ecommerce_sample[[#This Row],[discounted_price]]/flipkart_com_ecommerce_sample[[#This Row],[retail_price]]*100</f>
        <v>49.937106918238996</v>
      </c>
      <c r="L13768" s="1" t="s">
        <v>88657</v>
      </c>
      <c r="M13768" t="b">
        <v>0</v>
      </c>
      <c r="N13768" s="1" t="s">
        <v>88658</v>
      </c>
      <c r="O13768" s="1">
        <f>LEN(flipkart_com_ecommerce_sample[[#This Row],[description]])</f>
        <v>191</v>
      </c>
      <c r="P13768" s="1" t="s">
        <v>22</v>
      </c>
      <c r="Q13768" s="1" t="s">
        <v>22</v>
      </c>
      <c r="R13768" s="1" t="s">
        <v>3410</v>
      </c>
      <c r="S13768" s="1" t="s">
        <v>88659</v>
      </c>
    </row>
    <row r="13769" spans="1:19">
      <c r="A13769" s="1" t="s">
        <v>89106</v>
      </c>
      <c r="B13769" s="2">
        <v>42368.24150462963</v>
      </c>
      <c r="C13769" s="1" t="s">
        <v>89107</v>
      </c>
      <c r="D13769" s="1" t="s">
        <v>86737</v>
      </c>
      <c r="E13769" s="1" t="s">
        <v>143531</v>
      </c>
      <c r="F13769" s="1" t="s">
        <v>86578</v>
      </c>
      <c r="G13769" s="1" t="s">
        <v>89108</v>
      </c>
      <c r="H13769">
        <v>795</v>
      </c>
      <c r="I13769">
        <v>397</v>
      </c>
      <c r="J13769">
        <f>flipkart_com_ecommerce_sample[[#This Row],[retail_price]]-(flipkart_com_ecommerce_sample[[#This Row],[retail_price]]*flipkart_com_ecommerce_sample[[#This Row],[discount percentage]])/100</f>
        <v>398</v>
      </c>
      <c r="K13769">
        <f>flipkart_com_ecommerce_sample[[#This Row],[discounted_price]]/flipkart_com_ecommerce_sample[[#This Row],[retail_price]]*100</f>
        <v>49.937106918238996</v>
      </c>
      <c r="L13769" s="1" t="s">
        <v>89109</v>
      </c>
      <c r="M13769" t="b">
        <v>0</v>
      </c>
      <c r="N13769" s="1" t="s">
        <v>89110</v>
      </c>
      <c r="O13769" s="1">
        <f>LEN(flipkart_com_ecommerce_sample[[#This Row],[description]])</f>
        <v>211</v>
      </c>
      <c r="P13769" s="1" t="s">
        <v>22</v>
      </c>
      <c r="Q13769" s="1" t="s">
        <v>22</v>
      </c>
      <c r="R13769" s="1" t="s">
        <v>3410</v>
      </c>
      <c r="S13769" s="1" t="s">
        <v>89111</v>
      </c>
    </row>
    <row r="13770" spans="1:19">
      <c r="A13770" s="1" t="s">
        <v>89250</v>
      </c>
      <c r="B13770" s="2">
        <v>42368.24150462963</v>
      </c>
      <c r="C13770" s="1" t="s">
        <v>89251</v>
      </c>
      <c r="D13770" s="1" t="s">
        <v>85601</v>
      </c>
      <c r="E13770" s="1" t="s">
        <v>143531</v>
      </c>
      <c r="F13770" s="1" t="s">
        <v>85602</v>
      </c>
      <c r="G13770" s="1" t="s">
        <v>89252</v>
      </c>
      <c r="H13770">
        <v>795</v>
      </c>
      <c r="I13770">
        <v>395</v>
      </c>
      <c r="J13770">
        <f>flipkart_com_ecommerce_sample[[#This Row],[retail_price]]-(flipkart_com_ecommerce_sample[[#This Row],[retail_price]]*flipkart_com_ecommerce_sample[[#This Row],[discount percentage]])/100</f>
        <v>400</v>
      </c>
      <c r="K13770">
        <f>flipkart_com_ecommerce_sample[[#This Row],[discounted_price]]/flipkart_com_ecommerce_sample[[#This Row],[retail_price]]*100</f>
        <v>49.685534591194966</v>
      </c>
      <c r="L13770" s="1" t="s">
        <v>89253</v>
      </c>
      <c r="M13770" t="b">
        <v>0</v>
      </c>
      <c r="N13770" s="1" t="s">
        <v>85601</v>
      </c>
      <c r="O13770" s="1">
        <f>LEN(flipkart_com_ecommerce_sample[[#This Row],[description]])</f>
        <v>40</v>
      </c>
      <c r="P13770" s="1" t="s">
        <v>181</v>
      </c>
      <c r="Q13770" s="1" t="s">
        <v>181</v>
      </c>
      <c r="R13770" s="1" t="s">
        <v>181</v>
      </c>
      <c r="S13770" s="1" t="s">
        <v>181</v>
      </c>
    </row>
    <row r="13771" spans="1:19">
      <c r="A13771" s="1" t="s">
        <v>98542</v>
      </c>
      <c r="B13771" s="2">
        <v>42353.492986111109</v>
      </c>
      <c r="C13771" s="1" t="s">
        <v>98543</v>
      </c>
      <c r="D13771" s="1" t="s">
        <v>98544</v>
      </c>
      <c r="E13771" s="1" t="s">
        <v>143531</v>
      </c>
      <c r="F13771" s="1" t="s">
        <v>98519</v>
      </c>
      <c r="G13771" s="1" t="s">
        <v>98545</v>
      </c>
      <c r="H13771">
        <v>795</v>
      </c>
      <c r="I13771">
        <v>795</v>
      </c>
      <c r="J13771">
        <f>flipkart_com_ecommerce_sample[[#This Row],[retail_price]]-(flipkart_com_ecommerce_sample[[#This Row],[retail_price]]*flipkart_com_ecommerce_sample[[#This Row],[discount percentage]])/100</f>
        <v>0</v>
      </c>
      <c r="K13771">
        <f>flipkart_com_ecommerce_sample[[#This Row],[discounted_price]]/flipkart_com_ecommerce_sample[[#This Row],[retail_price]]*100</f>
        <v>100</v>
      </c>
      <c r="L13771" s="1" t="s">
        <v>98546</v>
      </c>
      <c r="M13771" t="b">
        <v>0</v>
      </c>
      <c r="N13771" s="1" t="s">
        <v>98544</v>
      </c>
      <c r="O13771" s="1">
        <f>LEN(flipkart_com_ecommerce_sample[[#This Row],[description]])</f>
        <v>35</v>
      </c>
      <c r="P13771" s="1" t="s">
        <v>181</v>
      </c>
      <c r="Q13771" s="1" t="s">
        <v>181</v>
      </c>
      <c r="R13771" s="1" t="s">
        <v>181</v>
      </c>
      <c r="S13771" s="1" t="s">
        <v>181</v>
      </c>
    </row>
    <row r="13772" spans="1:19">
      <c r="A13772" s="1" t="s">
        <v>102206</v>
      </c>
      <c r="B13772" s="2">
        <v>42351.249942129631</v>
      </c>
      <c r="C13772" s="1" t="s">
        <v>102207</v>
      </c>
      <c r="D13772" s="1" t="s">
        <v>99582</v>
      </c>
      <c r="E13772" s="1" t="s">
        <v>143531</v>
      </c>
      <c r="F13772" s="1" t="s">
        <v>99583</v>
      </c>
      <c r="G13772" s="1" t="s">
        <v>102208</v>
      </c>
      <c r="H13772">
        <v>795</v>
      </c>
      <c r="I13772">
        <v>300</v>
      </c>
      <c r="J13772">
        <f>flipkart_com_ecommerce_sample[[#This Row],[retail_price]]-(flipkart_com_ecommerce_sample[[#This Row],[retail_price]]*flipkart_com_ecommerce_sample[[#This Row],[discount percentage]])/100</f>
        <v>495</v>
      </c>
      <c r="K13772">
        <f>flipkart_com_ecommerce_sample[[#This Row],[discounted_price]]/flipkart_com_ecommerce_sample[[#This Row],[retail_price]]*100</f>
        <v>37.735849056603776</v>
      </c>
      <c r="L13772" s="1" t="s">
        <v>102209</v>
      </c>
      <c r="M13772" t="b">
        <v>0</v>
      </c>
      <c r="N13772" s="1" t="s">
        <v>102210</v>
      </c>
      <c r="O13772" s="1">
        <f>LEN(flipkart_com_ecommerce_sample[[#This Row],[description]])</f>
        <v>219</v>
      </c>
      <c r="P13772" s="1" t="s">
        <v>22</v>
      </c>
      <c r="Q13772" s="1" t="s">
        <v>22</v>
      </c>
      <c r="R13772" s="1" t="s">
        <v>181</v>
      </c>
      <c r="S13772" s="1" t="s">
        <v>102211</v>
      </c>
    </row>
    <row r="13773" spans="1:19">
      <c r="A13773" s="1" t="s">
        <v>104441</v>
      </c>
      <c r="B13773" s="2">
        <v>42350.720057870371</v>
      </c>
      <c r="C13773" s="1" t="s">
        <v>104442</v>
      </c>
      <c r="D13773" s="1" t="s">
        <v>104443</v>
      </c>
      <c r="E13773" s="1" t="s">
        <v>143533</v>
      </c>
      <c r="F13773" s="1" t="s">
        <v>4630</v>
      </c>
      <c r="G13773" s="1" t="s">
        <v>104444</v>
      </c>
      <c r="H13773">
        <v>795</v>
      </c>
      <c r="I13773">
        <v>549</v>
      </c>
      <c r="J13773">
        <f>flipkart_com_ecommerce_sample[[#This Row],[retail_price]]-(flipkart_com_ecommerce_sample[[#This Row],[retail_price]]*flipkart_com_ecommerce_sample[[#This Row],[discount percentage]])/100</f>
        <v>246.00000000000011</v>
      </c>
      <c r="K13773">
        <f>flipkart_com_ecommerce_sample[[#This Row],[discounted_price]]/flipkart_com_ecommerce_sample[[#This Row],[retail_price]]*100</f>
        <v>69.056603773584897</v>
      </c>
      <c r="L13773" s="1" t="s">
        <v>104445</v>
      </c>
      <c r="M13773" t="b">
        <v>0</v>
      </c>
      <c r="N13773" s="1" t="s">
        <v>104446</v>
      </c>
      <c r="O13773" s="1">
        <f>LEN(flipkart_com_ecommerce_sample[[#This Row],[description]])</f>
        <v>158</v>
      </c>
      <c r="P13773" s="1" t="s">
        <v>22</v>
      </c>
      <c r="Q13773" s="1" t="s">
        <v>22</v>
      </c>
      <c r="R13773" s="1" t="s">
        <v>181</v>
      </c>
      <c r="S13773" s="1" t="s">
        <v>104447</v>
      </c>
    </row>
    <row r="13774" spans="1:19">
      <c r="A13774" s="1" t="s">
        <v>119410</v>
      </c>
      <c r="B13774" s="2">
        <v>42344.355405092596</v>
      </c>
      <c r="C13774" s="1" t="s">
        <v>119411</v>
      </c>
      <c r="D13774" s="1" t="s">
        <v>119412</v>
      </c>
      <c r="E13774" s="1" t="s">
        <v>143531</v>
      </c>
      <c r="F13774" s="1" t="s">
        <v>119413</v>
      </c>
      <c r="G13774" s="1" t="s">
        <v>119414</v>
      </c>
      <c r="H13774">
        <v>795</v>
      </c>
      <c r="I13774">
        <v>795</v>
      </c>
      <c r="J13774">
        <f>flipkart_com_ecommerce_sample[[#This Row],[retail_price]]-(flipkart_com_ecommerce_sample[[#This Row],[retail_price]]*flipkart_com_ecommerce_sample[[#This Row],[discount percentage]])/100</f>
        <v>0</v>
      </c>
      <c r="K13774">
        <f>flipkart_com_ecommerce_sample[[#This Row],[discounted_price]]/flipkart_com_ecommerce_sample[[#This Row],[retail_price]]*100</f>
        <v>100</v>
      </c>
      <c r="L13774" s="1" t="s">
        <v>119415</v>
      </c>
      <c r="M13774" t="b">
        <v>0</v>
      </c>
      <c r="N13774" s="1" t="s">
        <v>119416</v>
      </c>
      <c r="O13774" s="1">
        <f>LEN(flipkart_com_ecommerce_sample[[#This Row],[description]])</f>
        <v>203</v>
      </c>
      <c r="P13774" s="1" t="s">
        <v>22</v>
      </c>
      <c r="Q13774" s="1" t="s">
        <v>22</v>
      </c>
      <c r="R13774" s="1" t="s">
        <v>714</v>
      </c>
      <c r="S13774" s="1" t="s">
        <v>119417</v>
      </c>
    </row>
    <row r="13775" spans="1:19">
      <c r="A13775" s="1" t="s">
        <v>137003</v>
      </c>
      <c r="B13775" s="2">
        <v>42451.741701388892</v>
      </c>
      <c r="C13775" s="1" t="s">
        <v>137004</v>
      </c>
      <c r="D13775" s="1" t="s">
        <v>137005</v>
      </c>
      <c r="E13775" s="1" t="s">
        <v>143530</v>
      </c>
      <c r="F13775" s="1" t="s">
        <v>137006</v>
      </c>
      <c r="G13775" s="1" t="s">
        <v>137007</v>
      </c>
      <c r="H13775">
        <v>795</v>
      </c>
      <c r="I13775">
        <v>795</v>
      </c>
      <c r="J13775">
        <f>flipkart_com_ecommerce_sample[[#This Row],[retail_price]]-(flipkart_com_ecommerce_sample[[#This Row],[retail_price]]*flipkart_com_ecommerce_sample[[#This Row],[discount percentage]])/100</f>
        <v>0</v>
      </c>
      <c r="K13775">
        <f>flipkart_com_ecommerce_sample[[#This Row],[discounted_price]]/flipkart_com_ecommerce_sample[[#This Row],[retail_price]]*100</f>
        <v>100</v>
      </c>
      <c r="L13775" s="1" t="s">
        <v>137008</v>
      </c>
      <c r="M13775" t="b">
        <v>0</v>
      </c>
      <c r="N13775" s="1" t="s">
        <v>137009</v>
      </c>
      <c r="O13775" s="1">
        <f>LEN(flipkart_com_ecommerce_sample[[#This Row],[description]])</f>
        <v>663</v>
      </c>
      <c r="P13775" s="1" t="s">
        <v>22</v>
      </c>
      <c r="Q13775" s="1" t="s">
        <v>22</v>
      </c>
      <c r="R13775" s="1" t="s">
        <v>137010</v>
      </c>
      <c r="S13775" s="1" t="s">
        <v>137011</v>
      </c>
    </row>
    <row r="13776" spans="1:19">
      <c r="A13776" s="1" t="s">
        <v>74400</v>
      </c>
      <c r="B13776" s="2">
        <v>42542.345312500001</v>
      </c>
      <c r="C13776" s="1" t="s">
        <v>74401</v>
      </c>
      <c r="D13776" s="1" t="s">
        <v>74402</v>
      </c>
      <c r="E13776" s="1" t="s">
        <v>143533</v>
      </c>
      <c r="F13776" s="1" t="s">
        <v>74403</v>
      </c>
      <c r="G13776" s="1" t="s">
        <v>74404</v>
      </c>
      <c r="H13776">
        <v>794</v>
      </c>
      <c r="I13776">
        <v>397</v>
      </c>
      <c r="J13776">
        <f>flipkart_com_ecommerce_sample[[#This Row],[retail_price]]-(flipkart_com_ecommerce_sample[[#This Row],[retail_price]]*flipkart_com_ecommerce_sample[[#This Row],[discount percentage]])/100</f>
        <v>397</v>
      </c>
      <c r="K13776">
        <f>flipkart_com_ecommerce_sample[[#This Row],[discounted_price]]/flipkart_com_ecommerce_sample[[#This Row],[retail_price]]*100</f>
        <v>50</v>
      </c>
      <c r="L13776" s="1" t="s">
        <v>74405</v>
      </c>
      <c r="M13776" t="b">
        <v>0</v>
      </c>
      <c r="N13776" s="1" t="s">
        <v>74406</v>
      </c>
      <c r="O13776" s="1">
        <f>LEN(flipkart_com_ecommerce_sample[[#This Row],[description]])</f>
        <v>1064</v>
      </c>
      <c r="P13776" s="1" t="s">
        <v>22</v>
      </c>
      <c r="Q13776" s="1" t="s">
        <v>22</v>
      </c>
      <c r="R13776" s="1" t="s">
        <v>23662</v>
      </c>
      <c r="S13776" s="1" t="s">
        <v>74407</v>
      </c>
    </row>
    <row r="13777" spans="1:19">
      <c r="A13777" s="1" t="s">
        <v>6335</v>
      </c>
      <c r="B13777" s="2">
        <v>42375.993576388886</v>
      </c>
      <c r="C13777" s="1" t="s">
        <v>6336</v>
      </c>
      <c r="D13777" s="1" t="s">
        <v>6337</v>
      </c>
      <c r="E13777" s="1" t="s">
        <v>143530</v>
      </c>
      <c r="F13777" s="1" t="s">
        <v>6025</v>
      </c>
      <c r="G13777" s="1" t="s">
        <v>6338</v>
      </c>
      <c r="H13777">
        <v>790</v>
      </c>
      <c r="I13777">
        <v>280</v>
      </c>
      <c r="J13777">
        <f>flipkart_com_ecommerce_sample[[#This Row],[retail_price]]-(flipkart_com_ecommerce_sample[[#This Row],[retail_price]]*flipkart_com_ecommerce_sample[[#This Row],[discount percentage]])/100</f>
        <v>510.00000000000006</v>
      </c>
      <c r="K13777">
        <f>flipkart_com_ecommerce_sample[[#This Row],[discounted_price]]/flipkart_com_ecommerce_sample[[#This Row],[retail_price]]*100</f>
        <v>35.443037974683541</v>
      </c>
      <c r="L13777" s="1" t="s">
        <v>6339</v>
      </c>
      <c r="M13777" t="b">
        <v>0</v>
      </c>
      <c r="N13777" s="1" t="s">
        <v>6340</v>
      </c>
      <c r="O13777" s="1">
        <f>LEN(flipkart_com_ecommerce_sample[[#This Row],[description]])</f>
        <v>79</v>
      </c>
      <c r="P13777" s="1" t="s">
        <v>181</v>
      </c>
      <c r="Q13777" s="1" t="s">
        <v>181</v>
      </c>
      <c r="R13777" s="1" t="s">
        <v>181</v>
      </c>
      <c r="S13777" s="1" t="s">
        <v>181</v>
      </c>
    </row>
    <row r="13778" spans="1:19">
      <c r="A13778" s="1" t="s">
        <v>6343</v>
      </c>
      <c r="B13778" s="2">
        <v>42375.993576388886</v>
      </c>
      <c r="C13778" s="1" t="s">
        <v>6344</v>
      </c>
      <c r="D13778" s="1" t="s">
        <v>6345</v>
      </c>
      <c r="E13778" s="1" t="s">
        <v>143530</v>
      </c>
      <c r="F13778" s="1" t="s">
        <v>6025</v>
      </c>
      <c r="G13778" s="1" t="s">
        <v>6346</v>
      </c>
      <c r="H13778">
        <v>790</v>
      </c>
      <c r="I13778">
        <v>270</v>
      </c>
      <c r="J13778">
        <f>flipkart_com_ecommerce_sample[[#This Row],[retail_price]]-(flipkart_com_ecommerce_sample[[#This Row],[retail_price]]*flipkart_com_ecommerce_sample[[#This Row],[discount percentage]])/100</f>
        <v>520</v>
      </c>
      <c r="K13778">
        <f>flipkart_com_ecommerce_sample[[#This Row],[discounted_price]]/flipkart_com_ecommerce_sample[[#This Row],[retail_price]]*100</f>
        <v>34.177215189873415</v>
      </c>
      <c r="L13778" s="1" t="s">
        <v>6347</v>
      </c>
      <c r="M13778" t="b">
        <v>0</v>
      </c>
      <c r="N13778" s="1" t="s">
        <v>6348</v>
      </c>
      <c r="O13778" s="1">
        <f>LEN(flipkart_com_ecommerce_sample[[#This Row],[description]])</f>
        <v>80</v>
      </c>
      <c r="P13778" s="1" t="s">
        <v>181</v>
      </c>
      <c r="Q13778" s="1" t="s">
        <v>181</v>
      </c>
      <c r="R13778" s="1" t="s">
        <v>181</v>
      </c>
      <c r="S13778" s="1" t="s">
        <v>181</v>
      </c>
    </row>
    <row r="13779" spans="1:19">
      <c r="A13779" s="1" t="s">
        <v>6351</v>
      </c>
      <c r="B13779" s="2">
        <v>42375.993576388886</v>
      </c>
      <c r="C13779" s="1" t="s">
        <v>6352</v>
      </c>
      <c r="D13779" s="1" t="s">
        <v>6353</v>
      </c>
      <c r="E13779" s="1" t="s">
        <v>143530</v>
      </c>
      <c r="F13779" s="1" t="s">
        <v>6025</v>
      </c>
      <c r="G13779" s="1" t="s">
        <v>6354</v>
      </c>
      <c r="H13779">
        <v>790</v>
      </c>
      <c r="I13779">
        <v>270</v>
      </c>
      <c r="J13779">
        <f>flipkart_com_ecommerce_sample[[#This Row],[retail_price]]-(flipkart_com_ecommerce_sample[[#This Row],[retail_price]]*flipkart_com_ecommerce_sample[[#This Row],[discount percentage]])/100</f>
        <v>520</v>
      </c>
      <c r="K13779">
        <f>flipkart_com_ecommerce_sample[[#This Row],[discounted_price]]/flipkart_com_ecommerce_sample[[#This Row],[retail_price]]*100</f>
        <v>34.177215189873415</v>
      </c>
      <c r="L13779" s="1" t="s">
        <v>6355</v>
      </c>
      <c r="M13779" t="b">
        <v>0</v>
      </c>
      <c r="N13779" s="1" t="s">
        <v>6356</v>
      </c>
      <c r="O13779" s="1">
        <f>LEN(flipkart_com_ecommerce_sample[[#This Row],[description]])</f>
        <v>263</v>
      </c>
      <c r="P13779" s="1" t="s">
        <v>22</v>
      </c>
      <c r="Q13779" s="1" t="s">
        <v>22</v>
      </c>
      <c r="R13779" s="1" t="s">
        <v>6020</v>
      </c>
      <c r="S13779" s="1" t="s">
        <v>6357</v>
      </c>
    </row>
    <row r="13780" spans="1:19">
      <c r="A13780" s="1" t="s">
        <v>11294</v>
      </c>
      <c r="B13780" s="2">
        <v>42534.343310185184</v>
      </c>
      <c r="C13780" s="1" t="s">
        <v>11295</v>
      </c>
      <c r="D13780" s="1" t="s">
        <v>11296</v>
      </c>
      <c r="E13780" s="1" t="s">
        <v>143530</v>
      </c>
      <c r="F13780" s="1" t="s">
        <v>11297</v>
      </c>
      <c r="G13780" s="1" t="s">
        <v>11298</v>
      </c>
      <c r="H13780">
        <v>790</v>
      </c>
      <c r="I13780">
        <v>299</v>
      </c>
      <c r="J13780">
        <f>flipkart_com_ecommerce_sample[[#This Row],[retail_price]]-(flipkart_com_ecommerce_sample[[#This Row],[retail_price]]*flipkart_com_ecommerce_sample[[#This Row],[discount percentage]])/100</f>
        <v>491</v>
      </c>
      <c r="K13780">
        <f>flipkart_com_ecommerce_sample[[#This Row],[discounted_price]]/flipkart_com_ecommerce_sample[[#This Row],[retail_price]]*100</f>
        <v>37.848101265822784</v>
      </c>
      <c r="L13780" s="1" t="s">
        <v>11299</v>
      </c>
      <c r="M13780" t="b">
        <v>0</v>
      </c>
      <c r="N13780" s="1" t="s">
        <v>11300</v>
      </c>
      <c r="O13780" s="1">
        <f>LEN(flipkart_com_ecommerce_sample[[#This Row],[description]])</f>
        <v>1287</v>
      </c>
      <c r="P13780" s="1" t="s">
        <v>22</v>
      </c>
      <c r="Q13780" s="1" t="s">
        <v>22</v>
      </c>
      <c r="R13780" s="1" t="s">
        <v>11301</v>
      </c>
      <c r="S13780" s="1" t="s">
        <v>11302</v>
      </c>
    </row>
    <row r="13781" spans="1:19">
      <c r="A13781" s="1" t="s">
        <v>17195</v>
      </c>
      <c r="B13781" s="2">
        <v>42376.48196759259</v>
      </c>
      <c r="C13781" s="1" t="s">
        <v>17196</v>
      </c>
      <c r="D13781" s="1" t="s">
        <v>17197</v>
      </c>
      <c r="E13781" s="1" t="s">
        <v>143531</v>
      </c>
      <c r="F13781" s="1" t="s">
        <v>17198</v>
      </c>
      <c r="G13781" s="1" t="s">
        <v>17199</v>
      </c>
      <c r="H13781">
        <v>790</v>
      </c>
      <c r="I13781">
        <v>790</v>
      </c>
      <c r="J13781">
        <f>flipkart_com_ecommerce_sample[[#This Row],[retail_price]]-(flipkart_com_ecommerce_sample[[#This Row],[retail_price]]*flipkart_com_ecommerce_sample[[#This Row],[discount percentage]])/100</f>
        <v>0</v>
      </c>
      <c r="K13781">
        <f>flipkart_com_ecommerce_sample[[#This Row],[discounted_price]]/flipkart_com_ecommerce_sample[[#This Row],[retail_price]]*100</f>
        <v>100</v>
      </c>
      <c r="L13781" s="1" t="s">
        <v>17200</v>
      </c>
      <c r="M13781" t="b">
        <v>0</v>
      </c>
      <c r="N13781" s="1" t="s">
        <v>17201</v>
      </c>
      <c r="O13781" s="1">
        <f>LEN(flipkart_com_ecommerce_sample[[#This Row],[description]])</f>
        <v>197</v>
      </c>
      <c r="P13781" s="1" t="s">
        <v>22</v>
      </c>
      <c r="Q13781" s="1" t="s">
        <v>22</v>
      </c>
      <c r="R13781" s="1" t="s">
        <v>17202</v>
      </c>
      <c r="S13781" s="1" t="s">
        <v>17203</v>
      </c>
    </row>
    <row r="13782" spans="1:19">
      <c r="A13782" s="1" t="s">
        <v>32185</v>
      </c>
      <c r="B13782" s="2">
        <v>42339.757453703707</v>
      </c>
      <c r="C13782" s="1" t="s">
        <v>32186</v>
      </c>
      <c r="D13782" s="1" t="s">
        <v>32187</v>
      </c>
      <c r="E13782" s="1" t="s">
        <v>143551</v>
      </c>
      <c r="F13782" s="1" t="s">
        <v>29119</v>
      </c>
      <c r="G13782" s="1" t="s">
        <v>32188</v>
      </c>
      <c r="H13782">
        <v>790</v>
      </c>
      <c r="I13782">
        <v>660</v>
      </c>
      <c r="J13782">
        <f>flipkart_com_ecommerce_sample[[#This Row],[retail_price]]-(flipkart_com_ecommerce_sample[[#This Row],[retail_price]]*flipkart_com_ecommerce_sample[[#This Row],[discount percentage]])/100</f>
        <v>130</v>
      </c>
      <c r="K13782">
        <f>flipkart_com_ecommerce_sample[[#This Row],[discounted_price]]/flipkart_com_ecommerce_sample[[#This Row],[retail_price]]*100</f>
        <v>83.544303797468359</v>
      </c>
      <c r="L13782" s="1" t="s">
        <v>32189</v>
      </c>
      <c r="M13782" t="b">
        <v>0</v>
      </c>
      <c r="N13782" s="1" t="s">
        <v>32190</v>
      </c>
      <c r="O13782" s="1">
        <f>LEN(flipkart_com_ecommerce_sample[[#This Row],[description]])</f>
        <v>189</v>
      </c>
      <c r="P13782" s="1" t="s">
        <v>22</v>
      </c>
      <c r="Q13782" s="1" t="s">
        <v>22</v>
      </c>
      <c r="R13782" s="1" t="s">
        <v>30871</v>
      </c>
      <c r="S13782" s="1" t="s">
        <v>32191</v>
      </c>
    </row>
    <row r="13783" spans="1:19">
      <c r="A13783" s="1" t="s">
        <v>48130</v>
      </c>
      <c r="B13783" s="2">
        <v>42339.488194444442</v>
      </c>
      <c r="C13783" s="1" t="s">
        <v>48131</v>
      </c>
      <c r="D13783" s="1" t="s">
        <v>48132</v>
      </c>
      <c r="E13783" s="1" t="s">
        <v>143551</v>
      </c>
      <c r="F13783" s="1" t="s">
        <v>29119</v>
      </c>
      <c r="G13783" s="1" t="s">
        <v>48133</v>
      </c>
      <c r="H13783">
        <v>790</v>
      </c>
      <c r="I13783">
        <v>499</v>
      </c>
      <c r="J13783">
        <f>flipkart_com_ecommerce_sample[[#This Row],[retail_price]]-(flipkart_com_ecommerce_sample[[#This Row],[retail_price]]*flipkart_com_ecommerce_sample[[#This Row],[discount percentage]])/100</f>
        <v>290.99999999999994</v>
      </c>
      <c r="K13783">
        <f>flipkart_com_ecommerce_sample[[#This Row],[discounted_price]]/flipkart_com_ecommerce_sample[[#This Row],[retail_price]]*100</f>
        <v>63.164556962025323</v>
      </c>
      <c r="L13783" s="1" t="s">
        <v>48134</v>
      </c>
      <c r="M13783" t="b">
        <v>0</v>
      </c>
      <c r="N13783" s="1" t="s">
        <v>48135</v>
      </c>
      <c r="O13783" s="1">
        <f>LEN(flipkart_com_ecommerce_sample[[#This Row],[description]])</f>
        <v>215</v>
      </c>
      <c r="P13783" s="1" t="s">
        <v>22</v>
      </c>
      <c r="Q13783" s="1" t="s">
        <v>22</v>
      </c>
      <c r="R13783" s="1" t="s">
        <v>39657</v>
      </c>
      <c r="S13783" s="1" t="s">
        <v>48136</v>
      </c>
    </row>
    <row r="13784" spans="1:19">
      <c r="A13784" s="1" t="s">
        <v>49205</v>
      </c>
      <c r="B13784" s="2">
        <v>42339.488194444442</v>
      </c>
      <c r="C13784" s="1" t="s">
        <v>49206</v>
      </c>
      <c r="D13784" s="1" t="s">
        <v>49207</v>
      </c>
      <c r="E13784" s="1" t="s">
        <v>143551</v>
      </c>
      <c r="F13784" s="1" t="s">
        <v>29119</v>
      </c>
      <c r="G13784" s="1" t="s">
        <v>49208</v>
      </c>
      <c r="H13784">
        <v>790</v>
      </c>
      <c r="I13784">
        <v>474</v>
      </c>
      <c r="J13784">
        <f>flipkart_com_ecommerce_sample[[#This Row],[retail_price]]-(flipkart_com_ecommerce_sample[[#This Row],[retail_price]]*flipkart_com_ecommerce_sample[[#This Row],[discount percentage]])/100</f>
        <v>316</v>
      </c>
      <c r="K13784">
        <f>flipkart_com_ecommerce_sample[[#This Row],[discounted_price]]/flipkart_com_ecommerce_sample[[#This Row],[retail_price]]*100</f>
        <v>60</v>
      </c>
      <c r="L13784" s="1" t="s">
        <v>49209</v>
      </c>
      <c r="M13784" t="b">
        <v>0</v>
      </c>
      <c r="N13784" s="1" t="s">
        <v>49210</v>
      </c>
      <c r="O13784" s="1">
        <f>LEN(flipkart_com_ecommerce_sample[[#This Row],[description]])</f>
        <v>185</v>
      </c>
      <c r="P13784" s="1" t="s">
        <v>22</v>
      </c>
      <c r="Q13784" s="1" t="s">
        <v>22</v>
      </c>
      <c r="R13784" s="1" t="s">
        <v>41108</v>
      </c>
      <c r="S13784" s="1" t="s">
        <v>49211</v>
      </c>
    </row>
    <row r="13785" spans="1:19">
      <c r="A13785" s="1" t="s">
        <v>60973</v>
      </c>
      <c r="B13785" s="2">
        <v>42376.472511574073</v>
      </c>
      <c r="C13785" s="1" t="s">
        <v>60974</v>
      </c>
      <c r="D13785" s="1" t="s">
        <v>60975</v>
      </c>
      <c r="E13785" s="1" t="s">
        <v>143542</v>
      </c>
      <c r="F13785" s="1" t="s">
        <v>58642</v>
      </c>
      <c r="G13785" s="1" t="s">
        <v>60976</v>
      </c>
      <c r="H13785">
        <v>790</v>
      </c>
      <c r="I13785">
        <v>460</v>
      </c>
      <c r="J13785">
        <f>flipkart_com_ecommerce_sample[[#This Row],[retail_price]]-(flipkart_com_ecommerce_sample[[#This Row],[retail_price]]*flipkart_com_ecommerce_sample[[#This Row],[discount percentage]])/100</f>
        <v>330</v>
      </c>
      <c r="K13785">
        <f>flipkart_com_ecommerce_sample[[#This Row],[discounted_price]]/flipkart_com_ecommerce_sample[[#This Row],[retail_price]]*100</f>
        <v>58.22784810126582</v>
      </c>
      <c r="L13785" s="1" t="s">
        <v>60977</v>
      </c>
      <c r="M13785" t="b">
        <v>0</v>
      </c>
      <c r="N13785" s="1" t="s">
        <v>60978</v>
      </c>
      <c r="O13785" s="1">
        <f>LEN(flipkart_com_ecommerce_sample[[#This Row],[description]])</f>
        <v>259</v>
      </c>
      <c r="P13785" s="1" t="s">
        <v>22</v>
      </c>
      <c r="Q13785" s="1" t="s">
        <v>22</v>
      </c>
      <c r="R13785" s="1" t="s">
        <v>59253</v>
      </c>
      <c r="S13785" s="1" t="s">
        <v>60979</v>
      </c>
    </row>
    <row r="13786" spans="1:19">
      <c r="A13786" s="1" t="s">
        <v>84791</v>
      </c>
      <c r="B13786" s="2">
        <v>42369.617719907408</v>
      </c>
      <c r="C13786" s="1" t="s">
        <v>84792</v>
      </c>
      <c r="D13786" s="1" t="s">
        <v>84793</v>
      </c>
      <c r="E13786" s="1" t="s">
        <v>143565</v>
      </c>
      <c r="F13786" s="1" t="s">
        <v>84794</v>
      </c>
      <c r="G13786" s="1" t="s">
        <v>84795</v>
      </c>
      <c r="H13786">
        <v>790</v>
      </c>
      <c r="I13786">
        <v>295</v>
      </c>
      <c r="J13786">
        <f>flipkart_com_ecommerce_sample[[#This Row],[retail_price]]-(flipkart_com_ecommerce_sample[[#This Row],[retail_price]]*flipkart_com_ecommerce_sample[[#This Row],[discount percentage]])/100</f>
        <v>495.00000000000006</v>
      </c>
      <c r="K13786">
        <f>flipkart_com_ecommerce_sample[[#This Row],[discounted_price]]/flipkart_com_ecommerce_sample[[#This Row],[retail_price]]*100</f>
        <v>37.341772151898731</v>
      </c>
      <c r="L13786" s="1" t="s">
        <v>84796</v>
      </c>
      <c r="M13786" t="b">
        <v>0</v>
      </c>
      <c r="N13786" s="1" t="s">
        <v>84797</v>
      </c>
      <c r="O13786" s="1">
        <f>LEN(flipkart_com_ecommerce_sample[[#This Row],[description]])</f>
        <v>38</v>
      </c>
      <c r="P13786" s="1" t="s">
        <v>181</v>
      </c>
      <c r="Q13786" s="1" t="s">
        <v>181</v>
      </c>
      <c r="R13786" s="1" t="s">
        <v>181</v>
      </c>
      <c r="S13786" s="1" t="s">
        <v>181</v>
      </c>
    </row>
    <row r="13787" spans="1:19">
      <c r="A13787" s="1" t="s">
        <v>99000</v>
      </c>
      <c r="B13787" s="2">
        <v>42547.621689814812</v>
      </c>
      <c r="C13787" s="1" t="s">
        <v>99001</v>
      </c>
      <c r="D13787" s="1" t="s">
        <v>99002</v>
      </c>
      <c r="E13787" s="1" t="s">
        <v>143683</v>
      </c>
      <c r="F13787" s="1" t="s">
        <v>99003</v>
      </c>
      <c r="G13787" s="1" t="s">
        <v>99004</v>
      </c>
      <c r="H13787">
        <v>790</v>
      </c>
      <c r="I13787">
        <v>632</v>
      </c>
      <c r="J13787">
        <f>flipkart_com_ecommerce_sample[[#This Row],[retail_price]]-(flipkart_com_ecommerce_sample[[#This Row],[retail_price]]*flipkart_com_ecommerce_sample[[#This Row],[discount percentage]])/100</f>
        <v>158</v>
      </c>
      <c r="K13787">
        <f>flipkart_com_ecommerce_sample[[#This Row],[discounted_price]]/flipkart_com_ecommerce_sample[[#This Row],[retail_price]]*100</f>
        <v>80</v>
      </c>
      <c r="L13787" s="1" t="s">
        <v>99005</v>
      </c>
      <c r="M13787" t="b">
        <v>0</v>
      </c>
      <c r="N13787" s="1" t="s">
        <v>99006</v>
      </c>
      <c r="O13787" s="1">
        <f>LEN(flipkart_com_ecommerce_sample[[#This Row],[description]])</f>
        <v>428</v>
      </c>
      <c r="P13787" s="1" t="s">
        <v>22</v>
      </c>
      <c r="Q13787" s="1" t="s">
        <v>22</v>
      </c>
      <c r="R13787" s="1" t="s">
        <v>99007</v>
      </c>
      <c r="S13787" s="1" t="s">
        <v>99008</v>
      </c>
    </row>
    <row r="13788" spans="1:19">
      <c r="A13788" s="1" t="s">
        <v>109392</v>
      </c>
      <c r="B13788" s="2">
        <v>42350.720057870371</v>
      </c>
      <c r="C13788" s="1" t="s">
        <v>109393</v>
      </c>
      <c r="D13788" s="1" t="s">
        <v>109394</v>
      </c>
      <c r="E13788" s="1" t="s">
        <v>143544</v>
      </c>
      <c r="F13788" s="1" t="s">
        <v>109395</v>
      </c>
      <c r="G13788" s="1" t="s">
        <v>109396</v>
      </c>
      <c r="H13788">
        <v>790</v>
      </c>
      <c r="I13788">
        <v>249</v>
      </c>
      <c r="J13788">
        <f>flipkart_com_ecommerce_sample[[#This Row],[retail_price]]-(flipkart_com_ecommerce_sample[[#This Row],[retail_price]]*flipkart_com_ecommerce_sample[[#This Row],[discount percentage]])/100</f>
        <v>541</v>
      </c>
      <c r="K13788">
        <f>flipkart_com_ecommerce_sample[[#This Row],[discounted_price]]/flipkart_com_ecommerce_sample[[#This Row],[retail_price]]*100</f>
        <v>31.518987341772153</v>
      </c>
      <c r="L13788" s="1" t="s">
        <v>109397</v>
      </c>
      <c r="M13788" t="b">
        <v>0</v>
      </c>
      <c r="N13788" s="1" t="s">
        <v>109398</v>
      </c>
      <c r="O13788" s="1">
        <f>LEN(flipkart_com_ecommerce_sample[[#This Row],[description]])</f>
        <v>171</v>
      </c>
      <c r="P13788" s="1" t="s">
        <v>22</v>
      </c>
      <c r="Q13788" s="1" t="s">
        <v>22</v>
      </c>
      <c r="R13788" s="1" t="s">
        <v>2367</v>
      </c>
      <c r="S13788" s="1" t="s">
        <v>109399</v>
      </c>
    </row>
    <row r="13789" spans="1:19">
      <c r="A13789" s="1" t="s">
        <v>66817</v>
      </c>
      <c r="B13789" s="2">
        <v>42500.727372685185</v>
      </c>
      <c r="C13789" s="1" t="s">
        <v>66818</v>
      </c>
      <c r="D13789" s="1" t="s">
        <v>65467</v>
      </c>
      <c r="E13789" s="1" t="s">
        <v>65472</v>
      </c>
      <c r="F13789" s="1" t="s">
        <v>66819</v>
      </c>
      <c r="G13789" s="1" t="s">
        <v>66820</v>
      </c>
      <c r="H13789">
        <v>789</v>
      </c>
      <c r="I13789">
        <v>220</v>
      </c>
      <c r="J13789">
        <f>flipkart_com_ecommerce_sample[[#This Row],[retail_price]]-(flipkart_com_ecommerce_sample[[#This Row],[retail_price]]*flipkart_com_ecommerce_sample[[#This Row],[discount percentage]])/100</f>
        <v>569</v>
      </c>
      <c r="K13789">
        <f>flipkart_com_ecommerce_sample[[#This Row],[discounted_price]]/flipkart_com_ecommerce_sample[[#This Row],[retail_price]]*100</f>
        <v>27.883396704689478</v>
      </c>
      <c r="L13789" s="1" t="s">
        <v>66821</v>
      </c>
      <c r="M13789" t="b">
        <v>0</v>
      </c>
      <c r="N13789" s="1" t="s">
        <v>66822</v>
      </c>
      <c r="O13789" s="1">
        <f>LEN(flipkart_com_ecommerce_sample[[#This Row],[description]])</f>
        <v>407</v>
      </c>
      <c r="P13789" s="1" t="s">
        <v>22</v>
      </c>
      <c r="Q13789" s="1" t="s">
        <v>22</v>
      </c>
      <c r="R13789" s="1" t="s">
        <v>65472</v>
      </c>
      <c r="S13789" s="1" t="s">
        <v>66823</v>
      </c>
    </row>
    <row r="13790" spans="1:19">
      <c r="A13790" s="1" t="s">
        <v>108494</v>
      </c>
      <c r="B13790" s="2">
        <v>42350.720057870371</v>
      </c>
      <c r="C13790" s="1" t="s">
        <v>108495</v>
      </c>
      <c r="D13790" s="1" t="s">
        <v>108496</v>
      </c>
      <c r="E13790" s="1" t="s">
        <v>143551</v>
      </c>
      <c r="F13790" s="1" t="s">
        <v>104359</v>
      </c>
      <c r="G13790" s="1" t="s">
        <v>108497</v>
      </c>
      <c r="H13790">
        <v>789</v>
      </c>
      <c r="I13790">
        <v>719</v>
      </c>
      <c r="J13790">
        <f>flipkart_com_ecommerce_sample[[#This Row],[retail_price]]-(flipkart_com_ecommerce_sample[[#This Row],[retail_price]]*flipkart_com_ecommerce_sample[[#This Row],[discount percentage]])/100</f>
        <v>70</v>
      </c>
      <c r="K13790">
        <f>flipkart_com_ecommerce_sample[[#This Row],[discounted_price]]/flipkart_com_ecommerce_sample[[#This Row],[retail_price]]*100</f>
        <v>91.128010139416986</v>
      </c>
      <c r="L13790" s="1" t="s">
        <v>108498</v>
      </c>
      <c r="M13790" t="b">
        <v>0</v>
      </c>
      <c r="N13790" s="1" t="s">
        <v>108499</v>
      </c>
      <c r="O13790" s="1">
        <f>LEN(flipkart_com_ecommerce_sample[[#This Row],[description]])</f>
        <v>281</v>
      </c>
      <c r="P13790" s="1" t="s">
        <v>22</v>
      </c>
      <c r="Q13790" s="1" t="s">
        <v>22</v>
      </c>
      <c r="R13790" s="1" t="s">
        <v>98088</v>
      </c>
      <c r="S13790" s="1" t="s">
        <v>108500</v>
      </c>
    </row>
    <row r="13791" spans="1:19">
      <c r="A13791" s="1" t="s">
        <v>119081</v>
      </c>
      <c r="B13791" s="2">
        <v>42517.385891203703</v>
      </c>
      <c r="C13791" s="1" t="s">
        <v>119082</v>
      </c>
      <c r="D13791" s="1" t="s">
        <v>119083</v>
      </c>
      <c r="E13791" s="1" t="s">
        <v>143531</v>
      </c>
      <c r="F13791" s="1" t="s">
        <v>119084</v>
      </c>
      <c r="G13791" s="1" t="s">
        <v>119085</v>
      </c>
      <c r="H13791">
        <v>789</v>
      </c>
      <c r="I13791">
        <v>298</v>
      </c>
      <c r="J13791">
        <f>flipkart_com_ecommerce_sample[[#This Row],[retail_price]]-(flipkart_com_ecommerce_sample[[#This Row],[retail_price]]*flipkart_com_ecommerce_sample[[#This Row],[discount percentage]])/100</f>
        <v>491</v>
      </c>
      <c r="K13791">
        <f>flipkart_com_ecommerce_sample[[#This Row],[discounted_price]]/flipkart_com_ecommerce_sample[[#This Row],[retail_price]]*100</f>
        <v>37.769328263624843</v>
      </c>
      <c r="L13791" s="1" t="s">
        <v>119086</v>
      </c>
      <c r="M13791" t="b">
        <v>0</v>
      </c>
      <c r="N13791" s="1" t="s">
        <v>119087</v>
      </c>
      <c r="O13791" s="1">
        <f>LEN(flipkart_com_ecommerce_sample[[#This Row],[description]])</f>
        <v>406</v>
      </c>
      <c r="P13791" s="1" t="s">
        <v>22</v>
      </c>
      <c r="Q13791" s="1" t="s">
        <v>22</v>
      </c>
      <c r="R13791" s="1" t="s">
        <v>119088</v>
      </c>
      <c r="S13791" s="1" t="s">
        <v>119089</v>
      </c>
    </row>
    <row r="13792" spans="1:19">
      <c r="A13792" s="1" t="s">
        <v>139677</v>
      </c>
      <c r="B13792" s="2">
        <v>42534.142488425925</v>
      </c>
      <c r="C13792" s="1" t="s">
        <v>139678</v>
      </c>
      <c r="D13792" s="1" t="s">
        <v>9537</v>
      </c>
      <c r="E13792" s="1" t="s">
        <v>143551</v>
      </c>
      <c r="F13792" s="1" t="s">
        <v>9538</v>
      </c>
      <c r="G13792" s="1" t="s">
        <v>139679</v>
      </c>
      <c r="H13792">
        <v>789</v>
      </c>
      <c r="I13792">
        <v>526</v>
      </c>
      <c r="J13792">
        <f>flipkart_com_ecommerce_sample[[#This Row],[retail_price]]-(flipkart_com_ecommerce_sample[[#This Row],[retail_price]]*flipkart_com_ecommerce_sample[[#This Row],[discount percentage]])/100</f>
        <v>263.00000000000011</v>
      </c>
      <c r="K13792">
        <f>flipkart_com_ecommerce_sample[[#This Row],[discounted_price]]/flipkart_com_ecommerce_sample[[#This Row],[retail_price]]*100</f>
        <v>66.666666666666657</v>
      </c>
      <c r="L13792" s="1" t="s">
        <v>139680</v>
      </c>
      <c r="M13792" t="b">
        <v>0</v>
      </c>
      <c r="N13792" s="1" t="s">
        <v>139681</v>
      </c>
      <c r="O13792" s="1">
        <f>LEN(flipkart_com_ecommerce_sample[[#This Row],[description]])</f>
        <v>1985</v>
      </c>
      <c r="P13792" s="1" t="s">
        <v>22</v>
      </c>
      <c r="Q13792" s="1" t="s">
        <v>22</v>
      </c>
      <c r="R13792" s="1" t="s">
        <v>9542</v>
      </c>
      <c r="S13792" s="1" t="s">
        <v>139682</v>
      </c>
    </row>
    <row r="13793" spans="1:19">
      <c r="A13793" s="1" t="s">
        <v>139767</v>
      </c>
      <c r="B13793" s="2">
        <v>42534.142488425925</v>
      </c>
      <c r="C13793" s="1" t="s">
        <v>139768</v>
      </c>
      <c r="D13793" s="1" t="s">
        <v>9537</v>
      </c>
      <c r="E13793" s="1" t="s">
        <v>143551</v>
      </c>
      <c r="F13793" s="1" t="s">
        <v>9538</v>
      </c>
      <c r="G13793" s="1" t="s">
        <v>139769</v>
      </c>
      <c r="H13793">
        <v>789</v>
      </c>
      <c r="I13793">
        <v>526</v>
      </c>
      <c r="J13793">
        <f>flipkart_com_ecommerce_sample[[#This Row],[retail_price]]-(flipkart_com_ecommerce_sample[[#This Row],[retail_price]]*flipkart_com_ecommerce_sample[[#This Row],[discount percentage]])/100</f>
        <v>263.00000000000011</v>
      </c>
      <c r="K13793">
        <f>flipkart_com_ecommerce_sample[[#This Row],[discounted_price]]/flipkart_com_ecommerce_sample[[#This Row],[retail_price]]*100</f>
        <v>66.666666666666657</v>
      </c>
      <c r="L13793" s="1" t="s">
        <v>139770</v>
      </c>
      <c r="M13793" t="b">
        <v>0</v>
      </c>
      <c r="N13793" s="1" t="s">
        <v>139771</v>
      </c>
      <c r="O13793" s="1">
        <f>LEN(flipkart_com_ecommerce_sample[[#This Row],[description]])</f>
        <v>1155</v>
      </c>
      <c r="P13793" s="1" t="s">
        <v>22</v>
      </c>
      <c r="Q13793" s="1" t="s">
        <v>22</v>
      </c>
      <c r="R13793" s="1" t="s">
        <v>9542</v>
      </c>
      <c r="S13793" s="1" t="s">
        <v>139772</v>
      </c>
    </row>
    <row r="13794" spans="1:19">
      <c r="A13794" s="1" t="s">
        <v>81393</v>
      </c>
      <c r="B13794" s="2">
        <v>42369.617719907408</v>
      </c>
      <c r="C13794" s="1" t="s">
        <v>81394</v>
      </c>
      <c r="D13794" s="1" t="s">
        <v>81395</v>
      </c>
      <c r="E13794" s="1" t="s">
        <v>143541</v>
      </c>
      <c r="F13794" s="1" t="s">
        <v>78476</v>
      </c>
      <c r="G13794" s="1" t="s">
        <v>81396</v>
      </c>
      <c r="H13794">
        <v>788</v>
      </c>
      <c r="I13794">
        <v>499</v>
      </c>
      <c r="J13794">
        <f>flipkart_com_ecommerce_sample[[#This Row],[retail_price]]-(flipkart_com_ecommerce_sample[[#This Row],[retail_price]]*flipkart_com_ecommerce_sample[[#This Row],[discount percentage]])/100</f>
        <v>289</v>
      </c>
      <c r="K13794">
        <f>flipkart_com_ecommerce_sample[[#This Row],[discounted_price]]/flipkart_com_ecommerce_sample[[#This Row],[retail_price]]*100</f>
        <v>63.324873096446701</v>
      </c>
      <c r="L13794" s="1" t="s">
        <v>81397</v>
      </c>
      <c r="M13794" t="b">
        <v>0</v>
      </c>
      <c r="N13794" s="1" t="s">
        <v>81398</v>
      </c>
      <c r="O13794" s="1">
        <f>LEN(flipkart_com_ecommerce_sample[[#This Row],[description]])</f>
        <v>221</v>
      </c>
      <c r="P13794" s="1" t="s">
        <v>101</v>
      </c>
      <c r="Q13794" s="1" t="s">
        <v>101</v>
      </c>
      <c r="R13794" s="1" t="s">
        <v>54377</v>
      </c>
      <c r="S13794" s="1" t="s">
        <v>81399</v>
      </c>
    </row>
    <row r="13795" spans="1:19">
      <c r="A13795" s="1" t="s">
        <v>81471</v>
      </c>
      <c r="B13795" s="2">
        <v>42369.617719907408</v>
      </c>
      <c r="C13795" s="1" t="s">
        <v>81472</v>
      </c>
      <c r="D13795" s="1" t="s">
        <v>81473</v>
      </c>
      <c r="E13795" s="1" t="s">
        <v>143541</v>
      </c>
      <c r="F13795" s="1" t="s">
        <v>78476</v>
      </c>
      <c r="G13795" s="1" t="s">
        <v>81474</v>
      </c>
      <c r="H13795">
        <v>788</v>
      </c>
      <c r="I13795">
        <v>499</v>
      </c>
      <c r="J13795">
        <f>flipkart_com_ecommerce_sample[[#This Row],[retail_price]]-(flipkart_com_ecommerce_sample[[#This Row],[retail_price]]*flipkart_com_ecommerce_sample[[#This Row],[discount percentage]])/100</f>
        <v>289</v>
      </c>
      <c r="K13795">
        <f>flipkart_com_ecommerce_sample[[#This Row],[discounted_price]]/flipkart_com_ecommerce_sample[[#This Row],[retail_price]]*100</f>
        <v>63.324873096446701</v>
      </c>
      <c r="L13795" s="1" t="s">
        <v>81397</v>
      </c>
      <c r="M13795" t="b">
        <v>0</v>
      </c>
      <c r="N13795" s="1" t="s">
        <v>81473</v>
      </c>
      <c r="O13795" s="1">
        <f>LEN(flipkart_com_ecommerce_sample[[#This Row],[description]])</f>
        <v>45</v>
      </c>
      <c r="P13795" s="1" t="s">
        <v>181</v>
      </c>
      <c r="Q13795" s="1" t="s">
        <v>181</v>
      </c>
      <c r="R13795" s="1" t="s">
        <v>181</v>
      </c>
      <c r="S13795" s="1" t="s">
        <v>181</v>
      </c>
    </row>
    <row r="13796" spans="1:19">
      <c r="A13796" s="1" t="s">
        <v>82453</v>
      </c>
      <c r="B13796" s="2">
        <v>42369.617719907408</v>
      </c>
      <c r="C13796" s="1" t="s">
        <v>82454</v>
      </c>
      <c r="D13796" s="1" t="s">
        <v>82455</v>
      </c>
      <c r="E13796" s="1" t="s">
        <v>143541</v>
      </c>
      <c r="F13796" s="1" t="s">
        <v>78476</v>
      </c>
      <c r="G13796" s="1" t="s">
        <v>82456</v>
      </c>
      <c r="H13796">
        <v>788</v>
      </c>
      <c r="I13796">
        <v>499</v>
      </c>
      <c r="J13796">
        <f>flipkart_com_ecommerce_sample[[#This Row],[retail_price]]-(flipkart_com_ecommerce_sample[[#This Row],[retail_price]]*flipkart_com_ecommerce_sample[[#This Row],[discount percentage]])/100</f>
        <v>289</v>
      </c>
      <c r="K13796">
        <f>flipkart_com_ecommerce_sample[[#This Row],[discounted_price]]/flipkart_com_ecommerce_sample[[#This Row],[retail_price]]*100</f>
        <v>63.324873096446701</v>
      </c>
      <c r="L13796" s="1" t="s">
        <v>81397</v>
      </c>
      <c r="M13796" t="b">
        <v>0</v>
      </c>
      <c r="N13796" s="1" t="s">
        <v>82455</v>
      </c>
      <c r="O13796" s="1">
        <f>LEN(flipkart_com_ecommerce_sample[[#This Row],[description]])</f>
        <v>45</v>
      </c>
      <c r="P13796" s="1" t="s">
        <v>181</v>
      </c>
      <c r="Q13796" s="1" t="s">
        <v>181</v>
      </c>
      <c r="R13796" s="1" t="s">
        <v>181</v>
      </c>
      <c r="S13796" s="1" t="s">
        <v>181</v>
      </c>
    </row>
    <row r="13797" spans="1:19">
      <c r="A13797" s="1" t="s">
        <v>33804</v>
      </c>
      <c r="B13797" s="2">
        <v>42339.757453703707</v>
      </c>
      <c r="C13797" s="1" t="s">
        <v>33805</v>
      </c>
      <c r="D13797" s="1" t="s">
        <v>33806</v>
      </c>
      <c r="E13797" s="1" t="s">
        <v>143565</v>
      </c>
      <c r="F13797" s="1" t="s">
        <v>33807</v>
      </c>
      <c r="G13797" s="1" t="s">
        <v>33808</v>
      </c>
      <c r="H13797">
        <v>785</v>
      </c>
      <c r="I13797">
        <v>588</v>
      </c>
      <c r="J13797">
        <f>flipkart_com_ecommerce_sample[[#This Row],[retail_price]]-(flipkart_com_ecommerce_sample[[#This Row],[retail_price]]*flipkart_com_ecommerce_sample[[#This Row],[discount percentage]])/100</f>
        <v>197.00000000000011</v>
      </c>
      <c r="K13797">
        <f>flipkart_com_ecommerce_sample[[#This Row],[discounted_price]]/flipkart_com_ecommerce_sample[[#This Row],[retail_price]]*100</f>
        <v>74.904458598726109</v>
      </c>
      <c r="L13797" s="1" t="s">
        <v>33809</v>
      </c>
      <c r="M13797" t="b">
        <v>0</v>
      </c>
      <c r="N13797" s="1" t="s">
        <v>33810</v>
      </c>
      <c r="O13797" s="1">
        <f>LEN(flipkart_com_ecommerce_sample[[#This Row],[description]])</f>
        <v>203</v>
      </c>
      <c r="P13797" s="1" t="s">
        <v>22</v>
      </c>
      <c r="Q13797" s="1" t="s">
        <v>22</v>
      </c>
      <c r="R13797" s="1" t="s">
        <v>33811</v>
      </c>
      <c r="S13797" s="1" t="s">
        <v>33812</v>
      </c>
    </row>
    <row r="13798" spans="1:19">
      <c r="A13798" s="1" t="s">
        <v>34336</v>
      </c>
      <c r="B13798" s="2">
        <v>42339.757453703707</v>
      </c>
      <c r="C13798" s="1" t="s">
        <v>34337</v>
      </c>
      <c r="D13798" s="1" t="s">
        <v>34338</v>
      </c>
      <c r="E13798" s="1" t="s">
        <v>143541</v>
      </c>
      <c r="F13798" s="1" t="s">
        <v>33495</v>
      </c>
      <c r="G13798" s="1" t="s">
        <v>34339</v>
      </c>
      <c r="H13798">
        <v>781</v>
      </c>
      <c r="I13798">
        <v>550</v>
      </c>
      <c r="J13798">
        <f>flipkart_com_ecommerce_sample[[#This Row],[retail_price]]-(flipkart_com_ecommerce_sample[[#This Row],[retail_price]]*flipkart_com_ecommerce_sample[[#This Row],[discount percentage]])/100</f>
        <v>231.00000000000011</v>
      </c>
      <c r="K13798">
        <f>flipkart_com_ecommerce_sample[[#This Row],[discounted_price]]/flipkart_com_ecommerce_sample[[#This Row],[retail_price]]*100</f>
        <v>70.422535211267601</v>
      </c>
      <c r="L13798" s="1" t="s">
        <v>34340</v>
      </c>
      <c r="M13798" t="b">
        <v>0</v>
      </c>
      <c r="N13798" s="1" t="s">
        <v>34341</v>
      </c>
      <c r="O13798" s="1">
        <f>LEN(flipkart_com_ecommerce_sample[[#This Row],[description]])</f>
        <v>154</v>
      </c>
      <c r="P13798" s="1" t="s">
        <v>22</v>
      </c>
      <c r="Q13798" s="1" t="s">
        <v>22</v>
      </c>
      <c r="R13798" s="1" t="s">
        <v>33957</v>
      </c>
      <c r="S13798" s="1" t="s">
        <v>34342</v>
      </c>
    </row>
    <row r="13799" spans="1:19">
      <c r="A13799" s="1" t="s">
        <v>36093</v>
      </c>
      <c r="B13799" s="2">
        <v>42339.757453703707</v>
      </c>
      <c r="C13799" s="1" t="s">
        <v>36094</v>
      </c>
      <c r="D13799" s="1" t="s">
        <v>36095</v>
      </c>
      <c r="E13799" s="1" t="s">
        <v>143541</v>
      </c>
      <c r="F13799" s="1" t="s">
        <v>33495</v>
      </c>
      <c r="G13799" s="1" t="s">
        <v>36096</v>
      </c>
      <c r="H13799">
        <v>781</v>
      </c>
      <c r="I13799">
        <v>550</v>
      </c>
      <c r="J13799">
        <f>flipkart_com_ecommerce_sample[[#This Row],[retail_price]]-(flipkart_com_ecommerce_sample[[#This Row],[retail_price]]*flipkart_com_ecommerce_sample[[#This Row],[discount percentage]])/100</f>
        <v>231.00000000000011</v>
      </c>
      <c r="K13799">
        <f>flipkart_com_ecommerce_sample[[#This Row],[discounted_price]]/flipkart_com_ecommerce_sample[[#This Row],[retail_price]]*100</f>
        <v>70.422535211267601</v>
      </c>
      <c r="L13799" s="1" t="s">
        <v>36097</v>
      </c>
      <c r="M13799" t="b">
        <v>0</v>
      </c>
      <c r="N13799" s="1" t="s">
        <v>36098</v>
      </c>
      <c r="O13799" s="1">
        <f>LEN(flipkart_com_ecommerce_sample[[#This Row],[description]])</f>
        <v>154</v>
      </c>
      <c r="P13799" s="1" t="s">
        <v>22</v>
      </c>
      <c r="Q13799" s="1" t="s">
        <v>22</v>
      </c>
      <c r="R13799" s="1" t="s">
        <v>33957</v>
      </c>
      <c r="S13799" s="1" t="s">
        <v>36099</v>
      </c>
    </row>
    <row r="13800" spans="1:19">
      <c r="A13800" s="1" t="s">
        <v>75480</v>
      </c>
      <c r="B13800" s="2">
        <v>42478.388460648152</v>
      </c>
      <c r="C13800" s="1" t="s">
        <v>75481</v>
      </c>
      <c r="D13800" s="1" t="s">
        <v>75482</v>
      </c>
      <c r="E13800" s="1" t="s">
        <v>143537</v>
      </c>
      <c r="F13800" s="1" t="s">
        <v>75483</v>
      </c>
      <c r="G13800" s="1" t="s">
        <v>75484</v>
      </c>
      <c r="H13800">
        <v>781</v>
      </c>
      <c r="I13800">
        <v>459</v>
      </c>
      <c r="J13800">
        <f>flipkart_com_ecommerce_sample[[#This Row],[retail_price]]-(flipkart_com_ecommerce_sample[[#This Row],[retail_price]]*flipkart_com_ecommerce_sample[[#This Row],[discount percentage]])/100</f>
        <v>322</v>
      </c>
      <c r="K13800">
        <f>flipkart_com_ecommerce_sample[[#This Row],[discounted_price]]/flipkart_com_ecommerce_sample[[#This Row],[retail_price]]*100</f>
        <v>58.770806658130603</v>
      </c>
      <c r="L13800" s="1" t="s">
        <v>75485</v>
      </c>
      <c r="M13800" t="b">
        <v>0</v>
      </c>
      <c r="N13800" s="1" t="s">
        <v>75486</v>
      </c>
      <c r="O13800" s="1">
        <f>LEN(flipkart_com_ecommerce_sample[[#This Row],[description]])</f>
        <v>1026</v>
      </c>
      <c r="P13800" s="1" t="s">
        <v>22</v>
      </c>
      <c r="Q13800" s="1" t="s">
        <v>22</v>
      </c>
      <c r="R13800" s="1" t="s">
        <v>75419</v>
      </c>
      <c r="S13800" s="1" t="s">
        <v>75487</v>
      </c>
    </row>
    <row r="13801" spans="1:19">
      <c r="A13801" s="1" t="s">
        <v>15686</v>
      </c>
      <c r="B13801" s="2">
        <v>42376.48196759259</v>
      </c>
      <c r="C13801" s="1" t="s">
        <v>15687</v>
      </c>
      <c r="D13801" s="1" t="s">
        <v>15688</v>
      </c>
      <c r="E13801" s="1" t="s">
        <v>143531</v>
      </c>
      <c r="F13801" s="1" t="s">
        <v>15596</v>
      </c>
      <c r="G13801" s="1" t="s">
        <v>15689</v>
      </c>
      <c r="H13801">
        <v>780</v>
      </c>
      <c r="I13801">
        <v>315</v>
      </c>
      <c r="J13801">
        <f>flipkart_com_ecommerce_sample[[#This Row],[retail_price]]-(flipkart_com_ecommerce_sample[[#This Row],[retail_price]]*flipkart_com_ecommerce_sample[[#This Row],[discount percentage]])/100</f>
        <v>465</v>
      </c>
      <c r="K13801">
        <f>flipkart_com_ecommerce_sample[[#This Row],[discounted_price]]/flipkart_com_ecommerce_sample[[#This Row],[retail_price]]*100</f>
        <v>40.384615384615387</v>
      </c>
      <c r="L13801" s="1" t="s">
        <v>15690</v>
      </c>
      <c r="M13801" t="b">
        <v>0</v>
      </c>
      <c r="N13801" s="1" t="s">
        <v>15688</v>
      </c>
      <c r="O13801" s="1">
        <f>LEN(flipkart_com_ecommerce_sample[[#This Row],[description]])</f>
        <v>33</v>
      </c>
      <c r="P13801" s="1" t="s">
        <v>181</v>
      </c>
      <c r="Q13801" s="1" t="s">
        <v>181</v>
      </c>
      <c r="R13801" s="1" t="s">
        <v>181</v>
      </c>
      <c r="S13801" s="1" t="s">
        <v>181</v>
      </c>
    </row>
    <row r="13802" spans="1:19">
      <c r="A13802" s="1" t="s">
        <v>16467</v>
      </c>
      <c r="B13802" s="2">
        <v>42376.48196759259</v>
      </c>
      <c r="C13802" s="1" t="s">
        <v>16468</v>
      </c>
      <c r="D13802" s="1" t="s">
        <v>16469</v>
      </c>
      <c r="E13802" s="1" t="s">
        <v>143531</v>
      </c>
      <c r="F13802" s="1" t="s">
        <v>15596</v>
      </c>
      <c r="G13802" s="1" t="s">
        <v>16470</v>
      </c>
      <c r="H13802">
        <v>780</v>
      </c>
      <c r="I13802">
        <v>299</v>
      </c>
      <c r="J13802">
        <f>flipkart_com_ecommerce_sample[[#This Row],[retail_price]]-(flipkart_com_ecommerce_sample[[#This Row],[retail_price]]*flipkart_com_ecommerce_sample[[#This Row],[discount percentage]])/100</f>
        <v>480.99999999999994</v>
      </c>
      <c r="K13802">
        <f>flipkart_com_ecommerce_sample[[#This Row],[discounted_price]]/flipkart_com_ecommerce_sample[[#This Row],[retail_price]]*100</f>
        <v>38.333333333333336</v>
      </c>
      <c r="L13802" s="1" t="s">
        <v>16471</v>
      </c>
      <c r="M13802" t="b">
        <v>0</v>
      </c>
      <c r="N13802" s="1" t="s">
        <v>16469</v>
      </c>
      <c r="O13802" s="1">
        <f>LEN(flipkart_com_ecommerce_sample[[#This Row],[description]])</f>
        <v>42</v>
      </c>
      <c r="P13802" s="1" t="s">
        <v>181</v>
      </c>
      <c r="Q13802" s="1" t="s">
        <v>181</v>
      </c>
      <c r="R13802" s="1" t="s">
        <v>181</v>
      </c>
      <c r="S13802" s="1" t="s">
        <v>181</v>
      </c>
    </row>
    <row r="13803" spans="1:19">
      <c r="A13803" s="1" t="s">
        <v>19943</v>
      </c>
      <c r="B13803" s="2">
        <v>42376.48196759259</v>
      </c>
      <c r="C13803" s="1" t="s">
        <v>19944</v>
      </c>
      <c r="D13803" s="1" t="s">
        <v>16469</v>
      </c>
      <c r="E13803" s="1" t="s">
        <v>143531</v>
      </c>
      <c r="F13803" s="1" t="s">
        <v>15596</v>
      </c>
      <c r="G13803" s="1" t="s">
        <v>19945</v>
      </c>
      <c r="H13803">
        <v>780</v>
      </c>
      <c r="I13803">
        <v>299</v>
      </c>
      <c r="J13803">
        <f>flipkart_com_ecommerce_sample[[#This Row],[retail_price]]-(flipkart_com_ecommerce_sample[[#This Row],[retail_price]]*flipkart_com_ecommerce_sample[[#This Row],[discount percentage]])/100</f>
        <v>480.99999999999994</v>
      </c>
      <c r="K13803">
        <f>flipkart_com_ecommerce_sample[[#This Row],[discounted_price]]/flipkart_com_ecommerce_sample[[#This Row],[retail_price]]*100</f>
        <v>38.333333333333336</v>
      </c>
      <c r="L13803" s="1" t="s">
        <v>19946</v>
      </c>
      <c r="M13803" t="b">
        <v>0</v>
      </c>
      <c r="N13803" s="1" t="s">
        <v>19947</v>
      </c>
      <c r="O13803" s="1">
        <f>LEN(flipkart_com_ecommerce_sample[[#This Row],[description]])</f>
        <v>220</v>
      </c>
      <c r="P13803" s="1" t="s">
        <v>22</v>
      </c>
      <c r="Q13803" s="1" t="s">
        <v>22</v>
      </c>
      <c r="R13803" s="1" t="s">
        <v>15162</v>
      </c>
      <c r="S13803" s="1" t="s">
        <v>19948</v>
      </c>
    </row>
    <row r="13804" spans="1:19">
      <c r="A13804" s="1" t="s">
        <v>31017</v>
      </c>
      <c r="B13804" s="2">
        <v>42339.757453703707</v>
      </c>
      <c r="C13804" s="1" t="s">
        <v>31018</v>
      </c>
      <c r="D13804" s="1" t="s">
        <v>29239</v>
      </c>
      <c r="E13804" s="1" t="s">
        <v>143551</v>
      </c>
      <c r="F13804" s="1" t="s">
        <v>29119</v>
      </c>
      <c r="G13804" s="1" t="s">
        <v>31019</v>
      </c>
      <c r="H13804">
        <v>780</v>
      </c>
      <c r="I13804">
        <v>486</v>
      </c>
      <c r="J13804">
        <f>flipkart_com_ecommerce_sample[[#This Row],[retail_price]]-(flipkart_com_ecommerce_sample[[#This Row],[retail_price]]*flipkart_com_ecommerce_sample[[#This Row],[discount percentage]])/100</f>
        <v>294</v>
      </c>
      <c r="K13804">
        <f>flipkart_com_ecommerce_sample[[#This Row],[discounted_price]]/flipkart_com_ecommerce_sample[[#This Row],[retail_price]]*100</f>
        <v>62.307692307692307</v>
      </c>
      <c r="L13804" s="1" t="s">
        <v>31020</v>
      </c>
      <c r="M13804" t="b">
        <v>0</v>
      </c>
      <c r="N13804" s="1" t="s">
        <v>31021</v>
      </c>
      <c r="O13804" s="1">
        <f>LEN(flipkart_com_ecommerce_sample[[#This Row],[description]])</f>
        <v>171</v>
      </c>
      <c r="P13804" s="1" t="s">
        <v>22</v>
      </c>
      <c r="Q13804" s="1" t="s">
        <v>22</v>
      </c>
      <c r="R13804" s="1" t="s">
        <v>11429</v>
      </c>
      <c r="S13804" s="1" t="s">
        <v>31022</v>
      </c>
    </row>
    <row r="13805" spans="1:19">
      <c r="A13805" s="1" t="s">
        <v>35125</v>
      </c>
      <c r="B13805" s="2">
        <v>42339.757453703707</v>
      </c>
      <c r="C13805" s="1" t="s">
        <v>35126</v>
      </c>
      <c r="D13805" s="1" t="s">
        <v>35127</v>
      </c>
      <c r="E13805" s="1" t="s">
        <v>143565</v>
      </c>
      <c r="F13805" s="1" t="s">
        <v>35128</v>
      </c>
      <c r="G13805" s="1" t="s">
        <v>35129</v>
      </c>
      <c r="H13805">
        <v>780</v>
      </c>
      <c r="I13805">
        <v>649</v>
      </c>
      <c r="J13805">
        <f>flipkart_com_ecommerce_sample[[#This Row],[retail_price]]-(flipkart_com_ecommerce_sample[[#This Row],[retail_price]]*flipkart_com_ecommerce_sample[[#This Row],[discount percentage]])/100</f>
        <v>131</v>
      </c>
      <c r="K13805">
        <f>flipkart_com_ecommerce_sample[[#This Row],[discounted_price]]/flipkart_com_ecommerce_sample[[#This Row],[retail_price]]*100</f>
        <v>83.205128205128204</v>
      </c>
      <c r="L13805" s="1" t="s">
        <v>35130</v>
      </c>
      <c r="M13805" t="b">
        <v>0</v>
      </c>
      <c r="N13805" s="1" t="s">
        <v>35131</v>
      </c>
      <c r="O13805" s="1">
        <f>LEN(flipkart_com_ecommerce_sample[[#This Row],[description]])</f>
        <v>213</v>
      </c>
      <c r="P13805" s="1" t="s">
        <v>101</v>
      </c>
      <c r="Q13805" s="1" t="s">
        <v>101</v>
      </c>
      <c r="R13805" s="1" t="s">
        <v>35132</v>
      </c>
      <c r="S13805" s="1" t="s">
        <v>35133</v>
      </c>
    </row>
    <row r="13806" spans="1:19">
      <c r="A13806" s="1" t="s">
        <v>39740</v>
      </c>
      <c r="B13806" s="2">
        <v>42339.488194444442</v>
      </c>
      <c r="C13806" s="1" t="s">
        <v>39741</v>
      </c>
      <c r="D13806" s="1" t="s">
        <v>39742</v>
      </c>
      <c r="E13806" s="1" t="s">
        <v>143551</v>
      </c>
      <c r="F13806" s="1" t="s">
        <v>29119</v>
      </c>
      <c r="G13806" s="1" t="s">
        <v>39743</v>
      </c>
      <c r="H13806">
        <v>780</v>
      </c>
      <c r="I13806">
        <v>390</v>
      </c>
      <c r="J13806">
        <f>flipkart_com_ecommerce_sample[[#This Row],[retail_price]]-(flipkart_com_ecommerce_sample[[#This Row],[retail_price]]*flipkart_com_ecommerce_sample[[#This Row],[discount percentage]])/100</f>
        <v>390</v>
      </c>
      <c r="K13806">
        <f>flipkart_com_ecommerce_sample[[#This Row],[discounted_price]]/flipkart_com_ecommerce_sample[[#This Row],[retail_price]]*100</f>
        <v>50</v>
      </c>
      <c r="L13806" s="1" t="s">
        <v>39744</v>
      </c>
      <c r="M13806" t="b">
        <v>0</v>
      </c>
      <c r="N13806" s="1" t="s">
        <v>39745</v>
      </c>
      <c r="O13806" s="1">
        <f>LEN(flipkart_com_ecommerce_sample[[#This Row],[description]])</f>
        <v>291</v>
      </c>
      <c r="P13806" s="1" t="s">
        <v>22</v>
      </c>
      <c r="Q13806" s="1" t="s">
        <v>22</v>
      </c>
      <c r="R13806" s="1" t="s">
        <v>39746</v>
      </c>
      <c r="S13806" s="1" t="s">
        <v>39747</v>
      </c>
    </row>
    <row r="13807" spans="1:19">
      <c r="A13807" s="1" t="s">
        <v>46509</v>
      </c>
      <c r="B13807" s="2">
        <v>42339.488194444442</v>
      </c>
      <c r="C13807" s="1" t="s">
        <v>46510</v>
      </c>
      <c r="D13807" s="1" t="s">
        <v>39742</v>
      </c>
      <c r="E13807" s="1" t="s">
        <v>143551</v>
      </c>
      <c r="F13807" s="1" t="s">
        <v>29119</v>
      </c>
      <c r="G13807" s="1" t="s">
        <v>46511</v>
      </c>
      <c r="H13807">
        <v>780</v>
      </c>
      <c r="I13807">
        <v>390</v>
      </c>
      <c r="J13807">
        <f>flipkart_com_ecommerce_sample[[#This Row],[retail_price]]-(flipkart_com_ecommerce_sample[[#This Row],[retail_price]]*flipkart_com_ecommerce_sample[[#This Row],[discount percentage]])/100</f>
        <v>390</v>
      </c>
      <c r="K13807">
        <f>flipkart_com_ecommerce_sample[[#This Row],[discounted_price]]/flipkart_com_ecommerce_sample[[#This Row],[retail_price]]*100</f>
        <v>50</v>
      </c>
      <c r="L13807" s="1" t="s">
        <v>46512</v>
      </c>
      <c r="M13807" t="b">
        <v>0</v>
      </c>
      <c r="N13807" s="1" t="s">
        <v>39745</v>
      </c>
      <c r="O13807" s="1">
        <f>LEN(flipkart_com_ecommerce_sample[[#This Row],[description]])</f>
        <v>291</v>
      </c>
      <c r="P13807" s="1" t="s">
        <v>22</v>
      </c>
      <c r="Q13807" s="1" t="s">
        <v>22</v>
      </c>
      <c r="R13807" s="1" t="s">
        <v>39746</v>
      </c>
      <c r="S13807" s="1" t="s">
        <v>46513</v>
      </c>
    </row>
    <row r="13808" spans="1:19">
      <c r="A13808" s="1" t="s">
        <v>52094</v>
      </c>
      <c r="B13808" s="2">
        <v>42339.488194444442</v>
      </c>
      <c r="C13808" s="1" t="s">
        <v>52095</v>
      </c>
      <c r="D13808" s="1" t="s">
        <v>52096</v>
      </c>
      <c r="E13808" s="1" t="s">
        <v>143551</v>
      </c>
      <c r="F13808" s="1" t="s">
        <v>29119</v>
      </c>
      <c r="G13808" s="1" t="s">
        <v>52097</v>
      </c>
      <c r="H13808">
        <v>780</v>
      </c>
      <c r="I13808">
        <v>325</v>
      </c>
      <c r="J13808">
        <f>flipkart_com_ecommerce_sample[[#This Row],[retail_price]]-(flipkart_com_ecommerce_sample[[#This Row],[retail_price]]*flipkart_com_ecommerce_sample[[#This Row],[discount percentage]])/100</f>
        <v>454.99999999999994</v>
      </c>
      <c r="K13808">
        <f>flipkart_com_ecommerce_sample[[#This Row],[discounted_price]]/flipkart_com_ecommerce_sample[[#This Row],[retail_price]]*100</f>
        <v>41.666666666666671</v>
      </c>
      <c r="L13808" s="1" t="s">
        <v>52098</v>
      </c>
      <c r="M13808" t="b">
        <v>0</v>
      </c>
      <c r="N13808" s="1" t="s">
        <v>52099</v>
      </c>
      <c r="O13808" s="1">
        <f>LEN(flipkart_com_ecommerce_sample[[#This Row],[description]])</f>
        <v>235</v>
      </c>
      <c r="P13808" s="1" t="s">
        <v>22</v>
      </c>
      <c r="Q13808" s="1" t="s">
        <v>22</v>
      </c>
      <c r="R13808" s="1" t="s">
        <v>40846</v>
      </c>
      <c r="S13808" s="1" t="s">
        <v>52100</v>
      </c>
    </row>
    <row r="13809" spans="1:19">
      <c r="A13809" s="1" t="s">
        <v>61567</v>
      </c>
      <c r="B13809" s="2">
        <v>42376.472511574073</v>
      </c>
      <c r="C13809" s="1" t="s">
        <v>61568</v>
      </c>
      <c r="D13809" s="1" t="s">
        <v>61569</v>
      </c>
      <c r="E13809" s="1" t="s">
        <v>143546</v>
      </c>
      <c r="F13809" s="1" t="s">
        <v>61238</v>
      </c>
      <c r="G13809" s="1" t="s">
        <v>61570</v>
      </c>
      <c r="H13809">
        <v>780</v>
      </c>
      <c r="I13809">
        <v>780</v>
      </c>
      <c r="J13809">
        <f>flipkart_com_ecommerce_sample[[#This Row],[retail_price]]-(flipkart_com_ecommerce_sample[[#This Row],[retail_price]]*flipkart_com_ecommerce_sample[[#This Row],[discount percentage]])/100</f>
        <v>0</v>
      </c>
      <c r="K13809">
        <f>flipkart_com_ecommerce_sample[[#This Row],[discounted_price]]/flipkart_com_ecommerce_sample[[#This Row],[retail_price]]*100</f>
        <v>100</v>
      </c>
      <c r="L13809" s="1" t="s">
        <v>61571</v>
      </c>
      <c r="M13809" t="b">
        <v>0</v>
      </c>
      <c r="N13809" s="1" t="s">
        <v>61572</v>
      </c>
      <c r="O13809" s="1">
        <f>LEN(flipkart_com_ecommerce_sample[[#This Row],[description]])</f>
        <v>322</v>
      </c>
      <c r="P13809" s="1" t="s">
        <v>34163</v>
      </c>
      <c r="Q13809" s="1" t="s">
        <v>34163</v>
      </c>
      <c r="R13809" s="1" t="s">
        <v>181</v>
      </c>
      <c r="S13809" s="1" t="s">
        <v>61573</v>
      </c>
    </row>
    <row r="13810" spans="1:19">
      <c r="A13810" s="1" t="s">
        <v>64258</v>
      </c>
      <c r="B13810" s="2">
        <v>42376.472511574073</v>
      </c>
      <c r="C13810" s="1" t="s">
        <v>64259</v>
      </c>
      <c r="D13810" s="1" t="s">
        <v>64260</v>
      </c>
      <c r="E13810" s="1" t="s">
        <v>143546</v>
      </c>
      <c r="F13810" s="1" t="s">
        <v>61238</v>
      </c>
      <c r="G13810" s="1" t="s">
        <v>64261</v>
      </c>
      <c r="H13810">
        <v>780</v>
      </c>
      <c r="I13810">
        <v>780</v>
      </c>
      <c r="J13810">
        <f>flipkart_com_ecommerce_sample[[#This Row],[retail_price]]-(flipkart_com_ecommerce_sample[[#This Row],[retail_price]]*flipkart_com_ecommerce_sample[[#This Row],[discount percentage]])/100</f>
        <v>0</v>
      </c>
      <c r="K13810">
        <f>flipkart_com_ecommerce_sample[[#This Row],[discounted_price]]/flipkart_com_ecommerce_sample[[#This Row],[retail_price]]*100</f>
        <v>100</v>
      </c>
      <c r="L13810" s="1" t="s">
        <v>64262</v>
      </c>
      <c r="M13810" t="b">
        <v>1</v>
      </c>
      <c r="N13810" s="1" t="s">
        <v>64263</v>
      </c>
      <c r="O13810" s="1">
        <f>LEN(flipkart_com_ecommerce_sample[[#This Row],[description]])</f>
        <v>327</v>
      </c>
      <c r="P13810" s="1" t="s">
        <v>490</v>
      </c>
      <c r="Q13810" s="1" t="s">
        <v>490</v>
      </c>
      <c r="R13810" s="1" t="s">
        <v>181</v>
      </c>
      <c r="S13810" s="1" t="s">
        <v>64264</v>
      </c>
    </row>
    <row r="13811" spans="1:19">
      <c r="A13811" s="1" t="s">
        <v>74130</v>
      </c>
      <c r="B13811" s="2">
        <v>42541.868518518517</v>
      </c>
      <c r="C13811" s="1" t="s">
        <v>74131</v>
      </c>
      <c r="D13811" s="1" t="s">
        <v>74079</v>
      </c>
      <c r="E13811" s="1" t="s">
        <v>143533</v>
      </c>
      <c r="F13811" s="1" t="s">
        <v>74080</v>
      </c>
      <c r="G13811" s="1" t="s">
        <v>74132</v>
      </c>
      <c r="H13811">
        <v>780</v>
      </c>
      <c r="I13811">
        <v>390</v>
      </c>
      <c r="J13811">
        <f>flipkart_com_ecommerce_sample[[#This Row],[retail_price]]-(flipkart_com_ecommerce_sample[[#This Row],[retail_price]]*flipkart_com_ecommerce_sample[[#This Row],[discount percentage]])/100</f>
        <v>390</v>
      </c>
      <c r="K13811">
        <f>flipkart_com_ecommerce_sample[[#This Row],[discounted_price]]/flipkart_com_ecommerce_sample[[#This Row],[retail_price]]*100</f>
        <v>50</v>
      </c>
      <c r="L13811" s="1" t="s">
        <v>74133</v>
      </c>
      <c r="M13811" t="b">
        <v>0</v>
      </c>
      <c r="N13811" s="1" t="s">
        <v>74134</v>
      </c>
      <c r="O13811" s="1">
        <f>LEN(flipkart_com_ecommerce_sample[[#This Row],[description]])</f>
        <v>1065</v>
      </c>
      <c r="P13811" s="1" t="s">
        <v>22</v>
      </c>
      <c r="Q13811" s="1" t="s">
        <v>22</v>
      </c>
      <c r="R13811" s="1" t="s">
        <v>23662</v>
      </c>
      <c r="S13811" s="1" t="s">
        <v>74135</v>
      </c>
    </row>
    <row r="13812" spans="1:19">
      <c r="A13812" s="1" t="s">
        <v>88719</v>
      </c>
      <c r="B13812" s="2">
        <v>42368.24150462963</v>
      </c>
      <c r="C13812" s="1" t="s">
        <v>88720</v>
      </c>
      <c r="D13812" s="1" t="s">
        <v>88721</v>
      </c>
      <c r="E13812" s="1" t="s">
        <v>143551</v>
      </c>
      <c r="F13812" s="1" t="s">
        <v>63794</v>
      </c>
      <c r="G13812" s="1" t="s">
        <v>88722</v>
      </c>
      <c r="H13812">
        <v>780</v>
      </c>
      <c r="I13812">
        <v>199</v>
      </c>
      <c r="J13812">
        <f>flipkart_com_ecommerce_sample[[#This Row],[retail_price]]-(flipkart_com_ecommerce_sample[[#This Row],[retail_price]]*flipkart_com_ecommerce_sample[[#This Row],[discount percentage]])/100</f>
        <v>581</v>
      </c>
      <c r="K13812">
        <f>flipkart_com_ecommerce_sample[[#This Row],[discounted_price]]/flipkart_com_ecommerce_sample[[#This Row],[retail_price]]*100</f>
        <v>25.512820512820511</v>
      </c>
      <c r="L13812" s="1" t="s">
        <v>88723</v>
      </c>
      <c r="M13812" t="b">
        <v>0</v>
      </c>
      <c r="N13812" s="1" t="s">
        <v>88724</v>
      </c>
      <c r="O13812" s="1">
        <f>LEN(flipkart_com_ecommerce_sample[[#This Row],[description]])</f>
        <v>187</v>
      </c>
      <c r="P13812" s="1" t="s">
        <v>22</v>
      </c>
      <c r="Q13812" s="1" t="s">
        <v>22</v>
      </c>
      <c r="R13812" s="1" t="s">
        <v>88725</v>
      </c>
      <c r="S13812" s="1" t="s">
        <v>88726</v>
      </c>
    </row>
    <row r="13813" spans="1:19">
      <c r="A13813" s="1" t="s">
        <v>125120</v>
      </c>
      <c r="B13813" s="2">
        <v>42358.580752314818</v>
      </c>
      <c r="C13813" s="1" t="s">
        <v>125121</v>
      </c>
      <c r="D13813" s="1" t="s">
        <v>11704</v>
      </c>
      <c r="E13813" s="1" t="s">
        <v>143551</v>
      </c>
      <c r="F13813" s="1" t="s">
        <v>11705</v>
      </c>
      <c r="G13813" s="1" t="s">
        <v>125122</v>
      </c>
      <c r="H13813">
        <v>780</v>
      </c>
      <c r="I13813">
        <v>770</v>
      </c>
      <c r="J13813">
        <f>flipkart_com_ecommerce_sample[[#This Row],[retail_price]]-(flipkart_com_ecommerce_sample[[#This Row],[retail_price]]*flipkart_com_ecommerce_sample[[#This Row],[discount percentage]])/100</f>
        <v>9.9999999999998863</v>
      </c>
      <c r="K13813">
        <f>flipkart_com_ecommerce_sample[[#This Row],[discounted_price]]/flipkart_com_ecommerce_sample[[#This Row],[retail_price]]*100</f>
        <v>98.71794871794873</v>
      </c>
      <c r="L13813" s="1" t="s">
        <v>125123</v>
      </c>
      <c r="M13813" t="b">
        <v>0</v>
      </c>
      <c r="N13813" s="1" t="s">
        <v>93270</v>
      </c>
      <c r="O13813" s="1">
        <f>LEN(flipkart_com_ecommerce_sample[[#This Row],[description]])</f>
        <v>29</v>
      </c>
      <c r="P13813" s="1" t="s">
        <v>181</v>
      </c>
      <c r="Q13813" s="1" t="s">
        <v>181</v>
      </c>
      <c r="R13813" s="1" t="s">
        <v>181</v>
      </c>
      <c r="S13813" s="1" t="s">
        <v>181</v>
      </c>
    </row>
    <row r="13814" spans="1:19">
      <c r="A13814" s="1" t="s">
        <v>131011</v>
      </c>
      <c r="B13814" s="2">
        <v>42425.573680555557</v>
      </c>
      <c r="C13814" s="1" t="s">
        <v>131012</v>
      </c>
      <c r="D13814" s="1" t="s">
        <v>131013</v>
      </c>
      <c r="E13814" s="1" t="s">
        <v>143537</v>
      </c>
      <c r="F13814" s="1" t="s">
        <v>131014</v>
      </c>
      <c r="G13814" s="1" t="s">
        <v>131015</v>
      </c>
      <c r="H13814">
        <v>780</v>
      </c>
      <c r="I13814">
        <v>780</v>
      </c>
      <c r="J13814">
        <f>flipkart_com_ecommerce_sample[[#This Row],[retail_price]]-(flipkart_com_ecommerce_sample[[#This Row],[retail_price]]*flipkart_com_ecommerce_sample[[#This Row],[discount percentage]])/100</f>
        <v>0</v>
      </c>
      <c r="K13814">
        <f>flipkart_com_ecommerce_sample[[#This Row],[discounted_price]]/flipkart_com_ecommerce_sample[[#This Row],[retail_price]]*100</f>
        <v>100</v>
      </c>
      <c r="L13814" s="1" t="s">
        <v>131016</v>
      </c>
      <c r="M13814" t="b">
        <v>0</v>
      </c>
      <c r="N13814" s="1" t="s">
        <v>131017</v>
      </c>
      <c r="O13814" s="1">
        <f>LEN(flipkart_com_ecommerce_sample[[#This Row],[description]])</f>
        <v>558</v>
      </c>
      <c r="P13814" s="1" t="s">
        <v>22</v>
      </c>
      <c r="Q13814" s="1" t="s">
        <v>22</v>
      </c>
      <c r="R13814" s="1" t="s">
        <v>131018</v>
      </c>
      <c r="S13814" s="1" t="s">
        <v>131019</v>
      </c>
    </row>
    <row r="13815" spans="1:19">
      <c r="A13815" s="1" t="s">
        <v>16655</v>
      </c>
      <c r="B13815" s="2">
        <v>42376.48196759259</v>
      </c>
      <c r="C13815" s="1" t="s">
        <v>16656</v>
      </c>
      <c r="D13815" s="1" t="s">
        <v>15367</v>
      </c>
      <c r="E13815" s="1" t="s">
        <v>143531</v>
      </c>
      <c r="F13815" s="1" t="s">
        <v>15368</v>
      </c>
      <c r="G13815" s="1" t="s">
        <v>16657</v>
      </c>
      <c r="H13815">
        <v>779</v>
      </c>
      <c r="I13815">
        <v>340</v>
      </c>
      <c r="J13815">
        <f>flipkart_com_ecommerce_sample[[#This Row],[retail_price]]-(flipkart_com_ecommerce_sample[[#This Row],[retail_price]]*flipkart_com_ecommerce_sample[[#This Row],[discount percentage]])/100</f>
        <v>439</v>
      </c>
      <c r="K13815">
        <f>flipkart_com_ecommerce_sample[[#This Row],[discounted_price]]/flipkart_com_ecommerce_sample[[#This Row],[retail_price]]*100</f>
        <v>43.645699614890887</v>
      </c>
      <c r="L13815" s="1" t="s">
        <v>16658</v>
      </c>
      <c r="M13815" t="b">
        <v>0</v>
      </c>
      <c r="N13815" s="1" t="s">
        <v>16659</v>
      </c>
      <c r="O13815" s="1">
        <f>LEN(flipkart_com_ecommerce_sample[[#This Row],[description]])</f>
        <v>200</v>
      </c>
      <c r="P13815" s="1" t="s">
        <v>22</v>
      </c>
      <c r="Q13815" s="1" t="s">
        <v>22</v>
      </c>
      <c r="R13815" s="1" t="s">
        <v>15786</v>
      </c>
      <c r="S13815" s="1" t="s">
        <v>16660</v>
      </c>
    </row>
    <row r="13816" spans="1:19">
      <c r="A13816" s="1" t="s">
        <v>17041</v>
      </c>
      <c r="B13816" s="2">
        <v>42376.48196759259</v>
      </c>
      <c r="C13816" s="1" t="s">
        <v>17042</v>
      </c>
      <c r="D13816" s="1" t="s">
        <v>15367</v>
      </c>
      <c r="E13816" s="1" t="s">
        <v>143531</v>
      </c>
      <c r="F13816" s="1" t="s">
        <v>15368</v>
      </c>
      <c r="G13816" s="1" t="s">
        <v>17043</v>
      </c>
      <c r="H13816">
        <v>779</v>
      </c>
      <c r="I13816">
        <v>340</v>
      </c>
      <c r="J13816">
        <f>flipkart_com_ecommerce_sample[[#This Row],[retail_price]]-(flipkart_com_ecommerce_sample[[#This Row],[retail_price]]*flipkart_com_ecommerce_sample[[#This Row],[discount percentage]])/100</f>
        <v>439</v>
      </c>
      <c r="K13816">
        <f>flipkart_com_ecommerce_sample[[#This Row],[discounted_price]]/flipkart_com_ecommerce_sample[[#This Row],[retail_price]]*100</f>
        <v>43.645699614890887</v>
      </c>
      <c r="L13816" s="1" t="s">
        <v>17044</v>
      </c>
      <c r="M13816" t="b">
        <v>0</v>
      </c>
      <c r="N13816" s="1" t="s">
        <v>15367</v>
      </c>
      <c r="O13816" s="1">
        <f>LEN(flipkart_com_ecommerce_sample[[#This Row],[description]])</f>
        <v>33</v>
      </c>
      <c r="P13816" s="1" t="s">
        <v>181</v>
      </c>
      <c r="Q13816" s="1" t="s">
        <v>181</v>
      </c>
      <c r="R13816" s="1" t="s">
        <v>181</v>
      </c>
      <c r="S13816" s="1" t="s">
        <v>181</v>
      </c>
    </row>
    <row r="13817" spans="1:19">
      <c r="A13817" s="1" t="s">
        <v>19595</v>
      </c>
      <c r="B13817" s="2">
        <v>42376.48196759259</v>
      </c>
      <c r="C13817" s="1" t="s">
        <v>19596</v>
      </c>
      <c r="D13817" s="1" t="s">
        <v>15367</v>
      </c>
      <c r="E13817" s="1" t="s">
        <v>143531</v>
      </c>
      <c r="F13817" s="1" t="s">
        <v>15368</v>
      </c>
      <c r="G13817" s="1" t="s">
        <v>19597</v>
      </c>
      <c r="H13817">
        <v>779</v>
      </c>
      <c r="I13817">
        <v>340</v>
      </c>
      <c r="J13817">
        <f>flipkart_com_ecommerce_sample[[#This Row],[retail_price]]-(flipkart_com_ecommerce_sample[[#This Row],[retail_price]]*flipkart_com_ecommerce_sample[[#This Row],[discount percentage]])/100</f>
        <v>439</v>
      </c>
      <c r="K13817">
        <f>flipkart_com_ecommerce_sample[[#This Row],[discounted_price]]/flipkart_com_ecommerce_sample[[#This Row],[retail_price]]*100</f>
        <v>43.645699614890887</v>
      </c>
      <c r="L13817" s="1" t="s">
        <v>19598</v>
      </c>
      <c r="M13817" t="b">
        <v>0</v>
      </c>
      <c r="N13817" s="1" t="s">
        <v>15367</v>
      </c>
      <c r="O13817" s="1">
        <f>LEN(flipkart_com_ecommerce_sample[[#This Row],[description]])</f>
        <v>33</v>
      </c>
      <c r="P13817" s="1" t="s">
        <v>181</v>
      </c>
      <c r="Q13817" s="1" t="s">
        <v>181</v>
      </c>
      <c r="R13817" s="1" t="s">
        <v>181</v>
      </c>
      <c r="S13817" s="1" t="s">
        <v>181</v>
      </c>
    </row>
    <row r="13818" spans="1:19">
      <c r="A13818" s="1" t="s">
        <v>40142</v>
      </c>
      <c r="B13818" s="2">
        <v>42339.488194444442</v>
      </c>
      <c r="C13818" s="1" t="s">
        <v>40143</v>
      </c>
      <c r="D13818" s="1" t="s">
        <v>40144</v>
      </c>
      <c r="E13818" s="1" t="s">
        <v>143551</v>
      </c>
      <c r="F13818" s="1" t="s">
        <v>29119</v>
      </c>
      <c r="G13818" s="1" t="s">
        <v>40145</v>
      </c>
      <c r="H13818">
        <v>779</v>
      </c>
      <c r="I13818">
        <v>209</v>
      </c>
      <c r="J13818">
        <f>flipkart_com_ecommerce_sample[[#This Row],[retail_price]]-(flipkart_com_ecommerce_sample[[#This Row],[retail_price]]*flipkart_com_ecommerce_sample[[#This Row],[discount percentage]])/100</f>
        <v>570</v>
      </c>
      <c r="K13818">
        <f>flipkart_com_ecommerce_sample[[#This Row],[discounted_price]]/flipkart_com_ecommerce_sample[[#This Row],[retail_price]]*100</f>
        <v>26.829268292682929</v>
      </c>
      <c r="L13818" s="1" t="s">
        <v>40146</v>
      </c>
      <c r="M13818" t="b">
        <v>0</v>
      </c>
      <c r="N13818" s="1" t="s">
        <v>40147</v>
      </c>
      <c r="O13818" s="1">
        <f>LEN(flipkart_com_ecommerce_sample[[#This Row],[description]])</f>
        <v>227</v>
      </c>
      <c r="P13818" s="1" t="s">
        <v>22</v>
      </c>
      <c r="Q13818" s="1" t="s">
        <v>22</v>
      </c>
      <c r="R13818" s="1" t="s">
        <v>12180</v>
      </c>
      <c r="S13818" s="1" t="s">
        <v>40148</v>
      </c>
    </row>
    <row r="13819" spans="1:19">
      <c r="A13819" s="1" t="s">
        <v>53623</v>
      </c>
      <c r="B13819" s="2">
        <v>42440.517442129632</v>
      </c>
      <c r="C13819" s="1" t="s">
        <v>53624</v>
      </c>
      <c r="D13819" s="1" t="s">
        <v>53531</v>
      </c>
      <c r="E13819" s="1" t="s">
        <v>143530</v>
      </c>
      <c r="F13819" s="1" t="s">
        <v>53532</v>
      </c>
      <c r="G13819" s="1" t="s">
        <v>53625</v>
      </c>
      <c r="H13819">
        <v>779</v>
      </c>
      <c r="I13819">
        <v>599</v>
      </c>
      <c r="J13819">
        <f>flipkart_com_ecommerce_sample[[#This Row],[retail_price]]-(flipkart_com_ecommerce_sample[[#This Row],[retail_price]]*flipkart_com_ecommerce_sample[[#This Row],[discount percentage]])/100</f>
        <v>180</v>
      </c>
      <c r="K13819">
        <f>flipkart_com_ecommerce_sample[[#This Row],[discounted_price]]/flipkart_com_ecommerce_sample[[#This Row],[retail_price]]*100</f>
        <v>76.893453145057762</v>
      </c>
      <c r="L13819" s="1" t="s">
        <v>53626</v>
      </c>
      <c r="M13819" t="b">
        <v>0</v>
      </c>
      <c r="N13819" s="1" t="s">
        <v>53627</v>
      </c>
      <c r="O13819" s="1">
        <f>LEN(flipkart_com_ecommerce_sample[[#This Row],[description]])</f>
        <v>401</v>
      </c>
      <c r="P13819" s="1" t="s">
        <v>22</v>
      </c>
      <c r="Q13819" s="1" t="s">
        <v>22</v>
      </c>
      <c r="R13819" s="1" t="s">
        <v>53536</v>
      </c>
      <c r="S13819" s="1" t="s">
        <v>53628</v>
      </c>
    </row>
    <row r="13820" spans="1:19">
      <c r="A13820" s="1" t="s">
        <v>142817</v>
      </c>
      <c r="B13820" s="2">
        <v>42339.656747685185</v>
      </c>
      <c r="C13820" s="1" t="s">
        <v>142818</v>
      </c>
      <c r="D13820" s="1" t="s">
        <v>142437</v>
      </c>
      <c r="E13820" s="1" t="s">
        <v>143543</v>
      </c>
      <c r="F13820" s="1" t="s">
        <v>142389</v>
      </c>
      <c r="G13820" s="1" t="s">
        <v>142819</v>
      </c>
      <c r="H13820">
        <v>779</v>
      </c>
      <c r="I13820">
        <v>623</v>
      </c>
      <c r="J13820">
        <f>flipkart_com_ecommerce_sample[[#This Row],[retail_price]]-(flipkart_com_ecommerce_sample[[#This Row],[retail_price]]*flipkart_com_ecommerce_sample[[#This Row],[discount percentage]])/100</f>
        <v>156.00000000000011</v>
      </c>
      <c r="K13820">
        <f>flipkart_com_ecommerce_sample[[#This Row],[discounted_price]]/flipkart_com_ecommerce_sample[[#This Row],[retail_price]]*100</f>
        <v>79.974326059050057</v>
      </c>
      <c r="L13820" s="1" t="s">
        <v>142820</v>
      </c>
      <c r="M13820" t="b">
        <v>0</v>
      </c>
      <c r="N13820" s="1" t="s">
        <v>142821</v>
      </c>
      <c r="O13820" s="1">
        <f>LEN(flipkart_com_ecommerce_sample[[#This Row],[description]])</f>
        <v>209</v>
      </c>
      <c r="P13820" s="1" t="s">
        <v>22</v>
      </c>
      <c r="Q13820" s="1" t="s">
        <v>22</v>
      </c>
      <c r="R13820" s="1" t="s">
        <v>84916</v>
      </c>
      <c r="S13820" s="1" t="s">
        <v>142822</v>
      </c>
    </row>
    <row r="13821" spans="1:19">
      <c r="A13821" s="1" t="s">
        <v>142912</v>
      </c>
      <c r="B13821" s="2">
        <v>42339.656747685185</v>
      </c>
      <c r="C13821" s="1" t="s">
        <v>142913</v>
      </c>
      <c r="D13821" s="1" t="s">
        <v>142504</v>
      </c>
      <c r="E13821" s="1" t="s">
        <v>143543</v>
      </c>
      <c r="F13821" s="1" t="s">
        <v>142389</v>
      </c>
      <c r="G13821" s="1" t="s">
        <v>142914</v>
      </c>
      <c r="H13821">
        <v>779</v>
      </c>
      <c r="I13821">
        <v>623</v>
      </c>
      <c r="J13821">
        <f>flipkart_com_ecommerce_sample[[#This Row],[retail_price]]-(flipkart_com_ecommerce_sample[[#This Row],[retail_price]]*flipkart_com_ecommerce_sample[[#This Row],[discount percentage]])/100</f>
        <v>156.00000000000011</v>
      </c>
      <c r="K13821">
        <f>flipkart_com_ecommerce_sample[[#This Row],[discounted_price]]/flipkart_com_ecommerce_sample[[#This Row],[retail_price]]*100</f>
        <v>79.974326059050057</v>
      </c>
      <c r="L13821" s="1" t="s">
        <v>142915</v>
      </c>
      <c r="M13821" t="b">
        <v>0</v>
      </c>
      <c r="N13821" s="1" t="s">
        <v>142916</v>
      </c>
      <c r="O13821" s="1">
        <f>LEN(flipkart_com_ecommerce_sample[[#This Row],[description]])</f>
        <v>211</v>
      </c>
      <c r="P13821" s="1" t="s">
        <v>22</v>
      </c>
      <c r="Q13821" s="1" t="s">
        <v>22</v>
      </c>
      <c r="R13821" s="1" t="s">
        <v>84916</v>
      </c>
      <c r="S13821" s="1" t="s">
        <v>142917</v>
      </c>
    </row>
    <row r="13822" spans="1:19">
      <c r="A13822" s="1" t="s">
        <v>143003</v>
      </c>
      <c r="B13822" s="2">
        <v>42339.656747685185</v>
      </c>
      <c r="C13822" s="1" t="s">
        <v>143004</v>
      </c>
      <c r="D13822" s="1" t="s">
        <v>142504</v>
      </c>
      <c r="E13822" s="1" t="s">
        <v>143543</v>
      </c>
      <c r="F13822" s="1" t="s">
        <v>142389</v>
      </c>
      <c r="G13822" s="1" t="s">
        <v>143005</v>
      </c>
      <c r="H13822">
        <v>779</v>
      </c>
      <c r="I13822">
        <v>623</v>
      </c>
      <c r="J13822">
        <f>flipkart_com_ecommerce_sample[[#This Row],[retail_price]]-(flipkart_com_ecommerce_sample[[#This Row],[retail_price]]*flipkart_com_ecommerce_sample[[#This Row],[discount percentage]])/100</f>
        <v>156.00000000000011</v>
      </c>
      <c r="K13822">
        <f>flipkart_com_ecommerce_sample[[#This Row],[discounted_price]]/flipkart_com_ecommerce_sample[[#This Row],[retail_price]]*100</f>
        <v>79.974326059050057</v>
      </c>
      <c r="L13822" s="1" t="s">
        <v>143006</v>
      </c>
      <c r="M13822" t="b">
        <v>0</v>
      </c>
      <c r="N13822" s="1" t="s">
        <v>142916</v>
      </c>
      <c r="O13822" s="1">
        <f>LEN(flipkart_com_ecommerce_sample[[#This Row],[description]])</f>
        <v>211</v>
      </c>
      <c r="P13822" s="1" t="s">
        <v>22</v>
      </c>
      <c r="Q13822" s="1" t="s">
        <v>22</v>
      </c>
      <c r="R13822" s="1" t="s">
        <v>84916</v>
      </c>
      <c r="S13822" s="1" t="s">
        <v>143007</v>
      </c>
    </row>
    <row r="13823" spans="1:19">
      <c r="A13823" s="1" t="s">
        <v>143107</v>
      </c>
      <c r="B13823" s="2">
        <v>42339.656747685185</v>
      </c>
      <c r="C13823" s="1" t="s">
        <v>143108</v>
      </c>
      <c r="D13823" s="1" t="s">
        <v>142504</v>
      </c>
      <c r="E13823" s="1" t="s">
        <v>143543</v>
      </c>
      <c r="F13823" s="1" t="s">
        <v>142389</v>
      </c>
      <c r="G13823" s="1" t="s">
        <v>143109</v>
      </c>
      <c r="H13823">
        <v>779</v>
      </c>
      <c r="I13823">
        <v>623</v>
      </c>
      <c r="J13823">
        <f>flipkart_com_ecommerce_sample[[#This Row],[retail_price]]-(flipkart_com_ecommerce_sample[[#This Row],[retail_price]]*flipkart_com_ecommerce_sample[[#This Row],[discount percentage]])/100</f>
        <v>156.00000000000011</v>
      </c>
      <c r="K13823">
        <f>flipkart_com_ecommerce_sample[[#This Row],[discounted_price]]/flipkart_com_ecommerce_sample[[#This Row],[retail_price]]*100</f>
        <v>79.974326059050057</v>
      </c>
      <c r="L13823" s="1" t="s">
        <v>143110</v>
      </c>
      <c r="M13823" t="b">
        <v>0</v>
      </c>
      <c r="N13823" s="1" t="s">
        <v>142916</v>
      </c>
      <c r="O13823" s="1">
        <f>LEN(flipkart_com_ecommerce_sample[[#This Row],[description]])</f>
        <v>211</v>
      </c>
      <c r="P13823" s="1" t="s">
        <v>22</v>
      </c>
      <c r="Q13823" s="1" t="s">
        <v>22</v>
      </c>
      <c r="R13823" s="1" t="s">
        <v>84916</v>
      </c>
      <c r="S13823" s="1" t="s">
        <v>143111</v>
      </c>
    </row>
    <row r="13824" spans="1:19">
      <c r="A13824" s="1" t="s">
        <v>143112</v>
      </c>
      <c r="B13824" s="2">
        <v>42339.656747685185</v>
      </c>
      <c r="C13824" s="1" t="s">
        <v>143113</v>
      </c>
      <c r="D13824" s="1" t="s">
        <v>142504</v>
      </c>
      <c r="E13824" s="1" t="s">
        <v>143543</v>
      </c>
      <c r="F13824" s="1" t="s">
        <v>142389</v>
      </c>
      <c r="G13824" s="1" t="s">
        <v>143114</v>
      </c>
      <c r="H13824">
        <v>779</v>
      </c>
      <c r="I13824">
        <v>623</v>
      </c>
      <c r="J13824">
        <f>flipkart_com_ecommerce_sample[[#This Row],[retail_price]]-(flipkart_com_ecommerce_sample[[#This Row],[retail_price]]*flipkart_com_ecommerce_sample[[#This Row],[discount percentage]])/100</f>
        <v>156.00000000000011</v>
      </c>
      <c r="K13824">
        <f>flipkart_com_ecommerce_sample[[#This Row],[discounted_price]]/flipkart_com_ecommerce_sample[[#This Row],[retail_price]]*100</f>
        <v>79.974326059050057</v>
      </c>
      <c r="L13824" s="1" t="s">
        <v>143115</v>
      </c>
      <c r="M13824" t="b">
        <v>0</v>
      </c>
      <c r="N13824" s="1" t="s">
        <v>142916</v>
      </c>
      <c r="O13824" s="1">
        <f>LEN(flipkart_com_ecommerce_sample[[#This Row],[description]])</f>
        <v>211</v>
      </c>
      <c r="P13824" s="1" t="s">
        <v>22</v>
      </c>
      <c r="Q13824" s="1" t="s">
        <v>22</v>
      </c>
      <c r="R13824" s="1" t="s">
        <v>84916</v>
      </c>
      <c r="S13824" s="1" t="s">
        <v>143116</v>
      </c>
    </row>
    <row r="13825" spans="1:19">
      <c r="A13825" s="1" t="s">
        <v>143336</v>
      </c>
      <c r="B13825" s="2">
        <v>42339.656747685185</v>
      </c>
      <c r="C13825" s="1" t="s">
        <v>143337</v>
      </c>
      <c r="D13825" s="1" t="s">
        <v>142504</v>
      </c>
      <c r="E13825" s="1" t="s">
        <v>143543</v>
      </c>
      <c r="F13825" s="1" t="s">
        <v>142389</v>
      </c>
      <c r="G13825" s="1" t="s">
        <v>143338</v>
      </c>
      <c r="H13825">
        <v>779</v>
      </c>
      <c r="I13825">
        <v>623</v>
      </c>
      <c r="J13825">
        <f>flipkart_com_ecommerce_sample[[#This Row],[retail_price]]-(flipkart_com_ecommerce_sample[[#This Row],[retail_price]]*flipkart_com_ecommerce_sample[[#This Row],[discount percentage]])/100</f>
        <v>156.00000000000011</v>
      </c>
      <c r="K13825">
        <f>flipkart_com_ecommerce_sample[[#This Row],[discounted_price]]/flipkart_com_ecommerce_sample[[#This Row],[retail_price]]*100</f>
        <v>79.974326059050057</v>
      </c>
      <c r="L13825" s="1" t="s">
        <v>143339</v>
      </c>
      <c r="M13825" t="b">
        <v>0</v>
      </c>
      <c r="N13825" s="1" t="s">
        <v>142916</v>
      </c>
      <c r="O13825" s="1">
        <f>LEN(flipkart_com_ecommerce_sample[[#This Row],[description]])</f>
        <v>211</v>
      </c>
      <c r="P13825" s="1" t="s">
        <v>22</v>
      </c>
      <c r="Q13825" s="1" t="s">
        <v>22</v>
      </c>
      <c r="R13825" s="1" t="s">
        <v>84916</v>
      </c>
      <c r="S13825" s="1" t="s">
        <v>143340</v>
      </c>
    </row>
    <row r="13826" spans="1:19">
      <c r="A13826" s="1" t="s">
        <v>143388</v>
      </c>
      <c r="B13826" s="2">
        <v>42339.656747685185</v>
      </c>
      <c r="C13826" s="1" t="s">
        <v>143389</v>
      </c>
      <c r="D13826" s="1" t="s">
        <v>142504</v>
      </c>
      <c r="E13826" s="1" t="s">
        <v>143543</v>
      </c>
      <c r="F13826" s="1" t="s">
        <v>142389</v>
      </c>
      <c r="G13826" s="1" t="s">
        <v>143390</v>
      </c>
      <c r="H13826">
        <v>779</v>
      </c>
      <c r="I13826">
        <v>623</v>
      </c>
      <c r="J13826">
        <f>flipkart_com_ecommerce_sample[[#This Row],[retail_price]]-(flipkart_com_ecommerce_sample[[#This Row],[retail_price]]*flipkart_com_ecommerce_sample[[#This Row],[discount percentage]])/100</f>
        <v>156.00000000000011</v>
      </c>
      <c r="K13826">
        <f>flipkart_com_ecommerce_sample[[#This Row],[discounted_price]]/flipkart_com_ecommerce_sample[[#This Row],[retail_price]]*100</f>
        <v>79.974326059050057</v>
      </c>
      <c r="L13826" s="1" t="s">
        <v>143391</v>
      </c>
      <c r="M13826" t="b">
        <v>0</v>
      </c>
      <c r="N13826" s="1" t="s">
        <v>142916</v>
      </c>
      <c r="O13826" s="1">
        <f>LEN(flipkart_com_ecommerce_sample[[#This Row],[description]])</f>
        <v>211</v>
      </c>
      <c r="P13826" s="1" t="s">
        <v>22</v>
      </c>
      <c r="Q13826" s="1" t="s">
        <v>22</v>
      </c>
      <c r="R13826" s="1" t="s">
        <v>84916</v>
      </c>
      <c r="S13826" s="1" t="s">
        <v>143392</v>
      </c>
    </row>
    <row r="13827" spans="1:19">
      <c r="A13827" s="1" t="s">
        <v>74215</v>
      </c>
      <c r="B13827" s="2">
        <v>42542.345312500001</v>
      </c>
      <c r="C13827" s="1" t="s">
        <v>74216</v>
      </c>
      <c r="D13827" s="1" t="s">
        <v>74079</v>
      </c>
      <c r="E13827" s="1" t="s">
        <v>143533</v>
      </c>
      <c r="F13827" s="1" t="s">
        <v>74217</v>
      </c>
      <c r="G13827" s="1" t="s">
        <v>74218</v>
      </c>
      <c r="H13827">
        <v>778</v>
      </c>
      <c r="I13827">
        <v>389</v>
      </c>
      <c r="J13827">
        <f>flipkart_com_ecommerce_sample[[#This Row],[retail_price]]-(flipkart_com_ecommerce_sample[[#This Row],[retail_price]]*flipkart_com_ecommerce_sample[[#This Row],[discount percentage]])/100</f>
        <v>389</v>
      </c>
      <c r="K13827">
        <f>flipkart_com_ecommerce_sample[[#This Row],[discounted_price]]/flipkart_com_ecommerce_sample[[#This Row],[retail_price]]*100</f>
        <v>50</v>
      </c>
      <c r="L13827" s="1" t="s">
        <v>74219</v>
      </c>
      <c r="M13827" t="b">
        <v>0</v>
      </c>
      <c r="N13827" s="1" t="s">
        <v>74220</v>
      </c>
      <c r="O13827" s="1">
        <f>LEN(flipkart_com_ecommerce_sample[[#This Row],[description]])</f>
        <v>1055</v>
      </c>
      <c r="P13827" s="1" t="s">
        <v>22</v>
      </c>
      <c r="Q13827" s="1" t="s">
        <v>22</v>
      </c>
      <c r="R13827" s="1" t="s">
        <v>23662</v>
      </c>
      <c r="S13827" s="1" t="s">
        <v>74221</v>
      </c>
    </row>
    <row r="13828" spans="1:19">
      <c r="A13828" s="1" t="s">
        <v>52355</v>
      </c>
      <c r="B13828" s="2">
        <v>42339.488194444442</v>
      </c>
      <c r="C13828" s="1" t="s">
        <v>52356</v>
      </c>
      <c r="D13828" s="1" t="s">
        <v>52357</v>
      </c>
      <c r="E13828" s="1" t="s">
        <v>143550</v>
      </c>
      <c r="F13828" s="1" t="s">
        <v>50695</v>
      </c>
      <c r="G13828" s="1" t="s">
        <v>52358</v>
      </c>
      <c r="H13828">
        <v>777</v>
      </c>
      <c r="I13828">
        <v>627</v>
      </c>
      <c r="J13828">
        <f>flipkart_com_ecommerce_sample[[#This Row],[retail_price]]-(flipkart_com_ecommerce_sample[[#This Row],[retail_price]]*flipkart_com_ecommerce_sample[[#This Row],[discount percentage]])/100</f>
        <v>149.99999999999989</v>
      </c>
      <c r="K13828">
        <f>flipkart_com_ecommerce_sample[[#This Row],[discounted_price]]/flipkart_com_ecommerce_sample[[#This Row],[retail_price]]*100</f>
        <v>80.6949806949807</v>
      </c>
      <c r="L13828" s="1" t="s">
        <v>52359</v>
      </c>
      <c r="M13828" t="b">
        <v>0</v>
      </c>
      <c r="N13828" s="1" t="s">
        <v>52360</v>
      </c>
      <c r="O13828" s="1">
        <f>LEN(flipkart_com_ecommerce_sample[[#This Row],[description]])</f>
        <v>65</v>
      </c>
      <c r="P13828" s="1" t="s">
        <v>181</v>
      </c>
      <c r="Q13828" s="1" t="s">
        <v>181</v>
      </c>
      <c r="R13828" s="1" t="s">
        <v>181</v>
      </c>
      <c r="S13828" s="1" t="s">
        <v>181</v>
      </c>
    </row>
    <row r="13829" spans="1:19">
      <c r="A13829" s="1" t="s">
        <v>29591</v>
      </c>
      <c r="B13829" s="2">
        <v>42339.757453703707</v>
      </c>
      <c r="C13829" s="1" t="s">
        <v>29592</v>
      </c>
      <c r="D13829" s="1" t="s">
        <v>29593</v>
      </c>
      <c r="E13829" s="1" t="s">
        <v>143551</v>
      </c>
      <c r="F13829" s="1" t="s">
        <v>29119</v>
      </c>
      <c r="G13829" s="1" t="s">
        <v>29594</v>
      </c>
      <c r="H13829">
        <v>775</v>
      </c>
      <c r="I13829">
        <v>399</v>
      </c>
      <c r="J13829">
        <f>flipkart_com_ecommerce_sample[[#This Row],[retail_price]]-(flipkart_com_ecommerce_sample[[#This Row],[retail_price]]*flipkart_com_ecommerce_sample[[#This Row],[discount percentage]])/100</f>
        <v>375.99999999999994</v>
      </c>
      <c r="K13829">
        <f>flipkart_com_ecommerce_sample[[#This Row],[discounted_price]]/flipkart_com_ecommerce_sample[[#This Row],[retail_price]]*100</f>
        <v>51.483870967741943</v>
      </c>
      <c r="L13829" s="1" t="s">
        <v>29595</v>
      </c>
      <c r="M13829" t="b">
        <v>0</v>
      </c>
      <c r="N13829" s="1" t="s">
        <v>29596</v>
      </c>
      <c r="O13829" s="1">
        <f>LEN(flipkart_com_ecommerce_sample[[#This Row],[description]])</f>
        <v>175</v>
      </c>
      <c r="P13829" s="1" t="s">
        <v>22</v>
      </c>
      <c r="Q13829" s="1" t="s">
        <v>22</v>
      </c>
      <c r="R13829" s="1" t="s">
        <v>29194</v>
      </c>
      <c r="S13829" s="1" t="s">
        <v>29597</v>
      </c>
    </row>
    <row r="13830" spans="1:19">
      <c r="A13830" s="1" t="s">
        <v>62085</v>
      </c>
      <c r="B13830" s="2">
        <v>42376.472511574073</v>
      </c>
      <c r="C13830" s="1" t="s">
        <v>62086</v>
      </c>
      <c r="D13830" s="1" t="s">
        <v>62087</v>
      </c>
      <c r="E13830" s="1" t="s">
        <v>143546</v>
      </c>
      <c r="F13830" s="1" t="s">
        <v>61383</v>
      </c>
      <c r="G13830" s="1" t="s">
        <v>62088</v>
      </c>
      <c r="H13830">
        <v>775</v>
      </c>
      <c r="I13830">
        <v>725</v>
      </c>
      <c r="J13830">
        <f>flipkart_com_ecommerce_sample[[#This Row],[retail_price]]-(flipkart_com_ecommerce_sample[[#This Row],[retail_price]]*flipkart_com_ecommerce_sample[[#This Row],[discount percentage]])/100</f>
        <v>50</v>
      </c>
      <c r="K13830">
        <f>flipkart_com_ecommerce_sample[[#This Row],[discounted_price]]/flipkart_com_ecommerce_sample[[#This Row],[retail_price]]*100</f>
        <v>93.548387096774192</v>
      </c>
      <c r="L13830" s="1" t="s">
        <v>62089</v>
      </c>
      <c r="M13830" t="b">
        <v>0</v>
      </c>
      <c r="N13830" s="1" t="s">
        <v>62090</v>
      </c>
      <c r="O13830" s="1">
        <f>LEN(flipkart_com_ecommerce_sample[[#This Row],[description]])</f>
        <v>352</v>
      </c>
      <c r="P13830" s="1" t="s">
        <v>22</v>
      </c>
      <c r="Q13830" s="1" t="s">
        <v>22</v>
      </c>
      <c r="R13830" s="1" t="s">
        <v>181</v>
      </c>
      <c r="S13830" s="1" t="s">
        <v>62091</v>
      </c>
    </row>
    <row r="13831" spans="1:19">
      <c r="A13831" s="1" t="s">
        <v>100299</v>
      </c>
      <c r="B13831" s="2">
        <v>42351.249942129631</v>
      </c>
      <c r="C13831" s="1" t="s">
        <v>100300</v>
      </c>
      <c r="D13831" s="1" t="s">
        <v>100124</v>
      </c>
      <c r="E13831" s="1" t="s">
        <v>143531</v>
      </c>
      <c r="F13831" s="1" t="s">
        <v>100125</v>
      </c>
      <c r="G13831" s="1" t="s">
        <v>100301</v>
      </c>
      <c r="H13831">
        <v>775</v>
      </c>
      <c r="I13831">
        <v>775</v>
      </c>
      <c r="J13831">
        <f>flipkart_com_ecommerce_sample[[#This Row],[retail_price]]-(flipkart_com_ecommerce_sample[[#This Row],[retail_price]]*flipkart_com_ecommerce_sample[[#This Row],[discount percentage]])/100</f>
        <v>0</v>
      </c>
      <c r="K13831">
        <f>flipkart_com_ecommerce_sample[[#This Row],[discounted_price]]/flipkart_com_ecommerce_sample[[#This Row],[retail_price]]*100</f>
        <v>100</v>
      </c>
      <c r="L13831" s="1" t="s">
        <v>100302</v>
      </c>
      <c r="M13831" t="b">
        <v>0</v>
      </c>
      <c r="N13831" s="1" t="s">
        <v>100303</v>
      </c>
      <c r="O13831" s="1">
        <f>LEN(flipkart_com_ecommerce_sample[[#This Row],[description]])</f>
        <v>199</v>
      </c>
      <c r="P13831" s="1" t="s">
        <v>1564</v>
      </c>
      <c r="Q13831" s="1" t="s">
        <v>1564</v>
      </c>
      <c r="R13831" s="1" t="s">
        <v>181</v>
      </c>
      <c r="S13831" s="1" t="s">
        <v>100304</v>
      </c>
    </row>
    <row r="13832" spans="1:19">
      <c r="A13832" s="1" t="s">
        <v>100887</v>
      </c>
      <c r="B13832" s="2">
        <v>42351.249942129631</v>
      </c>
      <c r="C13832" s="1" t="s">
        <v>100888</v>
      </c>
      <c r="D13832" s="1" t="s">
        <v>100889</v>
      </c>
      <c r="E13832" s="1" t="s">
        <v>143531</v>
      </c>
      <c r="F13832" s="1" t="s">
        <v>99196</v>
      </c>
      <c r="G13832" s="1" t="s">
        <v>100890</v>
      </c>
      <c r="H13832">
        <v>775</v>
      </c>
      <c r="I13832">
        <v>609</v>
      </c>
      <c r="J13832">
        <f>flipkart_com_ecommerce_sample[[#This Row],[retail_price]]-(flipkart_com_ecommerce_sample[[#This Row],[retail_price]]*flipkart_com_ecommerce_sample[[#This Row],[discount percentage]])/100</f>
        <v>166</v>
      </c>
      <c r="K13832">
        <f>flipkart_com_ecommerce_sample[[#This Row],[discounted_price]]/flipkart_com_ecommerce_sample[[#This Row],[retail_price]]*100</f>
        <v>78.58064516129032</v>
      </c>
      <c r="L13832" s="1" t="s">
        <v>100891</v>
      </c>
      <c r="M13832" t="b">
        <v>0</v>
      </c>
      <c r="N13832" s="1" t="s">
        <v>100892</v>
      </c>
      <c r="O13832" s="1">
        <f>LEN(flipkart_com_ecommerce_sample[[#This Row],[description]])</f>
        <v>49</v>
      </c>
      <c r="P13832" s="1" t="s">
        <v>181</v>
      </c>
      <c r="Q13832" s="1" t="s">
        <v>181</v>
      </c>
      <c r="R13832" s="1" t="s">
        <v>181</v>
      </c>
      <c r="S13832" s="1" t="s">
        <v>181</v>
      </c>
    </row>
    <row r="13833" spans="1:19">
      <c r="A13833" s="1" t="s">
        <v>107020</v>
      </c>
      <c r="B13833" s="2">
        <v>42350.720057870371</v>
      </c>
      <c r="C13833" s="1" t="s">
        <v>107021</v>
      </c>
      <c r="D13833" s="1" t="s">
        <v>107022</v>
      </c>
      <c r="E13833" s="1" t="s">
        <v>143546</v>
      </c>
      <c r="F13833" s="1" t="s">
        <v>106897</v>
      </c>
      <c r="G13833" s="1" t="s">
        <v>107023</v>
      </c>
      <c r="H13833">
        <v>775</v>
      </c>
      <c r="I13833">
        <v>265</v>
      </c>
      <c r="J13833">
        <f>flipkart_com_ecommerce_sample[[#This Row],[retail_price]]-(flipkart_com_ecommerce_sample[[#This Row],[retail_price]]*flipkart_com_ecommerce_sample[[#This Row],[discount percentage]])/100</f>
        <v>510</v>
      </c>
      <c r="K13833">
        <f>flipkart_com_ecommerce_sample[[#This Row],[discounted_price]]/flipkart_com_ecommerce_sample[[#This Row],[retail_price]]*100</f>
        <v>34.193548387096776</v>
      </c>
      <c r="L13833" s="1" t="s">
        <v>107024</v>
      </c>
      <c r="M13833" t="b">
        <v>0</v>
      </c>
      <c r="N13833" s="1" t="s">
        <v>107025</v>
      </c>
      <c r="O13833" s="1">
        <f>LEN(flipkart_com_ecommerce_sample[[#This Row],[description]])</f>
        <v>244</v>
      </c>
      <c r="P13833" s="1" t="s">
        <v>22</v>
      </c>
      <c r="Q13833" s="1" t="s">
        <v>22</v>
      </c>
      <c r="R13833" s="1" t="s">
        <v>181</v>
      </c>
      <c r="S13833" s="1" t="s">
        <v>107026</v>
      </c>
    </row>
    <row r="13834" spans="1:19">
      <c r="A13834" s="1" t="s">
        <v>114847</v>
      </c>
      <c r="B13834" s="2">
        <v>42367.442800925928</v>
      </c>
      <c r="C13834" s="1" t="s">
        <v>114848</v>
      </c>
      <c r="D13834" s="1" t="s">
        <v>114849</v>
      </c>
      <c r="E13834" s="1" t="s">
        <v>143567</v>
      </c>
      <c r="F13834" s="1" t="s">
        <v>112222</v>
      </c>
      <c r="G13834" s="1" t="s">
        <v>114850</v>
      </c>
      <c r="H13834">
        <v>775</v>
      </c>
      <c r="I13834">
        <v>599</v>
      </c>
      <c r="J13834">
        <f>flipkart_com_ecommerce_sample[[#This Row],[retail_price]]-(flipkart_com_ecommerce_sample[[#This Row],[retail_price]]*flipkart_com_ecommerce_sample[[#This Row],[discount percentage]])/100</f>
        <v>175.99999999999989</v>
      </c>
      <c r="K13834">
        <f>flipkart_com_ecommerce_sample[[#This Row],[discounted_price]]/flipkart_com_ecommerce_sample[[#This Row],[retail_price]]*100</f>
        <v>77.290322580645167</v>
      </c>
      <c r="L13834" s="1" t="s">
        <v>114851</v>
      </c>
      <c r="M13834" t="b">
        <v>0</v>
      </c>
      <c r="N13834" s="1" t="s">
        <v>114852</v>
      </c>
      <c r="O13834" s="1">
        <f>LEN(flipkart_com_ecommerce_sample[[#This Row],[description]])</f>
        <v>146</v>
      </c>
      <c r="P13834" s="1" t="s">
        <v>22</v>
      </c>
      <c r="Q13834" s="1" t="s">
        <v>22</v>
      </c>
      <c r="R13834" s="1" t="s">
        <v>112226</v>
      </c>
      <c r="S13834" s="1" t="s">
        <v>114853</v>
      </c>
    </row>
    <row r="13835" spans="1:19">
      <c r="A13835" s="1" t="s">
        <v>118539</v>
      </c>
      <c r="B13835" s="2">
        <v>42510.425532407404</v>
      </c>
      <c r="C13835" s="1" t="s">
        <v>118540</v>
      </c>
      <c r="D13835" s="1" t="s">
        <v>118532</v>
      </c>
      <c r="E13835" s="1" t="s">
        <v>143530</v>
      </c>
      <c r="F13835" s="1" t="s">
        <v>118533</v>
      </c>
      <c r="G13835" s="1" t="s">
        <v>118541</v>
      </c>
      <c r="H13835">
        <v>775</v>
      </c>
      <c r="I13835">
        <v>549</v>
      </c>
      <c r="J13835">
        <f>flipkart_com_ecommerce_sample[[#This Row],[retail_price]]-(flipkart_com_ecommerce_sample[[#This Row],[retail_price]]*flipkart_com_ecommerce_sample[[#This Row],[discount percentage]])/100</f>
        <v>226</v>
      </c>
      <c r="K13835">
        <f>flipkart_com_ecommerce_sample[[#This Row],[discounted_price]]/flipkart_com_ecommerce_sample[[#This Row],[retail_price]]*100</f>
        <v>70.838709677419359</v>
      </c>
      <c r="L13835" s="1" t="s">
        <v>118542</v>
      </c>
      <c r="M13835" t="b">
        <v>0</v>
      </c>
      <c r="N13835" s="1" t="s">
        <v>118543</v>
      </c>
      <c r="O13835" s="1">
        <f>LEN(flipkart_com_ecommerce_sample[[#This Row],[description]])</f>
        <v>848</v>
      </c>
      <c r="P13835" s="1" t="s">
        <v>22</v>
      </c>
      <c r="Q13835" s="1" t="s">
        <v>22</v>
      </c>
      <c r="R13835" s="1" t="s">
        <v>118537</v>
      </c>
      <c r="S13835" s="1" t="s">
        <v>118544</v>
      </c>
    </row>
    <row r="13836" spans="1:19">
      <c r="A13836" s="1" t="s">
        <v>131508</v>
      </c>
      <c r="B13836" s="2">
        <v>42424.41269675926</v>
      </c>
      <c r="C13836" s="1" t="s">
        <v>131509</v>
      </c>
      <c r="D13836" s="1" t="s">
        <v>131510</v>
      </c>
      <c r="E13836" s="1" t="s">
        <v>143531</v>
      </c>
      <c r="F13836" s="1" t="s">
        <v>131511</v>
      </c>
      <c r="G13836" s="1" t="s">
        <v>131512</v>
      </c>
      <c r="H13836">
        <v>775</v>
      </c>
      <c r="I13836">
        <v>775</v>
      </c>
      <c r="J13836">
        <f>flipkart_com_ecommerce_sample[[#This Row],[retail_price]]-(flipkart_com_ecommerce_sample[[#This Row],[retail_price]]*flipkart_com_ecommerce_sample[[#This Row],[discount percentage]])/100</f>
        <v>0</v>
      </c>
      <c r="K13836">
        <f>flipkart_com_ecommerce_sample[[#This Row],[discounted_price]]/flipkart_com_ecommerce_sample[[#This Row],[retail_price]]*100</f>
        <v>100</v>
      </c>
      <c r="L13836" s="1" t="s">
        <v>131513</v>
      </c>
      <c r="M13836" t="b">
        <v>0</v>
      </c>
      <c r="N13836" s="1" t="s">
        <v>131514</v>
      </c>
      <c r="O13836" s="1">
        <f>LEN(flipkart_com_ecommerce_sample[[#This Row],[description]])</f>
        <v>470</v>
      </c>
      <c r="P13836" s="1" t="s">
        <v>22</v>
      </c>
      <c r="Q13836" s="1" t="s">
        <v>22</v>
      </c>
      <c r="R13836" s="1" t="s">
        <v>131515</v>
      </c>
      <c r="S13836" s="1" t="s">
        <v>131516</v>
      </c>
    </row>
    <row r="13837" spans="1:19">
      <c r="A13837" s="1" t="s">
        <v>135587</v>
      </c>
      <c r="B13837" s="2">
        <v>42457.977430555555</v>
      </c>
      <c r="C13837" s="1" t="s">
        <v>135588</v>
      </c>
      <c r="D13837" s="1" t="s">
        <v>135589</v>
      </c>
      <c r="E13837" s="1" t="s">
        <v>143551</v>
      </c>
      <c r="F13837" s="1" t="s">
        <v>135590</v>
      </c>
      <c r="G13837" s="1" t="s">
        <v>135591</v>
      </c>
      <c r="H13837">
        <v>775</v>
      </c>
      <c r="I13837">
        <v>275</v>
      </c>
      <c r="J13837">
        <f>flipkart_com_ecommerce_sample[[#This Row],[retail_price]]-(flipkart_com_ecommerce_sample[[#This Row],[retail_price]]*flipkart_com_ecommerce_sample[[#This Row],[discount percentage]])/100</f>
        <v>500</v>
      </c>
      <c r="K13837">
        <f>flipkart_com_ecommerce_sample[[#This Row],[discounted_price]]/flipkart_com_ecommerce_sample[[#This Row],[retail_price]]*100</f>
        <v>35.483870967741936</v>
      </c>
      <c r="L13837" s="1" t="s">
        <v>135592</v>
      </c>
      <c r="M13837" t="b">
        <v>0</v>
      </c>
      <c r="N13837" s="1" t="s">
        <v>135593</v>
      </c>
      <c r="O13837" s="1">
        <f>LEN(flipkart_com_ecommerce_sample[[#This Row],[description]])</f>
        <v>2533</v>
      </c>
      <c r="P13837" s="1" t="s">
        <v>22</v>
      </c>
      <c r="Q13837" s="1" t="s">
        <v>22</v>
      </c>
      <c r="R13837" s="1" t="s">
        <v>135381</v>
      </c>
      <c r="S13837" s="1" t="s">
        <v>135594</v>
      </c>
    </row>
    <row r="13838" spans="1:19">
      <c r="A13838" s="1" t="s">
        <v>33951</v>
      </c>
      <c r="B13838" s="2">
        <v>42339.757453703707</v>
      </c>
      <c r="C13838" s="1" t="s">
        <v>33952</v>
      </c>
      <c r="D13838" s="1" t="s">
        <v>33953</v>
      </c>
      <c r="E13838" s="1" t="s">
        <v>143541</v>
      </c>
      <c r="F13838" s="1" t="s">
        <v>33495</v>
      </c>
      <c r="G13838" s="1" t="s">
        <v>33954</v>
      </c>
      <c r="H13838">
        <v>774</v>
      </c>
      <c r="I13838">
        <v>410</v>
      </c>
      <c r="J13838">
        <f>flipkart_com_ecommerce_sample[[#This Row],[retail_price]]-(flipkart_com_ecommerce_sample[[#This Row],[retail_price]]*flipkart_com_ecommerce_sample[[#This Row],[discount percentage]])/100</f>
        <v>364</v>
      </c>
      <c r="K13838">
        <f>flipkart_com_ecommerce_sample[[#This Row],[discounted_price]]/flipkart_com_ecommerce_sample[[#This Row],[retail_price]]*100</f>
        <v>52.97157622739018</v>
      </c>
      <c r="L13838" s="1" t="s">
        <v>33955</v>
      </c>
      <c r="M13838" t="b">
        <v>0</v>
      </c>
      <c r="N13838" s="1" t="s">
        <v>33956</v>
      </c>
      <c r="O13838" s="1">
        <f>LEN(flipkart_com_ecommerce_sample[[#This Row],[description]])</f>
        <v>151</v>
      </c>
      <c r="P13838" s="1" t="s">
        <v>22</v>
      </c>
      <c r="Q13838" s="1" t="s">
        <v>22</v>
      </c>
      <c r="R13838" s="1" t="s">
        <v>33957</v>
      </c>
      <c r="S13838" s="1" t="s">
        <v>33958</v>
      </c>
    </row>
    <row r="13839" spans="1:19">
      <c r="A13839" s="1" t="s">
        <v>30606</v>
      </c>
      <c r="B13839" s="2">
        <v>42339.757453703707</v>
      </c>
      <c r="C13839" s="1" t="s">
        <v>30607</v>
      </c>
      <c r="D13839" s="1" t="s">
        <v>30608</v>
      </c>
      <c r="E13839" s="1" t="s">
        <v>143551</v>
      </c>
      <c r="F13839" s="1" t="s">
        <v>29119</v>
      </c>
      <c r="G13839" s="1" t="s">
        <v>30609</v>
      </c>
      <c r="H13839">
        <v>770</v>
      </c>
      <c r="I13839">
        <v>538</v>
      </c>
      <c r="J13839">
        <f>flipkart_com_ecommerce_sample[[#This Row],[retail_price]]-(flipkart_com_ecommerce_sample[[#This Row],[retail_price]]*flipkart_com_ecommerce_sample[[#This Row],[discount percentage]])/100</f>
        <v>232</v>
      </c>
      <c r="K13839">
        <f>flipkart_com_ecommerce_sample[[#This Row],[discounted_price]]/flipkart_com_ecommerce_sample[[#This Row],[retail_price]]*100</f>
        <v>69.870129870129873</v>
      </c>
      <c r="L13839" s="1" t="s">
        <v>30610</v>
      </c>
      <c r="M13839" t="b">
        <v>0</v>
      </c>
      <c r="N13839" s="1" t="s">
        <v>30611</v>
      </c>
      <c r="O13839" s="1">
        <f>LEN(flipkart_com_ecommerce_sample[[#This Row],[description]])</f>
        <v>185</v>
      </c>
      <c r="P13839" s="1" t="s">
        <v>22</v>
      </c>
      <c r="Q13839" s="1" t="s">
        <v>22</v>
      </c>
      <c r="R13839" s="1" t="s">
        <v>30612</v>
      </c>
      <c r="S13839" s="1" t="s">
        <v>30613</v>
      </c>
    </row>
    <row r="13840" spans="1:19">
      <c r="A13840" s="1" t="s">
        <v>33998</v>
      </c>
      <c r="B13840" s="2">
        <v>42339.757453703707</v>
      </c>
      <c r="C13840" s="1" t="s">
        <v>33999</v>
      </c>
      <c r="D13840" s="1" t="s">
        <v>34000</v>
      </c>
      <c r="E13840" s="1" t="s">
        <v>143565</v>
      </c>
      <c r="F13840" s="1" t="s">
        <v>34001</v>
      </c>
      <c r="G13840" s="1" t="s">
        <v>34002</v>
      </c>
      <c r="H13840">
        <v>770</v>
      </c>
      <c r="I13840">
        <v>770</v>
      </c>
      <c r="J13840">
        <f>flipkart_com_ecommerce_sample[[#This Row],[retail_price]]-(flipkart_com_ecommerce_sample[[#This Row],[retail_price]]*flipkart_com_ecommerce_sample[[#This Row],[discount percentage]])/100</f>
        <v>0</v>
      </c>
      <c r="K13840">
        <f>flipkart_com_ecommerce_sample[[#This Row],[discounted_price]]/flipkart_com_ecommerce_sample[[#This Row],[retail_price]]*100</f>
        <v>100</v>
      </c>
      <c r="L13840" s="1" t="s">
        <v>34003</v>
      </c>
      <c r="M13840" t="b">
        <v>0</v>
      </c>
      <c r="N13840" s="1" t="s">
        <v>34004</v>
      </c>
      <c r="O13840" s="1">
        <f>LEN(flipkart_com_ecommerce_sample[[#This Row],[description]])</f>
        <v>58</v>
      </c>
      <c r="P13840" s="1" t="s">
        <v>181</v>
      </c>
      <c r="Q13840" s="1" t="s">
        <v>181</v>
      </c>
      <c r="R13840" s="1" t="s">
        <v>181</v>
      </c>
      <c r="S13840" s="1" t="s">
        <v>181</v>
      </c>
    </row>
    <row r="13841" spans="1:19">
      <c r="A13841" s="1" t="s">
        <v>50012</v>
      </c>
      <c r="B13841" s="2">
        <v>42339.488194444442</v>
      </c>
      <c r="C13841" s="1" t="s">
        <v>50013</v>
      </c>
      <c r="D13841" s="1" t="s">
        <v>50014</v>
      </c>
      <c r="E13841" s="1" t="s">
        <v>143551</v>
      </c>
      <c r="F13841" s="1" t="s">
        <v>29119</v>
      </c>
      <c r="G13841" s="1" t="s">
        <v>50015</v>
      </c>
      <c r="H13841">
        <v>770</v>
      </c>
      <c r="I13841">
        <v>345</v>
      </c>
      <c r="J13841">
        <f>flipkart_com_ecommerce_sample[[#This Row],[retail_price]]-(flipkart_com_ecommerce_sample[[#This Row],[retail_price]]*flipkart_com_ecommerce_sample[[#This Row],[discount percentage]])/100</f>
        <v>425</v>
      </c>
      <c r="K13841">
        <f>flipkart_com_ecommerce_sample[[#This Row],[discounted_price]]/flipkart_com_ecommerce_sample[[#This Row],[retail_price]]*100</f>
        <v>44.805194805194802</v>
      </c>
      <c r="L13841" s="1" t="s">
        <v>50016</v>
      </c>
      <c r="M13841" t="b">
        <v>0</v>
      </c>
      <c r="N13841" s="1" t="s">
        <v>50017</v>
      </c>
      <c r="O13841" s="1">
        <f>LEN(flipkart_com_ecommerce_sample[[#This Row],[description]])</f>
        <v>205</v>
      </c>
      <c r="P13841" s="1" t="s">
        <v>22</v>
      </c>
      <c r="Q13841" s="1" t="s">
        <v>22</v>
      </c>
      <c r="R13841" s="1" t="s">
        <v>40794</v>
      </c>
      <c r="S13841" s="1" t="s">
        <v>50018</v>
      </c>
    </row>
    <row r="13842" spans="1:19">
      <c r="A13842" s="1" t="s">
        <v>62533</v>
      </c>
      <c r="B13842" s="2">
        <v>42376.472511574073</v>
      </c>
      <c r="C13842" s="1" t="s">
        <v>62534</v>
      </c>
      <c r="D13842" s="1" t="s">
        <v>62535</v>
      </c>
      <c r="E13842" s="1" t="s">
        <v>143546</v>
      </c>
      <c r="F13842" s="1" t="s">
        <v>61238</v>
      </c>
      <c r="G13842" s="1" t="s">
        <v>62536</v>
      </c>
      <c r="H13842">
        <v>770</v>
      </c>
      <c r="I13842">
        <v>770</v>
      </c>
      <c r="J13842">
        <f>flipkart_com_ecommerce_sample[[#This Row],[retail_price]]-(flipkart_com_ecommerce_sample[[#This Row],[retail_price]]*flipkart_com_ecommerce_sample[[#This Row],[discount percentage]])/100</f>
        <v>0</v>
      </c>
      <c r="K13842">
        <f>flipkart_com_ecommerce_sample[[#This Row],[discounted_price]]/flipkart_com_ecommerce_sample[[#This Row],[retail_price]]*100</f>
        <v>100</v>
      </c>
      <c r="L13842" s="1" t="s">
        <v>62537</v>
      </c>
      <c r="M13842" t="b">
        <v>0</v>
      </c>
      <c r="N13842" s="1" t="s">
        <v>62538</v>
      </c>
      <c r="O13842" s="1">
        <f>LEN(flipkart_com_ecommerce_sample[[#This Row],[description]])</f>
        <v>333</v>
      </c>
      <c r="P13842" s="1" t="s">
        <v>1045</v>
      </c>
      <c r="Q13842" s="1" t="s">
        <v>1045</v>
      </c>
      <c r="R13842" s="1" t="s">
        <v>181</v>
      </c>
      <c r="S13842" s="1" t="s">
        <v>62539</v>
      </c>
    </row>
    <row r="13843" spans="1:19">
      <c r="A13843" s="1" t="s">
        <v>32753</v>
      </c>
      <c r="B13843" s="2">
        <v>42339.757453703707</v>
      </c>
      <c r="C13843" s="1" t="s">
        <v>32754</v>
      </c>
      <c r="D13843" s="1" t="s">
        <v>30204</v>
      </c>
      <c r="E13843" s="1" t="s">
        <v>143551</v>
      </c>
      <c r="F13843" s="1" t="s">
        <v>29119</v>
      </c>
      <c r="G13843" s="1" t="s">
        <v>32755</v>
      </c>
      <c r="H13843">
        <v>769</v>
      </c>
      <c r="I13843">
        <v>414</v>
      </c>
      <c r="J13843">
        <f>flipkart_com_ecommerce_sample[[#This Row],[retail_price]]-(flipkart_com_ecommerce_sample[[#This Row],[retail_price]]*flipkart_com_ecommerce_sample[[#This Row],[discount percentage]])/100</f>
        <v>355.00000000000006</v>
      </c>
      <c r="K13843">
        <f>flipkart_com_ecommerce_sample[[#This Row],[discounted_price]]/flipkart_com_ecommerce_sample[[#This Row],[retail_price]]*100</f>
        <v>53.83615084525357</v>
      </c>
      <c r="L13843" s="1" t="s">
        <v>32756</v>
      </c>
      <c r="M13843" t="b">
        <v>0</v>
      </c>
      <c r="N13843" s="1" t="s">
        <v>32757</v>
      </c>
      <c r="O13843" s="1">
        <f>LEN(flipkart_com_ecommerce_sample[[#This Row],[description]])</f>
        <v>259</v>
      </c>
      <c r="P13843" s="1" t="s">
        <v>22</v>
      </c>
      <c r="Q13843" s="1" t="s">
        <v>22</v>
      </c>
      <c r="R13843" s="1" t="s">
        <v>11429</v>
      </c>
      <c r="S13843" s="1" t="s">
        <v>32758</v>
      </c>
    </row>
    <row r="13844" spans="1:19">
      <c r="A13844" s="1" t="s">
        <v>36885</v>
      </c>
      <c r="B13844" s="2">
        <v>42339.757453703707</v>
      </c>
      <c r="C13844" s="1" t="s">
        <v>36886</v>
      </c>
      <c r="D13844" s="1" t="s">
        <v>29239</v>
      </c>
      <c r="E13844" s="1" t="s">
        <v>143551</v>
      </c>
      <c r="F13844" s="1" t="s">
        <v>29119</v>
      </c>
      <c r="G13844" s="1" t="s">
        <v>36887</v>
      </c>
      <c r="H13844">
        <v>769</v>
      </c>
      <c r="I13844">
        <v>333</v>
      </c>
      <c r="J13844">
        <f>flipkart_com_ecommerce_sample[[#This Row],[retail_price]]-(flipkart_com_ecommerce_sample[[#This Row],[retail_price]]*flipkart_com_ecommerce_sample[[#This Row],[discount percentage]])/100</f>
        <v>436</v>
      </c>
      <c r="K13844">
        <f>flipkart_com_ecommerce_sample[[#This Row],[discounted_price]]/flipkart_com_ecommerce_sample[[#This Row],[retail_price]]*100</f>
        <v>43.302990897269183</v>
      </c>
      <c r="L13844" s="1" t="s">
        <v>36888</v>
      </c>
      <c r="M13844" t="b">
        <v>0</v>
      </c>
      <c r="N13844" s="1" t="s">
        <v>36889</v>
      </c>
      <c r="O13844" s="1">
        <f>LEN(flipkart_com_ecommerce_sample[[#This Row],[description]])</f>
        <v>171</v>
      </c>
      <c r="P13844" s="1" t="s">
        <v>22</v>
      </c>
      <c r="Q13844" s="1" t="s">
        <v>22</v>
      </c>
      <c r="R13844" s="1" t="s">
        <v>11429</v>
      </c>
      <c r="S13844" s="1" t="s">
        <v>36890</v>
      </c>
    </row>
    <row r="13845" spans="1:19">
      <c r="A13845" s="1" t="s">
        <v>72366</v>
      </c>
      <c r="B13845" s="2">
        <v>42376.418553240743</v>
      </c>
      <c r="C13845" s="1" t="s">
        <v>72367</v>
      </c>
      <c r="D13845" s="1" t="s">
        <v>72335</v>
      </c>
      <c r="E13845" s="1" t="s">
        <v>143565</v>
      </c>
      <c r="F13845" s="1" t="s">
        <v>72336</v>
      </c>
      <c r="G13845" s="1" t="s">
        <v>72368</v>
      </c>
      <c r="H13845">
        <v>769</v>
      </c>
      <c r="I13845">
        <v>500</v>
      </c>
      <c r="J13845">
        <f>flipkart_com_ecommerce_sample[[#This Row],[retail_price]]-(flipkart_com_ecommerce_sample[[#This Row],[retail_price]]*flipkart_com_ecommerce_sample[[#This Row],[discount percentage]])/100</f>
        <v>269</v>
      </c>
      <c r="K13845">
        <f>flipkart_com_ecommerce_sample[[#This Row],[discounted_price]]/flipkart_com_ecommerce_sample[[#This Row],[retail_price]]*100</f>
        <v>65.019505851755525</v>
      </c>
      <c r="L13845" s="1" t="s">
        <v>72369</v>
      </c>
      <c r="M13845" t="b">
        <v>0</v>
      </c>
      <c r="N13845" s="1" t="s">
        <v>72370</v>
      </c>
      <c r="O13845" s="1">
        <f>LEN(flipkart_com_ecommerce_sample[[#This Row],[description]])</f>
        <v>205</v>
      </c>
      <c r="P13845" s="1" t="s">
        <v>22</v>
      </c>
      <c r="Q13845" s="1" t="s">
        <v>22</v>
      </c>
      <c r="R13845" s="1" t="s">
        <v>72371</v>
      </c>
      <c r="S13845" s="1" t="s">
        <v>72372</v>
      </c>
    </row>
    <row r="13846" spans="1:19">
      <c r="A13846" s="1" t="s">
        <v>75114</v>
      </c>
      <c r="B13846" s="2">
        <v>42538.315497685187</v>
      </c>
      <c r="C13846" s="1" t="s">
        <v>75115</v>
      </c>
      <c r="D13846" s="1" t="s">
        <v>75116</v>
      </c>
      <c r="E13846" s="1" t="s">
        <v>143542</v>
      </c>
      <c r="F13846" s="1" t="s">
        <v>75117</v>
      </c>
      <c r="G13846" s="1" t="s">
        <v>75118</v>
      </c>
      <c r="H13846">
        <v>769</v>
      </c>
      <c r="I13846">
        <v>269</v>
      </c>
      <c r="J13846">
        <f>flipkart_com_ecommerce_sample[[#This Row],[retail_price]]-(flipkart_com_ecommerce_sample[[#This Row],[retail_price]]*flipkart_com_ecommerce_sample[[#This Row],[discount percentage]])/100</f>
        <v>500</v>
      </c>
      <c r="K13846">
        <f>flipkart_com_ecommerce_sample[[#This Row],[discounted_price]]/flipkart_com_ecommerce_sample[[#This Row],[retail_price]]*100</f>
        <v>34.980494148244475</v>
      </c>
      <c r="L13846" s="1" t="s">
        <v>75119</v>
      </c>
      <c r="M13846" t="b">
        <v>0</v>
      </c>
      <c r="N13846" s="1" t="s">
        <v>75120</v>
      </c>
      <c r="O13846" s="1">
        <f>LEN(flipkart_com_ecommerce_sample[[#This Row],[description]])</f>
        <v>269</v>
      </c>
      <c r="P13846" s="1" t="s">
        <v>22</v>
      </c>
      <c r="Q13846" s="1" t="s">
        <v>22</v>
      </c>
      <c r="R13846" s="1" t="s">
        <v>75121</v>
      </c>
      <c r="S13846" s="1" t="s">
        <v>75122</v>
      </c>
    </row>
    <row r="13847" spans="1:19">
      <c r="A13847" s="1" t="s">
        <v>88859</v>
      </c>
      <c r="B13847" s="2">
        <v>42368.24150462963</v>
      </c>
      <c r="C13847" s="1" t="s">
        <v>88860</v>
      </c>
      <c r="D13847" s="1" t="s">
        <v>88861</v>
      </c>
      <c r="E13847" s="1" t="s">
        <v>143531</v>
      </c>
      <c r="F13847" s="1" t="s">
        <v>85397</v>
      </c>
      <c r="G13847" s="1" t="s">
        <v>88862</v>
      </c>
      <c r="H13847">
        <v>769</v>
      </c>
      <c r="I13847">
        <v>346</v>
      </c>
      <c r="J13847">
        <f>flipkart_com_ecommerce_sample[[#This Row],[retail_price]]-(flipkart_com_ecommerce_sample[[#This Row],[retail_price]]*flipkart_com_ecommerce_sample[[#This Row],[discount percentage]])/100</f>
        <v>423</v>
      </c>
      <c r="K13847">
        <f>flipkart_com_ecommerce_sample[[#This Row],[discounted_price]]/flipkart_com_ecommerce_sample[[#This Row],[retail_price]]*100</f>
        <v>44.993498049414825</v>
      </c>
      <c r="L13847" s="1" t="s">
        <v>88863</v>
      </c>
      <c r="M13847" t="b">
        <v>0</v>
      </c>
      <c r="N13847" s="1" t="s">
        <v>88861</v>
      </c>
      <c r="O13847" s="1">
        <f>LEN(flipkart_com_ecommerce_sample[[#This Row],[description]])</f>
        <v>38</v>
      </c>
      <c r="P13847" s="1" t="s">
        <v>181</v>
      </c>
      <c r="Q13847" s="1" t="s">
        <v>181</v>
      </c>
      <c r="R13847" s="1" t="s">
        <v>181</v>
      </c>
      <c r="S13847" s="1" t="s">
        <v>181</v>
      </c>
    </row>
    <row r="13848" spans="1:19">
      <c r="A13848" s="1" t="s">
        <v>98082</v>
      </c>
      <c r="B13848" s="2">
        <v>42371.046782407408</v>
      </c>
      <c r="C13848" s="1" t="s">
        <v>98083</v>
      </c>
      <c r="D13848" s="1" t="s">
        <v>98084</v>
      </c>
      <c r="E13848" s="1" t="s">
        <v>143551</v>
      </c>
      <c r="F13848" s="1" t="s">
        <v>11705</v>
      </c>
      <c r="G13848" s="1" t="s">
        <v>98085</v>
      </c>
      <c r="H13848">
        <v>769</v>
      </c>
      <c r="I13848">
        <v>699</v>
      </c>
      <c r="J13848">
        <f>flipkart_com_ecommerce_sample[[#This Row],[retail_price]]-(flipkart_com_ecommerce_sample[[#This Row],[retail_price]]*flipkart_com_ecommerce_sample[[#This Row],[discount percentage]])/100</f>
        <v>70</v>
      </c>
      <c r="K13848">
        <f>flipkart_com_ecommerce_sample[[#This Row],[discounted_price]]/flipkart_com_ecommerce_sample[[#This Row],[retail_price]]*100</f>
        <v>90.897269180754222</v>
      </c>
      <c r="L13848" s="1" t="s">
        <v>98086</v>
      </c>
      <c r="M13848" t="b">
        <v>0</v>
      </c>
      <c r="N13848" s="1" t="s">
        <v>98087</v>
      </c>
      <c r="O13848" s="1">
        <f>LEN(flipkart_com_ecommerce_sample[[#This Row],[description]])</f>
        <v>245</v>
      </c>
      <c r="P13848" s="1" t="s">
        <v>22</v>
      </c>
      <c r="Q13848" s="1" t="s">
        <v>22</v>
      </c>
      <c r="R13848" s="1" t="s">
        <v>98088</v>
      </c>
      <c r="S13848" s="1" t="s">
        <v>98089</v>
      </c>
    </row>
    <row r="13849" spans="1:19">
      <c r="A13849" s="1" t="s">
        <v>37419</v>
      </c>
      <c r="B13849" s="2">
        <v>42339.757453703707</v>
      </c>
      <c r="C13849" s="1" t="s">
        <v>37420</v>
      </c>
      <c r="D13849" s="1" t="s">
        <v>37421</v>
      </c>
      <c r="E13849" s="1" t="s">
        <v>143530</v>
      </c>
      <c r="F13849" s="1" t="s">
        <v>30114</v>
      </c>
      <c r="G13849" s="1" t="s">
        <v>37422</v>
      </c>
      <c r="H13849">
        <v>766</v>
      </c>
      <c r="I13849">
        <v>575</v>
      </c>
      <c r="J13849">
        <f>flipkart_com_ecommerce_sample[[#This Row],[retail_price]]-(flipkart_com_ecommerce_sample[[#This Row],[retail_price]]*flipkart_com_ecommerce_sample[[#This Row],[discount percentage]])/100</f>
        <v>191</v>
      </c>
      <c r="K13849">
        <f>flipkart_com_ecommerce_sample[[#This Row],[discounted_price]]/flipkart_com_ecommerce_sample[[#This Row],[retail_price]]*100</f>
        <v>75.065274151436029</v>
      </c>
      <c r="L13849" s="1" t="s">
        <v>37423</v>
      </c>
      <c r="M13849" t="b">
        <v>0</v>
      </c>
      <c r="N13849" s="1" t="s">
        <v>37424</v>
      </c>
      <c r="O13849" s="1">
        <f>LEN(flipkart_com_ecommerce_sample[[#This Row],[description]])</f>
        <v>197</v>
      </c>
      <c r="P13849" s="1" t="s">
        <v>22</v>
      </c>
      <c r="Q13849" s="1" t="s">
        <v>22</v>
      </c>
      <c r="R13849" s="1" t="s">
        <v>30118</v>
      </c>
      <c r="S13849" s="1" t="s">
        <v>37425</v>
      </c>
    </row>
    <row r="13850" spans="1:19">
      <c r="A13850" s="1" t="s">
        <v>39807</v>
      </c>
      <c r="B13850" s="2">
        <v>42339.488194444442</v>
      </c>
      <c r="C13850" s="1" t="s">
        <v>39808</v>
      </c>
      <c r="D13850" s="1" t="s">
        <v>39809</v>
      </c>
      <c r="E13850" s="1" t="s">
        <v>143530</v>
      </c>
      <c r="F13850" s="1" t="s">
        <v>39810</v>
      </c>
      <c r="G13850" s="1" t="s">
        <v>39811</v>
      </c>
      <c r="H13850">
        <v>766</v>
      </c>
      <c r="I13850">
        <v>766</v>
      </c>
      <c r="J13850">
        <f>flipkart_com_ecommerce_sample[[#This Row],[retail_price]]-(flipkart_com_ecommerce_sample[[#This Row],[retail_price]]*flipkart_com_ecommerce_sample[[#This Row],[discount percentage]])/100</f>
        <v>0</v>
      </c>
      <c r="K13850">
        <f>flipkart_com_ecommerce_sample[[#This Row],[discounted_price]]/flipkart_com_ecommerce_sample[[#This Row],[retail_price]]*100</f>
        <v>100</v>
      </c>
      <c r="L13850" s="1" t="s">
        <v>39812</v>
      </c>
      <c r="M13850" t="b">
        <v>0</v>
      </c>
      <c r="N13850" s="1" t="s">
        <v>39813</v>
      </c>
      <c r="O13850" s="1">
        <f>LEN(flipkart_com_ecommerce_sample[[#This Row],[description]])</f>
        <v>207</v>
      </c>
      <c r="P13850" s="1" t="s">
        <v>22</v>
      </c>
      <c r="Q13850" s="1" t="s">
        <v>22</v>
      </c>
      <c r="R13850" s="1" t="s">
        <v>39814</v>
      </c>
      <c r="S13850" s="1" t="s">
        <v>39815</v>
      </c>
    </row>
    <row r="13851" spans="1:19">
      <c r="A13851" s="1" t="s">
        <v>39683</v>
      </c>
      <c r="B13851" s="2">
        <v>42339.488194444442</v>
      </c>
      <c r="C13851" s="1" t="s">
        <v>39684</v>
      </c>
      <c r="D13851" s="1" t="s">
        <v>39685</v>
      </c>
      <c r="E13851" s="1" t="s">
        <v>143551</v>
      </c>
      <c r="F13851" s="1" t="s">
        <v>29119</v>
      </c>
      <c r="G13851" s="1" t="s">
        <v>39686</v>
      </c>
      <c r="H13851">
        <v>765</v>
      </c>
      <c r="I13851">
        <v>345</v>
      </c>
      <c r="J13851">
        <f>flipkart_com_ecommerce_sample[[#This Row],[retail_price]]-(flipkart_com_ecommerce_sample[[#This Row],[retail_price]]*flipkart_com_ecommerce_sample[[#This Row],[discount percentage]])/100</f>
        <v>420</v>
      </c>
      <c r="K13851">
        <f>flipkart_com_ecommerce_sample[[#This Row],[discounted_price]]/flipkart_com_ecommerce_sample[[#This Row],[retail_price]]*100</f>
        <v>45.098039215686278</v>
      </c>
      <c r="L13851" s="1" t="s">
        <v>39687</v>
      </c>
      <c r="M13851" t="b">
        <v>0</v>
      </c>
      <c r="N13851" s="1" t="s">
        <v>39688</v>
      </c>
      <c r="O13851" s="1">
        <f>LEN(flipkart_com_ecommerce_sample[[#This Row],[description]])</f>
        <v>209</v>
      </c>
      <c r="P13851" s="1" t="s">
        <v>22</v>
      </c>
      <c r="Q13851" s="1" t="s">
        <v>22</v>
      </c>
      <c r="R13851" s="1" t="s">
        <v>39689</v>
      </c>
      <c r="S13851" s="1" t="s">
        <v>39690</v>
      </c>
    </row>
    <row r="13852" spans="1:19">
      <c r="A13852" s="1" t="s">
        <v>65022</v>
      </c>
      <c r="B13852" s="2">
        <v>42376.472511574073</v>
      </c>
      <c r="C13852" s="1" t="s">
        <v>65023</v>
      </c>
      <c r="D13852" s="1" t="s">
        <v>65024</v>
      </c>
      <c r="E13852" s="1" t="s">
        <v>143546</v>
      </c>
      <c r="F13852" s="1" t="s">
        <v>61404</v>
      </c>
      <c r="G13852" s="1" t="s">
        <v>65025</v>
      </c>
      <c r="H13852">
        <v>765</v>
      </c>
      <c r="I13852">
        <v>765</v>
      </c>
      <c r="J13852">
        <f>flipkart_com_ecommerce_sample[[#This Row],[retail_price]]-(flipkart_com_ecommerce_sample[[#This Row],[retail_price]]*flipkart_com_ecommerce_sample[[#This Row],[discount percentage]])/100</f>
        <v>0</v>
      </c>
      <c r="K13852">
        <f>flipkart_com_ecommerce_sample[[#This Row],[discounted_price]]/flipkart_com_ecommerce_sample[[#This Row],[retail_price]]*100</f>
        <v>100</v>
      </c>
      <c r="L13852" s="1" t="s">
        <v>65026</v>
      </c>
      <c r="M13852" t="b">
        <v>0</v>
      </c>
      <c r="N13852" s="1" t="s">
        <v>65027</v>
      </c>
      <c r="O13852" s="1">
        <f>LEN(flipkart_com_ecommerce_sample[[#This Row],[description]])</f>
        <v>250</v>
      </c>
      <c r="P13852" s="1" t="s">
        <v>22</v>
      </c>
      <c r="Q13852" s="1" t="s">
        <v>22</v>
      </c>
      <c r="R13852" s="1" t="s">
        <v>181</v>
      </c>
      <c r="S13852" s="1" t="s">
        <v>65028</v>
      </c>
    </row>
    <row r="13853" spans="1:19">
      <c r="A13853" s="1" t="s">
        <v>98572</v>
      </c>
      <c r="B13853" s="2">
        <v>42353.492986111109</v>
      </c>
      <c r="C13853" s="1" t="s">
        <v>98573</v>
      </c>
      <c r="D13853" s="1" t="s">
        <v>98574</v>
      </c>
      <c r="E13853" s="1" t="s">
        <v>143531</v>
      </c>
      <c r="F13853" s="1" t="s">
        <v>98575</v>
      </c>
      <c r="G13853" s="1" t="s">
        <v>98576</v>
      </c>
      <c r="H13853">
        <v>765</v>
      </c>
      <c r="I13853">
        <v>699</v>
      </c>
      <c r="J13853">
        <f>flipkart_com_ecommerce_sample[[#This Row],[retail_price]]-(flipkart_com_ecommerce_sample[[#This Row],[retail_price]]*flipkart_com_ecommerce_sample[[#This Row],[discount percentage]])/100</f>
        <v>66</v>
      </c>
      <c r="K13853">
        <f>flipkart_com_ecommerce_sample[[#This Row],[discounted_price]]/flipkart_com_ecommerce_sample[[#This Row],[retail_price]]*100</f>
        <v>91.372549019607845</v>
      </c>
      <c r="L13853" s="1" t="s">
        <v>98577</v>
      </c>
      <c r="M13853" t="b">
        <v>0</v>
      </c>
      <c r="N13853" s="1" t="s">
        <v>98574</v>
      </c>
      <c r="O13853" s="1">
        <f>LEN(flipkart_com_ecommerce_sample[[#This Row],[description]])</f>
        <v>36</v>
      </c>
      <c r="P13853" s="1" t="s">
        <v>181</v>
      </c>
      <c r="Q13853" s="1" t="s">
        <v>181</v>
      </c>
      <c r="R13853" s="1" t="s">
        <v>181</v>
      </c>
      <c r="S13853" s="1" t="s">
        <v>181</v>
      </c>
    </row>
    <row r="13854" spans="1:19">
      <c r="A13854" s="1" t="s">
        <v>31716</v>
      </c>
      <c r="B13854" s="2">
        <v>42339.757453703707</v>
      </c>
      <c r="C13854" s="1" t="s">
        <v>31717</v>
      </c>
      <c r="D13854" s="1" t="s">
        <v>31718</v>
      </c>
      <c r="E13854" s="1" t="s">
        <v>143551</v>
      </c>
      <c r="F13854" s="1" t="s">
        <v>29119</v>
      </c>
      <c r="G13854" s="1" t="s">
        <v>31719</v>
      </c>
      <c r="H13854">
        <v>760</v>
      </c>
      <c r="I13854">
        <v>369</v>
      </c>
      <c r="J13854">
        <f>flipkart_com_ecommerce_sample[[#This Row],[retail_price]]-(flipkart_com_ecommerce_sample[[#This Row],[retail_price]]*flipkart_com_ecommerce_sample[[#This Row],[discount percentage]])/100</f>
        <v>391</v>
      </c>
      <c r="K13854">
        <f>flipkart_com_ecommerce_sample[[#This Row],[discounted_price]]/flipkart_com_ecommerce_sample[[#This Row],[retail_price]]*100</f>
        <v>48.55263157894737</v>
      </c>
      <c r="L13854" s="1" t="s">
        <v>31720</v>
      </c>
      <c r="M13854" t="b">
        <v>0</v>
      </c>
      <c r="N13854" s="1" t="s">
        <v>31721</v>
      </c>
      <c r="O13854" s="1">
        <f>LEN(flipkart_com_ecommerce_sample[[#This Row],[description]])</f>
        <v>281</v>
      </c>
      <c r="P13854" s="1" t="s">
        <v>22</v>
      </c>
      <c r="Q13854" s="1" t="s">
        <v>22</v>
      </c>
      <c r="R13854" s="1" t="s">
        <v>11429</v>
      </c>
      <c r="S13854" s="1" t="s">
        <v>31722</v>
      </c>
    </row>
    <row r="13855" spans="1:19">
      <c r="A13855" s="1" t="s">
        <v>101019</v>
      </c>
      <c r="B13855" s="2">
        <v>42351.249942129631</v>
      </c>
      <c r="C13855" s="1" t="s">
        <v>101020</v>
      </c>
      <c r="D13855" s="1" t="s">
        <v>99120</v>
      </c>
      <c r="E13855" s="1" t="s">
        <v>143531</v>
      </c>
      <c r="F13855" s="1" t="s">
        <v>72096</v>
      </c>
      <c r="G13855" s="1" t="s">
        <v>101021</v>
      </c>
      <c r="H13855">
        <v>760</v>
      </c>
      <c r="I13855">
        <v>399</v>
      </c>
      <c r="J13855">
        <f>flipkart_com_ecommerce_sample[[#This Row],[retail_price]]-(flipkart_com_ecommerce_sample[[#This Row],[retail_price]]*flipkart_com_ecommerce_sample[[#This Row],[discount percentage]])/100</f>
        <v>361</v>
      </c>
      <c r="K13855">
        <f>flipkart_com_ecommerce_sample[[#This Row],[discounted_price]]/flipkart_com_ecommerce_sample[[#This Row],[retail_price]]*100</f>
        <v>52.5</v>
      </c>
      <c r="L13855" s="1" t="s">
        <v>101022</v>
      </c>
      <c r="M13855" t="b">
        <v>0</v>
      </c>
      <c r="N13855" s="1" t="s">
        <v>101023</v>
      </c>
      <c r="O13855" s="1">
        <f>LEN(flipkart_com_ecommerce_sample[[#This Row],[description]])</f>
        <v>220</v>
      </c>
      <c r="P13855" s="1" t="s">
        <v>22</v>
      </c>
      <c r="Q13855" s="1" t="s">
        <v>22</v>
      </c>
      <c r="R13855" s="1" t="s">
        <v>181</v>
      </c>
      <c r="S13855" s="1" t="s">
        <v>101024</v>
      </c>
    </row>
    <row r="13856" spans="1:19">
      <c r="A13856" s="1" t="s">
        <v>101279</v>
      </c>
      <c r="B13856" s="2">
        <v>42351.249942129631</v>
      </c>
      <c r="C13856" s="1" t="s">
        <v>101280</v>
      </c>
      <c r="D13856" s="1" t="s">
        <v>99120</v>
      </c>
      <c r="E13856" s="1" t="s">
        <v>143531</v>
      </c>
      <c r="F13856" s="1" t="s">
        <v>72096</v>
      </c>
      <c r="G13856" s="1" t="s">
        <v>101281</v>
      </c>
      <c r="H13856">
        <v>760</v>
      </c>
      <c r="I13856">
        <v>299</v>
      </c>
      <c r="J13856">
        <f>flipkart_com_ecommerce_sample[[#This Row],[retail_price]]-(flipkart_com_ecommerce_sample[[#This Row],[retail_price]]*flipkart_com_ecommerce_sample[[#This Row],[discount percentage]])/100</f>
        <v>460.99999999999994</v>
      </c>
      <c r="K13856">
        <f>flipkart_com_ecommerce_sample[[#This Row],[discounted_price]]/flipkart_com_ecommerce_sample[[#This Row],[retail_price]]*100</f>
        <v>39.342105263157897</v>
      </c>
      <c r="L13856" s="1" t="s">
        <v>101282</v>
      </c>
      <c r="M13856" t="b">
        <v>0</v>
      </c>
      <c r="N13856" s="1" t="s">
        <v>101283</v>
      </c>
      <c r="O13856" s="1">
        <f>LEN(flipkart_com_ecommerce_sample[[#This Row],[description]])</f>
        <v>220</v>
      </c>
      <c r="P13856" s="1" t="s">
        <v>22</v>
      </c>
      <c r="Q13856" s="1" t="s">
        <v>22</v>
      </c>
      <c r="R13856" s="1" t="s">
        <v>181</v>
      </c>
      <c r="S13856" s="1" t="s">
        <v>101284</v>
      </c>
    </row>
    <row r="13857" spans="1:19">
      <c r="A13857" s="1" t="s">
        <v>102487</v>
      </c>
      <c r="B13857" s="2">
        <v>42351.249942129631</v>
      </c>
      <c r="C13857" s="1" t="s">
        <v>102488</v>
      </c>
      <c r="D13857" s="1" t="s">
        <v>99120</v>
      </c>
      <c r="E13857" s="1" t="s">
        <v>143531</v>
      </c>
      <c r="F13857" s="1" t="s">
        <v>72096</v>
      </c>
      <c r="G13857" s="1" t="s">
        <v>102489</v>
      </c>
      <c r="H13857">
        <v>760</v>
      </c>
      <c r="I13857">
        <v>329</v>
      </c>
      <c r="J13857">
        <f>flipkart_com_ecommerce_sample[[#This Row],[retail_price]]-(flipkart_com_ecommerce_sample[[#This Row],[retail_price]]*flipkart_com_ecommerce_sample[[#This Row],[discount percentage]])/100</f>
        <v>431</v>
      </c>
      <c r="K13857">
        <f>flipkart_com_ecommerce_sample[[#This Row],[discounted_price]]/flipkart_com_ecommerce_sample[[#This Row],[retail_price]]*100</f>
        <v>43.289473684210527</v>
      </c>
      <c r="L13857" s="1" t="s">
        <v>102490</v>
      </c>
      <c r="M13857" t="b">
        <v>0</v>
      </c>
      <c r="N13857" s="1" t="s">
        <v>102491</v>
      </c>
      <c r="O13857" s="1">
        <f>LEN(flipkart_com_ecommerce_sample[[#This Row],[description]])</f>
        <v>219</v>
      </c>
      <c r="P13857" s="1" t="s">
        <v>101</v>
      </c>
      <c r="Q13857" s="1" t="s">
        <v>101</v>
      </c>
      <c r="R13857" s="1" t="s">
        <v>181</v>
      </c>
      <c r="S13857" s="1" t="s">
        <v>102492</v>
      </c>
    </row>
    <row r="13858" spans="1:19">
      <c r="A13858" s="1" t="s">
        <v>103547</v>
      </c>
      <c r="B13858" s="2">
        <v>42351.249942129631</v>
      </c>
      <c r="C13858" s="1" t="s">
        <v>103548</v>
      </c>
      <c r="D13858" s="1" t="s">
        <v>99120</v>
      </c>
      <c r="E13858" s="1" t="s">
        <v>143531</v>
      </c>
      <c r="F13858" s="1" t="s">
        <v>72096</v>
      </c>
      <c r="G13858" s="1" t="s">
        <v>103549</v>
      </c>
      <c r="H13858">
        <v>760</v>
      </c>
      <c r="I13858">
        <v>299</v>
      </c>
      <c r="J13858">
        <f>flipkart_com_ecommerce_sample[[#This Row],[retail_price]]-(flipkart_com_ecommerce_sample[[#This Row],[retail_price]]*flipkart_com_ecommerce_sample[[#This Row],[discount percentage]])/100</f>
        <v>460.99999999999994</v>
      </c>
      <c r="K13858">
        <f>flipkart_com_ecommerce_sample[[#This Row],[discounted_price]]/flipkart_com_ecommerce_sample[[#This Row],[retail_price]]*100</f>
        <v>39.342105263157897</v>
      </c>
      <c r="L13858" s="1" t="s">
        <v>103550</v>
      </c>
      <c r="M13858" t="b">
        <v>0</v>
      </c>
      <c r="N13858" s="1" t="s">
        <v>103551</v>
      </c>
      <c r="O13858" s="1">
        <f>LEN(flipkart_com_ecommerce_sample[[#This Row],[description]])</f>
        <v>218</v>
      </c>
      <c r="P13858" s="1" t="s">
        <v>101</v>
      </c>
      <c r="Q13858" s="1" t="s">
        <v>101</v>
      </c>
      <c r="R13858" s="1" t="s">
        <v>181</v>
      </c>
      <c r="S13858" s="1" t="s">
        <v>103552</v>
      </c>
    </row>
    <row r="13859" spans="1:19">
      <c r="A13859" s="1" t="s">
        <v>11607</v>
      </c>
      <c r="B13859" s="2">
        <v>42544.895300925928</v>
      </c>
      <c r="C13859" s="1" t="s">
        <v>11608</v>
      </c>
      <c r="D13859" s="1" t="s">
        <v>11609</v>
      </c>
      <c r="E13859" s="1" t="s">
        <v>143531</v>
      </c>
      <c r="F13859" s="1" t="s">
        <v>11610</v>
      </c>
      <c r="G13859" s="1" t="s">
        <v>11611</v>
      </c>
      <c r="H13859">
        <v>759</v>
      </c>
      <c r="I13859">
        <v>609</v>
      </c>
      <c r="J13859">
        <f>flipkart_com_ecommerce_sample[[#This Row],[retail_price]]-(flipkart_com_ecommerce_sample[[#This Row],[retail_price]]*flipkart_com_ecommerce_sample[[#This Row],[discount percentage]])/100</f>
        <v>150</v>
      </c>
      <c r="K13859">
        <f>flipkart_com_ecommerce_sample[[#This Row],[discounted_price]]/flipkart_com_ecommerce_sample[[#This Row],[retail_price]]*100</f>
        <v>80.237154150197625</v>
      </c>
      <c r="L13859" s="1" t="s">
        <v>11612</v>
      </c>
      <c r="M13859" t="b">
        <v>0</v>
      </c>
      <c r="N13859" s="1" t="s">
        <v>11613</v>
      </c>
      <c r="O13859" s="1">
        <f>LEN(flipkart_com_ecommerce_sample[[#This Row],[description]])</f>
        <v>779</v>
      </c>
      <c r="P13859" s="1" t="s">
        <v>22</v>
      </c>
      <c r="Q13859" s="1" t="s">
        <v>22</v>
      </c>
      <c r="R13859" s="1" t="s">
        <v>11429</v>
      </c>
      <c r="S13859" s="1" t="s">
        <v>11614</v>
      </c>
    </row>
    <row r="13860" spans="1:19">
      <c r="A13860" s="1" t="s">
        <v>34080</v>
      </c>
      <c r="B13860" s="2">
        <v>42339.757453703707</v>
      </c>
      <c r="C13860" s="1" t="s">
        <v>34081</v>
      </c>
      <c r="D13860" s="1" t="s">
        <v>34082</v>
      </c>
      <c r="E13860" s="1" t="s">
        <v>143565</v>
      </c>
      <c r="F13860" s="1" t="s">
        <v>34083</v>
      </c>
      <c r="G13860" s="1" t="s">
        <v>34084</v>
      </c>
      <c r="H13860">
        <v>759</v>
      </c>
      <c r="I13860">
        <v>759</v>
      </c>
      <c r="J13860">
        <f>flipkart_com_ecommerce_sample[[#This Row],[retail_price]]-(flipkart_com_ecommerce_sample[[#This Row],[retail_price]]*flipkart_com_ecommerce_sample[[#This Row],[discount percentage]])/100</f>
        <v>0</v>
      </c>
      <c r="K13860">
        <f>flipkart_com_ecommerce_sample[[#This Row],[discounted_price]]/flipkart_com_ecommerce_sample[[#This Row],[retail_price]]*100</f>
        <v>100</v>
      </c>
      <c r="L13860" s="1" t="s">
        <v>34085</v>
      </c>
      <c r="M13860" t="b">
        <v>1</v>
      </c>
      <c r="N13860" s="1" t="s">
        <v>34086</v>
      </c>
      <c r="O13860" s="1">
        <f>LEN(flipkart_com_ecommerce_sample[[#This Row],[description]])</f>
        <v>221</v>
      </c>
      <c r="P13860" s="1" t="s">
        <v>4229</v>
      </c>
      <c r="Q13860" s="1" t="s">
        <v>4229</v>
      </c>
      <c r="R13860" s="1" t="s">
        <v>34087</v>
      </c>
      <c r="S13860" s="1" t="s">
        <v>34088</v>
      </c>
    </row>
    <row r="13861" spans="1:19">
      <c r="A13861" s="1" t="s">
        <v>35010</v>
      </c>
      <c r="B13861" s="2">
        <v>42339.757453703707</v>
      </c>
      <c r="C13861" s="1" t="s">
        <v>35011</v>
      </c>
      <c r="D13861" s="1" t="s">
        <v>34082</v>
      </c>
      <c r="E13861" s="1" t="s">
        <v>143565</v>
      </c>
      <c r="F13861" s="1" t="s">
        <v>34083</v>
      </c>
      <c r="G13861" s="1" t="s">
        <v>35012</v>
      </c>
      <c r="H13861">
        <v>759</v>
      </c>
      <c r="I13861">
        <v>759</v>
      </c>
      <c r="J13861">
        <f>flipkart_com_ecommerce_sample[[#This Row],[retail_price]]-(flipkart_com_ecommerce_sample[[#This Row],[retail_price]]*flipkart_com_ecommerce_sample[[#This Row],[discount percentage]])/100</f>
        <v>0</v>
      </c>
      <c r="K13861">
        <f>flipkart_com_ecommerce_sample[[#This Row],[discounted_price]]/flipkart_com_ecommerce_sample[[#This Row],[retail_price]]*100</f>
        <v>100</v>
      </c>
      <c r="L13861" s="1" t="s">
        <v>35013</v>
      </c>
      <c r="M13861" t="b">
        <v>1</v>
      </c>
      <c r="N13861" s="1" t="s">
        <v>34086</v>
      </c>
      <c r="O13861" s="1">
        <f>LEN(flipkart_com_ecommerce_sample[[#This Row],[description]])</f>
        <v>221</v>
      </c>
      <c r="P13861" s="1" t="s">
        <v>101</v>
      </c>
      <c r="Q13861" s="1" t="s">
        <v>101</v>
      </c>
      <c r="R13861" s="1" t="s">
        <v>34087</v>
      </c>
      <c r="S13861" s="1" t="s">
        <v>35014</v>
      </c>
    </row>
    <row r="13862" spans="1:19">
      <c r="A13862" s="1" t="s">
        <v>36842</v>
      </c>
      <c r="B13862" s="2">
        <v>42339.757453703707</v>
      </c>
      <c r="C13862" s="1" t="s">
        <v>36843</v>
      </c>
      <c r="D13862" s="1" t="s">
        <v>34082</v>
      </c>
      <c r="E13862" s="1" t="s">
        <v>143565</v>
      </c>
      <c r="F13862" s="1" t="s">
        <v>34083</v>
      </c>
      <c r="G13862" s="1" t="s">
        <v>36844</v>
      </c>
      <c r="H13862">
        <v>759</v>
      </c>
      <c r="I13862">
        <v>759</v>
      </c>
      <c r="J13862">
        <f>flipkart_com_ecommerce_sample[[#This Row],[retail_price]]-(flipkart_com_ecommerce_sample[[#This Row],[retail_price]]*flipkart_com_ecommerce_sample[[#This Row],[discount percentage]])/100</f>
        <v>0</v>
      </c>
      <c r="K13862">
        <f>flipkart_com_ecommerce_sample[[#This Row],[discounted_price]]/flipkart_com_ecommerce_sample[[#This Row],[retail_price]]*100</f>
        <v>100</v>
      </c>
      <c r="L13862" s="1" t="s">
        <v>36845</v>
      </c>
      <c r="M13862" t="b">
        <v>1</v>
      </c>
      <c r="N13862" s="1" t="s">
        <v>34086</v>
      </c>
      <c r="O13862" s="1">
        <f>LEN(flipkart_com_ecommerce_sample[[#This Row],[description]])</f>
        <v>221</v>
      </c>
      <c r="P13862" s="1" t="s">
        <v>232</v>
      </c>
      <c r="Q13862" s="1" t="s">
        <v>232</v>
      </c>
      <c r="R13862" s="1" t="s">
        <v>34087</v>
      </c>
      <c r="S13862" s="1" t="s">
        <v>36846</v>
      </c>
    </row>
    <row r="13863" spans="1:19">
      <c r="A13863" s="1" t="s">
        <v>74077</v>
      </c>
      <c r="B13863" s="2">
        <v>42541.868518518517</v>
      </c>
      <c r="C13863" s="1" t="s">
        <v>74078</v>
      </c>
      <c r="D13863" s="1" t="s">
        <v>74079</v>
      </c>
      <c r="E13863" s="1" t="s">
        <v>143533</v>
      </c>
      <c r="F13863" s="1" t="s">
        <v>74080</v>
      </c>
      <c r="G13863" s="1" t="s">
        <v>74081</v>
      </c>
      <c r="H13863">
        <v>756</v>
      </c>
      <c r="I13863">
        <v>378</v>
      </c>
      <c r="J13863">
        <f>flipkart_com_ecommerce_sample[[#This Row],[retail_price]]-(flipkart_com_ecommerce_sample[[#This Row],[retail_price]]*flipkart_com_ecommerce_sample[[#This Row],[discount percentage]])/100</f>
        <v>378</v>
      </c>
      <c r="K13863">
        <f>flipkart_com_ecommerce_sample[[#This Row],[discounted_price]]/flipkart_com_ecommerce_sample[[#This Row],[retail_price]]*100</f>
        <v>50</v>
      </c>
      <c r="L13863" s="1" t="s">
        <v>74082</v>
      </c>
      <c r="M13863" t="b">
        <v>0</v>
      </c>
      <c r="N13863" s="1" t="s">
        <v>74083</v>
      </c>
      <c r="O13863" s="1">
        <f>LEN(flipkart_com_ecommerce_sample[[#This Row],[description]])</f>
        <v>1052</v>
      </c>
      <c r="P13863" s="1" t="s">
        <v>22</v>
      </c>
      <c r="Q13863" s="1" t="s">
        <v>22</v>
      </c>
      <c r="R13863" s="1" t="s">
        <v>23662</v>
      </c>
      <c r="S13863" s="1" t="s">
        <v>74084</v>
      </c>
    </row>
    <row r="13864" spans="1:19">
      <c r="A13864" s="1" t="s">
        <v>63446</v>
      </c>
      <c r="B13864" s="2">
        <v>42376.472511574073</v>
      </c>
      <c r="C13864" s="1" t="s">
        <v>63447</v>
      </c>
      <c r="D13864" s="1" t="s">
        <v>63448</v>
      </c>
      <c r="E13864" s="1" t="s">
        <v>143546</v>
      </c>
      <c r="F13864" s="1" t="s">
        <v>61404</v>
      </c>
      <c r="G13864" s="1" t="s">
        <v>63449</v>
      </c>
      <c r="H13864">
        <v>755</v>
      </c>
      <c r="I13864">
        <v>755</v>
      </c>
      <c r="J13864">
        <f>flipkart_com_ecommerce_sample[[#This Row],[retail_price]]-(flipkart_com_ecommerce_sample[[#This Row],[retail_price]]*flipkart_com_ecommerce_sample[[#This Row],[discount percentage]])/100</f>
        <v>0</v>
      </c>
      <c r="K13864">
        <f>flipkart_com_ecommerce_sample[[#This Row],[discounted_price]]/flipkart_com_ecommerce_sample[[#This Row],[retail_price]]*100</f>
        <v>100</v>
      </c>
      <c r="L13864" s="1" t="s">
        <v>63450</v>
      </c>
      <c r="M13864" t="b">
        <v>0</v>
      </c>
      <c r="N13864" s="1" t="s">
        <v>63451</v>
      </c>
      <c r="O13864" s="1">
        <f>LEN(flipkart_com_ecommerce_sample[[#This Row],[description]])</f>
        <v>253</v>
      </c>
      <c r="P13864" s="1" t="s">
        <v>22</v>
      </c>
      <c r="Q13864" s="1" t="s">
        <v>22</v>
      </c>
      <c r="R13864" s="1" t="s">
        <v>181</v>
      </c>
      <c r="S13864" s="1" t="s">
        <v>63452</v>
      </c>
    </row>
    <row r="13865" spans="1:19">
      <c r="A13865" s="1" t="s">
        <v>106291</v>
      </c>
      <c r="B13865" s="2">
        <v>42350.720057870371</v>
      </c>
      <c r="C13865" s="1" t="s">
        <v>106292</v>
      </c>
      <c r="D13865" s="1" t="s">
        <v>106293</v>
      </c>
      <c r="E13865" s="1" t="s">
        <v>143531</v>
      </c>
      <c r="F13865" s="1" t="s">
        <v>106294</v>
      </c>
      <c r="G13865" s="1" t="s">
        <v>106295</v>
      </c>
      <c r="H13865">
        <v>755</v>
      </c>
      <c r="I13865">
        <v>499</v>
      </c>
      <c r="J13865">
        <f>flipkart_com_ecommerce_sample[[#This Row],[retail_price]]-(flipkart_com_ecommerce_sample[[#This Row],[retail_price]]*flipkart_com_ecommerce_sample[[#This Row],[discount percentage]])/100</f>
        <v>256</v>
      </c>
      <c r="K13865">
        <f>flipkart_com_ecommerce_sample[[#This Row],[discounted_price]]/flipkart_com_ecommerce_sample[[#This Row],[retail_price]]*100</f>
        <v>66.092715231788077</v>
      </c>
      <c r="L13865" s="1" t="s">
        <v>106296</v>
      </c>
      <c r="M13865" t="b">
        <v>0</v>
      </c>
      <c r="N13865" s="1" t="s">
        <v>106297</v>
      </c>
      <c r="O13865" s="1">
        <f>LEN(flipkart_com_ecommerce_sample[[#This Row],[description]])</f>
        <v>35</v>
      </c>
      <c r="P13865" s="1" t="s">
        <v>181</v>
      </c>
      <c r="Q13865" s="1" t="s">
        <v>181</v>
      </c>
      <c r="R13865" s="1" t="s">
        <v>181</v>
      </c>
      <c r="S13865" s="1" t="s">
        <v>181</v>
      </c>
    </row>
    <row r="13866" spans="1:19">
      <c r="A13866" s="1" t="s">
        <v>106339</v>
      </c>
      <c r="B13866" s="2">
        <v>42350.720057870371</v>
      </c>
      <c r="C13866" s="1" t="s">
        <v>106340</v>
      </c>
      <c r="D13866" s="1" t="s">
        <v>106293</v>
      </c>
      <c r="E13866" s="1" t="s">
        <v>143531</v>
      </c>
      <c r="F13866" s="1" t="s">
        <v>106294</v>
      </c>
      <c r="G13866" s="1" t="s">
        <v>106341</v>
      </c>
      <c r="H13866">
        <v>755</v>
      </c>
      <c r="I13866">
        <v>499</v>
      </c>
      <c r="J13866">
        <f>flipkart_com_ecommerce_sample[[#This Row],[retail_price]]-(flipkart_com_ecommerce_sample[[#This Row],[retail_price]]*flipkart_com_ecommerce_sample[[#This Row],[discount percentage]])/100</f>
        <v>256</v>
      </c>
      <c r="K13866">
        <f>flipkart_com_ecommerce_sample[[#This Row],[discounted_price]]/flipkart_com_ecommerce_sample[[#This Row],[retail_price]]*100</f>
        <v>66.092715231788077</v>
      </c>
      <c r="L13866" s="1" t="s">
        <v>106342</v>
      </c>
      <c r="M13866" t="b">
        <v>0</v>
      </c>
      <c r="N13866" s="1" t="s">
        <v>106297</v>
      </c>
      <c r="O13866" s="1">
        <f>LEN(flipkart_com_ecommerce_sample[[#This Row],[description]])</f>
        <v>35</v>
      </c>
      <c r="P13866" s="1" t="s">
        <v>181</v>
      </c>
      <c r="Q13866" s="1" t="s">
        <v>181</v>
      </c>
      <c r="R13866" s="1" t="s">
        <v>181</v>
      </c>
      <c r="S13866" s="1" t="s">
        <v>181</v>
      </c>
    </row>
    <row r="13867" spans="1:19">
      <c r="A13867" s="1" t="s">
        <v>135021</v>
      </c>
      <c r="B13867" s="2">
        <v>42341.804571759261</v>
      </c>
      <c r="C13867" s="1" t="s">
        <v>135022</v>
      </c>
      <c r="D13867" s="1" t="s">
        <v>106293</v>
      </c>
      <c r="E13867" s="1" t="s">
        <v>143531</v>
      </c>
      <c r="F13867" s="1" t="s">
        <v>106318</v>
      </c>
      <c r="G13867" s="1" t="s">
        <v>135023</v>
      </c>
      <c r="H13867">
        <v>755</v>
      </c>
      <c r="I13867">
        <v>449</v>
      </c>
      <c r="J13867">
        <f>flipkart_com_ecommerce_sample[[#This Row],[retail_price]]-(flipkart_com_ecommerce_sample[[#This Row],[retail_price]]*flipkart_com_ecommerce_sample[[#This Row],[discount percentage]])/100</f>
        <v>306</v>
      </c>
      <c r="K13867">
        <f>flipkart_com_ecommerce_sample[[#This Row],[discounted_price]]/flipkart_com_ecommerce_sample[[#This Row],[retail_price]]*100</f>
        <v>59.47019867549669</v>
      </c>
      <c r="L13867" s="1" t="s">
        <v>135024</v>
      </c>
      <c r="M13867" t="b">
        <v>0</v>
      </c>
      <c r="N13867" s="1" t="s">
        <v>106297</v>
      </c>
      <c r="O13867" s="1">
        <f>LEN(flipkart_com_ecommerce_sample[[#This Row],[description]])</f>
        <v>35</v>
      </c>
      <c r="P13867" s="1" t="s">
        <v>181</v>
      </c>
      <c r="Q13867" s="1" t="s">
        <v>181</v>
      </c>
      <c r="R13867" s="1" t="s">
        <v>181</v>
      </c>
      <c r="S13867" s="1" t="s">
        <v>181</v>
      </c>
    </row>
    <row r="13868" spans="1:19">
      <c r="A13868" s="1" t="s">
        <v>707</v>
      </c>
      <c r="B13868" s="2">
        <v>42341.425844907404</v>
      </c>
      <c r="C13868" s="1" t="s">
        <v>708</v>
      </c>
      <c r="D13868" s="1" t="s">
        <v>709</v>
      </c>
      <c r="E13868" s="1" t="s">
        <v>143531</v>
      </c>
      <c r="F13868" s="1" t="s">
        <v>710</v>
      </c>
      <c r="G13868" s="1" t="s">
        <v>711</v>
      </c>
      <c r="H13868">
        <v>750</v>
      </c>
      <c r="I13868">
        <v>590</v>
      </c>
      <c r="J13868">
        <f>flipkart_com_ecommerce_sample[[#This Row],[retail_price]]-(flipkart_com_ecommerce_sample[[#This Row],[retail_price]]*flipkart_com_ecommerce_sample[[#This Row],[discount percentage]])/100</f>
        <v>160.00000000000011</v>
      </c>
      <c r="K13868">
        <f>flipkart_com_ecommerce_sample[[#This Row],[discounted_price]]/flipkart_com_ecommerce_sample[[#This Row],[retail_price]]*100</f>
        <v>78.666666666666657</v>
      </c>
      <c r="L13868" s="1" t="s">
        <v>712</v>
      </c>
      <c r="M13868" t="b">
        <v>0</v>
      </c>
      <c r="N13868" s="1" t="s">
        <v>713</v>
      </c>
      <c r="O13868" s="1">
        <f>LEN(flipkart_com_ecommerce_sample[[#This Row],[description]])</f>
        <v>213</v>
      </c>
      <c r="P13868" s="1" t="s">
        <v>22</v>
      </c>
      <c r="Q13868" s="1" t="s">
        <v>22</v>
      </c>
      <c r="R13868" s="1" t="s">
        <v>714</v>
      </c>
      <c r="S13868" s="1" t="s">
        <v>715</v>
      </c>
    </row>
    <row r="13869" spans="1:19">
      <c r="A13869" s="1" t="s">
        <v>2137</v>
      </c>
      <c r="B13869" s="2">
        <v>42342.538611111115</v>
      </c>
      <c r="C13869" s="1" t="s">
        <v>2138</v>
      </c>
      <c r="D13869" s="1" t="s">
        <v>2139</v>
      </c>
      <c r="E13869" s="1" t="s">
        <v>143546</v>
      </c>
      <c r="F13869" s="1" t="s">
        <v>2140</v>
      </c>
      <c r="G13869" s="1" t="s">
        <v>2141</v>
      </c>
      <c r="H13869">
        <v>750</v>
      </c>
      <c r="I13869">
        <v>750</v>
      </c>
      <c r="J13869">
        <f>flipkart_com_ecommerce_sample[[#This Row],[retail_price]]-(flipkart_com_ecommerce_sample[[#This Row],[retail_price]]*flipkart_com_ecommerce_sample[[#This Row],[discount percentage]])/100</f>
        <v>0</v>
      </c>
      <c r="K13869">
        <f>flipkart_com_ecommerce_sample[[#This Row],[discounted_price]]/flipkart_com_ecommerce_sample[[#This Row],[retail_price]]*100</f>
        <v>100</v>
      </c>
      <c r="L13869" s="1" t="s">
        <v>2142</v>
      </c>
      <c r="M13869" t="b">
        <v>0</v>
      </c>
      <c r="N13869" s="1" t="s">
        <v>2143</v>
      </c>
      <c r="O13869" s="1">
        <f>LEN(flipkart_com_ecommerce_sample[[#This Row],[description]])</f>
        <v>319</v>
      </c>
      <c r="P13869" s="1" t="s">
        <v>2033</v>
      </c>
      <c r="Q13869" s="1" t="s">
        <v>2033</v>
      </c>
      <c r="R13869" s="1" t="s">
        <v>181</v>
      </c>
      <c r="S13869" s="1" t="s">
        <v>2144</v>
      </c>
    </row>
    <row r="13870" spans="1:19">
      <c r="A13870" s="1" t="s">
        <v>5610</v>
      </c>
      <c r="B13870" s="2">
        <v>42375.993576388886</v>
      </c>
      <c r="C13870" s="1" t="s">
        <v>5611</v>
      </c>
      <c r="D13870" s="1" t="s">
        <v>5577</v>
      </c>
      <c r="E13870" s="1" t="s">
        <v>143531</v>
      </c>
      <c r="F13870" s="1" t="s">
        <v>5578</v>
      </c>
      <c r="G13870" s="1" t="s">
        <v>5612</v>
      </c>
      <c r="H13870">
        <v>750</v>
      </c>
      <c r="I13870">
        <v>750</v>
      </c>
      <c r="J13870">
        <f>flipkart_com_ecommerce_sample[[#This Row],[retail_price]]-(flipkart_com_ecommerce_sample[[#This Row],[retail_price]]*flipkart_com_ecommerce_sample[[#This Row],[discount percentage]])/100</f>
        <v>0</v>
      </c>
      <c r="K13870">
        <f>flipkart_com_ecommerce_sample[[#This Row],[discounted_price]]/flipkart_com_ecommerce_sample[[#This Row],[retail_price]]*100</f>
        <v>100</v>
      </c>
      <c r="L13870" s="1" t="s">
        <v>5613</v>
      </c>
      <c r="M13870" t="b">
        <v>0</v>
      </c>
      <c r="N13870" s="1" t="s">
        <v>5614</v>
      </c>
      <c r="O13870" s="1">
        <f>LEN(flipkart_com_ecommerce_sample[[#This Row],[description]])</f>
        <v>221</v>
      </c>
      <c r="P13870" s="1" t="s">
        <v>22</v>
      </c>
      <c r="Q13870" s="1" t="s">
        <v>22</v>
      </c>
      <c r="R13870" s="1" t="s">
        <v>181</v>
      </c>
      <c r="S13870" s="1" t="s">
        <v>5615</v>
      </c>
    </row>
    <row r="13871" spans="1:19">
      <c r="A13871" s="1" t="s">
        <v>6022</v>
      </c>
      <c r="B13871" s="2">
        <v>42375.993576388886</v>
      </c>
      <c r="C13871" s="1" t="s">
        <v>6023</v>
      </c>
      <c r="D13871" s="1" t="s">
        <v>6024</v>
      </c>
      <c r="E13871" s="1" t="s">
        <v>143530</v>
      </c>
      <c r="F13871" s="1" t="s">
        <v>6025</v>
      </c>
      <c r="G13871" s="1" t="s">
        <v>6026</v>
      </c>
      <c r="H13871">
        <v>750</v>
      </c>
      <c r="I13871">
        <v>310</v>
      </c>
      <c r="J13871">
        <f>flipkart_com_ecommerce_sample[[#This Row],[retail_price]]-(flipkart_com_ecommerce_sample[[#This Row],[retail_price]]*flipkart_com_ecommerce_sample[[#This Row],[discount percentage]])/100</f>
        <v>440</v>
      </c>
      <c r="K13871">
        <f>flipkart_com_ecommerce_sample[[#This Row],[discounted_price]]/flipkart_com_ecommerce_sample[[#This Row],[retail_price]]*100</f>
        <v>41.333333333333336</v>
      </c>
      <c r="L13871" s="1" t="s">
        <v>6027</v>
      </c>
      <c r="M13871" t="b">
        <v>0</v>
      </c>
      <c r="N13871" s="1" t="s">
        <v>6028</v>
      </c>
      <c r="O13871" s="1">
        <f>LEN(flipkart_com_ecommerce_sample[[#This Row],[description]])</f>
        <v>84</v>
      </c>
      <c r="P13871" s="1" t="s">
        <v>181</v>
      </c>
      <c r="Q13871" s="1" t="s">
        <v>181</v>
      </c>
      <c r="R13871" s="1" t="s">
        <v>181</v>
      </c>
      <c r="S13871" s="1" t="s">
        <v>181</v>
      </c>
    </row>
    <row r="13872" spans="1:19">
      <c r="A13872" s="1" t="s">
        <v>11942</v>
      </c>
      <c r="B13872" s="2">
        <v>42373.243101851855</v>
      </c>
      <c r="C13872" s="1" t="s">
        <v>11943</v>
      </c>
      <c r="D13872" s="1" t="s">
        <v>11944</v>
      </c>
      <c r="E13872" s="1" t="s">
        <v>143531</v>
      </c>
      <c r="F13872" s="1" t="s">
        <v>11945</v>
      </c>
      <c r="G13872" s="1" t="s">
        <v>11946</v>
      </c>
      <c r="H13872">
        <v>750</v>
      </c>
      <c r="I13872">
        <v>750</v>
      </c>
      <c r="J13872">
        <f>flipkart_com_ecommerce_sample[[#This Row],[retail_price]]-(flipkart_com_ecommerce_sample[[#This Row],[retail_price]]*flipkart_com_ecommerce_sample[[#This Row],[discount percentage]])/100</f>
        <v>0</v>
      </c>
      <c r="K13872">
        <f>flipkart_com_ecommerce_sample[[#This Row],[discounted_price]]/flipkart_com_ecommerce_sample[[#This Row],[retail_price]]*100</f>
        <v>100</v>
      </c>
      <c r="L13872" s="1" t="s">
        <v>11947</v>
      </c>
      <c r="M13872" t="b">
        <v>0</v>
      </c>
      <c r="N13872" s="1" t="s">
        <v>11948</v>
      </c>
      <c r="O13872" s="1">
        <f>LEN(flipkart_com_ecommerce_sample[[#This Row],[description]])</f>
        <v>202</v>
      </c>
      <c r="P13872" s="1" t="s">
        <v>22</v>
      </c>
      <c r="Q13872" s="1" t="s">
        <v>22</v>
      </c>
      <c r="R13872" s="1" t="s">
        <v>181</v>
      </c>
      <c r="S13872" s="1" t="s">
        <v>11949</v>
      </c>
    </row>
    <row r="13873" spans="1:19">
      <c r="A13873" s="1" t="s">
        <v>19004</v>
      </c>
      <c r="B13873" s="2">
        <v>42376.48196759259</v>
      </c>
      <c r="C13873" s="1" t="s">
        <v>19005</v>
      </c>
      <c r="D13873" s="1" t="s">
        <v>19006</v>
      </c>
      <c r="E13873" s="1" t="s">
        <v>143531</v>
      </c>
      <c r="F13873" s="1" t="s">
        <v>15312</v>
      </c>
      <c r="G13873" s="1" t="s">
        <v>19007</v>
      </c>
      <c r="H13873">
        <v>750</v>
      </c>
      <c r="I13873">
        <v>299</v>
      </c>
      <c r="J13873">
        <f>flipkart_com_ecommerce_sample[[#This Row],[retail_price]]-(flipkart_com_ecommerce_sample[[#This Row],[retail_price]]*flipkart_com_ecommerce_sample[[#This Row],[discount percentage]])/100</f>
        <v>451</v>
      </c>
      <c r="K13873">
        <f>flipkart_com_ecommerce_sample[[#This Row],[discounted_price]]/flipkart_com_ecommerce_sample[[#This Row],[retail_price]]*100</f>
        <v>39.866666666666667</v>
      </c>
      <c r="L13873" s="1" t="s">
        <v>19008</v>
      </c>
      <c r="M13873" t="b">
        <v>0</v>
      </c>
      <c r="N13873" s="1" t="s">
        <v>19006</v>
      </c>
      <c r="O13873" s="1">
        <f>LEN(flipkart_com_ecommerce_sample[[#This Row],[description]])</f>
        <v>34</v>
      </c>
      <c r="P13873" s="1" t="s">
        <v>181</v>
      </c>
      <c r="Q13873" s="1" t="s">
        <v>181</v>
      </c>
      <c r="R13873" s="1" t="s">
        <v>181</v>
      </c>
      <c r="S13873" s="1" t="s">
        <v>181</v>
      </c>
    </row>
    <row r="13874" spans="1:19">
      <c r="A13874" s="1" t="s">
        <v>23904</v>
      </c>
      <c r="B13874" s="2">
        <v>42545.898217592592</v>
      </c>
      <c r="C13874" s="1" t="s">
        <v>23905</v>
      </c>
      <c r="D13874" s="1" t="s">
        <v>23831</v>
      </c>
      <c r="E13874" s="1" t="s">
        <v>143590</v>
      </c>
      <c r="F13874" s="1" t="s">
        <v>23832</v>
      </c>
      <c r="G13874" s="1" t="s">
        <v>23906</v>
      </c>
      <c r="H13874">
        <v>750</v>
      </c>
      <c r="I13874">
        <v>299</v>
      </c>
      <c r="J13874">
        <f>flipkart_com_ecommerce_sample[[#This Row],[retail_price]]-(flipkart_com_ecommerce_sample[[#This Row],[retail_price]]*flipkart_com_ecommerce_sample[[#This Row],[discount percentage]])/100</f>
        <v>451</v>
      </c>
      <c r="K13874">
        <f>flipkart_com_ecommerce_sample[[#This Row],[discounted_price]]/flipkart_com_ecommerce_sample[[#This Row],[retail_price]]*100</f>
        <v>39.866666666666667</v>
      </c>
      <c r="L13874" s="1" t="s">
        <v>23907</v>
      </c>
      <c r="M13874" t="b">
        <v>0</v>
      </c>
      <c r="N13874" s="1" t="s">
        <v>23908</v>
      </c>
      <c r="O13874" s="1">
        <f>LEN(flipkart_com_ecommerce_sample[[#This Row],[description]])</f>
        <v>719</v>
      </c>
      <c r="P13874" s="1" t="s">
        <v>22</v>
      </c>
      <c r="Q13874" s="1" t="s">
        <v>22</v>
      </c>
      <c r="R13874" s="1" t="s">
        <v>23836</v>
      </c>
      <c r="S13874" s="1" t="s">
        <v>23909</v>
      </c>
    </row>
    <row r="13875" spans="1:19">
      <c r="A13875" s="1" t="s">
        <v>24638</v>
      </c>
      <c r="B13875" s="2">
        <v>42339.757453703707</v>
      </c>
      <c r="C13875" s="1" t="s">
        <v>24639</v>
      </c>
      <c r="D13875" s="1" t="s">
        <v>24640</v>
      </c>
      <c r="E13875" s="1" t="s">
        <v>143538</v>
      </c>
      <c r="F13875" s="1" t="s">
        <v>24641</v>
      </c>
      <c r="G13875" s="1" t="s">
        <v>24642</v>
      </c>
      <c r="H13875">
        <v>750</v>
      </c>
      <c r="I13875">
        <v>600</v>
      </c>
      <c r="J13875">
        <f>flipkart_com_ecommerce_sample[[#This Row],[retail_price]]-(flipkart_com_ecommerce_sample[[#This Row],[retail_price]]*flipkart_com_ecommerce_sample[[#This Row],[discount percentage]])/100</f>
        <v>150</v>
      </c>
      <c r="K13875">
        <f>flipkart_com_ecommerce_sample[[#This Row],[discounted_price]]/flipkart_com_ecommerce_sample[[#This Row],[retail_price]]*100</f>
        <v>80</v>
      </c>
      <c r="L13875" s="1" t="s">
        <v>24643</v>
      </c>
      <c r="M13875" t="b">
        <v>0</v>
      </c>
      <c r="N13875" s="1" t="s">
        <v>24644</v>
      </c>
      <c r="O13875" s="1">
        <f>LEN(flipkart_com_ecommerce_sample[[#This Row],[description]])</f>
        <v>75</v>
      </c>
      <c r="P13875" s="1" t="s">
        <v>181</v>
      </c>
      <c r="Q13875" s="1" t="s">
        <v>181</v>
      </c>
      <c r="R13875" s="1" t="s">
        <v>181</v>
      </c>
      <c r="S13875" s="1" t="s">
        <v>181</v>
      </c>
    </row>
    <row r="13876" spans="1:19">
      <c r="A13876" s="1" t="s">
        <v>29329</v>
      </c>
      <c r="B13876" s="2">
        <v>42339.757453703707</v>
      </c>
      <c r="C13876" s="1" t="s">
        <v>29330</v>
      </c>
      <c r="D13876" s="1" t="s">
        <v>26813</v>
      </c>
      <c r="E13876" s="1" t="s">
        <v>143565</v>
      </c>
      <c r="F13876" s="1" t="s">
        <v>26814</v>
      </c>
      <c r="G13876" s="1" t="s">
        <v>29331</v>
      </c>
      <c r="H13876">
        <v>750</v>
      </c>
      <c r="I13876">
        <v>180</v>
      </c>
      <c r="J13876">
        <f>flipkart_com_ecommerce_sample[[#This Row],[retail_price]]-(flipkart_com_ecommerce_sample[[#This Row],[retail_price]]*flipkart_com_ecommerce_sample[[#This Row],[discount percentage]])/100</f>
        <v>570</v>
      </c>
      <c r="K13876">
        <f>flipkart_com_ecommerce_sample[[#This Row],[discounted_price]]/flipkart_com_ecommerce_sample[[#This Row],[retail_price]]*100</f>
        <v>24</v>
      </c>
      <c r="L13876" s="1" t="s">
        <v>29332</v>
      </c>
      <c r="M13876" t="b">
        <v>0</v>
      </c>
      <c r="N13876" s="1" t="s">
        <v>29333</v>
      </c>
      <c r="O13876" s="1">
        <f>LEN(flipkart_com_ecommerce_sample[[#This Row],[description]])</f>
        <v>181</v>
      </c>
      <c r="P13876" s="1" t="s">
        <v>22</v>
      </c>
      <c r="Q13876" s="1" t="s">
        <v>22</v>
      </c>
      <c r="R13876" s="1" t="s">
        <v>26818</v>
      </c>
      <c r="S13876" s="1" t="s">
        <v>29334</v>
      </c>
    </row>
    <row r="13877" spans="1:19">
      <c r="A13877" s="1" t="s">
        <v>29761</v>
      </c>
      <c r="B13877" s="2">
        <v>42339.757453703707</v>
      </c>
      <c r="C13877" s="1" t="s">
        <v>29762</v>
      </c>
      <c r="D13877" s="1" t="s">
        <v>26813</v>
      </c>
      <c r="E13877" s="1" t="s">
        <v>143565</v>
      </c>
      <c r="F13877" s="1" t="s">
        <v>26814</v>
      </c>
      <c r="G13877" s="1" t="s">
        <v>29763</v>
      </c>
      <c r="H13877">
        <v>750</v>
      </c>
      <c r="I13877">
        <v>180</v>
      </c>
      <c r="J13877">
        <f>flipkart_com_ecommerce_sample[[#This Row],[retail_price]]-(flipkart_com_ecommerce_sample[[#This Row],[retail_price]]*flipkart_com_ecommerce_sample[[#This Row],[discount percentage]])/100</f>
        <v>570</v>
      </c>
      <c r="K13877">
        <f>flipkart_com_ecommerce_sample[[#This Row],[discounted_price]]/flipkart_com_ecommerce_sample[[#This Row],[retail_price]]*100</f>
        <v>24</v>
      </c>
      <c r="L13877" s="1" t="s">
        <v>29764</v>
      </c>
      <c r="M13877" t="b">
        <v>0</v>
      </c>
      <c r="N13877" s="1" t="s">
        <v>29459</v>
      </c>
      <c r="O13877" s="1">
        <f>LEN(flipkart_com_ecommerce_sample[[#This Row],[description]])</f>
        <v>43</v>
      </c>
      <c r="P13877" s="1" t="s">
        <v>181</v>
      </c>
      <c r="Q13877" s="1" t="s">
        <v>181</v>
      </c>
      <c r="R13877" s="1" t="s">
        <v>181</v>
      </c>
      <c r="S13877" s="1" t="s">
        <v>181</v>
      </c>
    </row>
    <row r="13878" spans="1:19">
      <c r="A13878" s="1" t="s">
        <v>32944</v>
      </c>
      <c r="B13878" s="2">
        <v>42339.757453703707</v>
      </c>
      <c r="C13878" s="1" t="s">
        <v>32945</v>
      </c>
      <c r="D13878" s="1" t="s">
        <v>32946</v>
      </c>
      <c r="E13878" s="1" t="s">
        <v>143551</v>
      </c>
      <c r="F13878" s="1" t="s">
        <v>29119</v>
      </c>
      <c r="G13878" s="1" t="s">
        <v>32947</v>
      </c>
      <c r="H13878">
        <v>750</v>
      </c>
      <c r="I13878">
        <v>359</v>
      </c>
      <c r="J13878">
        <f>flipkart_com_ecommerce_sample[[#This Row],[retail_price]]-(flipkart_com_ecommerce_sample[[#This Row],[retail_price]]*flipkart_com_ecommerce_sample[[#This Row],[discount percentage]])/100</f>
        <v>391</v>
      </c>
      <c r="K13878">
        <f>flipkart_com_ecommerce_sample[[#This Row],[discounted_price]]/flipkart_com_ecommerce_sample[[#This Row],[retail_price]]*100</f>
        <v>47.866666666666667</v>
      </c>
      <c r="L13878" s="1" t="s">
        <v>32948</v>
      </c>
      <c r="M13878" t="b">
        <v>0</v>
      </c>
      <c r="N13878" s="1" t="s">
        <v>32949</v>
      </c>
      <c r="O13878" s="1">
        <f>LEN(flipkart_com_ecommerce_sample[[#This Row],[description]])</f>
        <v>167</v>
      </c>
      <c r="P13878" s="1" t="s">
        <v>22</v>
      </c>
      <c r="Q13878" s="1" t="s">
        <v>22</v>
      </c>
      <c r="R13878" s="1" t="s">
        <v>29123</v>
      </c>
      <c r="S13878" s="1" t="s">
        <v>32950</v>
      </c>
    </row>
    <row r="13879" spans="1:19">
      <c r="A13879" s="1" t="s">
        <v>33944</v>
      </c>
      <c r="B13879" s="2">
        <v>42339.757453703707</v>
      </c>
      <c r="C13879" s="1" t="s">
        <v>33945</v>
      </c>
      <c r="D13879" s="1" t="s">
        <v>33946</v>
      </c>
      <c r="E13879" s="1" t="s">
        <v>143530</v>
      </c>
      <c r="F13879" s="1" t="s">
        <v>31565</v>
      </c>
      <c r="G13879" s="1" t="s">
        <v>33947</v>
      </c>
      <c r="H13879">
        <v>750</v>
      </c>
      <c r="I13879">
        <v>600</v>
      </c>
      <c r="J13879">
        <f>flipkart_com_ecommerce_sample[[#This Row],[retail_price]]-(flipkart_com_ecommerce_sample[[#This Row],[retail_price]]*flipkart_com_ecommerce_sample[[#This Row],[discount percentage]])/100</f>
        <v>150</v>
      </c>
      <c r="K13879">
        <f>flipkart_com_ecommerce_sample[[#This Row],[discounted_price]]/flipkart_com_ecommerce_sample[[#This Row],[retail_price]]*100</f>
        <v>80</v>
      </c>
      <c r="L13879" s="1" t="s">
        <v>33948</v>
      </c>
      <c r="M13879" t="b">
        <v>0</v>
      </c>
      <c r="N13879" s="1" t="s">
        <v>33949</v>
      </c>
      <c r="O13879" s="1">
        <f>LEN(flipkart_com_ecommerce_sample[[#This Row],[description]])</f>
        <v>261</v>
      </c>
      <c r="P13879" s="1" t="s">
        <v>22</v>
      </c>
      <c r="Q13879" s="1" t="s">
        <v>22</v>
      </c>
      <c r="R13879" s="1" t="s">
        <v>31572</v>
      </c>
      <c r="S13879" s="1" t="s">
        <v>33950</v>
      </c>
    </row>
    <row r="13880" spans="1:19">
      <c r="A13880" s="1" t="s">
        <v>34813</v>
      </c>
      <c r="B13880" s="2">
        <v>42339.757453703707</v>
      </c>
      <c r="C13880" s="1" t="s">
        <v>34814</v>
      </c>
      <c r="D13880" s="1" t="s">
        <v>29737</v>
      </c>
      <c r="E13880" s="1" t="s">
        <v>143551</v>
      </c>
      <c r="F13880" s="1" t="s">
        <v>29119</v>
      </c>
      <c r="G13880" s="1" t="s">
        <v>34815</v>
      </c>
      <c r="H13880">
        <v>750</v>
      </c>
      <c r="I13880">
        <v>399</v>
      </c>
      <c r="J13880">
        <f>flipkart_com_ecommerce_sample[[#This Row],[retail_price]]-(flipkart_com_ecommerce_sample[[#This Row],[retail_price]]*flipkart_com_ecommerce_sample[[#This Row],[discount percentage]])/100</f>
        <v>351</v>
      </c>
      <c r="K13880">
        <f>flipkart_com_ecommerce_sample[[#This Row],[discounted_price]]/flipkart_com_ecommerce_sample[[#This Row],[retail_price]]*100</f>
        <v>53.2</v>
      </c>
      <c r="L13880" s="1" t="s">
        <v>34816</v>
      </c>
      <c r="M13880" t="b">
        <v>0</v>
      </c>
      <c r="N13880" s="1" t="s">
        <v>34567</v>
      </c>
      <c r="O13880" s="1">
        <f>LEN(flipkart_com_ecommerce_sample[[#This Row],[description]])</f>
        <v>171</v>
      </c>
      <c r="P13880" s="1" t="s">
        <v>22</v>
      </c>
      <c r="Q13880" s="1" t="s">
        <v>22</v>
      </c>
      <c r="R13880" s="1" t="s">
        <v>29741</v>
      </c>
      <c r="S13880" s="1" t="s">
        <v>34817</v>
      </c>
    </row>
    <row r="13881" spans="1:19">
      <c r="A13881" s="1" t="s">
        <v>36028</v>
      </c>
      <c r="B13881" s="2">
        <v>42339.757453703707</v>
      </c>
      <c r="C13881" s="1" t="s">
        <v>36029</v>
      </c>
      <c r="D13881" s="1" t="s">
        <v>29190</v>
      </c>
      <c r="E13881" s="1" t="s">
        <v>143551</v>
      </c>
      <c r="F13881" s="1" t="s">
        <v>29119</v>
      </c>
      <c r="G13881" s="1" t="s">
        <v>36030</v>
      </c>
      <c r="H13881">
        <v>750</v>
      </c>
      <c r="I13881">
        <v>399</v>
      </c>
      <c r="J13881">
        <f>flipkart_com_ecommerce_sample[[#This Row],[retail_price]]-(flipkart_com_ecommerce_sample[[#This Row],[retail_price]]*flipkart_com_ecommerce_sample[[#This Row],[discount percentage]])/100</f>
        <v>351</v>
      </c>
      <c r="K13881">
        <f>flipkart_com_ecommerce_sample[[#This Row],[discounted_price]]/flipkart_com_ecommerce_sample[[#This Row],[retail_price]]*100</f>
        <v>53.2</v>
      </c>
      <c r="L13881" s="1" t="s">
        <v>36031</v>
      </c>
      <c r="M13881" t="b">
        <v>0</v>
      </c>
      <c r="N13881" s="1" t="s">
        <v>29193</v>
      </c>
      <c r="O13881" s="1">
        <f>LEN(flipkart_com_ecommerce_sample[[#This Row],[description]])</f>
        <v>185</v>
      </c>
      <c r="P13881" s="1" t="s">
        <v>22</v>
      </c>
      <c r="Q13881" s="1" t="s">
        <v>22</v>
      </c>
      <c r="R13881" s="1" t="s">
        <v>29194</v>
      </c>
      <c r="S13881" s="1" t="s">
        <v>36032</v>
      </c>
    </row>
    <row r="13882" spans="1:19">
      <c r="A13882" s="1" t="s">
        <v>36753</v>
      </c>
      <c r="B13882" s="2">
        <v>42339.757453703707</v>
      </c>
      <c r="C13882" s="1" t="s">
        <v>36754</v>
      </c>
      <c r="D13882" s="1" t="s">
        <v>30731</v>
      </c>
      <c r="E13882" s="1" t="s">
        <v>143551</v>
      </c>
      <c r="F13882" s="1" t="s">
        <v>29119</v>
      </c>
      <c r="G13882" s="1" t="s">
        <v>36755</v>
      </c>
      <c r="H13882">
        <v>750</v>
      </c>
      <c r="I13882">
        <v>465</v>
      </c>
      <c r="J13882">
        <f>flipkart_com_ecommerce_sample[[#This Row],[retail_price]]-(flipkart_com_ecommerce_sample[[#This Row],[retail_price]]*flipkart_com_ecommerce_sample[[#This Row],[discount percentage]])/100</f>
        <v>285</v>
      </c>
      <c r="K13882">
        <f>flipkart_com_ecommerce_sample[[#This Row],[discounted_price]]/flipkart_com_ecommerce_sample[[#This Row],[retail_price]]*100</f>
        <v>62</v>
      </c>
      <c r="L13882" s="1" t="s">
        <v>36756</v>
      </c>
      <c r="M13882" t="b">
        <v>0</v>
      </c>
      <c r="N13882" s="1" t="s">
        <v>30731</v>
      </c>
      <c r="O13882" s="1">
        <f>LEN(flipkart_com_ecommerce_sample[[#This Row],[description]])</f>
        <v>35</v>
      </c>
      <c r="P13882" s="1" t="s">
        <v>181</v>
      </c>
      <c r="Q13882" s="1" t="s">
        <v>181</v>
      </c>
      <c r="R13882" s="1" t="s">
        <v>181</v>
      </c>
      <c r="S13882" s="1" t="s">
        <v>181</v>
      </c>
    </row>
    <row r="13883" spans="1:19">
      <c r="A13883" s="1" t="s">
        <v>37208</v>
      </c>
      <c r="B13883" s="2">
        <v>42339.757453703707</v>
      </c>
      <c r="C13883" s="1" t="s">
        <v>37209</v>
      </c>
      <c r="D13883" s="1" t="s">
        <v>29593</v>
      </c>
      <c r="E13883" s="1" t="s">
        <v>143551</v>
      </c>
      <c r="F13883" s="1" t="s">
        <v>29119</v>
      </c>
      <c r="G13883" s="1" t="s">
        <v>37210</v>
      </c>
      <c r="H13883">
        <v>750</v>
      </c>
      <c r="I13883">
        <v>499</v>
      </c>
      <c r="J13883">
        <f>flipkart_com_ecommerce_sample[[#This Row],[retail_price]]-(flipkart_com_ecommerce_sample[[#This Row],[retail_price]]*flipkart_com_ecommerce_sample[[#This Row],[discount percentage]])/100</f>
        <v>251</v>
      </c>
      <c r="K13883">
        <f>flipkart_com_ecommerce_sample[[#This Row],[discounted_price]]/flipkart_com_ecommerce_sample[[#This Row],[retail_price]]*100</f>
        <v>66.533333333333331</v>
      </c>
      <c r="L13883" s="1" t="s">
        <v>37211</v>
      </c>
      <c r="M13883" t="b">
        <v>0</v>
      </c>
      <c r="N13883" s="1" t="s">
        <v>37212</v>
      </c>
      <c r="O13883" s="1">
        <f>LEN(flipkart_com_ecommerce_sample[[#This Row],[description]])</f>
        <v>175</v>
      </c>
      <c r="P13883" s="1" t="s">
        <v>22</v>
      </c>
      <c r="Q13883" s="1" t="s">
        <v>22</v>
      </c>
      <c r="R13883" s="1" t="s">
        <v>29194</v>
      </c>
      <c r="S13883" s="1" t="s">
        <v>37213</v>
      </c>
    </row>
    <row r="13884" spans="1:19">
      <c r="A13884" s="1" t="s">
        <v>41571</v>
      </c>
      <c r="B13884" s="2">
        <v>42339.488194444442</v>
      </c>
      <c r="C13884" s="1" t="s">
        <v>41572</v>
      </c>
      <c r="D13884" s="1" t="s">
        <v>39976</v>
      </c>
      <c r="E13884" s="1" t="s">
        <v>143551</v>
      </c>
      <c r="F13884" s="1" t="s">
        <v>29119</v>
      </c>
      <c r="G13884" s="1" t="s">
        <v>41573</v>
      </c>
      <c r="H13884">
        <v>750</v>
      </c>
      <c r="I13884">
        <v>449</v>
      </c>
      <c r="J13884">
        <f>flipkart_com_ecommerce_sample[[#This Row],[retail_price]]-(flipkart_com_ecommerce_sample[[#This Row],[retail_price]]*flipkart_com_ecommerce_sample[[#This Row],[discount percentage]])/100</f>
        <v>301</v>
      </c>
      <c r="K13884">
        <f>flipkart_com_ecommerce_sample[[#This Row],[discounted_price]]/flipkart_com_ecommerce_sample[[#This Row],[retail_price]]*100</f>
        <v>59.866666666666667</v>
      </c>
      <c r="L13884" s="1" t="s">
        <v>41574</v>
      </c>
      <c r="M13884" t="b">
        <v>0</v>
      </c>
      <c r="N13884" s="1" t="s">
        <v>41575</v>
      </c>
      <c r="O13884" s="1">
        <f>LEN(flipkart_com_ecommerce_sample[[#This Row],[description]])</f>
        <v>243</v>
      </c>
      <c r="P13884" s="1" t="s">
        <v>22</v>
      </c>
      <c r="Q13884" s="1" t="s">
        <v>22</v>
      </c>
      <c r="R13884" s="1" t="s">
        <v>39980</v>
      </c>
      <c r="S13884" s="1" t="s">
        <v>41576</v>
      </c>
    </row>
    <row r="13885" spans="1:19">
      <c r="A13885" s="1" t="s">
        <v>41616</v>
      </c>
      <c r="B13885" s="2">
        <v>42339.488194444442</v>
      </c>
      <c r="C13885" s="1" t="s">
        <v>41617</v>
      </c>
      <c r="D13885" s="1" t="s">
        <v>41618</v>
      </c>
      <c r="E13885" s="1" t="s">
        <v>143551</v>
      </c>
      <c r="F13885" s="1" t="s">
        <v>29119</v>
      </c>
      <c r="G13885" s="1" t="s">
        <v>41619</v>
      </c>
      <c r="H13885">
        <v>750</v>
      </c>
      <c r="I13885">
        <v>390</v>
      </c>
      <c r="J13885">
        <f>flipkart_com_ecommerce_sample[[#This Row],[retail_price]]-(flipkart_com_ecommerce_sample[[#This Row],[retail_price]]*flipkart_com_ecommerce_sample[[#This Row],[discount percentage]])/100</f>
        <v>360</v>
      </c>
      <c r="K13885">
        <f>flipkart_com_ecommerce_sample[[#This Row],[discounted_price]]/flipkart_com_ecommerce_sample[[#This Row],[retail_price]]*100</f>
        <v>52</v>
      </c>
      <c r="L13885" s="1" t="s">
        <v>41620</v>
      </c>
      <c r="M13885" t="b">
        <v>0</v>
      </c>
      <c r="N13885" s="1" t="s">
        <v>41618</v>
      </c>
      <c r="O13885" s="1">
        <f>LEN(flipkart_com_ecommerce_sample[[#This Row],[description]])</f>
        <v>70</v>
      </c>
      <c r="P13885" s="1" t="s">
        <v>181</v>
      </c>
      <c r="Q13885" s="1" t="s">
        <v>181</v>
      </c>
      <c r="R13885" s="1" t="s">
        <v>181</v>
      </c>
      <c r="S13885" s="1" t="s">
        <v>181</v>
      </c>
    </row>
    <row r="13886" spans="1:19">
      <c r="A13886" s="1" t="s">
        <v>44207</v>
      </c>
      <c r="B13886" s="2">
        <v>42339.488194444442</v>
      </c>
      <c r="C13886" s="1" t="s">
        <v>44208</v>
      </c>
      <c r="D13886" s="1" t="s">
        <v>44209</v>
      </c>
      <c r="E13886" s="1" t="s">
        <v>143551</v>
      </c>
      <c r="F13886" s="1" t="s">
        <v>29119</v>
      </c>
      <c r="G13886" s="1" t="s">
        <v>44210</v>
      </c>
      <c r="H13886">
        <v>750</v>
      </c>
      <c r="I13886">
        <v>390</v>
      </c>
      <c r="J13886">
        <f>flipkart_com_ecommerce_sample[[#This Row],[retail_price]]-(flipkart_com_ecommerce_sample[[#This Row],[retail_price]]*flipkart_com_ecommerce_sample[[#This Row],[discount percentage]])/100</f>
        <v>360</v>
      </c>
      <c r="K13886">
        <f>flipkart_com_ecommerce_sample[[#This Row],[discounted_price]]/flipkart_com_ecommerce_sample[[#This Row],[retail_price]]*100</f>
        <v>52</v>
      </c>
      <c r="L13886" s="1" t="s">
        <v>44211</v>
      </c>
      <c r="M13886" t="b">
        <v>0</v>
      </c>
      <c r="N13886" s="1" t="s">
        <v>44212</v>
      </c>
      <c r="O13886" s="1">
        <f>LEN(flipkart_com_ecommerce_sample[[#This Row],[description]])</f>
        <v>237</v>
      </c>
      <c r="P13886" s="1" t="s">
        <v>22</v>
      </c>
      <c r="Q13886" s="1" t="s">
        <v>22</v>
      </c>
      <c r="R13886" s="1" t="s">
        <v>39746</v>
      </c>
      <c r="S13886" s="1" t="s">
        <v>44213</v>
      </c>
    </row>
    <row r="13887" spans="1:19">
      <c r="A13887" s="1" t="s">
        <v>44593</v>
      </c>
      <c r="B13887" s="2">
        <v>42339.488194444442</v>
      </c>
      <c r="C13887" s="1" t="s">
        <v>44594</v>
      </c>
      <c r="D13887" s="1" t="s">
        <v>44595</v>
      </c>
      <c r="E13887" s="1" t="s">
        <v>143551</v>
      </c>
      <c r="F13887" s="1" t="s">
        <v>29119</v>
      </c>
      <c r="G13887" s="1" t="s">
        <v>44596</v>
      </c>
      <c r="H13887">
        <v>750</v>
      </c>
      <c r="I13887">
        <v>280</v>
      </c>
      <c r="J13887">
        <f>flipkart_com_ecommerce_sample[[#This Row],[retail_price]]-(flipkart_com_ecommerce_sample[[#This Row],[retail_price]]*flipkart_com_ecommerce_sample[[#This Row],[discount percentage]])/100</f>
        <v>470</v>
      </c>
      <c r="K13887">
        <f>flipkart_com_ecommerce_sample[[#This Row],[discounted_price]]/flipkart_com_ecommerce_sample[[#This Row],[retail_price]]*100</f>
        <v>37.333333333333336</v>
      </c>
      <c r="L13887" s="1" t="s">
        <v>44597</v>
      </c>
      <c r="M13887" t="b">
        <v>0</v>
      </c>
      <c r="N13887" s="1" t="s">
        <v>44598</v>
      </c>
      <c r="O13887" s="1">
        <f>LEN(flipkart_com_ecommerce_sample[[#This Row],[description]])</f>
        <v>229</v>
      </c>
      <c r="P13887" s="1" t="s">
        <v>22</v>
      </c>
      <c r="Q13887" s="1" t="s">
        <v>22</v>
      </c>
      <c r="R13887" s="1" t="s">
        <v>40846</v>
      </c>
      <c r="S13887" s="1" t="s">
        <v>44599</v>
      </c>
    </row>
    <row r="13888" spans="1:19">
      <c r="A13888" s="1" t="s">
        <v>51972</v>
      </c>
      <c r="B13888" s="2">
        <v>42339.488194444442</v>
      </c>
      <c r="C13888" s="1" t="s">
        <v>51973</v>
      </c>
      <c r="D13888" s="1" t="s">
        <v>51974</v>
      </c>
      <c r="E13888" s="1" t="s">
        <v>143551</v>
      </c>
      <c r="F13888" s="1" t="s">
        <v>29119</v>
      </c>
      <c r="G13888" s="1" t="s">
        <v>51975</v>
      </c>
      <c r="H13888">
        <v>750</v>
      </c>
      <c r="I13888">
        <v>390</v>
      </c>
      <c r="J13888">
        <f>flipkart_com_ecommerce_sample[[#This Row],[retail_price]]-(flipkart_com_ecommerce_sample[[#This Row],[retail_price]]*flipkart_com_ecommerce_sample[[#This Row],[discount percentage]])/100</f>
        <v>360</v>
      </c>
      <c r="K13888">
        <f>flipkart_com_ecommerce_sample[[#This Row],[discounted_price]]/flipkart_com_ecommerce_sample[[#This Row],[retail_price]]*100</f>
        <v>52</v>
      </c>
      <c r="L13888" s="1" t="s">
        <v>51976</v>
      </c>
      <c r="M13888" t="b">
        <v>0</v>
      </c>
      <c r="N13888" s="1" t="s">
        <v>51977</v>
      </c>
      <c r="O13888" s="1">
        <f>LEN(flipkart_com_ecommerce_sample[[#This Row],[description]])</f>
        <v>231</v>
      </c>
      <c r="P13888" s="1" t="s">
        <v>22</v>
      </c>
      <c r="Q13888" s="1" t="s">
        <v>22</v>
      </c>
      <c r="R13888" s="1" t="s">
        <v>39746</v>
      </c>
      <c r="S13888" s="1" t="s">
        <v>51978</v>
      </c>
    </row>
    <row r="13889" spans="1:19">
      <c r="A13889" s="1" t="s">
        <v>52842</v>
      </c>
      <c r="B13889" s="2">
        <v>42339.488194444442</v>
      </c>
      <c r="C13889" s="1" t="s">
        <v>52843</v>
      </c>
      <c r="D13889" s="1" t="s">
        <v>52844</v>
      </c>
      <c r="E13889" s="1" t="s">
        <v>143551</v>
      </c>
      <c r="F13889" s="1" t="s">
        <v>29119</v>
      </c>
      <c r="G13889" s="1" t="s">
        <v>52845</v>
      </c>
      <c r="H13889">
        <v>750</v>
      </c>
      <c r="I13889">
        <v>390</v>
      </c>
      <c r="J13889">
        <f>flipkart_com_ecommerce_sample[[#This Row],[retail_price]]-(flipkart_com_ecommerce_sample[[#This Row],[retail_price]]*flipkart_com_ecommerce_sample[[#This Row],[discount percentage]])/100</f>
        <v>360</v>
      </c>
      <c r="K13889">
        <f>flipkart_com_ecommerce_sample[[#This Row],[discounted_price]]/flipkart_com_ecommerce_sample[[#This Row],[retail_price]]*100</f>
        <v>52</v>
      </c>
      <c r="L13889" s="1" t="s">
        <v>52846</v>
      </c>
      <c r="M13889" t="b">
        <v>0</v>
      </c>
      <c r="N13889" s="1" t="s">
        <v>52847</v>
      </c>
      <c r="O13889" s="1">
        <f>LEN(flipkart_com_ecommerce_sample[[#This Row],[description]])</f>
        <v>191</v>
      </c>
      <c r="P13889" s="1" t="s">
        <v>22</v>
      </c>
      <c r="Q13889" s="1" t="s">
        <v>22</v>
      </c>
      <c r="R13889" s="1" t="s">
        <v>39746</v>
      </c>
      <c r="S13889" s="1" t="s">
        <v>52848</v>
      </c>
    </row>
    <row r="13890" spans="1:19">
      <c r="A13890" s="1" t="s">
        <v>52996</v>
      </c>
      <c r="B13890" s="2">
        <v>42339.488194444442</v>
      </c>
      <c r="C13890" s="1" t="s">
        <v>52997</v>
      </c>
      <c r="D13890" s="1" t="s">
        <v>52998</v>
      </c>
      <c r="E13890" s="1" t="s">
        <v>143551</v>
      </c>
      <c r="F13890" s="1" t="s">
        <v>29119</v>
      </c>
      <c r="G13890" s="1" t="s">
        <v>52999</v>
      </c>
      <c r="H13890">
        <v>750</v>
      </c>
      <c r="I13890">
        <v>199</v>
      </c>
      <c r="J13890">
        <f>flipkart_com_ecommerce_sample[[#This Row],[retail_price]]-(flipkart_com_ecommerce_sample[[#This Row],[retail_price]]*flipkart_com_ecommerce_sample[[#This Row],[discount percentage]])/100</f>
        <v>551</v>
      </c>
      <c r="K13890">
        <f>flipkart_com_ecommerce_sample[[#This Row],[discounted_price]]/flipkart_com_ecommerce_sample[[#This Row],[retail_price]]*100</f>
        <v>26.533333333333331</v>
      </c>
      <c r="L13890" s="1" t="s">
        <v>53000</v>
      </c>
      <c r="M13890" t="b">
        <v>0</v>
      </c>
      <c r="N13890" s="1" t="s">
        <v>53001</v>
      </c>
      <c r="O13890" s="1">
        <f>LEN(flipkart_com_ecommerce_sample[[#This Row],[description]])</f>
        <v>183</v>
      </c>
      <c r="P13890" s="1" t="s">
        <v>22</v>
      </c>
      <c r="Q13890" s="1" t="s">
        <v>22</v>
      </c>
      <c r="R13890" s="1" t="s">
        <v>42958</v>
      </c>
      <c r="S13890" s="1" t="s">
        <v>53002</v>
      </c>
    </row>
    <row r="13891" spans="1:19">
      <c r="A13891" s="1" t="s">
        <v>55817</v>
      </c>
      <c r="B13891" s="2">
        <v>42342.138252314813</v>
      </c>
      <c r="C13891" s="1" t="s">
        <v>55818</v>
      </c>
      <c r="D13891" s="1" t="s">
        <v>55819</v>
      </c>
      <c r="E13891" s="1" t="s">
        <v>143531</v>
      </c>
      <c r="F13891" s="1" t="s">
        <v>55820</v>
      </c>
      <c r="G13891" s="1" t="s">
        <v>55821</v>
      </c>
      <c r="H13891">
        <v>750</v>
      </c>
      <c r="I13891">
        <v>525</v>
      </c>
      <c r="J13891">
        <f>flipkart_com_ecommerce_sample[[#This Row],[retail_price]]-(flipkart_com_ecommerce_sample[[#This Row],[retail_price]]*flipkart_com_ecommerce_sample[[#This Row],[discount percentage]])/100</f>
        <v>225</v>
      </c>
      <c r="K13891">
        <f>flipkart_com_ecommerce_sample[[#This Row],[discounted_price]]/flipkart_com_ecommerce_sample[[#This Row],[retail_price]]*100</f>
        <v>70</v>
      </c>
      <c r="L13891" s="1" t="s">
        <v>55822</v>
      </c>
      <c r="M13891" t="b">
        <v>0</v>
      </c>
      <c r="N13891" s="1" t="s">
        <v>55819</v>
      </c>
      <c r="O13891" s="1">
        <f>LEN(flipkart_com_ecommerce_sample[[#This Row],[description]])</f>
        <v>22</v>
      </c>
      <c r="P13891" s="1" t="s">
        <v>181</v>
      </c>
      <c r="Q13891" s="1" t="s">
        <v>181</v>
      </c>
      <c r="R13891" s="1" t="s">
        <v>181</v>
      </c>
      <c r="S13891" s="1" t="s">
        <v>181</v>
      </c>
    </row>
    <row r="13892" spans="1:19">
      <c r="A13892" s="1" t="s">
        <v>56777</v>
      </c>
      <c r="B13892" s="2">
        <v>42440.706192129626</v>
      </c>
      <c r="C13892" s="1" t="s">
        <v>56778</v>
      </c>
      <c r="D13892" s="1" t="s">
        <v>56779</v>
      </c>
      <c r="E13892" s="1" t="s">
        <v>143566</v>
      </c>
      <c r="F13892" s="1" t="s">
        <v>56780</v>
      </c>
      <c r="G13892" s="1" t="s">
        <v>56781</v>
      </c>
      <c r="H13892">
        <v>750</v>
      </c>
      <c r="I13892">
        <v>550</v>
      </c>
      <c r="J13892">
        <f>flipkart_com_ecommerce_sample[[#This Row],[retail_price]]-(flipkart_com_ecommerce_sample[[#This Row],[retail_price]]*flipkart_com_ecommerce_sample[[#This Row],[discount percentage]])/100</f>
        <v>200</v>
      </c>
      <c r="K13892">
        <f>flipkart_com_ecommerce_sample[[#This Row],[discounted_price]]/flipkart_com_ecommerce_sample[[#This Row],[retail_price]]*100</f>
        <v>73.333333333333329</v>
      </c>
      <c r="L13892" s="1" t="s">
        <v>56782</v>
      </c>
      <c r="M13892" t="b">
        <v>0</v>
      </c>
      <c r="N13892" s="1" t="s">
        <v>56783</v>
      </c>
      <c r="O13892" s="1">
        <f>LEN(flipkart_com_ecommerce_sample[[#This Row],[description]])</f>
        <v>227</v>
      </c>
      <c r="P13892" s="1" t="s">
        <v>22</v>
      </c>
      <c r="Q13892" s="1" t="s">
        <v>22</v>
      </c>
      <c r="R13892" s="1" t="s">
        <v>56784</v>
      </c>
      <c r="S13892" s="1" t="s">
        <v>56785</v>
      </c>
    </row>
    <row r="13893" spans="1:19">
      <c r="A13893" s="1" t="s">
        <v>58870</v>
      </c>
      <c r="B13893" s="2">
        <v>42376.472511574073</v>
      </c>
      <c r="C13893" s="1" t="s">
        <v>58871</v>
      </c>
      <c r="D13893" s="1" t="s">
        <v>58872</v>
      </c>
      <c r="E13893" s="1" t="s">
        <v>143542</v>
      </c>
      <c r="F13893" s="1" t="s">
        <v>58642</v>
      </c>
      <c r="G13893" s="1" t="s">
        <v>58873</v>
      </c>
      <c r="H13893">
        <v>750</v>
      </c>
      <c r="I13893">
        <v>495</v>
      </c>
      <c r="J13893">
        <f>flipkart_com_ecommerce_sample[[#This Row],[retail_price]]-(flipkart_com_ecommerce_sample[[#This Row],[retail_price]]*flipkart_com_ecommerce_sample[[#This Row],[discount percentage]])/100</f>
        <v>255</v>
      </c>
      <c r="K13893">
        <f>flipkart_com_ecommerce_sample[[#This Row],[discounted_price]]/flipkart_com_ecommerce_sample[[#This Row],[retail_price]]*100</f>
        <v>66</v>
      </c>
      <c r="L13893" s="1" t="s">
        <v>58874</v>
      </c>
      <c r="M13893" t="b">
        <v>0</v>
      </c>
      <c r="N13893" s="1" t="s">
        <v>58875</v>
      </c>
      <c r="O13893" s="1">
        <f>LEN(flipkart_com_ecommerce_sample[[#This Row],[description]])</f>
        <v>203</v>
      </c>
      <c r="P13893" s="1" t="s">
        <v>22</v>
      </c>
      <c r="Q13893" s="1" t="s">
        <v>22</v>
      </c>
      <c r="R13893" s="1" t="s">
        <v>58876</v>
      </c>
      <c r="S13893" s="1" t="s">
        <v>58877</v>
      </c>
    </row>
    <row r="13894" spans="1:19">
      <c r="A13894" s="1" t="s">
        <v>59048</v>
      </c>
      <c r="B13894" s="2">
        <v>42376.472511574073</v>
      </c>
      <c r="C13894" s="1" t="s">
        <v>59049</v>
      </c>
      <c r="D13894" s="1" t="s">
        <v>58858</v>
      </c>
      <c r="E13894" s="1" t="s">
        <v>143542</v>
      </c>
      <c r="F13894" s="1" t="s">
        <v>58642</v>
      </c>
      <c r="G13894" s="1" t="s">
        <v>59050</v>
      </c>
      <c r="H13894">
        <v>750</v>
      </c>
      <c r="I13894">
        <v>600</v>
      </c>
      <c r="J13894">
        <f>flipkart_com_ecommerce_sample[[#This Row],[retail_price]]-(flipkart_com_ecommerce_sample[[#This Row],[retail_price]]*flipkart_com_ecommerce_sample[[#This Row],[discount percentage]])/100</f>
        <v>150</v>
      </c>
      <c r="K13894">
        <f>flipkart_com_ecommerce_sample[[#This Row],[discounted_price]]/flipkart_com_ecommerce_sample[[#This Row],[retail_price]]*100</f>
        <v>80</v>
      </c>
      <c r="L13894" s="1" t="s">
        <v>59051</v>
      </c>
      <c r="M13894" t="b">
        <v>0</v>
      </c>
      <c r="N13894" s="1" t="s">
        <v>59052</v>
      </c>
      <c r="O13894" s="1">
        <f>LEN(flipkart_com_ecommerce_sample[[#This Row],[description]])</f>
        <v>195</v>
      </c>
      <c r="P13894" s="1" t="s">
        <v>22</v>
      </c>
      <c r="Q13894" s="1" t="s">
        <v>22</v>
      </c>
      <c r="R13894" s="1" t="s">
        <v>58862</v>
      </c>
      <c r="S13894" s="1" t="s">
        <v>59053</v>
      </c>
    </row>
    <row r="13895" spans="1:19">
      <c r="A13895" s="1" t="s">
        <v>59295</v>
      </c>
      <c r="B13895" s="2">
        <v>42376.472511574073</v>
      </c>
      <c r="C13895" s="1" t="s">
        <v>59296</v>
      </c>
      <c r="D13895" s="1" t="s">
        <v>59297</v>
      </c>
      <c r="E13895" s="1" t="s">
        <v>143542</v>
      </c>
      <c r="F13895" s="1" t="s">
        <v>58642</v>
      </c>
      <c r="G13895" s="1" t="s">
        <v>59298</v>
      </c>
      <c r="H13895">
        <v>750</v>
      </c>
      <c r="I13895">
        <v>399</v>
      </c>
      <c r="J13895">
        <f>flipkart_com_ecommerce_sample[[#This Row],[retail_price]]-(flipkart_com_ecommerce_sample[[#This Row],[retail_price]]*flipkart_com_ecommerce_sample[[#This Row],[discount percentage]])/100</f>
        <v>351</v>
      </c>
      <c r="K13895">
        <f>flipkart_com_ecommerce_sample[[#This Row],[discounted_price]]/flipkart_com_ecommerce_sample[[#This Row],[retail_price]]*100</f>
        <v>53.2</v>
      </c>
      <c r="L13895" s="1" t="s">
        <v>59299</v>
      </c>
      <c r="M13895" t="b">
        <v>0</v>
      </c>
      <c r="N13895" s="1" t="s">
        <v>59300</v>
      </c>
      <c r="O13895" s="1">
        <f>LEN(flipkart_com_ecommerce_sample[[#This Row],[description]])</f>
        <v>211</v>
      </c>
      <c r="P13895" s="1" t="s">
        <v>101</v>
      </c>
      <c r="Q13895" s="1" t="s">
        <v>101</v>
      </c>
      <c r="R13895" s="1" t="s">
        <v>58654</v>
      </c>
      <c r="S13895" s="1" t="s">
        <v>59301</v>
      </c>
    </row>
    <row r="13896" spans="1:19">
      <c r="A13896" s="1" t="s">
        <v>59482</v>
      </c>
      <c r="B13896" s="2">
        <v>42376.472511574073</v>
      </c>
      <c r="C13896" s="1" t="s">
        <v>59483</v>
      </c>
      <c r="D13896" s="1" t="s">
        <v>58858</v>
      </c>
      <c r="E13896" s="1" t="s">
        <v>143542</v>
      </c>
      <c r="F13896" s="1" t="s">
        <v>58642</v>
      </c>
      <c r="G13896" s="1" t="s">
        <v>59484</v>
      </c>
      <c r="H13896">
        <v>750</v>
      </c>
      <c r="I13896">
        <v>600</v>
      </c>
      <c r="J13896">
        <f>flipkart_com_ecommerce_sample[[#This Row],[retail_price]]-(flipkart_com_ecommerce_sample[[#This Row],[retail_price]]*flipkart_com_ecommerce_sample[[#This Row],[discount percentage]])/100</f>
        <v>150</v>
      </c>
      <c r="K13896">
        <f>flipkart_com_ecommerce_sample[[#This Row],[discounted_price]]/flipkart_com_ecommerce_sample[[#This Row],[retail_price]]*100</f>
        <v>80</v>
      </c>
      <c r="L13896" s="1" t="s">
        <v>59485</v>
      </c>
      <c r="M13896" t="b">
        <v>0</v>
      </c>
      <c r="N13896" s="1" t="s">
        <v>59052</v>
      </c>
      <c r="O13896" s="1">
        <f>LEN(flipkart_com_ecommerce_sample[[#This Row],[description]])</f>
        <v>195</v>
      </c>
      <c r="P13896" s="1" t="s">
        <v>22</v>
      </c>
      <c r="Q13896" s="1" t="s">
        <v>22</v>
      </c>
      <c r="R13896" s="1" t="s">
        <v>58862</v>
      </c>
      <c r="S13896" s="1" t="s">
        <v>59486</v>
      </c>
    </row>
    <row r="13897" spans="1:19">
      <c r="A13897" s="1" t="s">
        <v>59737</v>
      </c>
      <c r="B13897" s="2">
        <v>42376.472511574073</v>
      </c>
      <c r="C13897" s="1" t="s">
        <v>59738</v>
      </c>
      <c r="D13897" s="1" t="s">
        <v>59739</v>
      </c>
      <c r="E13897" s="1" t="s">
        <v>143542</v>
      </c>
      <c r="F13897" s="1" t="s">
        <v>58642</v>
      </c>
      <c r="G13897" s="1" t="s">
        <v>59740</v>
      </c>
      <c r="H13897">
        <v>750</v>
      </c>
      <c r="I13897">
        <v>750</v>
      </c>
      <c r="J13897">
        <f>flipkart_com_ecommerce_sample[[#This Row],[retail_price]]-(flipkart_com_ecommerce_sample[[#This Row],[retail_price]]*flipkart_com_ecommerce_sample[[#This Row],[discount percentage]])/100</f>
        <v>0</v>
      </c>
      <c r="K13897">
        <f>flipkart_com_ecommerce_sample[[#This Row],[discounted_price]]/flipkart_com_ecommerce_sample[[#This Row],[retail_price]]*100</f>
        <v>100</v>
      </c>
      <c r="L13897" s="1" t="s">
        <v>59741</v>
      </c>
      <c r="M13897" t="b">
        <v>1</v>
      </c>
      <c r="N13897" s="1" t="s">
        <v>59742</v>
      </c>
      <c r="O13897" s="1">
        <f>LEN(flipkart_com_ecommerce_sample[[#This Row],[description]])</f>
        <v>211</v>
      </c>
      <c r="P13897" s="1" t="s">
        <v>59743</v>
      </c>
      <c r="Q13897" s="1" t="s">
        <v>59743</v>
      </c>
      <c r="R13897" s="1" t="s">
        <v>28129</v>
      </c>
      <c r="S13897" s="1" t="s">
        <v>59744</v>
      </c>
    </row>
    <row r="13898" spans="1:19">
      <c r="A13898" s="1" t="s">
        <v>59870</v>
      </c>
      <c r="B13898" s="2">
        <v>42376.472511574073</v>
      </c>
      <c r="C13898" s="1" t="s">
        <v>59871</v>
      </c>
      <c r="D13898" s="1" t="s">
        <v>58872</v>
      </c>
      <c r="E13898" s="1" t="s">
        <v>143542</v>
      </c>
      <c r="F13898" s="1" t="s">
        <v>58642</v>
      </c>
      <c r="G13898" s="1" t="s">
        <v>59872</v>
      </c>
      <c r="H13898">
        <v>750</v>
      </c>
      <c r="I13898">
        <v>450</v>
      </c>
      <c r="J13898">
        <f>flipkart_com_ecommerce_sample[[#This Row],[retail_price]]-(flipkart_com_ecommerce_sample[[#This Row],[retail_price]]*flipkart_com_ecommerce_sample[[#This Row],[discount percentage]])/100</f>
        <v>300</v>
      </c>
      <c r="K13898">
        <f>flipkart_com_ecommerce_sample[[#This Row],[discounted_price]]/flipkart_com_ecommerce_sample[[#This Row],[retail_price]]*100</f>
        <v>60</v>
      </c>
      <c r="L13898" s="1" t="s">
        <v>59701</v>
      </c>
      <c r="M13898" t="b">
        <v>0</v>
      </c>
      <c r="N13898" s="1" t="s">
        <v>59873</v>
      </c>
      <c r="O13898" s="1">
        <f>LEN(flipkart_com_ecommerce_sample[[#This Row],[description]])</f>
        <v>203</v>
      </c>
      <c r="P13898" s="1" t="s">
        <v>22</v>
      </c>
      <c r="Q13898" s="1" t="s">
        <v>22</v>
      </c>
      <c r="R13898" s="1" t="s">
        <v>58876</v>
      </c>
      <c r="S13898" s="1" t="s">
        <v>59874</v>
      </c>
    </row>
    <row r="13899" spans="1:19">
      <c r="A13899" s="1" t="s">
        <v>60171</v>
      </c>
      <c r="B13899" s="2">
        <v>42376.472511574073</v>
      </c>
      <c r="C13899" s="1" t="s">
        <v>60172</v>
      </c>
      <c r="D13899" s="1" t="s">
        <v>58858</v>
      </c>
      <c r="E13899" s="1" t="s">
        <v>143542</v>
      </c>
      <c r="F13899" s="1" t="s">
        <v>58642</v>
      </c>
      <c r="G13899" s="1" t="s">
        <v>60173</v>
      </c>
      <c r="H13899">
        <v>750</v>
      </c>
      <c r="I13899">
        <v>600</v>
      </c>
      <c r="J13899">
        <f>flipkart_com_ecommerce_sample[[#This Row],[retail_price]]-(flipkart_com_ecommerce_sample[[#This Row],[retail_price]]*flipkart_com_ecommerce_sample[[#This Row],[discount percentage]])/100</f>
        <v>150</v>
      </c>
      <c r="K13899">
        <f>flipkart_com_ecommerce_sample[[#This Row],[discounted_price]]/flipkart_com_ecommerce_sample[[#This Row],[retail_price]]*100</f>
        <v>80</v>
      </c>
      <c r="L13899" s="1" t="s">
        <v>60174</v>
      </c>
      <c r="M13899" t="b">
        <v>0</v>
      </c>
      <c r="N13899" s="1" t="s">
        <v>59052</v>
      </c>
      <c r="O13899" s="1">
        <f>LEN(flipkart_com_ecommerce_sample[[#This Row],[description]])</f>
        <v>195</v>
      </c>
      <c r="P13899" s="1" t="s">
        <v>22</v>
      </c>
      <c r="Q13899" s="1" t="s">
        <v>22</v>
      </c>
      <c r="R13899" s="1" t="s">
        <v>58862</v>
      </c>
      <c r="S13899" s="1" t="s">
        <v>60175</v>
      </c>
    </row>
    <row r="13900" spans="1:19">
      <c r="A13900" s="1" t="s">
        <v>60717</v>
      </c>
      <c r="B13900" s="2">
        <v>42376.472511574073</v>
      </c>
      <c r="C13900" s="1" t="s">
        <v>60718</v>
      </c>
      <c r="D13900" s="1" t="s">
        <v>59739</v>
      </c>
      <c r="E13900" s="1" t="s">
        <v>143542</v>
      </c>
      <c r="F13900" s="1" t="s">
        <v>58642</v>
      </c>
      <c r="G13900" s="1" t="s">
        <v>60719</v>
      </c>
      <c r="H13900">
        <v>750</v>
      </c>
      <c r="I13900">
        <v>750</v>
      </c>
      <c r="J13900">
        <f>flipkart_com_ecommerce_sample[[#This Row],[retail_price]]-(flipkart_com_ecommerce_sample[[#This Row],[retail_price]]*flipkart_com_ecommerce_sample[[#This Row],[discount percentage]])/100</f>
        <v>0</v>
      </c>
      <c r="K13900">
        <f>flipkart_com_ecommerce_sample[[#This Row],[discounted_price]]/flipkart_com_ecommerce_sample[[#This Row],[retail_price]]*100</f>
        <v>100</v>
      </c>
      <c r="L13900" s="1" t="s">
        <v>60720</v>
      </c>
      <c r="M13900" t="b">
        <v>0</v>
      </c>
      <c r="N13900" s="1" t="s">
        <v>59742</v>
      </c>
      <c r="O13900" s="1">
        <f>LEN(flipkart_com_ecommerce_sample[[#This Row],[description]])</f>
        <v>211</v>
      </c>
      <c r="P13900" s="1" t="s">
        <v>101</v>
      </c>
      <c r="Q13900" s="1" t="s">
        <v>101</v>
      </c>
      <c r="R13900" s="1" t="s">
        <v>28129</v>
      </c>
      <c r="S13900" s="1" t="s">
        <v>60721</v>
      </c>
    </row>
    <row r="13901" spans="1:19">
      <c r="A13901" s="1" t="s">
        <v>60823</v>
      </c>
      <c r="B13901" s="2">
        <v>42376.472511574073</v>
      </c>
      <c r="C13901" s="1" t="s">
        <v>60824</v>
      </c>
      <c r="D13901" s="1" t="s">
        <v>58872</v>
      </c>
      <c r="E13901" s="1" t="s">
        <v>143542</v>
      </c>
      <c r="F13901" s="1" t="s">
        <v>58642</v>
      </c>
      <c r="G13901" s="1" t="s">
        <v>60825</v>
      </c>
      <c r="H13901">
        <v>750</v>
      </c>
      <c r="I13901">
        <v>511</v>
      </c>
      <c r="J13901">
        <f>flipkart_com_ecommerce_sample[[#This Row],[retail_price]]-(flipkart_com_ecommerce_sample[[#This Row],[retail_price]]*flipkart_com_ecommerce_sample[[#This Row],[discount percentage]])/100</f>
        <v>238.99999999999994</v>
      </c>
      <c r="K13901">
        <f>flipkart_com_ecommerce_sample[[#This Row],[discounted_price]]/flipkart_com_ecommerce_sample[[#This Row],[retail_price]]*100</f>
        <v>68.13333333333334</v>
      </c>
      <c r="L13901" s="1" t="s">
        <v>60826</v>
      </c>
      <c r="M13901" t="b">
        <v>0</v>
      </c>
      <c r="N13901" s="1" t="s">
        <v>58890</v>
      </c>
      <c r="O13901" s="1">
        <f>LEN(flipkart_com_ecommerce_sample[[#This Row],[description]])</f>
        <v>46</v>
      </c>
      <c r="P13901" s="1" t="s">
        <v>181</v>
      </c>
      <c r="Q13901" s="1" t="s">
        <v>181</v>
      </c>
      <c r="R13901" s="1" t="s">
        <v>181</v>
      </c>
      <c r="S13901" s="1" t="s">
        <v>181</v>
      </c>
    </row>
    <row r="13902" spans="1:19">
      <c r="A13902" s="1" t="s">
        <v>61156</v>
      </c>
      <c r="B13902" s="2">
        <v>42376.472511574073</v>
      </c>
      <c r="C13902" s="1" t="s">
        <v>61157</v>
      </c>
      <c r="D13902" s="1" t="s">
        <v>61158</v>
      </c>
      <c r="E13902" s="1" t="s">
        <v>143546</v>
      </c>
      <c r="F13902" s="1" t="s">
        <v>61159</v>
      </c>
      <c r="G13902" s="1" t="s">
        <v>61160</v>
      </c>
      <c r="H13902">
        <v>750</v>
      </c>
      <c r="I13902">
        <v>750</v>
      </c>
      <c r="J13902">
        <f>flipkart_com_ecommerce_sample[[#This Row],[retail_price]]-(flipkart_com_ecommerce_sample[[#This Row],[retail_price]]*flipkart_com_ecommerce_sample[[#This Row],[discount percentage]])/100</f>
        <v>0</v>
      </c>
      <c r="K13902">
        <f>flipkart_com_ecommerce_sample[[#This Row],[discounted_price]]/flipkart_com_ecommerce_sample[[#This Row],[retail_price]]*100</f>
        <v>100</v>
      </c>
      <c r="L13902" s="1" t="s">
        <v>61161</v>
      </c>
      <c r="M13902" t="b">
        <v>1</v>
      </c>
      <c r="N13902" s="1" t="s">
        <v>61162</v>
      </c>
      <c r="O13902" s="1">
        <f>LEN(flipkart_com_ecommerce_sample[[#This Row],[description]])</f>
        <v>317</v>
      </c>
      <c r="P13902" s="1" t="s">
        <v>101</v>
      </c>
      <c r="Q13902" s="1" t="s">
        <v>101</v>
      </c>
      <c r="R13902" s="1" t="s">
        <v>181</v>
      </c>
      <c r="S13902" s="1" t="s">
        <v>61163</v>
      </c>
    </row>
    <row r="13903" spans="1:19">
      <c r="A13903" s="1" t="s">
        <v>61172</v>
      </c>
      <c r="B13903" s="2">
        <v>42376.472511574073</v>
      </c>
      <c r="C13903" s="1" t="s">
        <v>61173</v>
      </c>
      <c r="D13903" s="1" t="s">
        <v>58872</v>
      </c>
      <c r="E13903" s="1" t="s">
        <v>143542</v>
      </c>
      <c r="F13903" s="1" t="s">
        <v>58642</v>
      </c>
      <c r="G13903" s="1" t="s">
        <v>61174</v>
      </c>
      <c r="H13903">
        <v>750</v>
      </c>
      <c r="I13903">
        <v>515</v>
      </c>
      <c r="J13903">
        <f>flipkart_com_ecommerce_sample[[#This Row],[retail_price]]-(flipkart_com_ecommerce_sample[[#This Row],[retail_price]]*flipkart_com_ecommerce_sample[[#This Row],[discount percentage]])/100</f>
        <v>235</v>
      </c>
      <c r="K13903">
        <f>flipkart_com_ecommerce_sample[[#This Row],[discounted_price]]/flipkart_com_ecommerce_sample[[#This Row],[retail_price]]*100</f>
        <v>68.666666666666671</v>
      </c>
      <c r="L13903" s="1" t="s">
        <v>61175</v>
      </c>
      <c r="M13903" t="b">
        <v>0</v>
      </c>
      <c r="N13903" s="1" t="s">
        <v>61176</v>
      </c>
      <c r="O13903" s="1">
        <f>LEN(flipkart_com_ecommerce_sample[[#This Row],[description]])</f>
        <v>203</v>
      </c>
      <c r="P13903" s="1" t="s">
        <v>22</v>
      </c>
      <c r="Q13903" s="1" t="s">
        <v>22</v>
      </c>
      <c r="R13903" s="1" t="s">
        <v>58876</v>
      </c>
      <c r="S13903" s="1" t="s">
        <v>61177</v>
      </c>
    </row>
    <row r="13904" spans="1:19">
      <c r="A13904" s="1" t="s">
        <v>61248</v>
      </c>
      <c r="B13904" s="2">
        <v>42376.472511574073</v>
      </c>
      <c r="C13904" s="1" t="s">
        <v>61249</v>
      </c>
      <c r="D13904" s="1" t="s">
        <v>61250</v>
      </c>
      <c r="E13904" s="1" t="s">
        <v>143546</v>
      </c>
      <c r="F13904" s="1" t="s">
        <v>61238</v>
      </c>
      <c r="G13904" s="1" t="s">
        <v>61251</v>
      </c>
      <c r="H13904">
        <v>750</v>
      </c>
      <c r="I13904">
        <v>750</v>
      </c>
      <c r="J13904">
        <f>flipkart_com_ecommerce_sample[[#This Row],[retail_price]]-(flipkart_com_ecommerce_sample[[#This Row],[retail_price]]*flipkart_com_ecommerce_sample[[#This Row],[discount percentage]])/100</f>
        <v>0</v>
      </c>
      <c r="K13904">
        <f>flipkart_com_ecommerce_sample[[#This Row],[discounted_price]]/flipkart_com_ecommerce_sample[[#This Row],[retail_price]]*100</f>
        <v>100</v>
      </c>
      <c r="L13904" s="1" t="s">
        <v>61252</v>
      </c>
      <c r="M13904" t="b">
        <v>0</v>
      </c>
      <c r="N13904" s="1" t="s">
        <v>61253</v>
      </c>
      <c r="O13904" s="1">
        <f>LEN(flipkart_com_ecommerce_sample[[#This Row],[description]])</f>
        <v>321</v>
      </c>
      <c r="P13904" s="1" t="s">
        <v>16381</v>
      </c>
      <c r="Q13904" s="1" t="s">
        <v>16381</v>
      </c>
      <c r="R13904" s="1" t="s">
        <v>181</v>
      </c>
      <c r="S13904" s="1" t="s">
        <v>61254</v>
      </c>
    </row>
    <row r="13905" spans="1:19">
      <c r="A13905" s="1" t="s">
        <v>61482</v>
      </c>
      <c r="B13905" s="2">
        <v>42376.472511574073</v>
      </c>
      <c r="C13905" s="1" t="s">
        <v>61483</v>
      </c>
      <c r="D13905" s="1" t="s">
        <v>61484</v>
      </c>
      <c r="E13905" s="1" t="s">
        <v>143546</v>
      </c>
      <c r="F13905" s="1" t="s">
        <v>61159</v>
      </c>
      <c r="G13905" s="1" t="s">
        <v>61485</v>
      </c>
      <c r="H13905">
        <v>750</v>
      </c>
      <c r="I13905">
        <v>750</v>
      </c>
      <c r="J13905">
        <f>flipkart_com_ecommerce_sample[[#This Row],[retail_price]]-(flipkart_com_ecommerce_sample[[#This Row],[retail_price]]*flipkart_com_ecommerce_sample[[#This Row],[discount percentage]])/100</f>
        <v>0</v>
      </c>
      <c r="K13905">
        <f>flipkart_com_ecommerce_sample[[#This Row],[discounted_price]]/flipkart_com_ecommerce_sample[[#This Row],[retail_price]]*100</f>
        <v>100</v>
      </c>
      <c r="L13905" s="1" t="s">
        <v>61486</v>
      </c>
      <c r="M13905" t="b">
        <v>1</v>
      </c>
      <c r="N13905" s="1" t="s">
        <v>61487</v>
      </c>
      <c r="O13905" s="1">
        <f>LEN(flipkart_com_ecommerce_sample[[#This Row],[description]])</f>
        <v>331</v>
      </c>
      <c r="P13905" s="1" t="s">
        <v>3912</v>
      </c>
      <c r="Q13905" s="1" t="s">
        <v>3912</v>
      </c>
      <c r="R13905" s="1" t="s">
        <v>181</v>
      </c>
      <c r="S13905" s="1" t="s">
        <v>61488</v>
      </c>
    </row>
    <row r="13906" spans="1:19">
      <c r="A13906" s="1" t="s">
        <v>62125</v>
      </c>
      <c r="B13906" s="2">
        <v>42376.472511574073</v>
      </c>
      <c r="C13906" s="1" t="s">
        <v>62126</v>
      </c>
      <c r="D13906" s="1" t="s">
        <v>58690</v>
      </c>
      <c r="E13906" s="1" t="s">
        <v>143542</v>
      </c>
      <c r="F13906" s="1" t="s">
        <v>58642</v>
      </c>
      <c r="G13906" s="1" t="s">
        <v>62127</v>
      </c>
      <c r="H13906">
        <v>750</v>
      </c>
      <c r="I13906">
        <v>750</v>
      </c>
      <c r="J13906">
        <f>flipkart_com_ecommerce_sample[[#This Row],[retail_price]]-(flipkart_com_ecommerce_sample[[#This Row],[retail_price]]*flipkart_com_ecommerce_sample[[#This Row],[discount percentage]])/100</f>
        <v>0</v>
      </c>
      <c r="K13906">
        <f>flipkart_com_ecommerce_sample[[#This Row],[discounted_price]]/flipkart_com_ecommerce_sample[[#This Row],[retail_price]]*100</f>
        <v>100</v>
      </c>
      <c r="L13906" s="1" t="s">
        <v>62128</v>
      </c>
      <c r="M13906" t="b">
        <v>1</v>
      </c>
      <c r="N13906" s="1" t="s">
        <v>62129</v>
      </c>
      <c r="O13906" s="1">
        <f>LEN(flipkart_com_ecommerce_sample[[#This Row],[description]])</f>
        <v>205</v>
      </c>
      <c r="P13906" s="1" t="s">
        <v>2033</v>
      </c>
      <c r="Q13906" s="1" t="s">
        <v>2033</v>
      </c>
      <c r="R13906" s="1" t="s">
        <v>58698</v>
      </c>
      <c r="S13906" s="1" t="s">
        <v>62130</v>
      </c>
    </row>
    <row r="13907" spans="1:19">
      <c r="A13907" s="1" t="s">
        <v>62591</v>
      </c>
      <c r="B13907" s="2">
        <v>42376.472511574073</v>
      </c>
      <c r="C13907" s="1" t="s">
        <v>62592</v>
      </c>
      <c r="D13907" s="1" t="s">
        <v>62593</v>
      </c>
      <c r="E13907" s="1" t="s">
        <v>143546</v>
      </c>
      <c r="F13907" s="1" t="s">
        <v>61238</v>
      </c>
      <c r="G13907" s="1" t="s">
        <v>62594</v>
      </c>
      <c r="H13907">
        <v>750</v>
      </c>
      <c r="I13907">
        <v>698</v>
      </c>
      <c r="J13907">
        <f>flipkart_com_ecommerce_sample[[#This Row],[retail_price]]-(flipkart_com_ecommerce_sample[[#This Row],[retail_price]]*flipkart_com_ecommerce_sample[[#This Row],[discount percentage]])/100</f>
        <v>52</v>
      </c>
      <c r="K13907">
        <f>flipkart_com_ecommerce_sample[[#This Row],[discounted_price]]/flipkart_com_ecommerce_sample[[#This Row],[retail_price]]*100</f>
        <v>93.066666666666663</v>
      </c>
      <c r="L13907" s="1" t="s">
        <v>62595</v>
      </c>
      <c r="M13907" t="b">
        <v>0</v>
      </c>
      <c r="N13907" s="1" t="s">
        <v>62596</v>
      </c>
      <c r="O13907" s="1">
        <f>LEN(flipkart_com_ecommerce_sample[[#This Row],[description]])</f>
        <v>290</v>
      </c>
      <c r="P13907" s="1" t="s">
        <v>2866</v>
      </c>
      <c r="Q13907" s="1" t="s">
        <v>2866</v>
      </c>
      <c r="R13907" s="1" t="s">
        <v>181</v>
      </c>
      <c r="S13907" s="1" t="s">
        <v>62597</v>
      </c>
    </row>
    <row r="13908" spans="1:19">
      <c r="A13908" s="1" t="s">
        <v>63063</v>
      </c>
      <c r="B13908" s="2">
        <v>42376.472511574073</v>
      </c>
      <c r="C13908" s="1" t="s">
        <v>63064</v>
      </c>
      <c r="D13908" s="1" t="s">
        <v>63065</v>
      </c>
      <c r="E13908" s="1" t="s">
        <v>143546</v>
      </c>
      <c r="F13908" s="1" t="s">
        <v>61383</v>
      </c>
      <c r="G13908" s="1" t="s">
        <v>63066</v>
      </c>
      <c r="H13908">
        <v>750</v>
      </c>
      <c r="I13908">
        <v>750</v>
      </c>
      <c r="J13908">
        <f>flipkart_com_ecommerce_sample[[#This Row],[retail_price]]-(flipkart_com_ecommerce_sample[[#This Row],[retail_price]]*flipkart_com_ecommerce_sample[[#This Row],[discount percentage]])/100</f>
        <v>0</v>
      </c>
      <c r="K13908">
        <f>flipkart_com_ecommerce_sample[[#This Row],[discounted_price]]/flipkart_com_ecommerce_sample[[#This Row],[retail_price]]*100</f>
        <v>100</v>
      </c>
      <c r="L13908" s="1" t="s">
        <v>63067</v>
      </c>
      <c r="M13908" t="b">
        <v>1</v>
      </c>
      <c r="N13908" s="1" t="s">
        <v>63068</v>
      </c>
      <c r="O13908" s="1">
        <f>LEN(flipkart_com_ecommerce_sample[[#This Row],[description]])</f>
        <v>313</v>
      </c>
      <c r="P13908" s="1" t="s">
        <v>1203</v>
      </c>
      <c r="Q13908" s="1" t="s">
        <v>1203</v>
      </c>
      <c r="R13908" s="1" t="s">
        <v>181</v>
      </c>
      <c r="S13908" s="1" t="s">
        <v>63069</v>
      </c>
    </row>
    <row r="13909" spans="1:19">
      <c r="A13909" s="1" t="s">
        <v>63273</v>
      </c>
      <c r="B13909" s="2">
        <v>42376.472511574073</v>
      </c>
      <c r="C13909" s="1" t="s">
        <v>63274</v>
      </c>
      <c r="D13909" s="1" t="s">
        <v>58761</v>
      </c>
      <c r="E13909" s="1" t="s">
        <v>143542</v>
      </c>
      <c r="F13909" s="1" t="s">
        <v>58642</v>
      </c>
      <c r="G13909" s="1" t="s">
        <v>63275</v>
      </c>
      <c r="H13909">
        <v>750</v>
      </c>
      <c r="I13909">
        <v>599</v>
      </c>
      <c r="J13909">
        <f>flipkart_com_ecommerce_sample[[#This Row],[retail_price]]-(flipkart_com_ecommerce_sample[[#This Row],[retail_price]]*flipkart_com_ecommerce_sample[[#This Row],[discount percentage]])/100</f>
        <v>151.00000000000011</v>
      </c>
      <c r="K13909">
        <f>flipkart_com_ecommerce_sample[[#This Row],[discounted_price]]/flipkart_com_ecommerce_sample[[#This Row],[retail_price]]*100</f>
        <v>79.86666666666666</v>
      </c>
      <c r="L13909" s="1" t="s">
        <v>63276</v>
      </c>
      <c r="M13909" t="b">
        <v>0</v>
      </c>
      <c r="N13909" s="1" t="s">
        <v>63277</v>
      </c>
      <c r="O13909" s="1">
        <f>LEN(flipkart_com_ecommerce_sample[[#This Row],[description]])</f>
        <v>183</v>
      </c>
      <c r="P13909" s="1" t="s">
        <v>22</v>
      </c>
      <c r="Q13909" s="1" t="s">
        <v>22</v>
      </c>
      <c r="R13909" s="1" t="s">
        <v>58765</v>
      </c>
      <c r="S13909" s="1" t="s">
        <v>63278</v>
      </c>
    </row>
    <row r="13910" spans="1:19">
      <c r="A13910" s="1" t="s">
        <v>63412</v>
      </c>
      <c r="B13910" s="2">
        <v>42376.472511574073</v>
      </c>
      <c r="C13910" s="1" t="s">
        <v>63413</v>
      </c>
      <c r="D13910" s="1" t="s">
        <v>63414</v>
      </c>
      <c r="E13910" s="1" t="s">
        <v>143546</v>
      </c>
      <c r="F13910" s="1" t="s">
        <v>61289</v>
      </c>
      <c r="G13910" s="1" t="s">
        <v>63415</v>
      </c>
      <c r="H13910">
        <v>750</v>
      </c>
      <c r="I13910">
        <v>750</v>
      </c>
      <c r="J13910">
        <f>flipkart_com_ecommerce_sample[[#This Row],[retail_price]]-(flipkart_com_ecommerce_sample[[#This Row],[retail_price]]*flipkart_com_ecommerce_sample[[#This Row],[discount percentage]])/100</f>
        <v>0</v>
      </c>
      <c r="K13910">
        <f>flipkart_com_ecommerce_sample[[#This Row],[discounted_price]]/flipkart_com_ecommerce_sample[[#This Row],[retail_price]]*100</f>
        <v>100</v>
      </c>
      <c r="L13910" s="1" t="s">
        <v>63416</v>
      </c>
      <c r="M13910" t="b">
        <v>1</v>
      </c>
      <c r="N13910" s="1" t="s">
        <v>63417</v>
      </c>
      <c r="O13910" s="1">
        <f>LEN(flipkart_com_ecommerce_sample[[#This Row],[description]])</f>
        <v>318</v>
      </c>
      <c r="P13910" s="1" t="s">
        <v>13640</v>
      </c>
      <c r="Q13910" s="1" t="s">
        <v>13640</v>
      </c>
      <c r="R13910" s="1" t="s">
        <v>181</v>
      </c>
      <c r="S13910" s="1" t="s">
        <v>63418</v>
      </c>
    </row>
    <row r="13911" spans="1:19">
      <c r="A13911" s="1" t="s">
        <v>63536</v>
      </c>
      <c r="B13911" s="2">
        <v>42376.472511574073</v>
      </c>
      <c r="C13911" s="1" t="s">
        <v>63537</v>
      </c>
      <c r="D13911" s="1" t="s">
        <v>58858</v>
      </c>
      <c r="E13911" s="1" t="s">
        <v>143542</v>
      </c>
      <c r="F13911" s="1" t="s">
        <v>58642</v>
      </c>
      <c r="G13911" s="1" t="s">
        <v>63538</v>
      </c>
      <c r="H13911">
        <v>750</v>
      </c>
      <c r="I13911">
        <v>600</v>
      </c>
      <c r="J13911">
        <f>flipkart_com_ecommerce_sample[[#This Row],[retail_price]]-(flipkart_com_ecommerce_sample[[#This Row],[retail_price]]*flipkart_com_ecommerce_sample[[#This Row],[discount percentage]])/100</f>
        <v>150</v>
      </c>
      <c r="K13911">
        <f>flipkart_com_ecommerce_sample[[#This Row],[discounted_price]]/flipkart_com_ecommerce_sample[[#This Row],[retail_price]]*100</f>
        <v>80</v>
      </c>
      <c r="L13911" s="1" t="s">
        <v>63539</v>
      </c>
      <c r="M13911" t="b">
        <v>0</v>
      </c>
      <c r="N13911" s="1" t="s">
        <v>59052</v>
      </c>
      <c r="O13911" s="1">
        <f>LEN(flipkart_com_ecommerce_sample[[#This Row],[description]])</f>
        <v>195</v>
      </c>
      <c r="P13911" s="1" t="s">
        <v>22</v>
      </c>
      <c r="Q13911" s="1" t="s">
        <v>22</v>
      </c>
      <c r="R13911" s="1" t="s">
        <v>58862</v>
      </c>
      <c r="S13911" s="1" t="s">
        <v>63540</v>
      </c>
    </row>
    <row r="13912" spans="1:19">
      <c r="A13912" s="1" t="s">
        <v>64195</v>
      </c>
      <c r="B13912" s="2">
        <v>42376.472511574073</v>
      </c>
      <c r="C13912" s="1" t="s">
        <v>64196</v>
      </c>
      <c r="D13912" s="1" t="s">
        <v>64197</v>
      </c>
      <c r="E13912" s="1" t="s">
        <v>143546</v>
      </c>
      <c r="F13912" s="1" t="s">
        <v>61159</v>
      </c>
      <c r="G13912" s="1" t="s">
        <v>64198</v>
      </c>
      <c r="H13912">
        <v>750</v>
      </c>
      <c r="I13912">
        <v>750</v>
      </c>
      <c r="J13912">
        <f>flipkart_com_ecommerce_sample[[#This Row],[retail_price]]-(flipkart_com_ecommerce_sample[[#This Row],[retail_price]]*flipkart_com_ecommerce_sample[[#This Row],[discount percentage]])/100</f>
        <v>0</v>
      </c>
      <c r="K13912">
        <f>flipkart_com_ecommerce_sample[[#This Row],[discounted_price]]/flipkart_com_ecommerce_sample[[#This Row],[retail_price]]*100</f>
        <v>100</v>
      </c>
      <c r="L13912" s="1" t="s">
        <v>64199</v>
      </c>
      <c r="M13912" t="b">
        <v>1</v>
      </c>
      <c r="N13912" s="1" t="s">
        <v>64200</v>
      </c>
      <c r="O13912" s="1">
        <f>LEN(flipkart_com_ecommerce_sample[[#This Row],[description]])</f>
        <v>333</v>
      </c>
      <c r="P13912" s="1" t="s">
        <v>1121</v>
      </c>
      <c r="Q13912" s="1" t="s">
        <v>1121</v>
      </c>
      <c r="R13912" s="1" t="s">
        <v>181</v>
      </c>
      <c r="S13912" s="1" t="s">
        <v>64201</v>
      </c>
    </row>
    <row r="13913" spans="1:19">
      <c r="A13913" s="1" t="s">
        <v>64202</v>
      </c>
      <c r="B13913" s="2">
        <v>42376.472511574073</v>
      </c>
      <c r="C13913" s="1" t="s">
        <v>64203</v>
      </c>
      <c r="D13913" s="1" t="s">
        <v>64204</v>
      </c>
      <c r="E13913" s="1" t="s">
        <v>143546</v>
      </c>
      <c r="F13913" s="1" t="s">
        <v>61159</v>
      </c>
      <c r="G13913" s="1" t="s">
        <v>64205</v>
      </c>
      <c r="H13913">
        <v>750</v>
      </c>
      <c r="I13913">
        <v>750</v>
      </c>
      <c r="J13913">
        <f>flipkart_com_ecommerce_sample[[#This Row],[retail_price]]-(flipkart_com_ecommerce_sample[[#This Row],[retail_price]]*flipkart_com_ecommerce_sample[[#This Row],[discount percentage]])/100</f>
        <v>0</v>
      </c>
      <c r="K13913">
        <f>flipkart_com_ecommerce_sample[[#This Row],[discounted_price]]/flipkart_com_ecommerce_sample[[#This Row],[retail_price]]*100</f>
        <v>100</v>
      </c>
      <c r="L13913" s="1" t="s">
        <v>64206</v>
      </c>
      <c r="M13913" t="b">
        <v>1</v>
      </c>
      <c r="N13913" s="1" t="s">
        <v>64204</v>
      </c>
      <c r="O13913" s="1">
        <f>LEN(flipkart_com_ecommerce_sample[[#This Row],[description]])</f>
        <v>53</v>
      </c>
      <c r="P13913" s="1" t="s">
        <v>181</v>
      </c>
      <c r="Q13913" s="1" t="s">
        <v>181</v>
      </c>
      <c r="R13913" s="1" t="s">
        <v>181</v>
      </c>
      <c r="S13913" s="1" t="s">
        <v>181</v>
      </c>
    </row>
    <row r="13914" spans="1:19">
      <c r="A13914" s="1" t="s">
        <v>64586</v>
      </c>
      <c r="B13914" s="2">
        <v>42376.472511574073</v>
      </c>
      <c r="C13914" s="1" t="s">
        <v>64587</v>
      </c>
      <c r="D13914" s="1" t="s">
        <v>64588</v>
      </c>
      <c r="E13914" s="1" t="s">
        <v>143546</v>
      </c>
      <c r="F13914" s="1" t="s">
        <v>61289</v>
      </c>
      <c r="G13914" s="1" t="s">
        <v>64589</v>
      </c>
      <c r="H13914">
        <v>750</v>
      </c>
      <c r="I13914">
        <v>750</v>
      </c>
      <c r="J13914">
        <f>flipkart_com_ecommerce_sample[[#This Row],[retail_price]]-(flipkart_com_ecommerce_sample[[#This Row],[retail_price]]*flipkart_com_ecommerce_sample[[#This Row],[discount percentage]])/100</f>
        <v>0</v>
      </c>
      <c r="K13914">
        <f>flipkart_com_ecommerce_sample[[#This Row],[discounted_price]]/flipkart_com_ecommerce_sample[[#This Row],[retail_price]]*100</f>
        <v>100</v>
      </c>
      <c r="L13914" s="1" t="s">
        <v>64590</v>
      </c>
      <c r="M13914" t="b">
        <v>1</v>
      </c>
      <c r="N13914" s="1" t="s">
        <v>64591</v>
      </c>
      <c r="O13914" s="1">
        <f>LEN(flipkart_com_ecommerce_sample[[#This Row],[description]])</f>
        <v>297</v>
      </c>
      <c r="P13914" s="1" t="s">
        <v>1203</v>
      </c>
      <c r="Q13914" s="1" t="s">
        <v>1203</v>
      </c>
      <c r="R13914" s="1" t="s">
        <v>181</v>
      </c>
      <c r="S13914" s="1" t="s">
        <v>64592</v>
      </c>
    </row>
    <row r="13915" spans="1:19">
      <c r="A13915" s="1" t="s">
        <v>64593</v>
      </c>
      <c r="B13915" s="2">
        <v>42376.472511574073</v>
      </c>
      <c r="C13915" s="1" t="s">
        <v>64594</v>
      </c>
      <c r="D13915" s="1" t="s">
        <v>64595</v>
      </c>
      <c r="E13915" s="1" t="s">
        <v>143546</v>
      </c>
      <c r="F13915" s="1" t="s">
        <v>61383</v>
      </c>
      <c r="G13915" s="1" t="s">
        <v>64596</v>
      </c>
      <c r="H13915">
        <v>750</v>
      </c>
      <c r="I13915">
        <v>750</v>
      </c>
      <c r="J13915">
        <f>flipkart_com_ecommerce_sample[[#This Row],[retail_price]]-(flipkart_com_ecommerce_sample[[#This Row],[retail_price]]*flipkart_com_ecommerce_sample[[#This Row],[discount percentage]])/100</f>
        <v>0</v>
      </c>
      <c r="K13915">
        <f>flipkart_com_ecommerce_sample[[#This Row],[discounted_price]]/flipkart_com_ecommerce_sample[[#This Row],[retail_price]]*100</f>
        <v>100</v>
      </c>
      <c r="L13915" s="1" t="s">
        <v>64597</v>
      </c>
      <c r="M13915" t="b">
        <v>1</v>
      </c>
      <c r="N13915" s="1" t="s">
        <v>64598</v>
      </c>
      <c r="O13915" s="1">
        <f>LEN(flipkart_com_ecommerce_sample[[#This Row],[description]])</f>
        <v>317</v>
      </c>
      <c r="P13915" s="1" t="s">
        <v>2033</v>
      </c>
      <c r="Q13915" s="1" t="s">
        <v>2033</v>
      </c>
      <c r="R13915" s="1" t="s">
        <v>181</v>
      </c>
      <c r="S13915" s="1" t="s">
        <v>64599</v>
      </c>
    </row>
    <row r="13916" spans="1:19">
      <c r="A13916" s="1" t="s">
        <v>64607</v>
      </c>
      <c r="B13916" s="2">
        <v>42376.472511574073</v>
      </c>
      <c r="C13916" s="1" t="s">
        <v>64608</v>
      </c>
      <c r="D13916" s="1" t="s">
        <v>64609</v>
      </c>
      <c r="E13916" s="1" t="s">
        <v>143546</v>
      </c>
      <c r="F13916" s="1" t="s">
        <v>61159</v>
      </c>
      <c r="G13916" s="1" t="s">
        <v>64610</v>
      </c>
      <c r="H13916">
        <v>750</v>
      </c>
      <c r="I13916">
        <v>750</v>
      </c>
      <c r="J13916">
        <f>flipkart_com_ecommerce_sample[[#This Row],[retail_price]]-(flipkart_com_ecommerce_sample[[#This Row],[retail_price]]*flipkart_com_ecommerce_sample[[#This Row],[discount percentage]])/100</f>
        <v>0</v>
      </c>
      <c r="K13916">
        <f>flipkart_com_ecommerce_sample[[#This Row],[discounted_price]]/flipkart_com_ecommerce_sample[[#This Row],[retail_price]]*100</f>
        <v>100</v>
      </c>
      <c r="L13916" s="1" t="s">
        <v>64611</v>
      </c>
      <c r="M13916" t="b">
        <v>1</v>
      </c>
      <c r="N13916" s="1" t="s">
        <v>64612</v>
      </c>
      <c r="O13916" s="1">
        <f>LEN(flipkart_com_ecommerce_sample[[#This Row],[description]])</f>
        <v>324</v>
      </c>
      <c r="P13916" s="1" t="s">
        <v>13640</v>
      </c>
      <c r="Q13916" s="1" t="s">
        <v>13640</v>
      </c>
      <c r="R13916" s="1" t="s">
        <v>181</v>
      </c>
      <c r="S13916" s="1" t="s">
        <v>64613</v>
      </c>
    </row>
    <row r="13917" spans="1:19">
      <c r="A13917" s="1" t="s">
        <v>64726</v>
      </c>
      <c r="B13917" s="2">
        <v>42376.472511574073</v>
      </c>
      <c r="C13917" s="1" t="s">
        <v>64727</v>
      </c>
      <c r="D13917" s="1" t="s">
        <v>64728</v>
      </c>
      <c r="E13917" s="1" t="s">
        <v>143546</v>
      </c>
      <c r="F13917" s="1" t="s">
        <v>61289</v>
      </c>
      <c r="G13917" s="1" t="s">
        <v>64729</v>
      </c>
      <c r="H13917">
        <v>750</v>
      </c>
      <c r="I13917">
        <v>750</v>
      </c>
      <c r="J13917">
        <f>flipkart_com_ecommerce_sample[[#This Row],[retail_price]]-(flipkart_com_ecommerce_sample[[#This Row],[retail_price]]*flipkart_com_ecommerce_sample[[#This Row],[discount percentage]])/100</f>
        <v>0</v>
      </c>
      <c r="K13917">
        <f>flipkart_com_ecommerce_sample[[#This Row],[discounted_price]]/flipkart_com_ecommerce_sample[[#This Row],[retail_price]]*100</f>
        <v>100</v>
      </c>
      <c r="L13917" s="1" t="s">
        <v>64730</v>
      </c>
      <c r="M13917" t="b">
        <v>1</v>
      </c>
      <c r="N13917" s="1" t="s">
        <v>64731</v>
      </c>
      <c r="O13917" s="1">
        <f>LEN(flipkart_com_ecommerce_sample[[#This Row],[description]])</f>
        <v>300</v>
      </c>
      <c r="P13917" s="1" t="s">
        <v>1203</v>
      </c>
      <c r="Q13917" s="1" t="s">
        <v>1203</v>
      </c>
      <c r="R13917" s="1" t="s">
        <v>181</v>
      </c>
      <c r="S13917" s="1" t="s">
        <v>64732</v>
      </c>
    </row>
    <row r="13918" spans="1:19">
      <c r="A13918" s="1" t="s">
        <v>64824</v>
      </c>
      <c r="B13918" s="2">
        <v>42376.472511574073</v>
      </c>
      <c r="C13918" s="1" t="s">
        <v>64825</v>
      </c>
      <c r="D13918" s="1" t="s">
        <v>64826</v>
      </c>
      <c r="E13918" s="1" t="s">
        <v>143546</v>
      </c>
      <c r="F13918" s="1" t="s">
        <v>61289</v>
      </c>
      <c r="G13918" s="1" t="s">
        <v>64827</v>
      </c>
      <c r="H13918">
        <v>750</v>
      </c>
      <c r="I13918">
        <v>750</v>
      </c>
      <c r="J13918">
        <f>flipkart_com_ecommerce_sample[[#This Row],[retail_price]]-(flipkart_com_ecommerce_sample[[#This Row],[retail_price]]*flipkart_com_ecommerce_sample[[#This Row],[discount percentage]])/100</f>
        <v>0</v>
      </c>
      <c r="K13918">
        <f>flipkart_com_ecommerce_sample[[#This Row],[discounted_price]]/flipkart_com_ecommerce_sample[[#This Row],[retail_price]]*100</f>
        <v>100</v>
      </c>
      <c r="L13918" s="1" t="s">
        <v>64828</v>
      </c>
      <c r="M13918" t="b">
        <v>1</v>
      </c>
      <c r="N13918" s="1" t="s">
        <v>64829</v>
      </c>
      <c r="O13918" s="1">
        <f>LEN(flipkart_com_ecommerce_sample[[#This Row],[description]])</f>
        <v>318</v>
      </c>
      <c r="P13918" s="1" t="s">
        <v>35022</v>
      </c>
      <c r="Q13918" s="1" t="s">
        <v>35022</v>
      </c>
      <c r="R13918" s="1" t="s">
        <v>181</v>
      </c>
      <c r="S13918" s="1" t="s">
        <v>64830</v>
      </c>
    </row>
    <row r="13919" spans="1:19">
      <c r="A13919" s="1" t="s">
        <v>64915</v>
      </c>
      <c r="B13919" s="2">
        <v>42376.472511574073</v>
      </c>
      <c r="C13919" s="1" t="s">
        <v>64916</v>
      </c>
      <c r="D13919" s="1" t="s">
        <v>64917</v>
      </c>
      <c r="E13919" s="1" t="s">
        <v>143546</v>
      </c>
      <c r="F13919" s="1" t="s">
        <v>61238</v>
      </c>
      <c r="G13919" s="1" t="s">
        <v>64918</v>
      </c>
      <c r="H13919">
        <v>750</v>
      </c>
      <c r="I13919">
        <v>750</v>
      </c>
      <c r="J13919">
        <f>flipkart_com_ecommerce_sample[[#This Row],[retail_price]]-(flipkart_com_ecommerce_sample[[#This Row],[retail_price]]*flipkart_com_ecommerce_sample[[#This Row],[discount percentage]])/100</f>
        <v>0</v>
      </c>
      <c r="K13919">
        <f>flipkart_com_ecommerce_sample[[#This Row],[discounted_price]]/flipkart_com_ecommerce_sample[[#This Row],[retail_price]]*100</f>
        <v>100</v>
      </c>
      <c r="L13919" s="1" t="s">
        <v>64919</v>
      </c>
      <c r="M13919" t="b">
        <v>0</v>
      </c>
      <c r="N13919" s="1" t="s">
        <v>64920</v>
      </c>
      <c r="O13919" s="1">
        <f>LEN(flipkart_com_ecommerce_sample[[#This Row],[description]])</f>
        <v>212</v>
      </c>
      <c r="P13919" s="1" t="s">
        <v>22</v>
      </c>
      <c r="Q13919" s="1" t="s">
        <v>22</v>
      </c>
      <c r="R13919" s="1" t="s">
        <v>181</v>
      </c>
      <c r="S13919" s="1" t="s">
        <v>64921</v>
      </c>
    </row>
    <row r="13920" spans="1:19">
      <c r="A13920" s="1" t="s">
        <v>65015</v>
      </c>
      <c r="B13920" s="2">
        <v>42376.472511574073</v>
      </c>
      <c r="C13920" s="1" t="s">
        <v>65016</v>
      </c>
      <c r="D13920" s="1" t="s">
        <v>65017</v>
      </c>
      <c r="E13920" s="1" t="s">
        <v>143546</v>
      </c>
      <c r="F13920" s="1" t="s">
        <v>61159</v>
      </c>
      <c r="G13920" s="1" t="s">
        <v>65018</v>
      </c>
      <c r="H13920">
        <v>750</v>
      </c>
      <c r="I13920">
        <v>750</v>
      </c>
      <c r="J13920">
        <f>flipkart_com_ecommerce_sample[[#This Row],[retail_price]]-(flipkart_com_ecommerce_sample[[#This Row],[retail_price]]*flipkart_com_ecommerce_sample[[#This Row],[discount percentage]])/100</f>
        <v>0</v>
      </c>
      <c r="K13920">
        <f>flipkart_com_ecommerce_sample[[#This Row],[discounted_price]]/flipkart_com_ecommerce_sample[[#This Row],[retail_price]]*100</f>
        <v>100</v>
      </c>
      <c r="L13920" s="1" t="s">
        <v>65019</v>
      </c>
      <c r="M13920" t="b">
        <v>1</v>
      </c>
      <c r="N13920" s="1" t="s">
        <v>65020</v>
      </c>
      <c r="O13920" s="1">
        <f>LEN(flipkart_com_ecommerce_sample[[#This Row],[description]])</f>
        <v>336</v>
      </c>
      <c r="P13920" s="1" t="s">
        <v>34163</v>
      </c>
      <c r="Q13920" s="1" t="s">
        <v>34163</v>
      </c>
      <c r="R13920" s="1" t="s">
        <v>181</v>
      </c>
      <c r="S13920" s="1" t="s">
        <v>65021</v>
      </c>
    </row>
    <row r="13921" spans="1:19">
      <c r="A13921" s="1" t="s">
        <v>65036</v>
      </c>
      <c r="B13921" s="2">
        <v>42376.472511574073</v>
      </c>
      <c r="C13921" s="1" t="s">
        <v>65037</v>
      </c>
      <c r="D13921" s="1" t="s">
        <v>65038</v>
      </c>
      <c r="E13921" s="1" t="s">
        <v>143546</v>
      </c>
      <c r="F13921" s="1" t="s">
        <v>61159</v>
      </c>
      <c r="G13921" s="1" t="s">
        <v>65039</v>
      </c>
      <c r="H13921">
        <v>750</v>
      </c>
      <c r="I13921">
        <v>750</v>
      </c>
      <c r="J13921">
        <f>flipkart_com_ecommerce_sample[[#This Row],[retail_price]]-(flipkart_com_ecommerce_sample[[#This Row],[retail_price]]*flipkart_com_ecommerce_sample[[#This Row],[discount percentage]])/100</f>
        <v>0</v>
      </c>
      <c r="K13921">
        <f>flipkart_com_ecommerce_sample[[#This Row],[discounted_price]]/flipkart_com_ecommerce_sample[[#This Row],[retail_price]]*100</f>
        <v>100</v>
      </c>
      <c r="L13921" s="1" t="s">
        <v>65040</v>
      </c>
      <c r="M13921" t="b">
        <v>1</v>
      </c>
      <c r="N13921" s="1" t="s">
        <v>65041</v>
      </c>
      <c r="O13921" s="1">
        <f>LEN(flipkart_com_ecommerce_sample[[#This Row],[description]])</f>
        <v>314</v>
      </c>
      <c r="P13921" s="1" t="s">
        <v>101</v>
      </c>
      <c r="Q13921" s="1" t="s">
        <v>101</v>
      </c>
      <c r="R13921" s="1" t="s">
        <v>181</v>
      </c>
      <c r="S13921" s="1" t="s">
        <v>65042</v>
      </c>
    </row>
    <row r="13922" spans="1:19">
      <c r="A13922" s="1" t="s">
        <v>65057</v>
      </c>
      <c r="B13922" s="2">
        <v>42376.472511574073</v>
      </c>
      <c r="C13922" s="1" t="s">
        <v>65058</v>
      </c>
      <c r="D13922" s="1" t="s">
        <v>65059</v>
      </c>
      <c r="E13922" s="1" t="s">
        <v>143546</v>
      </c>
      <c r="F13922" s="1" t="s">
        <v>61238</v>
      </c>
      <c r="G13922" s="1" t="s">
        <v>65060</v>
      </c>
      <c r="H13922">
        <v>750</v>
      </c>
      <c r="I13922">
        <v>750</v>
      </c>
      <c r="J13922">
        <f>flipkart_com_ecommerce_sample[[#This Row],[retail_price]]-(flipkart_com_ecommerce_sample[[#This Row],[retail_price]]*flipkart_com_ecommerce_sample[[#This Row],[discount percentage]])/100</f>
        <v>0</v>
      </c>
      <c r="K13922">
        <f>flipkart_com_ecommerce_sample[[#This Row],[discounted_price]]/flipkart_com_ecommerce_sample[[#This Row],[retail_price]]*100</f>
        <v>100</v>
      </c>
      <c r="L13922" s="1" t="s">
        <v>65061</v>
      </c>
      <c r="M13922" t="b">
        <v>1</v>
      </c>
      <c r="N13922" s="1" t="s">
        <v>65062</v>
      </c>
      <c r="O13922" s="1">
        <f>LEN(flipkart_com_ecommerce_sample[[#This Row],[description]])</f>
        <v>248</v>
      </c>
      <c r="P13922" s="1" t="s">
        <v>22</v>
      </c>
      <c r="Q13922" s="1" t="s">
        <v>22</v>
      </c>
      <c r="R13922" s="1" t="s">
        <v>181</v>
      </c>
      <c r="S13922" s="1" t="s">
        <v>65063</v>
      </c>
    </row>
    <row r="13923" spans="1:19">
      <c r="A13923" s="1" t="s">
        <v>65106</v>
      </c>
      <c r="B13923" s="2">
        <v>42376.472511574073</v>
      </c>
      <c r="C13923" s="1" t="s">
        <v>65107</v>
      </c>
      <c r="D13923" s="1" t="s">
        <v>65108</v>
      </c>
      <c r="E13923" s="1" t="s">
        <v>143546</v>
      </c>
      <c r="F13923" s="1" t="s">
        <v>61159</v>
      </c>
      <c r="G13923" s="1" t="s">
        <v>65109</v>
      </c>
      <c r="H13923">
        <v>750</v>
      </c>
      <c r="I13923">
        <v>750</v>
      </c>
      <c r="J13923">
        <f>flipkart_com_ecommerce_sample[[#This Row],[retail_price]]-(flipkart_com_ecommerce_sample[[#This Row],[retail_price]]*flipkart_com_ecommerce_sample[[#This Row],[discount percentage]])/100</f>
        <v>0</v>
      </c>
      <c r="K13923">
        <f>flipkart_com_ecommerce_sample[[#This Row],[discounted_price]]/flipkart_com_ecommerce_sample[[#This Row],[retail_price]]*100</f>
        <v>100</v>
      </c>
      <c r="L13923" s="1" t="s">
        <v>65110</v>
      </c>
      <c r="M13923" t="b">
        <v>1</v>
      </c>
      <c r="N13923" s="1" t="s">
        <v>65111</v>
      </c>
      <c r="O13923" s="1">
        <f>LEN(flipkart_com_ecommerce_sample[[#This Row],[description]])</f>
        <v>357</v>
      </c>
      <c r="P13923" s="1" t="s">
        <v>1521</v>
      </c>
      <c r="Q13923" s="1" t="s">
        <v>1521</v>
      </c>
      <c r="R13923" s="1" t="s">
        <v>181</v>
      </c>
      <c r="S13923" s="1" t="s">
        <v>65112</v>
      </c>
    </row>
    <row r="13924" spans="1:19">
      <c r="A13924" s="1" t="s">
        <v>65113</v>
      </c>
      <c r="B13924" s="2">
        <v>42376.472511574073</v>
      </c>
      <c r="C13924" s="1" t="s">
        <v>65114</v>
      </c>
      <c r="D13924" s="1" t="s">
        <v>65115</v>
      </c>
      <c r="E13924" s="1" t="s">
        <v>143546</v>
      </c>
      <c r="F13924" s="1" t="s">
        <v>61289</v>
      </c>
      <c r="G13924" s="1" t="s">
        <v>65116</v>
      </c>
      <c r="H13924">
        <v>750</v>
      </c>
      <c r="I13924">
        <v>750</v>
      </c>
      <c r="J13924">
        <f>flipkart_com_ecommerce_sample[[#This Row],[retail_price]]-(flipkart_com_ecommerce_sample[[#This Row],[retail_price]]*flipkart_com_ecommerce_sample[[#This Row],[discount percentage]])/100</f>
        <v>0</v>
      </c>
      <c r="K13924">
        <f>flipkart_com_ecommerce_sample[[#This Row],[discounted_price]]/flipkart_com_ecommerce_sample[[#This Row],[retail_price]]*100</f>
        <v>100</v>
      </c>
      <c r="L13924" s="1" t="s">
        <v>65117</v>
      </c>
      <c r="M13924" t="b">
        <v>1</v>
      </c>
      <c r="N13924" s="1" t="s">
        <v>65118</v>
      </c>
      <c r="O13924" s="1">
        <f>LEN(flipkart_com_ecommerce_sample[[#This Row],[description]])</f>
        <v>342</v>
      </c>
      <c r="P13924" s="1" t="s">
        <v>11688</v>
      </c>
      <c r="Q13924" s="1" t="s">
        <v>11688</v>
      </c>
      <c r="R13924" s="1" t="s">
        <v>181</v>
      </c>
      <c r="S13924" s="1" t="s">
        <v>65119</v>
      </c>
    </row>
    <row r="13925" spans="1:19">
      <c r="A13925" s="1" t="s">
        <v>65127</v>
      </c>
      <c r="B13925" s="2">
        <v>42376.472511574073</v>
      </c>
      <c r="C13925" s="1" t="s">
        <v>65128</v>
      </c>
      <c r="D13925" s="1" t="s">
        <v>65129</v>
      </c>
      <c r="E13925" s="1" t="s">
        <v>143546</v>
      </c>
      <c r="F13925" s="1" t="s">
        <v>61159</v>
      </c>
      <c r="G13925" s="1" t="s">
        <v>65130</v>
      </c>
      <c r="H13925">
        <v>750</v>
      </c>
      <c r="I13925">
        <v>750</v>
      </c>
      <c r="J13925">
        <f>flipkart_com_ecommerce_sample[[#This Row],[retail_price]]-(flipkart_com_ecommerce_sample[[#This Row],[retail_price]]*flipkart_com_ecommerce_sample[[#This Row],[discount percentage]])/100</f>
        <v>0</v>
      </c>
      <c r="K13925">
        <f>flipkart_com_ecommerce_sample[[#This Row],[discounted_price]]/flipkart_com_ecommerce_sample[[#This Row],[retail_price]]*100</f>
        <v>100</v>
      </c>
      <c r="L13925" s="1" t="s">
        <v>65131</v>
      </c>
      <c r="M13925" t="b">
        <v>1</v>
      </c>
      <c r="N13925" s="1" t="s">
        <v>65132</v>
      </c>
      <c r="O13925" s="1">
        <f>LEN(flipkart_com_ecommerce_sample[[#This Row],[description]])</f>
        <v>357</v>
      </c>
      <c r="P13925" s="1" t="s">
        <v>22</v>
      </c>
      <c r="Q13925" s="1" t="s">
        <v>22</v>
      </c>
      <c r="R13925" s="1" t="s">
        <v>181</v>
      </c>
      <c r="S13925" s="1" t="s">
        <v>65133</v>
      </c>
    </row>
    <row r="13926" spans="1:19">
      <c r="A13926" s="1" t="s">
        <v>65134</v>
      </c>
      <c r="B13926" s="2">
        <v>42376.472511574073</v>
      </c>
      <c r="C13926" s="1" t="s">
        <v>65135</v>
      </c>
      <c r="D13926" s="1" t="s">
        <v>65136</v>
      </c>
      <c r="E13926" s="1" t="s">
        <v>143546</v>
      </c>
      <c r="F13926" s="1" t="s">
        <v>61289</v>
      </c>
      <c r="G13926" s="1" t="s">
        <v>65137</v>
      </c>
      <c r="H13926">
        <v>750</v>
      </c>
      <c r="I13926">
        <v>750</v>
      </c>
      <c r="J13926">
        <f>flipkart_com_ecommerce_sample[[#This Row],[retail_price]]-(flipkart_com_ecommerce_sample[[#This Row],[retail_price]]*flipkart_com_ecommerce_sample[[#This Row],[discount percentage]])/100</f>
        <v>0</v>
      </c>
      <c r="K13926">
        <f>flipkart_com_ecommerce_sample[[#This Row],[discounted_price]]/flipkart_com_ecommerce_sample[[#This Row],[retail_price]]*100</f>
        <v>100</v>
      </c>
      <c r="L13926" s="1" t="s">
        <v>65138</v>
      </c>
      <c r="M13926" t="b">
        <v>1</v>
      </c>
      <c r="N13926" s="1" t="s">
        <v>65139</v>
      </c>
      <c r="O13926" s="1">
        <f>LEN(flipkart_com_ecommerce_sample[[#This Row],[description]])</f>
        <v>318</v>
      </c>
      <c r="P13926" s="1" t="s">
        <v>490</v>
      </c>
      <c r="Q13926" s="1" t="s">
        <v>490</v>
      </c>
      <c r="R13926" s="1" t="s">
        <v>181</v>
      </c>
      <c r="S13926" s="1" t="s">
        <v>65140</v>
      </c>
    </row>
    <row r="13927" spans="1:19">
      <c r="A13927" s="1" t="s">
        <v>65213</v>
      </c>
      <c r="B13927" s="2">
        <v>42376.472511574073</v>
      </c>
      <c r="C13927" s="1" t="s">
        <v>65214</v>
      </c>
      <c r="D13927" s="1" t="s">
        <v>65215</v>
      </c>
      <c r="E13927" s="1" t="s">
        <v>143546</v>
      </c>
      <c r="F13927" s="1" t="s">
        <v>61289</v>
      </c>
      <c r="G13927" s="1" t="s">
        <v>65216</v>
      </c>
      <c r="H13927">
        <v>750</v>
      </c>
      <c r="I13927">
        <v>750</v>
      </c>
      <c r="J13927">
        <f>flipkart_com_ecommerce_sample[[#This Row],[retail_price]]-(flipkart_com_ecommerce_sample[[#This Row],[retail_price]]*flipkart_com_ecommerce_sample[[#This Row],[discount percentage]])/100</f>
        <v>0</v>
      </c>
      <c r="K13927">
        <f>flipkart_com_ecommerce_sample[[#This Row],[discounted_price]]/flipkart_com_ecommerce_sample[[#This Row],[retail_price]]*100</f>
        <v>100</v>
      </c>
      <c r="L13927" s="1" t="s">
        <v>65217</v>
      </c>
      <c r="M13927" t="b">
        <v>1</v>
      </c>
      <c r="N13927" s="1" t="s">
        <v>65218</v>
      </c>
      <c r="O13927" s="1">
        <f>LEN(flipkart_com_ecommerce_sample[[#This Row],[description]])</f>
        <v>297</v>
      </c>
      <c r="P13927" s="1" t="s">
        <v>63143</v>
      </c>
      <c r="Q13927" s="1" t="s">
        <v>63143</v>
      </c>
      <c r="R13927" s="1" t="s">
        <v>181</v>
      </c>
      <c r="S13927" s="1" t="s">
        <v>65219</v>
      </c>
    </row>
    <row r="13928" spans="1:19">
      <c r="A13928" s="1" t="s">
        <v>66459</v>
      </c>
      <c r="B13928" s="2">
        <v>42500.727372685185</v>
      </c>
      <c r="C13928" s="1" t="s">
        <v>66460</v>
      </c>
      <c r="D13928" s="1" t="s">
        <v>65422</v>
      </c>
      <c r="E13928" s="1" t="s">
        <v>65427</v>
      </c>
      <c r="F13928" s="1" t="s">
        <v>65423</v>
      </c>
      <c r="G13928" s="1" t="s">
        <v>66461</v>
      </c>
      <c r="H13928">
        <v>750</v>
      </c>
      <c r="I13928">
        <v>375</v>
      </c>
      <c r="J13928">
        <f>flipkart_com_ecommerce_sample[[#This Row],[retail_price]]-(flipkart_com_ecommerce_sample[[#This Row],[retail_price]]*flipkart_com_ecommerce_sample[[#This Row],[discount percentage]])/100</f>
        <v>375</v>
      </c>
      <c r="K13928">
        <f>flipkart_com_ecommerce_sample[[#This Row],[discounted_price]]/flipkart_com_ecommerce_sample[[#This Row],[retail_price]]*100</f>
        <v>50</v>
      </c>
      <c r="L13928" s="1" t="s">
        <v>66462</v>
      </c>
      <c r="M13928" t="b">
        <v>0</v>
      </c>
      <c r="N13928" s="1" t="s">
        <v>66463</v>
      </c>
      <c r="O13928" s="1">
        <f>LEN(flipkart_com_ecommerce_sample[[#This Row],[description]])</f>
        <v>732</v>
      </c>
      <c r="P13928" s="1" t="s">
        <v>22</v>
      </c>
      <c r="Q13928" s="1" t="s">
        <v>22</v>
      </c>
      <c r="R13928" s="1" t="s">
        <v>65427</v>
      </c>
      <c r="S13928" s="1" t="s">
        <v>66464</v>
      </c>
    </row>
    <row r="13929" spans="1:19">
      <c r="A13929" s="1" t="s">
        <v>68634</v>
      </c>
      <c r="B13929" s="2">
        <v>42376.267141203702</v>
      </c>
      <c r="C13929" s="1" t="s">
        <v>68635</v>
      </c>
      <c r="D13929" s="1" t="s">
        <v>5590</v>
      </c>
      <c r="E13929" s="1" t="s">
        <v>143531</v>
      </c>
      <c r="F13929" s="1" t="s">
        <v>5578</v>
      </c>
      <c r="G13929" s="1" t="s">
        <v>68636</v>
      </c>
      <c r="H13929">
        <v>750</v>
      </c>
      <c r="I13929">
        <v>750</v>
      </c>
      <c r="J13929">
        <f>flipkart_com_ecommerce_sample[[#This Row],[retail_price]]-(flipkart_com_ecommerce_sample[[#This Row],[retail_price]]*flipkart_com_ecommerce_sample[[#This Row],[discount percentage]])/100</f>
        <v>0</v>
      </c>
      <c r="K13929">
        <f>flipkart_com_ecommerce_sample[[#This Row],[discounted_price]]/flipkart_com_ecommerce_sample[[#This Row],[retail_price]]*100</f>
        <v>100</v>
      </c>
      <c r="L13929" s="1" t="s">
        <v>68637</v>
      </c>
      <c r="M13929" t="b">
        <v>0</v>
      </c>
      <c r="N13929" s="1" t="s">
        <v>68638</v>
      </c>
      <c r="O13929" s="1">
        <f>LEN(flipkart_com_ecommerce_sample[[#This Row],[description]])</f>
        <v>216</v>
      </c>
      <c r="P13929" s="1" t="s">
        <v>22</v>
      </c>
      <c r="Q13929" s="1" t="s">
        <v>22</v>
      </c>
      <c r="R13929" s="1" t="s">
        <v>181</v>
      </c>
      <c r="S13929" s="1" t="s">
        <v>68639</v>
      </c>
    </row>
    <row r="13930" spans="1:19">
      <c r="A13930" s="1" t="s">
        <v>72926</v>
      </c>
      <c r="B13930" s="2">
        <v>42441.829930555556</v>
      </c>
      <c r="C13930" s="1" t="s">
        <v>72927</v>
      </c>
      <c r="D13930" s="1" t="s">
        <v>72928</v>
      </c>
      <c r="E13930" s="1" t="s">
        <v>143538</v>
      </c>
      <c r="F13930" s="1" t="s">
        <v>72929</v>
      </c>
      <c r="G13930" s="1" t="s">
        <v>72930</v>
      </c>
      <c r="H13930">
        <v>750</v>
      </c>
      <c r="I13930">
        <v>690</v>
      </c>
      <c r="J13930">
        <f>flipkart_com_ecommerce_sample[[#This Row],[retail_price]]-(flipkart_com_ecommerce_sample[[#This Row],[retail_price]]*flipkart_com_ecommerce_sample[[#This Row],[discount percentage]])/100</f>
        <v>60</v>
      </c>
      <c r="K13930">
        <f>flipkart_com_ecommerce_sample[[#This Row],[discounted_price]]/flipkart_com_ecommerce_sample[[#This Row],[retail_price]]*100</f>
        <v>92</v>
      </c>
      <c r="L13930" s="1" t="s">
        <v>72931</v>
      </c>
      <c r="M13930" t="b">
        <v>0</v>
      </c>
      <c r="N13930" s="1" t="s">
        <v>72932</v>
      </c>
      <c r="O13930" s="1">
        <f>LEN(flipkart_com_ecommerce_sample[[#This Row],[description]])</f>
        <v>421</v>
      </c>
      <c r="P13930" s="1" t="s">
        <v>22</v>
      </c>
      <c r="Q13930" s="1" t="s">
        <v>22</v>
      </c>
      <c r="R13930" s="1" t="s">
        <v>9851</v>
      </c>
      <c r="S13930" s="1" t="s">
        <v>72933</v>
      </c>
    </row>
    <row r="13931" spans="1:19">
      <c r="A13931" s="1" t="s">
        <v>73058</v>
      </c>
      <c r="B13931" s="2">
        <v>42441.829930555556</v>
      </c>
      <c r="C13931" s="1" t="s">
        <v>73059</v>
      </c>
      <c r="D13931" s="1" t="s">
        <v>73060</v>
      </c>
      <c r="E13931" s="1" t="s">
        <v>143537</v>
      </c>
      <c r="F13931" s="1" t="s">
        <v>73061</v>
      </c>
      <c r="G13931" s="1" t="s">
        <v>73062</v>
      </c>
      <c r="H13931">
        <v>750</v>
      </c>
      <c r="I13931">
        <v>390</v>
      </c>
      <c r="J13931">
        <f>flipkart_com_ecommerce_sample[[#This Row],[retail_price]]-(flipkart_com_ecommerce_sample[[#This Row],[retail_price]]*flipkart_com_ecommerce_sample[[#This Row],[discount percentage]])/100</f>
        <v>360</v>
      </c>
      <c r="K13931">
        <f>flipkart_com_ecommerce_sample[[#This Row],[discounted_price]]/flipkart_com_ecommerce_sample[[#This Row],[retail_price]]*100</f>
        <v>52</v>
      </c>
      <c r="L13931" s="1" t="s">
        <v>73063</v>
      </c>
      <c r="M13931" t="b">
        <v>0</v>
      </c>
      <c r="N13931" s="1" t="s">
        <v>73064</v>
      </c>
      <c r="O13931" s="1">
        <f>LEN(flipkart_com_ecommerce_sample[[#This Row],[description]])</f>
        <v>487</v>
      </c>
      <c r="P13931" s="1" t="s">
        <v>22</v>
      </c>
      <c r="Q13931" s="1" t="s">
        <v>22</v>
      </c>
      <c r="R13931" s="1" t="s">
        <v>73065</v>
      </c>
      <c r="S13931" s="1" t="s">
        <v>73066</v>
      </c>
    </row>
    <row r="13932" spans="1:19">
      <c r="A13932" s="1" t="s">
        <v>76807</v>
      </c>
      <c r="B13932" s="2">
        <v>42428.67150462963</v>
      </c>
      <c r="C13932" s="1" t="s">
        <v>76808</v>
      </c>
      <c r="D13932" s="1" t="s">
        <v>71343</v>
      </c>
      <c r="E13932" s="1" t="s">
        <v>143551</v>
      </c>
      <c r="F13932" s="1" t="s">
        <v>76576</v>
      </c>
      <c r="G13932" s="1" t="s">
        <v>76809</v>
      </c>
      <c r="H13932">
        <v>750</v>
      </c>
      <c r="I13932">
        <v>500</v>
      </c>
      <c r="J13932">
        <f>flipkart_com_ecommerce_sample[[#This Row],[retail_price]]-(flipkart_com_ecommerce_sample[[#This Row],[retail_price]]*flipkart_com_ecommerce_sample[[#This Row],[discount percentage]])/100</f>
        <v>250.00000000000006</v>
      </c>
      <c r="K13932">
        <f>flipkart_com_ecommerce_sample[[#This Row],[discounted_price]]/flipkart_com_ecommerce_sample[[#This Row],[retail_price]]*100</f>
        <v>66.666666666666657</v>
      </c>
      <c r="L13932" s="1" t="s">
        <v>76810</v>
      </c>
      <c r="M13932" t="b">
        <v>0</v>
      </c>
      <c r="N13932" s="1" t="s">
        <v>76811</v>
      </c>
      <c r="O13932" s="1">
        <f>LEN(flipkart_com_ecommerce_sample[[#This Row],[description]])</f>
        <v>627</v>
      </c>
      <c r="P13932" s="1" t="s">
        <v>22</v>
      </c>
      <c r="Q13932" s="1" t="s">
        <v>22</v>
      </c>
      <c r="R13932" s="1" t="s">
        <v>21876</v>
      </c>
      <c r="S13932" s="1" t="s">
        <v>76812</v>
      </c>
    </row>
    <row r="13933" spans="1:19">
      <c r="A13933" s="1" t="s">
        <v>77981</v>
      </c>
      <c r="B13933" s="2">
        <v>42433.180335648147</v>
      </c>
      <c r="C13933" s="1" t="s">
        <v>77982</v>
      </c>
      <c r="D13933" s="1" t="s">
        <v>77983</v>
      </c>
      <c r="E13933" s="1" t="s">
        <v>143541</v>
      </c>
      <c r="F13933" s="1" t="s">
        <v>77984</v>
      </c>
      <c r="G13933" s="1" t="s">
        <v>77985</v>
      </c>
      <c r="H13933">
        <v>750</v>
      </c>
      <c r="I13933">
        <v>689</v>
      </c>
      <c r="J13933">
        <f>flipkart_com_ecommerce_sample[[#This Row],[retail_price]]-(flipkart_com_ecommerce_sample[[#This Row],[retail_price]]*flipkart_com_ecommerce_sample[[#This Row],[discount percentage]])/100</f>
        <v>61</v>
      </c>
      <c r="K13933">
        <f>flipkart_com_ecommerce_sample[[#This Row],[discounted_price]]/flipkart_com_ecommerce_sample[[#This Row],[retail_price]]*100</f>
        <v>91.86666666666666</v>
      </c>
      <c r="L13933" s="1" t="s">
        <v>77986</v>
      </c>
      <c r="M13933" t="b">
        <v>0</v>
      </c>
      <c r="N13933" s="1" t="s">
        <v>77987</v>
      </c>
      <c r="O13933" s="1">
        <f>LEN(flipkart_com_ecommerce_sample[[#This Row],[description]])</f>
        <v>587</v>
      </c>
      <c r="P13933" s="1" t="s">
        <v>22</v>
      </c>
      <c r="Q13933" s="1" t="s">
        <v>22</v>
      </c>
      <c r="R13933" s="1" t="s">
        <v>9551</v>
      </c>
      <c r="S13933" s="1" t="s">
        <v>77988</v>
      </c>
    </row>
    <row r="13934" spans="1:19">
      <c r="A13934" s="1" t="s">
        <v>79784</v>
      </c>
      <c r="B13934" s="2">
        <v>42369.617719907408</v>
      </c>
      <c r="C13934" s="1" t="s">
        <v>79785</v>
      </c>
      <c r="D13934" s="1" t="s">
        <v>79786</v>
      </c>
      <c r="E13934" s="1" t="s">
        <v>143536</v>
      </c>
      <c r="F13934" s="1" t="s">
        <v>79787</v>
      </c>
      <c r="G13934" s="1" t="s">
        <v>79788</v>
      </c>
      <c r="H13934">
        <v>750</v>
      </c>
      <c r="I13934">
        <v>750</v>
      </c>
      <c r="J13934">
        <f>flipkart_com_ecommerce_sample[[#This Row],[retail_price]]-(flipkart_com_ecommerce_sample[[#This Row],[retail_price]]*flipkart_com_ecommerce_sample[[#This Row],[discount percentage]])/100</f>
        <v>0</v>
      </c>
      <c r="K13934">
        <f>flipkart_com_ecommerce_sample[[#This Row],[discounted_price]]/flipkart_com_ecommerce_sample[[#This Row],[retail_price]]*100</f>
        <v>100</v>
      </c>
      <c r="L13934" s="1" t="s">
        <v>79789</v>
      </c>
      <c r="M13934" t="b">
        <v>0</v>
      </c>
      <c r="N13934" s="1" t="s">
        <v>79790</v>
      </c>
      <c r="O13934" s="1">
        <f>LEN(flipkart_com_ecommerce_sample[[#This Row],[description]])</f>
        <v>235</v>
      </c>
      <c r="P13934" s="1" t="s">
        <v>22</v>
      </c>
      <c r="Q13934" s="1" t="s">
        <v>22</v>
      </c>
      <c r="R13934" s="1" t="s">
        <v>79791</v>
      </c>
      <c r="S13934" s="1" t="s">
        <v>79792</v>
      </c>
    </row>
    <row r="13935" spans="1:19">
      <c r="A13935" s="1" t="s">
        <v>81637</v>
      </c>
      <c r="B13935" s="2">
        <v>42369.617719907408</v>
      </c>
      <c r="C13935" s="1" t="s">
        <v>81638</v>
      </c>
      <c r="D13935" s="1" t="s">
        <v>81639</v>
      </c>
      <c r="E13935" s="1" t="s">
        <v>143565</v>
      </c>
      <c r="F13935" s="1" t="s">
        <v>78484</v>
      </c>
      <c r="G13935" s="1" t="s">
        <v>81640</v>
      </c>
      <c r="H13935">
        <v>750</v>
      </c>
      <c r="I13935">
        <v>365</v>
      </c>
      <c r="J13935">
        <f>flipkart_com_ecommerce_sample[[#This Row],[retail_price]]-(flipkart_com_ecommerce_sample[[#This Row],[retail_price]]*flipkart_com_ecommerce_sample[[#This Row],[discount percentage]])/100</f>
        <v>385</v>
      </c>
      <c r="K13935">
        <f>flipkart_com_ecommerce_sample[[#This Row],[discounted_price]]/flipkart_com_ecommerce_sample[[#This Row],[retail_price]]*100</f>
        <v>48.666666666666671</v>
      </c>
      <c r="L13935" s="1" t="s">
        <v>81641</v>
      </c>
      <c r="M13935" t="b">
        <v>0</v>
      </c>
      <c r="N13935" s="1" t="s">
        <v>81642</v>
      </c>
      <c r="O13935" s="1">
        <f>LEN(flipkart_com_ecommerce_sample[[#This Row],[description]])</f>
        <v>173</v>
      </c>
      <c r="P13935" s="1" t="s">
        <v>22</v>
      </c>
      <c r="Q13935" s="1" t="s">
        <v>22</v>
      </c>
      <c r="R13935" s="1" t="s">
        <v>78488</v>
      </c>
      <c r="S13935" s="1" t="s">
        <v>81643</v>
      </c>
    </row>
    <row r="13936" spans="1:19">
      <c r="A13936" s="1" t="s">
        <v>81934</v>
      </c>
      <c r="B13936" s="2">
        <v>42369.617719907408</v>
      </c>
      <c r="C13936" s="1" t="s">
        <v>81935</v>
      </c>
      <c r="D13936" s="1" t="s">
        <v>81936</v>
      </c>
      <c r="E13936" s="1" t="s">
        <v>143551</v>
      </c>
      <c r="F13936" s="1" t="s">
        <v>11705</v>
      </c>
      <c r="G13936" s="1" t="s">
        <v>81937</v>
      </c>
      <c r="H13936">
        <v>750</v>
      </c>
      <c r="I13936">
        <v>148</v>
      </c>
      <c r="J13936">
        <f>flipkart_com_ecommerce_sample[[#This Row],[retail_price]]-(flipkart_com_ecommerce_sample[[#This Row],[retail_price]]*flipkart_com_ecommerce_sample[[#This Row],[discount percentage]])/100</f>
        <v>602</v>
      </c>
      <c r="K13936">
        <f>flipkart_com_ecommerce_sample[[#This Row],[discounted_price]]/flipkart_com_ecommerce_sample[[#This Row],[retail_price]]*100</f>
        <v>19.733333333333334</v>
      </c>
      <c r="L13936" s="1" t="s">
        <v>81938</v>
      </c>
      <c r="M13936" t="b">
        <v>0</v>
      </c>
      <c r="N13936" s="1" t="s">
        <v>81939</v>
      </c>
      <c r="O13936" s="1">
        <f>LEN(flipkart_com_ecommerce_sample[[#This Row],[description]])</f>
        <v>261</v>
      </c>
      <c r="P13936" s="1" t="s">
        <v>22</v>
      </c>
      <c r="Q13936" s="1" t="s">
        <v>22</v>
      </c>
      <c r="R13936" s="1" t="s">
        <v>81940</v>
      </c>
      <c r="S13936" s="1" t="s">
        <v>81941</v>
      </c>
    </row>
    <row r="13937" spans="1:19">
      <c r="A13937" s="1" t="s">
        <v>82855</v>
      </c>
      <c r="B13937" s="2">
        <v>42369.617719907408</v>
      </c>
      <c r="C13937" s="1" t="s">
        <v>82856</v>
      </c>
      <c r="D13937" s="1" t="s">
        <v>82857</v>
      </c>
      <c r="E13937" s="1" t="s">
        <v>143551</v>
      </c>
      <c r="F13937" s="1" t="s">
        <v>11705</v>
      </c>
      <c r="G13937" s="1" t="s">
        <v>82858</v>
      </c>
      <c r="H13937">
        <v>750</v>
      </c>
      <c r="I13937">
        <v>350</v>
      </c>
      <c r="J13937">
        <f>flipkart_com_ecommerce_sample[[#This Row],[retail_price]]-(flipkart_com_ecommerce_sample[[#This Row],[retail_price]]*flipkart_com_ecommerce_sample[[#This Row],[discount percentage]])/100</f>
        <v>400</v>
      </c>
      <c r="K13937">
        <f>flipkart_com_ecommerce_sample[[#This Row],[discounted_price]]/flipkart_com_ecommerce_sample[[#This Row],[retail_price]]*100</f>
        <v>46.666666666666664</v>
      </c>
      <c r="L13937" s="1" t="s">
        <v>82859</v>
      </c>
      <c r="M13937" t="b">
        <v>0</v>
      </c>
      <c r="N13937" s="1" t="s">
        <v>82860</v>
      </c>
      <c r="O13937" s="1">
        <f>LEN(flipkart_com_ecommerce_sample[[#This Row],[description]])</f>
        <v>195</v>
      </c>
      <c r="P13937" s="1" t="s">
        <v>22</v>
      </c>
      <c r="Q13937" s="1" t="s">
        <v>22</v>
      </c>
      <c r="R13937" s="1" t="s">
        <v>79862</v>
      </c>
      <c r="S13937" s="1" t="s">
        <v>82861</v>
      </c>
    </row>
    <row r="13938" spans="1:19">
      <c r="A13938" s="1" t="s">
        <v>85771</v>
      </c>
      <c r="B13938" s="2">
        <v>42368.24150462963</v>
      </c>
      <c r="C13938" s="1" t="s">
        <v>85772</v>
      </c>
      <c r="D13938" s="1" t="s">
        <v>85773</v>
      </c>
      <c r="E13938" s="1" t="s">
        <v>143551</v>
      </c>
      <c r="F13938" s="1" t="s">
        <v>63794</v>
      </c>
      <c r="G13938" s="1" t="s">
        <v>85774</v>
      </c>
      <c r="H13938">
        <v>750</v>
      </c>
      <c r="I13938">
        <v>750</v>
      </c>
      <c r="J13938">
        <f>flipkart_com_ecommerce_sample[[#This Row],[retail_price]]-(flipkart_com_ecommerce_sample[[#This Row],[retail_price]]*flipkart_com_ecommerce_sample[[#This Row],[discount percentage]])/100</f>
        <v>0</v>
      </c>
      <c r="K13938">
        <f>flipkart_com_ecommerce_sample[[#This Row],[discounted_price]]/flipkart_com_ecommerce_sample[[#This Row],[retail_price]]*100</f>
        <v>100</v>
      </c>
      <c r="L13938" s="1" t="s">
        <v>85775</v>
      </c>
      <c r="M13938" t="b">
        <v>0</v>
      </c>
      <c r="N13938" s="1" t="s">
        <v>85776</v>
      </c>
      <c r="O13938" s="1">
        <f>LEN(flipkart_com_ecommerce_sample[[#This Row],[description]])</f>
        <v>65</v>
      </c>
      <c r="P13938" s="1" t="s">
        <v>181</v>
      </c>
      <c r="Q13938" s="1" t="s">
        <v>181</v>
      </c>
      <c r="R13938" s="1" t="s">
        <v>181</v>
      </c>
      <c r="S13938" s="1" t="s">
        <v>181</v>
      </c>
    </row>
    <row r="13939" spans="1:19">
      <c r="A13939" s="1" t="s">
        <v>86778</v>
      </c>
      <c r="B13939" s="2">
        <v>42368.24150462963</v>
      </c>
      <c r="C13939" s="1" t="s">
        <v>86779</v>
      </c>
      <c r="D13939" s="1" t="s">
        <v>85773</v>
      </c>
      <c r="E13939" s="1" t="s">
        <v>143551</v>
      </c>
      <c r="F13939" s="1" t="s">
        <v>63794</v>
      </c>
      <c r="G13939" s="1" t="s">
        <v>86780</v>
      </c>
      <c r="H13939">
        <v>750</v>
      </c>
      <c r="I13939">
        <v>750</v>
      </c>
      <c r="J13939">
        <f>flipkart_com_ecommerce_sample[[#This Row],[retail_price]]-(flipkart_com_ecommerce_sample[[#This Row],[retail_price]]*flipkart_com_ecommerce_sample[[#This Row],[discount percentage]])/100</f>
        <v>0</v>
      </c>
      <c r="K13939">
        <f>flipkart_com_ecommerce_sample[[#This Row],[discounted_price]]/flipkart_com_ecommerce_sample[[#This Row],[retail_price]]*100</f>
        <v>100</v>
      </c>
      <c r="L13939" s="1" t="s">
        <v>85775</v>
      </c>
      <c r="M13939" t="b">
        <v>0</v>
      </c>
      <c r="N13939" s="1" t="s">
        <v>86781</v>
      </c>
      <c r="O13939" s="1">
        <f>LEN(flipkart_com_ecommerce_sample[[#This Row],[description]])</f>
        <v>235</v>
      </c>
      <c r="P13939" s="1" t="s">
        <v>22</v>
      </c>
      <c r="Q13939" s="1" t="s">
        <v>22</v>
      </c>
      <c r="R13939" s="1" t="s">
        <v>86064</v>
      </c>
      <c r="S13939" s="1" t="s">
        <v>86782</v>
      </c>
    </row>
    <row r="13940" spans="1:19">
      <c r="A13940" s="1" t="s">
        <v>87382</v>
      </c>
      <c r="B13940" s="2">
        <v>42368.24150462963</v>
      </c>
      <c r="C13940" s="1" t="s">
        <v>87383</v>
      </c>
      <c r="D13940" s="1" t="s">
        <v>87384</v>
      </c>
      <c r="E13940" s="1" t="s">
        <v>143551</v>
      </c>
      <c r="F13940" s="1" t="s">
        <v>63794</v>
      </c>
      <c r="G13940" s="1" t="s">
        <v>87385</v>
      </c>
      <c r="H13940">
        <v>750</v>
      </c>
      <c r="I13940">
        <v>750</v>
      </c>
      <c r="J13940">
        <f>flipkart_com_ecommerce_sample[[#This Row],[retail_price]]-(flipkart_com_ecommerce_sample[[#This Row],[retail_price]]*flipkart_com_ecommerce_sample[[#This Row],[discount percentage]])/100</f>
        <v>0</v>
      </c>
      <c r="K13940">
        <f>flipkart_com_ecommerce_sample[[#This Row],[discounted_price]]/flipkart_com_ecommerce_sample[[#This Row],[retail_price]]*100</f>
        <v>100</v>
      </c>
      <c r="L13940" s="1" t="s">
        <v>87386</v>
      </c>
      <c r="M13940" t="b">
        <v>0</v>
      </c>
      <c r="N13940" s="1" t="s">
        <v>87387</v>
      </c>
      <c r="O13940" s="1">
        <f>LEN(flipkart_com_ecommerce_sample[[#This Row],[description]])</f>
        <v>56</v>
      </c>
      <c r="P13940" s="1" t="s">
        <v>181</v>
      </c>
      <c r="Q13940" s="1" t="s">
        <v>181</v>
      </c>
      <c r="R13940" s="1" t="s">
        <v>181</v>
      </c>
      <c r="S13940" s="1" t="s">
        <v>181</v>
      </c>
    </row>
    <row r="13941" spans="1:19">
      <c r="A13941" s="1" t="s">
        <v>88374</v>
      </c>
      <c r="B13941" s="2">
        <v>42368.24150462963</v>
      </c>
      <c r="C13941" s="1" t="s">
        <v>88375</v>
      </c>
      <c r="D13941" s="1" t="s">
        <v>85773</v>
      </c>
      <c r="E13941" s="1" t="s">
        <v>143551</v>
      </c>
      <c r="F13941" s="1" t="s">
        <v>63794</v>
      </c>
      <c r="G13941" s="1" t="s">
        <v>88376</v>
      </c>
      <c r="H13941">
        <v>750</v>
      </c>
      <c r="I13941">
        <v>750</v>
      </c>
      <c r="J13941">
        <f>flipkart_com_ecommerce_sample[[#This Row],[retail_price]]-(flipkart_com_ecommerce_sample[[#This Row],[retail_price]]*flipkart_com_ecommerce_sample[[#This Row],[discount percentage]])/100</f>
        <v>0</v>
      </c>
      <c r="K13941">
        <f>flipkart_com_ecommerce_sample[[#This Row],[discounted_price]]/flipkart_com_ecommerce_sample[[#This Row],[retail_price]]*100</f>
        <v>100</v>
      </c>
      <c r="L13941" s="1" t="s">
        <v>85775</v>
      </c>
      <c r="M13941" t="b">
        <v>0</v>
      </c>
      <c r="N13941" s="1" t="s">
        <v>86781</v>
      </c>
      <c r="O13941" s="1">
        <f>LEN(flipkart_com_ecommerce_sample[[#This Row],[description]])</f>
        <v>235</v>
      </c>
      <c r="P13941" s="1" t="s">
        <v>22</v>
      </c>
      <c r="Q13941" s="1" t="s">
        <v>22</v>
      </c>
      <c r="R13941" s="1" t="s">
        <v>86064</v>
      </c>
      <c r="S13941" s="1" t="s">
        <v>88377</v>
      </c>
    </row>
    <row r="13942" spans="1:19">
      <c r="A13942" s="1" t="s">
        <v>89428</v>
      </c>
      <c r="B13942" s="2">
        <v>42368.24150462963</v>
      </c>
      <c r="C13942" s="1" t="s">
        <v>89429</v>
      </c>
      <c r="D13942" s="1" t="s">
        <v>89430</v>
      </c>
      <c r="E13942" s="1" t="s">
        <v>143531</v>
      </c>
      <c r="F13942" s="1" t="s">
        <v>86275</v>
      </c>
      <c r="G13942" s="1" t="s">
        <v>89431</v>
      </c>
      <c r="H13942">
        <v>750</v>
      </c>
      <c r="I13942">
        <v>375</v>
      </c>
      <c r="J13942">
        <f>flipkart_com_ecommerce_sample[[#This Row],[retail_price]]-(flipkart_com_ecommerce_sample[[#This Row],[retail_price]]*flipkart_com_ecommerce_sample[[#This Row],[discount percentage]])/100</f>
        <v>375</v>
      </c>
      <c r="K13942">
        <f>flipkart_com_ecommerce_sample[[#This Row],[discounted_price]]/flipkart_com_ecommerce_sample[[#This Row],[retail_price]]*100</f>
        <v>50</v>
      </c>
      <c r="L13942" s="1" t="s">
        <v>89432</v>
      </c>
      <c r="M13942" t="b">
        <v>0</v>
      </c>
      <c r="N13942" s="1" t="s">
        <v>89433</v>
      </c>
      <c r="O13942" s="1">
        <f>LEN(flipkart_com_ecommerce_sample[[#This Row],[description]])</f>
        <v>199</v>
      </c>
      <c r="P13942" s="1" t="s">
        <v>22</v>
      </c>
      <c r="Q13942" s="1" t="s">
        <v>22</v>
      </c>
      <c r="R13942" s="1" t="s">
        <v>3410</v>
      </c>
      <c r="S13942" s="1" t="s">
        <v>89434</v>
      </c>
    </row>
    <row r="13943" spans="1:19">
      <c r="A13943" s="1" t="s">
        <v>89771</v>
      </c>
      <c r="B13943" s="2">
        <v>42368.24150462963</v>
      </c>
      <c r="C13943" s="1" t="s">
        <v>89772</v>
      </c>
      <c r="D13943" s="1" t="s">
        <v>89773</v>
      </c>
      <c r="E13943" s="1" t="s">
        <v>143530</v>
      </c>
      <c r="F13943" s="1" t="s">
        <v>85372</v>
      </c>
      <c r="G13943" s="1" t="s">
        <v>89774</v>
      </c>
      <c r="H13943">
        <v>750</v>
      </c>
      <c r="I13943">
        <v>149</v>
      </c>
      <c r="J13943">
        <f>flipkart_com_ecommerce_sample[[#This Row],[retail_price]]-(flipkart_com_ecommerce_sample[[#This Row],[retail_price]]*flipkart_com_ecommerce_sample[[#This Row],[discount percentage]])/100</f>
        <v>601</v>
      </c>
      <c r="K13943">
        <f>flipkart_com_ecommerce_sample[[#This Row],[discounted_price]]/flipkart_com_ecommerce_sample[[#This Row],[retail_price]]*100</f>
        <v>19.866666666666667</v>
      </c>
      <c r="L13943" s="1" t="s">
        <v>89775</v>
      </c>
      <c r="M13943" t="b">
        <v>0</v>
      </c>
      <c r="N13943" s="1" t="s">
        <v>89776</v>
      </c>
      <c r="O13943" s="1">
        <f>LEN(flipkart_com_ecommerce_sample[[#This Row],[description]])</f>
        <v>117</v>
      </c>
      <c r="P13943" s="1" t="s">
        <v>22</v>
      </c>
      <c r="Q13943" s="1" t="s">
        <v>22</v>
      </c>
      <c r="R13943" s="1" t="s">
        <v>89777</v>
      </c>
      <c r="S13943" s="1" t="s">
        <v>89778</v>
      </c>
    </row>
    <row r="13944" spans="1:19">
      <c r="A13944" s="1" t="s">
        <v>90548</v>
      </c>
      <c r="B13944" s="2">
        <v>42368.24150462963</v>
      </c>
      <c r="C13944" s="1" t="s">
        <v>90549</v>
      </c>
      <c r="D13944" s="1" t="s">
        <v>87384</v>
      </c>
      <c r="E13944" s="1" t="s">
        <v>143551</v>
      </c>
      <c r="F13944" s="1" t="s">
        <v>63794</v>
      </c>
      <c r="G13944" s="1" t="s">
        <v>90550</v>
      </c>
      <c r="H13944">
        <v>750</v>
      </c>
      <c r="I13944">
        <v>750</v>
      </c>
      <c r="J13944">
        <f>flipkart_com_ecommerce_sample[[#This Row],[retail_price]]-(flipkart_com_ecommerce_sample[[#This Row],[retail_price]]*flipkart_com_ecommerce_sample[[#This Row],[discount percentage]])/100</f>
        <v>0</v>
      </c>
      <c r="K13944">
        <f>flipkart_com_ecommerce_sample[[#This Row],[discounted_price]]/flipkart_com_ecommerce_sample[[#This Row],[retail_price]]*100</f>
        <v>100</v>
      </c>
      <c r="L13944" s="1" t="s">
        <v>87386</v>
      </c>
      <c r="M13944" t="b">
        <v>0</v>
      </c>
      <c r="N13944" s="1" t="s">
        <v>90551</v>
      </c>
      <c r="O13944" s="1">
        <f>LEN(flipkart_com_ecommerce_sample[[#This Row],[description]])</f>
        <v>217</v>
      </c>
      <c r="P13944" s="1" t="s">
        <v>22</v>
      </c>
      <c r="Q13944" s="1" t="s">
        <v>22</v>
      </c>
      <c r="R13944" s="1" t="s">
        <v>86064</v>
      </c>
      <c r="S13944" s="1" t="s">
        <v>90552</v>
      </c>
    </row>
    <row r="13945" spans="1:19">
      <c r="A13945" s="1" t="s">
        <v>90909</v>
      </c>
      <c r="B13945" s="2">
        <v>42368.24150462963</v>
      </c>
      <c r="C13945" s="1" t="s">
        <v>90910</v>
      </c>
      <c r="D13945" s="1" t="s">
        <v>85773</v>
      </c>
      <c r="E13945" s="1" t="s">
        <v>143551</v>
      </c>
      <c r="F13945" s="1" t="s">
        <v>63794</v>
      </c>
      <c r="G13945" s="1" t="s">
        <v>90911</v>
      </c>
      <c r="H13945">
        <v>750</v>
      </c>
      <c r="I13945">
        <v>750</v>
      </c>
      <c r="J13945">
        <f>flipkart_com_ecommerce_sample[[#This Row],[retail_price]]-(flipkart_com_ecommerce_sample[[#This Row],[retail_price]]*flipkart_com_ecommerce_sample[[#This Row],[discount percentage]])/100</f>
        <v>0</v>
      </c>
      <c r="K13945">
        <f>flipkart_com_ecommerce_sample[[#This Row],[discounted_price]]/flipkart_com_ecommerce_sample[[#This Row],[retail_price]]*100</f>
        <v>100</v>
      </c>
      <c r="L13945" s="1" t="s">
        <v>85775</v>
      </c>
      <c r="M13945" t="b">
        <v>0</v>
      </c>
      <c r="N13945" s="1" t="s">
        <v>86781</v>
      </c>
      <c r="O13945" s="1">
        <f>LEN(flipkart_com_ecommerce_sample[[#This Row],[description]])</f>
        <v>235</v>
      </c>
      <c r="P13945" s="1" t="s">
        <v>22</v>
      </c>
      <c r="Q13945" s="1" t="s">
        <v>22</v>
      </c>
      <c r="R13945" s="1" t="s">
        <v>86064</v>
      </c>
      <c r="S13945" s="1" t="s">
        <v>90912</v>
      </c>
    </row>
    <row r="13946" spans="1:19">
      <c r="A13946" s="1" t="s">
        <v>94929</v>
      </c>
      <c r="B13946" s="2">
        <v>42371.046782407408</v>
      </c>
      <c r="C13946" s="1" t="s">
        <v>94930</v>
      </c>
      <c r="D13946" s="1" t="s">
        <v>94931</v>
      </c>
      <c r="E13946" s="1" t="s">
        <v>143551</v>
      </c>
      <c r="F13946" s="1" t="s">
        <v>11705</v>
      </c>
      <c r="G13946" s="1" t="s">
        <v>94932</v>
      </c>
      <c r="H13946">
        <v>750</v>
      </c>
      <c r="I13946">
        <v>599</v>
      </c>
      <c r="J13946">
        <f>flipkart_com_ecommerce_sample[[#This Row],[retail_price]]-(flipkart_com_ecommerce_sample[[#This Row],[retail_price]]*flipkart_com_ecommerce_sample[[#This Row],[discount percentage]])/100</f>
        <v>151.00000000000011</v>
      </c>
      <c r="K13946">
        <f>flipkart_com_ecommerce_sample[[#This Row],[discounted_price]]/flipkart_com_ecommerce_sample[[#This Row],[retail_price]]*100</f>
        <v>79.86666666666666</v>
      </c>
      <c r="L13946" s="1" t="s">
        <v>94933</v>
      </c>
      <c r="M13946" t="b">
        <v>0</v>
      </c>
      <c r="N13946" s="1" t="s">
        <v>94934</v>
      </c>
      <c r="O13946" s="1">
        <f>LEN(flipkart_com_ecommerce_sample[[#This Row],[description]])</f>
        <v>223</v>
      </c>
      <c r="P13946" s="1" t="s">
        <v>22</v>
      </c>
      <c r="Q13946" s="1" t="s">
        <v>22</v>
      </c>
      <c r="R13946" s="1" t="s">
        <v>94935</v>
      </c>
      <c r="S13946" s="1" t="s">
        <v>94936</v>
      </c>
    </row>
    <row r="13947" spans="1:19">
      <c r="A13947" s="1" t="s">
        <v>96670</v>
      </c>
      <c r="B13947" s="2">
        <v>42371.046782407408</v>
      </c>
      <c r="C13947" s="1" t="s">
        <v>96671</v>
      </c>
      <c r="D13947" s="1" t="s">
        <v>96672</v>
      </c>
      <c r="E13947" s="1" t="s">
        <v>143530</v>
      </c>
      <c r="F13947" s="1" t="s">
        <v>12365</v>
      </c>
      <c r="G13947" s="1" t="s">
        <v>96673</v>
      </c>
      <c r="H13947">
        <v>750</v>
      </c>
      <c r="I13947">
        <v>590</v>
      </c>
      <c r="J13947">
        <f>flipkart_com_ecommerce_sample[[#This Row],[retail_price]]-(flipkart_com_ecommerce_sample[[#This Row],[retail_price]]*flipkart_com_ecommerce_sample[[#This Row],[discount percentage]])/100</f>
        <v>160.00000000000011</v>
      </c>
      <c r="K13947">
        <f>flipkart_com_ecommerce_sample[[#This Row],[discounted_price]]/flipkart_com_ecommerce_sample[[#This Row],[retail_price]]*100</f>
        <v>78.666666666666657</v>
      </c>
      <c r="L13947" s="1" t="s">
        <v>96674</v>
      </c>
      <c r="M13947" t="b">
        <v>0</v>
      </c>
      <c r="N13947" s="1" t="s">
        <v>96675</v>
      </c>
      <c r="O13947" s="1">
        <f>LEN(flipkart_com_ecommerce_sample[[#This Row],[description]])</f>
        <v>269</v>
      </c>
      <c r="P13947" s="1" t="s">
        <v>22</v>
      </c>
      <c r="Q13947" s="1" t="s">
        <v>22</v>
      </c>
      <c r="R13947" s="1" t="s">
        <v>12369</v>
      </c>
      <c r="S13947" s="1" t="s">
        <v>96676</v>
      </c>
    </row>
    <row r="13948" spans="1:19">
      <c r="A13948" s="1" t="s">
        <v>103924</v>
      </c>
      <c r="B13948" s="2">
        <v>42373.431238425925</v>
      </c>
      <c r="C13948" s="1" t="s">
        <v>103925</v>
      </c>
      <c r="D13948" s="1" t="s">
        <v>103926</v>
      </c>
      <c r="E13948" s="1" t="s">
        <v>143530</v>
      </c>
      <c r="F13948" s="1" t="s">
        <v>103927</v>
      </c>
      <c r="G13948" s="1" t="s">
        <v>103928</v>
      </c>
      <c r="H13948">
        <v>750</v>
      </c>
      <c r="I13948">
        <v>399</v>
      </c>
      <c r="J13948">
        <f>flipkart_com_ecommerce_sample[[#This Row],[retail_price]]-(flipkart_com_ecommerce_sample[[#This Row],[retail_price]]*flipkart_com_ecommerce_sample[[#This Row],[discount percentage]])/100</f>
        <v>351</v>
      </c>
      <c r="K13948">
        <f>flipkart_com_ecommerce_sample[[#This Row],[discounted_price]]/flipkart_com_ecommerce_sample[[#This Row],[retail_price]]*100</f>
        <v>53.2</v>
      </c>
      <c r="L13948" s="1" t="s">
        <v>103929</v>
      </c>
      <c r="M13948" t="b">
        <v>0</v>
      </c>
      <c r="N13948" s="1" t="s">
        <v>103930</v>
      </c>
      <c r="O13948" s="1">
        <f>LEN(flipkart_com_ecommerce_sample[[#This Row],[description]])</f>
        <v>221</v>
      </c>
      <c r="P13948" s="1" t="s">
        <v>101</v>
      </c>
      <c r="Q13948" s="1" t="s">
        <v>101</v>
      </c>
      <c r="R13948" s="1" t="s">
        <v>103931</v>
      </c>
      <c r="S13948" s="1" t="s">
        <v>103932</v>
      </c>
    </row>
    <row r="13949" spans="1:19">
      <c r="A13949" s="1" t="s">
        <v>104694</v>
      </c>
      <c r="B13949" s="2">
        <v>42350.720057870371</v>
      </c>
      <c r="C13949" s="1" t="s">
        <v>104695</v>
      </c>
      <c r="D13949" s="1" t="s">
        <v>104696</v>
      </c>
      <c r="E13949" s="1" t="s">
        <v>143551</v>
      </c>
      <c r="F13949" s="1" t="s">
        <v>63794</v>
      </c>
      <c r="G13949" s="1" t="s">
        <v>104697</v>
      </c>
      <c r="H13949">
        <v>750</v>
      </c>
      <c r="I13949">
        <v>357</v>
      </c>
      <c r="J13949">
        <f>flipkart_com_ecommerce_sample[[#This Row],[retail_price]]-(flipkart_com_ecommerce_sample[[#This Row],[retail_price]]*flipkart_com_ecommerce_sample[[#This Row],[discount percentage]])/100</f>
        <v>393.00000000000006</v>
      </c>
      <c r="K13949">
        <f>flipkart_com_ecommerce_sample[[#This Row],[discounted_price]]/flipkart_com_ecommerce_sample[[#This Row],[retail_price]]*100</f>
        <v>47.599999999999994</v>
      </c>
      <c r="L13949" s="1" t="s">
        <v>104698</v>
      </c>
      <c r="M13949" t="b">
        <v>0</v>
      </c>
      <c r="N13949" s="1" t="s">
        <v>104696</v>
      </c>
      <c r="O13949" s="1">
        <f>LEN(flipkart_com_ecommerce_sample[[#This Row],[description]])</f>
        <v>50</v>
      </c>
      <c r="P13949" s="1" t="s">
        <v>181</v>
      </c>
      <c r="Q13949" s="1" t="s">
        <v>181</v>
      </c>
      <c r="R13949" s="1" t="s">
        <v>181</v>
      </c>
      <c r="S13949" s="1" t="s">
        <v>181</v>
      </c>
    </row>
    <row r="13950" spans="1:19">
      <c r="A13950" s="1" t="s">
        <v>104813</v>
      </c>
      <c r="B13950" s="2">
        <v>42350.720057870371</v>
      </c>
      <c r="C13950" s="1" t="s">
        <v>104814</v>
      </c>
      <c r="D13950" s="1" t="s">
        <v>104815</v>
      </c>
      <c r="E13950" s="1" t="s">
        <v>143551</v>
      </c>
      <c r="F13950" s="1" t="s">
        <v>63794</v>
      </c>
      <c r="G13950" s="1" t="s">
        <v>104816</v>
      </c>
      <c r="H13950">
        <v>750</v>
      </c>
      <c r="I13950">
        <v>199</v>
      </c>
      <c r="J13950">
        <f>flipkart_com_ecommerce_sample[[#This Row],[retail_price]]-(flipkart_com_ecommerce_sample[[#This Row],[retail_price]]*flipkart_com_ecommerce_sample[[#This Row],[discount percentage]])/100</f>
        <v>551</v>
      </c>
      <c r="K13950">
        <f>flipkart_com_ecommerce_sample[[#This Row],[discounted_price]]/flipkart_com_ecommerce_sample[[#This Row],[retail_price]]*100</f>
        <v>26.533333333333331</v>
      </c>
      <c r="L13950" s="1" t="s">
        <v>104817</v>
      </c>
      <c r="M13950" t="b">
        <v>0</v>
      </c>
      <c r="N13950" s="1" t="s">
        <v>104818</v>
      </c>
      <c r="O13950" s="1">
        <f>LEN(flipkart_com_ecommerce_sample[[#This Row],[description]])</f>
        <v>231</v>
      </c>
      <c r="P13950" s="1" t="s">
        <v>22</v>
      </c>
      <c r="Q13950" s="1" t="s">
        <v>22</v>
      </c>
      <c r="R13950" s="1" t="s">
        <v>104715</v>
      </c>
      <c r="S13950" s="1" t="s">
        <v>104819</v>
      </c>
    </row>
    <row r="13951" spans="1:19">
      <c r="A13951" s="1" t="s">
        <v>118507</v>
      </c>
      <c r="B13951" s="2">
        <v>42510.425532407404</v>
      </c>
      <c r="C13951" s="1" t="s">
        <v>118508</v>
      </c>
      <c r="D13951" s="1" t="s">
        <v>118509</v>
      </c>
      <c r="E13951" s="1" t="s">
        <v>143531</v>
      </c>
      <c r="F13951" s="1" t="s">
        <v>118478</v>
      </c>
      <c r="G13951" s="1" t="s">
        <v>118510</v>
      </c>
      <c r="H13951">
        <v>750</v>
      </c>
      <c r="I13951">
        <v>434</v>
      </c>
      <c r="J13951">
        <f>flipkart_com_ecommerce_sample[[#This Row],[retail_price]]-(flipkart_com_ecommerce_sample[[#This Row],[retail_price]]*flipkart_com_ecommerce_sample[[#This Row],[discount percentage]])/100</f>
        <v>316</v>
      </c>
      <c r="K13951">
        <f>flipkart_com_ecommerce_sample[[#This Row],[discounted_price]]/flipkart_com_ecommerce_sample[[#This Row],[retail_price]]*100</f>
        <v>57.866666666666667</v>
      </c>
      <c r="L13951" s="1" t="s">
        <v>118511</v>
      </c>
      <c r="M13951" t="b">
        <v>0</v>
      </c>
      <c r="N13951" s="1" t="s">
        <v>118512</v>
      </c>
      <c r="O13951" s="1">
        <f>LEN(flipkart_com_ecommerce_sample[[#This Row],[description]])</f>
        <v>830</v>
      </c>
      <c r="P13951" s="1" t="s">
        <v>22</v>
      </c>
      <c r="Q13951" s="1" t="s">
        <v>22</v>
      </c>
      <c r="R13951" s="1" t="s">
        <v>21668</v>
      </c>
      <c r="S13951" s="1" t="s">
        <v>118513</v>
      </c>
    </row>
    <row r="13952" spans="1:19">
      <c r="A13952" s="1" t="s">
        <v>120376</v>
      </c>
      <c r="B13952" s="2">
        <v>42358.580752314818</v>
      </c>
      <c r="C13952" s="1" t="s">
        <v>120377</v>
      </c>
      <c r="D13952" s="1" t="s">
        <v>120378</v>
      </c>
      <c r="E13952" s="1" t="s">
        <v>143551</v>
      </c>
      <c r="F13952" s="1" t="s">
        <v>11733</v>
      </c>
      <c r="G13952" s="1" t="s">
        <v>120379</v>
      </c>
      <c r="H13952">
        <v>750</v>
      </c>
      <c r="I13952">
        <v>620</v>
      </c>
      <c r="J13952">
        <f>flipkart_com_ecommerce_sample[[#This Row],[retail_price]]-(flipkart_com_ecommerce_sample[[#This Row],[retail_price]]*flipkart_com_ecommerce_sample[[#This Row],[discount percentage]])/100</f>
        <v>130</v>
      </c>
      <c r="K13952">
        <f>flipkart_com_ecommerce_sample[[#This Row],[discounted_price]]/flipkart_com_ecommerce_sample[[#This Row],[retail_price]]*100</f>
        <v>82.666666666666671</v>
      </c>
      <c r="L13952" s="1" t="s">
        <v>120380</v>
      </c>
      <c r="M13952" t="b">
        <v>0</v>
      </c>
      <c r="N13952" s="1" t="s">
        <v>120378</v>
      </c>
      <c r="O13952" s="1">
        <f>LEN(flipkart_com_ecommerce_sample[[#This Row],[description]])</f>
        <v>21</v>
      </c>
      <c r="P13952" s="1" t="s">
        <v>181</v>
      </c>
      <c r="Q13952" s="1" t="s">
        <v>181</v>
      </c>
      <c r="R13952" s="1" t="s">
        <v>181</v>
      </c>
      <c r="S13952" s="1" t="s">
        <v>181</v>
      </c>
    </row>
    <row r="13953" spans="1:19">
      <c r="A13953" s="1" t="s">
        <v>122365</v>
      </c>
      <c r="B13953" s="2">
        <v>42358.580752314818</v>
      </c>
      <c r="C13953" s="1" t="s">
        <v>122366</v>
      </c>
      <c r="D13953" s="1" t="s">
        <v>122367</v>
      </c>
      <c r="E13953" s="1" t="s">
        <v>143551</v>
      </c>
      <c r="F13953" s="1" t="s">
        <v>63794</v>
      </c>
      <c r="G13953" s="1" t="s">
        <v>122368</v>
      </c>
      <c r="H13953">
        <v>750</v>
      </c>
      <c r="I13953">
        <v>375</v>
      </c>
      <c r="J13953">
        <f>flipkart_com_ecommerce_sample[[#This Row],[retail_price]]-(flipkart_com_ecommerce_sample[[#This Row],[retail_price]]*flipkart_com_ecommerce_sample[[#This Row],[discount percentage]])/100</f>
        <v>375</v>
      </c>
      <c r="K13953">
        <f>flipkart_com_ecommerce_sample[[#This Row],[discounted_price]]/flipkart_com_ecommerce_sample[[#This Row],[retail_price]]*100</f>
        <v>50</v>
      </c>
      <c r="L13953" s="1" t="s">
        <v>122369</v>
      </c>
      <c r="M13953" t="b">
        <v>0</v>
      </c>
      <c r="N13953" s="1" t="s">
        <v>122370</v>
      </c>
      <c r="O13953" s="1">
        <f>LEN(flipkart_com_ecommerce_sample[[#This Row],[description]])</f>
        <v>163</v>
      </c>
      <c r="P13953" s="1" t="s">
        <v>22</v>
      </c>
      <c r="Q13953" s="1" t="s">
        <v>22</v>
      </c>
      <c r="R13953" s="1" t="s">
        <v>39837</v>
      </c>
      <c r="S13953" s="1" t="s">
        <v>122371</v>
      </c>
    </row>
    <row r="13954" spans="1:19">
      <c r="A13954" s="1" t="s">
        <v>122403</v>
      </c>
      <c r="B13954" s="2">
        <v>42358.580752314818</v>
      </c>
      <c r="C13954" s="1" t="s">
        <v>122404</v>
      </c>
      <c r="D13954" s="1" t="s">
        <v>122398</v>
      </c>
      <c r="E13954" s="1" t="s">
        <v>143551</v>
      </c>
      <c r="F13954" s="1" t="s">
        <v>63794</v>
      </c>
      <c r="G13954" s="1" t="s">
        <v>122405</v>
      </c>
      <c r="H13954">
        <v>750</v>
      </c>
      <c r="I13954">
        <v>375</v>
      </c>
      <c r="J13954">
        <f>flipkart_com_ecommerce_sample[[#This Row],[retail_price]]-(flipkart_com_ecommerce_sample[[#This Row],[retail_price]]*flipkart_com_ecommerce_sample[[#This Row],[discount percentage]])/100</f>
        <v>375</v>
      </c>
      <c r="K13954">
        <f>flipkart_com_ecommerce_sample[[#This Row],[discounted_price]]/flipkart_com_ecommerce_sample[[#This Row],[retail_price]]*100</f>
        <v>50</v>
      </c>
      <c r="L13954" s="1" t="s">
        <v>122406</v>
      </c>
      <c r="M13954" t="b">
        <v>0</v>
      </c>
      <c r="N13954" s="1" t="s">
        <v>122407</v>
      </c>
      <c r="O13954" s="1">
        <f>LEN(flipkart_com_ecommerce_sample[[#This Row],[description]])</f>
        <v>159</v>
      </c>
      <c r="P13954" s="1" t="s">
        <v>22</v>
      </c>
      <c r="Q13954" s="1" t="s">
        <v>22</v>
      </c>
      <c r="R13954" s="1" t="s">
        <v>39837</v>
      </c>
      <c r="S13954" s="1" t="s">
        <v>122408</v>
      </c>
    </row>
    <row r="13955" spans="1:19">
      <c r="A13955" s="1" t="s">
        <v>123712</v>
      </c>
      <c r="B13955" s="2">
        <v>42358.580752314818</v>
      </c>
      <c r="C13955" s="1" t="s">
        <v>123713</v>
      </c>
      <c r="D13955" s="1" t="s">
        <v>123714</v>
      </c>
      <c r="E13955" s="1" t="s">
        <v>143551</v>
      </c>
      <c r="F13955" s="1" t="s">
        <v>63794</v>
      </c>
      <c r="G13955" s="1" t="s">
        <v>123715</v>
      </c>
      <c r="H13955">
        <v>750</v>
      </c>
      <c r="I13955">
        <v>385</v>
      </c>
      <c r="J13955">
        <f>flipkart_com_ecommerce_sample[[#This Row],[retail_price]]-(flipkart_com_ecommerce_sample[[#This Row],[retail_price]]*flipkart_com_ecommerce_sample[[#This Row],[discount percentage]])/100</f>
        <v>365</v>
      </c>
      <c r="K13955">
        <f>flipkart_com_ecommerce_sample[[#This Row],[discounted_price]]/flipkart_com_ecommerce_sample[[#This Row],[retail_price]]*100</f>
        <v>51.333333333333329</v>
      </c>
      <c r="L13955" s="1" t="s">
        <v>123716</v>
      </c>
      <c r="M13955" t="b">
        <v>0</v>
      </c>
      <c r="N13955" s="1" t="s">
        <v>123717</v>
      </c>
      <c r="O13955" s="1">
        <f>LEN(flipkart_com_ecommerce_sample[[#This Row],[description]])</f>
        <v>183</v>
      </c>
      <c r="P13955" s="1" t="s">
        <v>22</v>
      </c>
      <c r="Q13955" s="1" t="s">
        <v>22</v>
      </c>
      <c r="R13955" s="1" t="s">
        <v>123718</v>
      </c>
      <c r="S13955" s="1" t="s">
        <v>123719</v>
      </c>
    </row>
    <row r="13956" spans="1:19">
      <c r="A13956" s="1" t="s">
        <v>123738</v>
      </c>
      <c r="B13956" s="2">
        <v>42358.580752314818</v>
      </c>
      <c r="C13956" s="1" t="s">
        <v>123739</v>
      </c>
      <c r="D13956" s="1" t="s">
        <v>123714</v>
      </c>
      <c r="E13956" s="1" t="s">
        <v>143551</v>
      </c>
      <c r="F13956" s="1" t="s">
        <v>63794</v>
      </c>
      <c r="G13956" s="1" t="s">
        <v>123740</v>
      </c>
      <c r="H13956">
        <v>750</v>
      </c>
      <c r="I13956">
        <v>385</v>
      </c>
      <c r="J13956">
        <f>flipkart_com_ecommerce_sample[[#This Row],[retail_price]]-(flipkart_com_ecommerce_sample[[#This Row],[retail_price]]*flipkart_com_ecommerce_sample[[#This Row],[discount percentage]])/100</f>
        <v>365</v>
      </c>
      <c r="K13956">
        <f>flipkart_com_ecommerce_sample[[#This Row],[discounted_price]]/flipkart_com_ecommerce_sample[[#This Row],[retail_price]]*100</f>
        <v>51.333333333333329</v>
      </c>
      <c r="L13956" s="1" t="s">
        <v>123741</v>
      </c>
      <c r="M13956" t="b">
        <v>0</v>
      </c>
      <c r="N13956" s="1" t="s">
        <v>123717</v>
      </c>
      <c r="O13956" s="1">
        <f>LEN(flipkart_com_ecommerce_sample[[#This Row],[description]])</f>
        <v>183</v>
      </c>
      <c r="P13956" s="1" t="s">
        <v>22</v>
      </c>
      <c r="Q13956" s="1" t="s">
        <v>22</v>
      </c>
      <c r="R13956" s="1" t="s">
        <v>123718</v>
      </c>
      <c r="S13956" s="1" t="s">
        <v>123742</v>
      </c>
    </row>
    <row r="13957" spans="1:19">
      <c r="A13957" s="1" t="s">
        <v>124687</v>
      </c>
      <c r="B13957" s="2">
        <v>42358.580752314818</v>
      </c>
      <c r="C13957" s="1" t="s">
        <v>124688</v>
      </c>
      <c r="D13957" s="1" t="s">
        <v>124689</v>
      </c>
      <c r="E13957" s="1" t="s">
        <v>143551</v>
      </c>
      <c r="F13957" s="1" t="s">
        <v>63794</v>
      </c>
      <c r="G13957" s="1" t="s">
        <v>124690</v>
      </c>
      <c r="H13957">
        <v>750</v>
      </c>
      <c r="I13957">
        <v>390</v>
      </c>
      <c r="J13957">
        <f>flipkart_com_ecommerce_sample[[#This Row],[retail_price]]-(flipkart_com_ecommerce_sample[[#This Row],[retail_price]]*flipkart_com_ecommerce_sample[[#This Row],[discount percentage]])/100</f>
        <v>360</v>
      </c>
      <c r="K13957">
        <f>flipkart_com_ecommerce_sample[[#This Row],[discounted_price]]/flipkart_com_ecommerce_sample[[#This Row],[retail_price]]*100</f>
        <v>52</v>
      </c>
      <c r="L13957" s="1" t="s">
        <v>124691</v>
      </c>
      <c r="M13957" t="b">
        <v>0</v>
      </c>
      <c r="N13957" s="1" t="s">
        <v>124692</v>
      </c>
      <c r="O13957" s="1">
        <f>LEN(flipkart_com_ecommerce_sample[[#This Row],[description]])</f>
        <v>229</v>
      </c>
      <c r="P13957" s="1" t="s">
        <v>22</v>
      </c>
      <c r="Q13957" s="1" t="s">
        <v>22</v>
      </c>
      <c r="R13957" s="1" t="s">
        <v>124693</v>
      </c>
      <c r="S13957" s="1" t="s">
        <v>124694</v>
      </c>
    </row>
    <row r="13958" spans="1:19">
      <c r="A13958" s="1" t="s">
        <v>125014</v>
      </c>
      <c r="B13958" s="2">
        <v>42358.580752314818</v>
      </c>
      <c r="C13958" s="1" t="s">
        <v>125015</v>
      </c>
      <c r="D13958" s="1" t="s">
        <v>125016</v>
      </c>
      <c r="E13958" s="1" t="s">
        <v>143530</v>
      </c>
      <c r="F13958" s="1" t="s">
        <v>116894</v>
      </c>
      <c r="G13958" s="1" t="s">
        <v>125017</v>
      </c>
      <c r="H13958">
        <v>750</v>
      </c>
      <c r="I13958">
        <v>460</v>
      </c>
      <c r="J13958">
        <f>flipkart_com_ecommerce_sample[[#This Row],[retail_price]]-(flipkart_com_ecommerce_sample[[#This Row],[retail_price]]*flipkart_com_ecommerce_sample[[#This Row],[discount percentage]])/100</f>
        <v>290</v>
      </c>
      <c r="K13958">
        <f>flipkart_com_ecommerce_sample[[#This Row],[discounted_price]]/flipkart_com_ecommerce_sample[[#This Row],[retail_price]]*100</f>
        <v>61.333333333333329</v>
      </c>
      <c r="L13958" s="1" t="s">
        <v>125018</v>
      </c>
      <c r="M13958" t="b">
        <v>0</v>
      </c>
      <c r="N13958" s="1" t="s">
        <v>125019</v>
      </c>
      <c r="O13958" s="1">
        <f>LEN(flipkart_com_ecommerce_sample[[#This Row],[description]])</f>
        <v>71</v>
      </c>
      <c r="P13958" s="1" t="s">
        <v>181</v>
      </c>
      <c r="Q13958" s="1" t="s">
        <v>181</v>
      </c>
      <c r="R13958" s="1" t="s">
        <v>181</v>
      </c>
      <c r="S13958" s="1" t="s">
        <v>181</v>
      </c>
    </row>
    <row r="13959" spans="1:19">
      <c r="A13959" s="1" t="s">
        <v>127358</v>
      </c>
      <c r="B13959" s="2">
        <v>42463.039212962962</v>
      </c>
      <c r="C13959" s="1" t="s">
        <v>127359</v>
      </c>
      <c r="D13959" s="1" t="s">
        <v>127360</v>
      </c>
      <c r="E13959" s="1" t="s">
        <v>127365</v>
      </c>
      <c r="F13959" s="1" t="s">
        <v>127361</v>
      </c>
      <c r="G13959" s="1" t="s">
        <v>127362</v>
      </c>
      <c r="H13959">
        <v>750</v>
      </c>
      <c r="I13959">
        <v>550</v>
      </c>
      <c r="J13959">
        <f>flipkart_com_ecommerce_sample[[#This Row],[retail_price]]-(flipkart_com_ecommerce_sample[[#This Row],[retail_price]]*flipkart_com_ecommerce_sample[[#This Row],[discount percentage]])/100</f>
        <v>200</v>
      </c>
      <c r="K13959">
        <f>flipkart_com_ecommerce_sample[[#This Row],[discounted_price]]/flipkart_com_ecommerce_sample[[#This Row],[retail_price]]*100</f>
        <v>73.333333333333329</v>
      </c>
      <c r="L13959" s="1" t="s">
        <v>127363</v>
      </c>
      <c r="M13959" t="b">
        <v>0</v>
      </c>
      <c r="N13959" s="1" t="s">
        <v>127364</v>
      </c>
      <c r="O13959" s="1">
        <f>LEN(flipkart_com_ecommerce_sample[[#This Row],[description]])</f>
        <v>254</v>
      </c>
      <c r="P13959" s="1" t="s">
        <v>22</v>
      </c>
      <c r="Q13959" s="1" t="s">
        <v>22</v>
      </c>
      <c r="R13959" s="1" t="s">
        <v>127365</v>
      </c>
      <c r="S13959" s="1" t="s">
        <v>127366</v>
      </c>
    </row>
    <row r="13960" spans="1:19">
      <c r="A13960" s="1" t="s">
        <v>128909</v>
      </c>
      <c r="B13960" s="2">
        <v>42370.781643518516</v>
      </c>
      <c r="C13960" s="1" t="s">
        <v>128910</v>
      </c>
      <c r="D13960" s="1" t="s">
        <v>128911</v>
      </c>
      <c r="E13960" s="1" t="s">
        <v>143530</v>
      </c>
      <c r="F13960" s="1" t="s">
        <v>12365</v>
      </c>
      <c r="G13960" s="1" t="s">
        <v>128912</v>
      </c>
      <c r="H13960">
        <v>750</v>
      </c>
      <c r="I13960">
        <v>590</v>
      </c>
      <c r="J13960">
        <f>flipkart_com_ecommerce_sample[[#This Row],[retail_price]]-(flipkart_com_ecommerce_sample[[#This Row],[retail_price]]*flipkart_com_ecommerce_sample[[#This Row],[discount percentage]])/100</f>
        <v>160.00000000000011</v>
      </c>
      <c r="K13960">
        <f>flipkart_com_ecommerce_sample[[#This Row],[discounted_price]]/flipkart_com_ecommerce_sample[[#This Row],[retail_price]]*100</f>
        <v>78.666666666666657</v>
      </c>
      <c r="L13960" s="1" t="s">
        <v>128913</v>
      </c>
      <c r="M13960" t="b">
        <v>0</v>
      </c>
      <c r="N13960" s="1" t="s">
        <v>128914</v>
      </c>
      <c r="O13960" s="1">
        <f>LEN(flipkart_com_ecommerce_sample[[#This Row],[description]])</f>
        <v>237</v>
      </c>
      <c r="P13960" s="1" t="s">
        <v>22</v>
      </c>
      <c r="Q13960" s="1" t="s">
        <v>22</v>
      </c>
      <c r="R13960" s="1" t="s">
        <v>12369</v>
      </c>
      <c r="S13960" s="1" t="s">
        <v>128915</v>
      </c>
    </row>
    <row r="13961" spans="1:19">
      <c r="A13961" s="1" t="s">
        <v>129216</v>
      </c>
      <c r="B13961" s="2">
        <v>42370.781643518516</v>
      </c>
      <c r="C13961" s="1" t="s">
        <v>129217</v>
      </c>
      <c r="D13961" s="1" t="s">
        <v>129218</v>
      </c>
      <c r="E13961" s="1" t="s">
        <v>143551</v>
      </c>
      <c r="F13961" s="1" t="s">
        <v>11705</v>
      </c>
      <c r="G13961" s="1" t="s">
        <v>129219</v>
      </c>
      <c r="H13961">
        <v>750</v>
      </c>
      <c r="I13961">
        <v>599</v>
      </c>
      <c r="J13961">
        <f>flipkart_com_ecommerce_sample[[#This Row],[retail_price]]-(flipkart_com_ecommerce_sample[[#This Row],[retail_price]]*flipkart_com_ecommerce_sample[[#This Row],[discount percentage]])/100</f>
        <v>151.00000000000011</v>
      </c>
      <c r="K13961">
        <f>flipkart_com_ecommerce_sample[[#This Row],[discounted_price]]/flipkart_com_ecommerce_sample[[#This Row],[retail_price]]*100</f>
        <v>79.86666666666666</v>
      </c>
      <c r="L13961" s="1" t="s">
        <v>129220</v>
      </c>
      <c r="M13961" t="b">
        <v>0</v>
      </c>
      <c r="N13961" s="1" t="s">
        <v>129221</v>
      </c>
      <c r="O13961" s="1">
        <f>LEN(flipkart_com_ecommerce_sample[[#This Row],[description]])</f>
        <v>295</v>
      </c>
      <c r="P13961" s="1" t="s">
        <v>22</v>
      </c>
      <c r="Q13961" s="1" t="s">
        <v>22</v>
      </c>
      <c r="R13961" s="1" t="s">
        <v>30612</v>
      </c>
      <c r="S13961" s="1" t="s">
        <v>129222</v>
      </c>
    </row>
    <row r="13962" spans="1:19">
      <c r="A13962" s="1" t="s">
        <v>135292</v>
      </c>
      <c r="B13962" s="2">
        <v>42448.523738425924</v>
      </c>
      <c r="C13962" s="1" t="s">
        <v>135293</v>
      </c>
      <c r="D13962" s="1" t="s">
        <v>135294</v>
      </c>
      <c r="E13962" s="1" t="s">
        <v>143530</v>
      </c>
      <c r="F13962" s="1" t="s">
        <v>135295</v>
      </c>
      <c r="G13962" s="1" t="s">
        <v>135296</v>
      </c>
      <c r="H13962">
        <v>750</v>
      </c>
      <c r="I13962">
        <v>550</v>
      </c>
      <c r="J13962">
        <f>flipkart_com_ecommerce_sample[[#This Row],[retail_price]]-(flipkart_com_ecommerce_sample[[#This Row],[retail_price]]*flipkart_com_ecommerce_sample[[#This Row],[discount percentage]])/100</f>
        <v>200</v>
      </c>
      <c r="K13962">
        <f>flipkart_com_ecommerce_sample[[#This Row],[discounted_price]]/flipkart_com_ecommerce_sample[[#This Row],[retail_price]]*100</f>
        <v>73.333333333333329</v>
      </c>
      <c r="L13962" s="1" t="s">
        <v>135164</v>
      </c>
      <c r="M13962" t="b">
        <v>0</v>
      </c>
      <c r="N13962" s="1" t="s">
        <v>135297</v>
      </c>
      <c r="O13962" s="1">
        <f>LEN(flipkart_com_ecommerce_sample[[#This Row],[description]])</f>
        <v>477</v>
      </c>
      <c r="P13962" s="1" t="s">
        <v>22</v>
      </c>
      <c r="Q13962" s="1" t="s">
        <v>22</v>
      </c>
      <c r="R13962" s="1" t="s">
        <v>135106</v>
      </c>
      <c r="S13962" s="1" t="s">
        <v>135298</v>
      </c>
    </row>
    <row r="13963" spans="1:19">
      <c r="A13963" s="1" t="s">
        <v>135309</v>
      </c>
      <c r="B13963" s="2">
        <v>42448.523738425924</v>
      </c>
      <c r="C13963" s="1" t="s">
        <v>135310</v>
      </c>
      <c r="D13963" s="1" t="s">
        <v>135311</v>
      </c>
      <c r="E13963" s="1" t="s">
        <v>143530</v>
      </c>
      <c r="F13963" s="1" t="s">
        <v>135312</v>
      </c>
      <c r="G13963" s="1" t="s">
        <v>135313</v>
      </c>
      <c r="H13963">
        <v>750</v>
      </c>
      <c r="I13963">
        <v>550</v>
      </c>
      <c r="J13963">
        <f>flipkart_com_ecommerce_sample[[#This Row],[retail_price]]-(flipkart_com_ecommerce_sample[[#This Row],[retail_price]]*flipkart_com_ecommerce_sample[[#This Row],[discount percentage]])/100</f>
        <v>200</v>
      </c>
      <c r="K13963">
        <f>flipkart_com_ecommerce_sample[[#This Row],[discounted_price]]/flipkart_com_ecommerce_sample[[#This Row],[retail_price]]*100</f>
        <v>73.333333333333329</v>
      </c>
      <c r="L13963" s="1" t="s">
        <v>135188</v>
      </c>
      <c r="M13963" t="b">
        <v>0</v>
      </c>
      <c r="N13963" s="1" t="s">
        <v>135314</v>
      </c>
      <c r="O13963" s="1">
        <f>LEN(flipkart_com_ecommerce_sample[[#This Row],[description]])</f>
        <v>459</v>
      </c>
      <c r="P13963" s="1" t="s">
        <v>22</v>
      </c>
      <c r="Q13963" s="1" t="s">
        <v>22</v>
      </c>
      <c r="R13963" s="1" t="s">
        <v>135106</v>
      </c>
      <c r="S13963" s="1" t="s">
        <v>135315</v>
      </c>
    </row>
    <row r="13964" spans="1:19">
      <c r="A13964" s="1" t="s">
        <v>135399</v>
      </c>
      <c r="B13964" s="2">
        <v>42457.977430555555</v>
      </c>
      <c r="C13964" s="1" t="s">
        <v>135400</v>
      </c>
      <c r="D13964" s="1" t="s">
        <v>135401</v>
      </c>
      <c r="E13964" s="1" t="s">
        <v>143551</v>
      </c>
      <c r="F13964" s="1" t="s">
        <v>135402</v>
      </c>
      <c r="G13964" s="1" t="s">
        <v>135403</v>
      </c>
      <c r="H13964">
        <v>750</v>
      </c>
      <c r="I13964">
        <v>250</v>
      </c>
      <c r="J13964">
        <f>flipkart_com_ecommerce_sample[[#This Row],[retail_price]]-(flipkart_com_ecommerce_sample[[#This Row],[retail_price]]*flipkart_com_ecommerce_sample[[#This Row],[discount percentage]])/100</f>
        <v>500</v>
      </c>
      <c r="K13964">
        <f>flipkart_com_ecommerce_sample[[#This Row],[discounted_price]]/flipkart_com_ecommerce_sample[[#This Row],[retail_price]]*100</f>
        <v>33.333333333333329</v>
      </c>
      <c r="L13964" s="1" t="s">
        <v>135404</v>
      </c>
      <c r="M13964" t="b">
        <v>0</v>
      </c>
      <c r="N13964" s="1" t="s">
        <v>135405</v>
      </c>
      <c r="O13964" s="1">
        <f>LEN(flipkart_com_ecommerce_sample[[#This Row],[description]])</f>
        <v>2546</v>
      </c>
      <c r="P13964" s="1" t="s">
        <v>22</v>
      </c>
      <c r="Q13964" s="1" t="s">
        <v>22</v>
      </c>
      <c r="R13964" s="1" t="s">
        <v>135381</v>
      </c>
      <c r="S13964" s="1" t="s">
        <v>135406</v>
      </c>
    </row>
    <row r="13965" spans="1:19">
      <c r="A13965" s="1" t="s">
        <v>135692</v>
      </c>
      <c r="B13965" s="2">
        <v>42457.977430555555</v>
      </c>
      <c r="C13965" s="1" t="s">
        <v>135693</v>
      </c>
      <c r="D13965" s="1" t="s">
        <v>135409</v>
      </c>
      <c r="E13965" s="1" t="s">
        <v>143551</v>
      </c>
      <c r="F13965" s="1" t="s">
        <v>135410</v>
      </c>
      <c r="G13965" s="1" t="s">
        <v>135694</v>
      </c>
      <c r="H13965">
        <v>750</v>
      </c>
      <c r="I13965">
        <v>250</v>
      </c>
      <c r="J13965">
        <f>flipkart_com_ecommerce_sample[[#This Row],[retail_price]]-(flipkart_com_ecommerce_sample[[#This Row],[retail_price]]*flipkart_com_ecommerce_sample[[#This Row],[discount percentage]])/100</f>
        <v>500</v>
      </c>
      <c r="K13965">
        <f>flipkart_com_ecommerce_sample[[#This Row],[discounted_price]]/flipkart_com_ecommerce_sample[[#This Row],[retail_price]]*100</f>
        <v>33.333333333333329</v>
      </c>
      <c r="L13965" s="1" t="s">
        <v>135695</v>
      </c>
      <c r="M13965" t="b">
        <v>0</v>
      </c>
      <c r="N13965" s="1" t="s">
        <v>135696</v>
      </c>
      <c r="O13965" s="1">
        <f>LEN(flipkart_com_ecommerce_sample[[#This Row],[description]])</f>
        <v>2504</v>
      </c>
      <c r="P13965" s="1" t="s">
        <v>22</v>
      </c>
      <c r="Q13965" s="1" t="s">
        <v>22</v>
      </c>
      <c r="R13965" s="1" t="s">
        <v>135381</v>
      </c>
      <c r="S13965" s="1" t="s">
        <v>135697</v>
      </c>
    </row>
    <row r="13966" spans="1:19">
      <c r="A13966" s="1" t="s">
        <v>4804</v>
      </c>
      <c r="B13966" s="2">
        <v>42375.993576388886</v>
      </c>
      <c r="C13966" s="1" t="s">
        <v>4805</v>
      </c>
      <c r="D13966" s="1" t="s">
        <v>4030</v>
      </c>
      <c r="E13966" s="1" t="s">
        <v>143531</v>
      </c>
      <c r="F13966" s="1" t="s">
        <v>4031</v>
      </c>
      <c r="G13966" s="1" t="s">
        <v>4806</v>
      </c>
      <c r="H13966">
        <v>749</v>
      </c>
      <c r="I13966">
        <v>369</v>
      </c>
      <c r="J13966">
        <f>flipkart_com_ecommerce_sample[[#This Row],[retail_price]]-(flipkart_com_ecommerce_sample[[#This Row],[retail_price]]*flipkart_com_ecommerce_sample[[#This Row],[discount percentage]])/100</f>
        <v>380</v>
      </c>
      <c r="K13966">
        <f>flipkart_com_ecommerce_sample[[#This Row],[discounted_price]]/flipkart_com_ecommerce_sample[[#This Row],[retail_price]]*100</f>
        <v>49.265687583444596</v>
      </c>
      <c r="L13966" s="1" t="s">
        <v>4807</v>
      </c>
      <c r="M13966" t="b">
        <v>0</v>
      </c>
      <c r="N13966" s="1" t="s">
        <v>4030</v>
      </c>
      <c r="O13966" s="1">
        <f>LEN(flipkart_com_ecommerce_sample[[#This Row],[description]])</f>
        <v>66</v>
      </c>
      <c r="P13966" s="1" t="s">
        <v>181</v>
      </c>
      <c r="Q13966" s="1" t="s">
        <v>181</v>
      </c>
      <c r="R13966" s="1" t="s">
        <v>181</v>
      </c>
      <c r="S13966" s="1" t="s">
        <v>181</v>
      </c>
    </row>
    <row r="13967" spans="1:19">
      <c r="A13967" s="1" t="s">
        <v>4841</v>
      </c>
      <c r="B13967" s="2">
        <v>42375.993576388886</v>
      </c>
      <c r="C13967" s="1" t="s">
        <v>4842</v>
      </c>
      <c r="D13967" s="1" t="s">
        <v>4843</v>
      </c>
      <c r="E13967" s="1" t="s">
        <v>143531</v>
      </c>
      <c r="F13967" s="1" t="s">
        <v>4031</v>
      </c>
      <c r="G13967" s="1" t="s">
        <v>4844</v>
      </c>
      <c r="H13967">
        <v>749</v>
      </c>
      <c r="I13967">
        <v>369</v>
      </c>
      <c r="J13967">
        <f>flipkart_com_ecommerce_sample[[#This Row],[retail_price]]-(flipkart_com_ecommerce_sample[[#This Row],[retail_price]]*flipkart_com_ecommerce_sample[[#This Row],[discount percentage]])/100</f>
        <v>380</v>
      </c>
      <c r="K13967">
        <f>flipkart_com_ecommerce_sample[[#This Row],[discounted_price]]/flipkart_com_ecommerce_sample[[#This Row],[retail_price]]*100</f>
        <v>49.265687583444596</v>
      </c>
      <c r="L13967" s="1" t="s">
        <v>4845</v>
      </c>
      <c r="M13967" t="b">
        <v>0</v>
      </c>
      <c r="N13967" s="1" t="s">
        <v>4843</v>
      </c>
      <c r="O13967" s="1">
        <f>LEN(flipkart_com_ecommerce_sample[[#This Row],[description]])</f>
        <v>32</v>
      </c>
      <c r="P13967" s="1" t="s">
        <v>181</v>
      </c>
      <c r="Q13967" s="1" t="s">
        <v>181</v>
      </c>
      <c r="R13967" s="1" t="s">
        <v>181</v>
      </c>
      <c r="S13967" s="1" t="s">
        <v>181</v>
      </c>
    </row>
    <row r="13968" spans="1:19">
      <c r="A13968" s="1" t="s">
        <v>7068</v>
      </c>
      <c r="B13968" s="2">
        <v>42536.43277777778</v>
      </c>
      <c r="C13968" s="1" t="s">
        <v>7069</v>
      </c>
      <c r="D13968" s="1" t="s">
        <v>7070</v>
      </c>
      <c r="E13968" s="1" t="s">
        <v>143530</v>
      </c>
      <c r="F13968" s="1" t="s">
        <v>7071</v>
      </c>
      <c r="G13968" s="1" t="s">
        <v>7072</v>
      </c>
      <c r="H13968">
        <v>749</v>
      </c>
      <c r="I13968">
        <v>399</v>
      </c>
      <c r="J13968">
        <f>flipkart_com_ecommerce_sample[[#This Row],[retail_price]]-(flipkart_com_ecommerce_sample[[#This Row],[retail_price]]*flipkart_com_ecommerce_sample[[#This Row],[discount percentage]])/100</f>
        <v>350</v>
      </c>
      <c r="K13968">
        <f>flipkart_com_ecommerce_sample[[#This Row],[discounted_price]]/flipkart_com_ecommerce_sample[[#This Row],[retail_price]]*100</f>
        <v>53.271028037383175</v>
      </c>
      <c r="L13968" s="1" t="s">
        <v>7073</v>
      </c>
      <c r="M13968" t="b">
        <v>0</v>
      </c>
      <c r="N13968" s="1" t="s">
        <v>7074</v>
      </c>
      <c r="O13968" s="1">
        <f>LEN(flipkart_com_ecommerce_sample[[#This Row],[description]])</f>
        <v>1355</v>
      </c>
      <c r="P13968" s="1" t="s">
        <v>22</v>
      </c>
      <c r="Q13968" s="1" t="s">
        <v>22</v>
      </c>
      <c r="R13968" s="1" t="s">
        <v>7075</v>
      </c>
      <c r="S13968" s="1" t="s">
        <v>7076</v>
      </c>
    </row>
    <row r="13969" spans="1:19">
      <c r="A13969" s="1" t="s">
        <v>7077</v>
      </c>
      <c r="B13969" s="2">
        <v>42536.43277777778</v>
      </c>
      <c r="C13969" s="1" t="s">
        <v>7078</v>
      </c>
      <c r="D13969" s="1" t="s">
        <v>7070</v>
      </c>
      <c r="E13969" s="1" t="s">
        <v>143530</v>
      </c>
      <c r="F13969" s="1" t="s">
        <v>7071</v>
      </c>
      <c r="G13969" s="1" t="s">
        <v>7079</v>
      </c>
      <c r="H13969">
        <v>749</v>
      </c>
      <c r="I13969">
        <v>399</v>
      </c>
      <c r="J13969">
        <f>flipkart_com_ecommerce_sample[[#This Row],[retail_price]]-(flipkart_com_ecommerce_sample[[#This Row],[retail_price]]*flipkart_com_ecommerce_sample[[#This Row],[discount percentage]])/100</f>
        <v>350</v>
      </c>
      <c r="K13969">
        <f>flipkart_com_ecommerce_sample[[#This Row],[discounted_price]]/flipkart_com_ecommerce_sample[[#This Row],[retail_price]]*100</f>
        <v>53.271028037383175</v>
      </c>
      <c r="L13969" s="1" t="s">
        <v>7080</v>
      </c>
      <c r="M13969" t="b">
        <v>0</v>
      </c>
      <c r="N13969" s="1" t="s">
        <v>7081</v>
      </c>
      <c r="O13969" s="1">
        <f>LEN(flipkart_com_ecommerce_sample[[#This Row],[description]])</f>
        <v>1730</v>
      </c>
      <c r="P13969" s="1" t="s">
        <v>22</v>
      </c>
      <c r="Q13969" s="1" t="s">
        <v>22</v>
      </c>
      <c r="R13969" s="1" t="s">
        <v>7075</v>
      </c>
      <c r="S13969" s="1" t="s">
        <v>7082</v>
      </c>
    </row>
    <row r="13970" spans="1:19">
      <c r="A13970" s="1" t="s">
        <v>7083</v>
      </c>
      <c r="B13970" s="2">
        <v>42536.43277777778</v>
      </c>
      <c r="C13970" s="1" t="s">
        <v>7084</v>
      </c>
      <c r="D13970" s="1" t="s">
        <v>7070</v>
      </c>
      <c r="E13970" s="1" t="s">
        <v>143530</v>
      </c>
      <c r="F13970" s="1" t="s">
        <v>7071</v>
      </c>
      <c r="G13970" s="1" t="s">
        <v>7085</v>
      </c>
      <c r="H13970">
        <v>749</v>
      </c>
      <c r="I13970">
        <v>399</v>
      </c>
      <c r="J13970">
        <f>flipkart_com_ecommerce_sample[[#This Row],[retail_price]]-(flipkart_com_ecommerce_sample[[#This Row],[retail_price]]*flipkart_com_ecommerce_sample[[#This Row],[discount percentage]])/100</f>
        <v>350</v>
      </c>
      <c r="K13970">
        <f>flipkart_com_ecommerce_sample[[#This Row],[discounted_price]]/flipkart_com_ecommerce_sample[[#This Row],[retail_price]]*100</f>
        <v>53.271028037383175</v>
      </c>
      <c r="L13970" s="1" t="s">
        <v>7086</v>
      </c>
      <c r="M13970" t="b">
        <v>0</v>
      </c>
      <c r="N13970" s="1" t="s">
        <v>7087</v>
      </c>
      <c r="O13970" s="1">
        <f>LEN(flipkart_com_ecommerce_sample[[#This Row],[description]])</f>
        <v>336</v>
      </c>
      <c r="P13970" s="1" t="s">
        <v>22</v>
      </c>
      <c r="Q13970" s="1" t="s">
        <v>22</v>
      </c>
      <c r="R13970" s="1" t="s">
        <v>7075</v>
      </c>
      <c r="S13970" s="1" t="s">
        <v>7088</v>
      </c>
    </row>
    <row r="13971" spans="1:19">
      <c r="A13971" s="1" t="s">
        <v>15045</v>
      </c>
      <c r="B13971" s="2">
        <v>42481.119618055556</v>
      </c>
      <c r="C13971" s="1" t="s">
        <v>15046</v>
      </c>
      <c r="D13971" s="1" t="s">
        <v>15047</v>
      </c>
      <c r="E13971" s="1" t="s">
        <v>143533</v>
      </c>
      <c r="F13971" s="1" t="s">
        <v>15048</v>
      </c>
      <c r="G13971" s="1" t="s">
        <v>15049</v>
      </c>
      <c r="H13971">
        <v>749</v>
      </c>
      <c r="I13971">
        <v>275</v>
      </c>
      <c r="J13971">
        <f>flipkart_com_ecommerce_sample[[#This Row],[retail_price]]-(flipkart_com_ecommerce_sample[[#This Row],[retail_price]]*flipkart_com_ecommerce_sample[[#This Row],[discount percentage]])/100</f>
        <v>473.99999999999994</v>
      </c>
      <c r="K13971">
        <f>flipkart_com_ecommerce_sample[[#This Row],[discounted_price]]/flipkart_com_ecommerce_sample[[#This Row],[retail_price]]*100</f>
        <v>36.715620827770366</v>
      </c>
      <c r="L13971" s="1" t="s">
        <v>15050</v>
      </c>
      <c r="M13971" t="b">
        <v>0</v>
      </c>
      <c r="N13971" s="1" t="s">
        <v>15051</v>
      </c>
      <c r="O13971" s="1">
        <f>LEN(flipkart_com_ecommerce_sample[[#This Row],[description]])</f>
        <v>161</v>
      </c>
      <c r="P13971" s="1" t="s">
        <v>22</v>
      </c>
      <c r="Q13971" s="1" t="s">
        <v>22</v>
      </c>
      <c r="R13971" s="1" t="s">
        <v>15052</v>
      </c>
      <c r="S13971" s="1" t="s">
        <v>15053</v>
      </c>
    </row>
    <row r="13972" spans="1:19">
      <c r="A13972" s="1" t="s">
        <v>15587</v>
      </c>
      <c r="B13972" s="2">
        <v>42376.48196759259</v>
      </c>
      <c r="C13972" s="1" t="s">
        <v>15588</v>
      </c>
      <c r="D13972" s="1" t="s">
        <v>15173</v>
      </c>
      <c r="E13972" s="1" t="s">
        <v>143531</v>
      </c>
      <c r="F13972" s="1" t="s">
        <v>15174</v>
      </c>
      <c r="G13972" s="1" t="s">
        <v>15589</v>
      </c>
      <c r="H13972">
        <v>749</v>
      </c>
      <c r="I13972">
        <v>189</v>
      </c>
      <c r="J13972">
        <f>flipkart_com_ecommerce_sample[[#This Row],[retail_price]]-(flipkart_com_ecommerce_sample[[#This Row],[retail_price]]*flipkart_com_ecommerce_sample[[#This Row],[discount percentage]])/100</f>
        <v>560</v>
      </c>
      <c r="K13972">
        <f>flipkart_com_ecommerce_sample[[#This Row],[discounted_price]]/flipkart_com_ecommerce_sample[[#This Row],[retail_price]]*100</f>
        <v>25.233644859813083</v>
      </c>
      <c r="L13972" s="1" t="s">
        <v>15590</v>
      </c>
      <c r="M13972" t="b">
        <v>0</v>
      </c>
      <c r="N13972" s="1" t="s">
        <v>15173</v>
      </c>
      <c r="O13972" s="1">
        <f>LEN(flipkart_com_ecommerce_sample[[#This Row],[description]])</f>
        <v>31</v>
      </c>
      <c r="P13972" s="1" t="s">
        <v>181</v>
      </c>
      <c r="Q13972" s="1" t="s">
        <v>181</v>
      </c>
      <c r="R13972" s="1" t="s">
        <v>181</v>
      </c>
      <c r="S13972" s="1" t="s">
        <v>181</v>
      </c>
    </row>
    <row r="13973" spans="1:19">
      <c r="A13973" s="1" t="s">
        <v>15715</v>
      </c>
      <c r="B13973" s="2">
        <v>42376.48196759259</v>
      </c>
      <c r="C13973" s="1" t="s">
        <v>15716</v>
      </c>
      <c r="D13973" s="1" t="s">
        <v>15173</v>
      </c>
      <c r="E13973" s="1" t="s">
        <v>143531</v>
      </c>
      <c r="F13973" s="1" t="s">
        <v>15174</v>
      </c>
      <c r="G13973" s="1" t="s">
        <v>15717</v>
      </c>
      <c r="H13973">
        <v>749</v>
      </c>
      <c r="I13973">
        <v>189</v>
      </c>
      <c r="J13973">
        <f>flipkart_com_ecommerce_sample[[#This Row],[retail_price]]-(flipkart_com_ecommerce_sample[[#This Row],[retail_price]]*flipkart_com_ecommerce_sample[[#This Row],[discount percentage]])/100</f>
        <v>560</v>
      </c>
      <c r="K13973">
        <f>flipkart_com_ecommerce_sample[[#This Row],[discounted_price]]/flipkart_com_ecommerce_sample[[#This Row],[retail_price]]*100</f>
        <v>25.233644859813083</v>
      </c>
      <c r="L13973" s="1" t="s">
        <v>15718</v>
      </c>
      <c r="M13973" t="b">
        <v>0</v>
      </c>
      <c r="N13973" s="1" t="s">
        <v>15719</v>
      </c>
      <c r="O13973" s="1">
        <f>LEN(flipkart_com_ecommerce_sample[[#This Row],[description]])</f>
        <v>191</v>
      </c>
      <c r="P13973" s="1" t="s">
        <v>22</v>
      </c>
      <c r="Q13973" s="1" t="s">
        <v>22</v>
      </c>
      <c r="R13973" s="1" t="s">
        <v>15187</v>
      </c>
      <c r="S13973" s="1" t="s">
        <v>15720</v>
      </c>
    </row>
    <row r="13974" spans="1:19">
      <c r="A13974" s="1" t="s">
        <v>16792</v>
      </c>
      <c r="B13974" s="2">
        <v>42376.48196759259</v>
      </c>
      <c r="C13974" s="1" t="s">
        <v>16793</v>
      </c>
      <c r="D13974" s="1" t="s">
        <v>15502</v>
      </c>
      <c r="E13974" s="1" t="s">
        <v>143531</v>
      </c>
      <c r="F13974" s="1" t="s">
        <v>15174</v>
      </c>
      <c r="G13974" s="1" t="s">
        <v>16794</v>
      </c>
      <c r="H13974">
        <v>749</v>
      </c>
      <c r="I13974">
        <v>199</v>
      </c>
      <c r="J13974">
        <f>flipkart_com_ecommerce_sample[[#This Row],[retail_price]]-(flipkart_com_ecommerce_sample[[#This Row],[retail_price]]*flipkart_com_ecommerce_sample[[#This Row],[discount percentage]])/100</f>
        <v>550</v>
      </c>
      <c r="K13974">
        <f>flipkart_com_ecommerce_sample[[#This Row],[discounted_price]]/flipkart_com_ecommerce_sample[[#This Row],[retail_price]]*100</f>
        <v>26.56875834445928</v>
      </c>
      <c r="L13974" s="1" t="s">
        <v>16795</v>
      </c>
      <c r="M13974" t="b">
        <v>0</v>
      </c>
      <c r="N13974" s="1" t="s">
        <v>15502</v>
      </c>
      <c r="O13974" s="1">
        <f>LEN(flipkart_com_ecommerce_sample[[#This Row],[description]])</f>
        <v>29</v>
      </c>
      <c r="P13974" s="1" t="s">
        <v>181</v>
      </c>
      <c r="Q13974" s="1" t="s">
        <v>181</v>
      </c>
      <c r="R13974" s="1" t="s">
        <v>181</v>
      </c>
      <c r="S13974" s="1" t="s">
        <v>181</v>
      </c>
    </row>
    <row r="13975" spans="1:19">
      <c r="A13975" s="1" t="s">
        <v>16912</v>
      </c>
      <c r="B13975" s="2">
        <v>42376.48196759259</v>
      </c>
      <c r="C13975" s="1" t="s">
        <v>16913</v>
      </c>
      <c r="D13975" s="1" t="s">
        <v>15376</v>
      </c>
      <c r="E13975" s="1" t="s">
        <v>143531</v>
      </c>
      <c r="F13975" s="1" t="s">
        <v>15174</v>
      </c>
      <c r="G13975" s="1" t="s">
        <v>16914</v>
      </c>
      <c r="H13975">
        <v>749</v>
      </c>
      <c r="I13975">
        <v>176</v>
      </c>
      <c r="J13975">
        <f>flipkart_com_ecommerce_sample[[#This Row],[retail_price]]-(flipkart_com_ecommerce_sample[[#This Row],[retail_price]]*flipkart_com_ecommerce_sample[[#This Row],[discount percentage]])/100</f>
        <v>573</v>
      </c>
      <c r="K13975">
        <f>flipkart_com_ecommerce_sample[[#This Row],[discounted_price]]/flipkart_com_ecommerce_sample[[#This Row],[retail_price]]*100</f>
        <v>23.497997329773028</v>
      </c>
      <c r="L13975" s="1" t="s">
        <v>16915</v>
      </c>
      <c r="M13975" t="b">
        <v>0</v>
      </c>
      <c r="N13975" s="1" t="s">
        <v>16916</v>
      </c>
      <c r="O13975" s="1">
        <f>LEN(flipkart_com_ecommerce_sample[[#This Row],[description]])</f>
        <v>210</v>
      </c>
      <c r="P13975" s="1" t="s">
        <v>22</v>
      </c>
      <c r="Q13975" s="1" t="s">
        <v>22</v>
      </c>
      <c r="R13975" s="1" t="s">
        <v>15232</v>
      </c>
      <c r="S13975" s="1" t="s">
        <v>16917</v>
      </c>
    </row>
    <row r="13976" spans="1:19">
      <c r="A13976" s="1" t="s">
        <v>17022</v>
      </c>
      <c r="B13976" s="2">
        <v>42376.48196759259</v>
      </c>
      <c r="C13976" s="1" t="s">
        <v>17023</v>
      </c>
      <c r="D13976" s="1" t="s">
        <v>17024</v>
      </c>
      <c r="E13976" s="1" t="s">
        <v>143531</v>
      </c>
      <c r="F13976" s="1" t="s">
        <v>17025</v>
      </c>
      <c r="G13976" s="1" t="s">
        <v>17026</v>
      </c>
      <c r="H13976">
        <v>749</v>
      </c>
      <c r="I13976">
        <v>349</v>
      </c>
      <c r="J13976">
        <f>flipkart_com_ecommerce_sample[[#This Row],[retail_price]]-(flipkart_com_ecommerce_sample[[#This Row],[retail_price]]*flipkart_com_ecommerce_sample[[#This Row],[discount percentage]])/100</f>
        <v>400</v>
      </c>
      <c r="K13976">
        <f>flipkart_com_ecommerce_sample[[#This Row],[discounted_price]]/flipkart_com_ecommerce_sample[[#This Row],[retail_price]]*100</f>
        <v>46.595460614152202</v>
      </c>
      <c r="L13976" s="1" t="s">
        <v>17027</v>
      </c>
      <c r="M13976" t="b">
        <v>0</v>
      </c>
      <c r="N13976" s="1" t="s">
        <v>17028</v>
      </c>
      <c r="O13976" s="1">
        <f>LEN(flipkart_com_ecommerce_sample[[#This Row],[description]])</f>
        <v>213</v>
      </c>
      <c r="P13976" s="1" t="s">
        <v>22</v>
      </c>
      <c r="Q13976" s="1" t="s">
        <v>22</v>
      </c>
      <c r="R13976" s="1" t="s">
        <v>15187</v>
      </c>
      <c r="S13976" s="1" t="s">
        <v>17029</v>
      </c>
    </row>
    <row r="13977" spans="1:19">
      <c r="A13977" s="1" t="s">
        <v>17391</v>
      </c>
      <c r="B13977" s="2">
        <v>42376.48196759259</v>
      </c>
      <c r="C13977" s="1" t="s">
        <v>17392</v>
      </c>
      <c r="D13977" s="1" t="s">
        <v>15376</v>
      </c>
      <c r="E13977" s="1" t="s">
        <v>143531</v>
      </c>
      <c r="F13977" s="1" t="s">
        <v>15174</v>
      </c>
      <c r="G13977" s="1" t="s">
        <v>17393</v>
      </c>
      <c r="H13977">
        <v>749</v>
      </c>
      <c r="I13977">
        <v>176</v>
      </c>
      <c r="J13977">
        <f>flipkart_com_ecommerce_sample[[#This Row],[retail_price]]-(flipkart_com_ecommerce_sample[[#This Row],[retail_price]]*flipkart_com_ecommerce_sample[[#This Row],[discount percentage]])/100</f>
        <v>573</v>
      </c>
      <c r="K13977">
        <f>flipkart_com_ecommerce_sample[[#This Row],[discounted_price]]/flipkart_com_ecommerce_sample[[#This Row],[retail_price]]*100</f>
        <v>23.497997329773028</v>
      </c>
      <c r="L13977" s="1" t="s">
        <v>17394</v>
      </c>
      <c r="M13977" t="b">
        <v>0</v>
      </c>
      <c r="N13977" s="1" t="s">
        <v>17395</v>
      </c>
      <c r="O13977" s="1">
        <f>LEN(flipkart_com_ecommerce_sample[[#This Row],[description]])</f>
        <v>217</v>
      </c>
      <c r="P13977" s="1" t="s">
        <v>22</v>
      </c>
      <c r="Q13977" s="1" t="s">
        <v>22</v>
      </c>
      <c r="R13977" s="1" t="s">
        <v>15300</v>
      </c>
      <c r="S13977" s="1" t="s">
        <v>17396</v>
      </c>
    </row>
    <row r="13978" spans="1:19">
      <c r="A13978" s="1" t="s">
        <v>17912</v>
      </c>
      <c r="B13978" s="2">
        <v>42376.48196759259</v>
      </c>
      <c r="C13978" s="1" t="s">
        <v>17913</v>
      </c>
      <c r="D13978" s="1" t="s">
        <v>15376</v>
      </c>
      <c r="E13978" s="1" t="s">
        <v>143531</v>
      </c>
      <c r="F13978" s="1" t="s">
        <v>15174</v>
      </c>
      <c r="G13978" s="1" t="s">
        <v>17914</v>
      </c>
      <c r="H13978">
        <v>749</v>
      </c>
      <c r="I13978">
        <v>176</v>
      </c>
      <c r="J13978">
        <f>flipkart_com_ecommerce_sample[[#This Row],[retail_price]]-(flipkart_com_ecommerce_sample[[#This Row],[retail_price]]*flipkart_com_ecommerce_sample[[#This Row],[discount percentage]])/100</f>
        <v>573</v>
      </c>
      <c r="K13978">
        <f>flipkart_com_ecommerce_sample[[#This Row],[discounted_price]]/flipkart_com_ecommerce_sample[[#This Row],[retail_price]]*100</f>
        <v>23.497997329773028</v>
      </c>
      <c r="L13978" s="1" t="s">
        <v>17915</v>
      </c>
      <c r="M13978" t="b">
        <v>0</v>
      </c>
      <c r="N13978" s="1" t="s">
        <v>17916</v>
      </c>
      <c r="O13978" s="1">
        <f>LEN(flipkart_com_ecommerce_sample[[#This Row],[description]])</f>
        <v>211</v>
      </c>
      <c r="P13978" s="1" t="s">
        <v>22</v>
      </c>
      <c r="Q13978" s="1" t="s">
        <v>22</v>
      </c>
      <c r="R13978" s="1" t="s">
        <v>12164</v>
      </c>
      <c r="S13978" s="1" t="s">
        <v>17917</v>
      </c>
    </row>
    <row r="13979" spans="1:19">
      <c r="A13979" s="1" t="s">
        <v>17930</v>
      </c>
      <c r="B13979" s="2">
        <v>42376.48196759259</v>
      </c>
      <c r="C13979" s="1" t="s">
        <v>17931</v>
      </c>
      <c r="D13979" s="1" t="s">
        <v>17932</v>
      </c>
      <c r="E13979" s="1" t="s">
        <v>143531</v>
      </c>
      <c r="F13979" s="1" t="s">
        <v>15444</v>
      </c>
      <c r="G13979" s="1" t="s">
        <v>17933</v>
      </c>
      <c r="H13979">
        <v>749</v>
      </c>
      <c r="I13979">
        <v>279</v>
      </c>
      <c r="J13979">
        <f>flipkart_com_ecommerce_sample[[#This Row],[retail_price]]-(flipkart_com_ecommerce_sample[[#This Row],[retail_price]]*flipkart_com_ecommerce_sample[[#This Row],[discount percentage]])/100</f>
        <v>469.99999999999994</v>
      </c>
      <c r="K13979">
        <f>flipkart_com_ecommerce_sample[[#This Row],[discounted_price]]/flipkart_com_ecommerce_sample[[#This Row],[retail_price]]*100</f>
        <v>37.249666221628843</v>
      </c>
      <c r="L13979" s="1" t="s">
        <v>17934</v>
      </c>
      <c r="M13979" t="b">
        <v>0</v>
      </c>
      <c r="N13979" s="1" t="s">
        <v>17932</v>
      </c>
      <c r="O13979" s="1">
        <f>LEN(flipkart_com_ecommerce_sample[[#This Row],[description]])</f>
        <v>46</v>
      </c>
      <c r="P13979" s="1" t="s">
        <v>181</v>
      </c>
      <c r="Q13979" s="1" t="s">
        <v>181</v>
      </c>
      <c r="R13979" s="1" t="s">
        <v>181</v>
      </c>
      <c r="S13979" s="1" t="s">
        <v>181</v>
      </c>
    </row>
    <row r="13980" spans="1:19">
      <c r="A13980" s="1" t="s">
        <v>19012</v>
      </c>
      <c r="B13980" s="2">
        <v>42376.48196759259</v>
      </c>
      <c r="C13980" s="1" t="s">
        <v>19013</v>
      </c>
      <c r="D13980" s="1" t="s">
        <v>15541</v>
      </c>
      <c r="E13980" s="1" t="s">
        <v>143531</v>
      </c>
      <c r="F13980" s="1" t="s">
        <v>15183</v>
      </c>
      <c r="G13980" s="1" t="s">
        <v>19014</v>
      </c>
      <c r="H13980">
        <v>749</v>
      </c>
      <c r="I13980">
        <v>349</v>
      </c>
      <c r="J13980">
        <f>flipkart_com_ecommerce_sample[[#This Row],[retail_price]]-(flipkart_com_ecommerce_sample[[#This Row],[retail_price]]*flipkart_com_ecommerce_sample[[#This Row],[discount percentage]])/100</f>
        <v>400</v>
      </c>
      <c r="K13980">
        <f>flipkart_com_ecommerce_sample[[#This Row],[discounted_price]]/flipkart_com_ecommerce_sample[[#This Row],[retail_price]]*100</f>
        <v>46.595460614152202</v>
      </c>
      <c r="L13980" s="1" t="s">
        <v>19015</v>
      </c>
      <c r="M13980" t="b">
        <v>0</v>
      </c>
      <c r="N13980" s="1" t="s">
        <v>15541</v>
      </c>
      <c r="O13980" s="1">
        <f>LEN(flipkart_com_ecommerce_sample[[#This Row],[description]])</f>
        <v>46</v>
      </c>
      <c r="P13980" s="1" t="s">
        <v>181</v>
      </c>
      <c r="Q13980" s="1" t="s">
        <v>181</v>
      </c>
      <c r="R13980" s="1" t="s">
        <v>181</v>
      </c>
      <c r="S13980" s="1" t="s">
        <v>181</v>
      </c>
    </row>
    <row r="13981" spans="1:19">
      <c r="A13981" s="1" t="s">
        <v>19020</v>
      </c>
      <c r="B13981" s="2">
        <v>42376.48196759259</v>
      </c>
      <c r="C13981" s="1" t="s">
        <v>19021</v>
      </c>
      <c r="D13981" s="1" t="s">
        <v>17024</v>
      </c>
      <c r="E13981" s="1" t="s">
        <v>143531</v>
      </c>
      <c r="F13981" s="1" t="s">
        <v>17025</v>
      </c>
      <c r="G13981" s="1" t="s">
        <v>19022</v>
      </c>
      <c r="H13981">
        <v>749</v>
      </c>
      <c r="I13981">
        <v>349</v>
      </c>
      <c r="J13981">
        <f>flipkart_com_ecommerce_sample[[#This Row],[retail_price]]-(flipkart_com_ecommerce_sample[[#This Row],[retail_price]]*flipkart_com_ecommerce_sample[[#This Row],[discount percentage]])/100</f>
        <v>400</v>
      </c>
      <c r="K13981">
        <f>flipkart_com_ecommerce_sample[[#This Row],[discounted_price]]/flipkart_com_ecommerce_sample[[#This Row],[retail_price]]*100</f>
        <v>46.595460614152202</v>
      </c>
      <c r="L13981" s="1" t="s">
        <v>19023</v>
      </c>
      <c r="M13981" t="b">
        <v>0</v>
      </c>
      <c r="N13981" s="1" t="s">
        <v>19024</v>
      </c>
      <c r="O13981" s="1">
        <f>LEN(flipkart_com_ecommerce_sample[[#This Row],[description]])</f>
        <v>212</v>
      </c>
      <c r="P13981" s="1" t="s">
        <v>22</v>
      </c>
      <c r="Q13981" s="1" t="s">
        <v>22</v>
      </c>
      <c r="R13981" s="1" t="s">
        <v>15750</v>
      </c>
      <c r="S13981" s="1" t="s">
        <v>19025</v>
      </c>
    </row>
    <row r="13982" spans="1:19">
      <c r="A13982" s="1" t="s">
        <v>19155</v>
      </c>
      <c r="B13982" s="2">
        <v>42376.48196759259</v>
      </c>
      <c r="C13982" s="1" t="s">
        <v>19156</v>
      </c>
      <c r="D13982" s="1" t="s">
        <v>15541</v>
      </c>
      <c r="E13982" s="1" t="s">
        <v>143531</v>
      </c>
      <c r="F13982" s="1" t="s">
        <v>15183</v>
      </c>
      <c r="G13982" s="1" t="s">
        <v>19157</v>
      </c>
      <c r="H13982">
        <v>749</v>
      </c>
      <c r="I13982">
        <v>349</v>
      </c>
      <c r="J13982">
        <f>flipkart_com_ecommerce_sample[[#This Row],[retail_price]]-(flipkart_com_ecommerce_sample[[#This Row],[retail_price]]*flipkart_com_ecommerce_sample[[#This Row],[discount percentage]])/100</f>
        <v>400</v>
      </c>
      <c r="K13982">
        <f>flipkart_com_ecommerce_sample[[#This Row],[discounted_price]]/flipkart_com_ecommerce_sample[[#This Row],[retail_price]]*100</f>
        <v>46.595460614152202</v>
      </c>
      <c r="L13982" s="1" t="s">
        <v>19158</v>
      </c>
      <c r="M13982" t="b">
        <v>0</v>
      </c>
      <c r="N13982" s="1" t="s">
        <v>19159</v>
      </c>
      <c r="O13982" s="1">
        <f>LEN(flipkart_com_ecommerce_sample[[#This Row],[description]])</f>
        <v>228</v>
      </c>
      <c r="P13982" s="1" t="s">
        <v>22</v>
      </c>
      <c r="Q13982" s="1" t="s">
        <v>22</v>
      </c>
      <c r="R13982" s="1" t="s">
        <v>12164</v>
      </c>
      <c r="S13982" s="1" t="s">
        <v>19160</v>
      </c>
    </row>
    <row r="13983" spans="1:19">
      <c r="A13983" s="1" t="s">
        <v>19473</v>
      </c>
      <c r="B13983" s="2">
        <v>42376.48196759259</v>
      </c>
      <c r="C13983" s="1" t="s">
        <v>19474</v>
      </c>
      <c r="D13983" s="1" t="s">
        <v>19475</v>
      </c>
      <c r="E13983" s="1" t="s">
        <v>143531</v>
      </c>
      <c r="F13983" s="1" t="s">
        <v>15444</v>
      </c>
      <c r="G13983" s="1" t="s">
        <v>19476</v>
      </c>
      <c r="H13983">
        <v>749</v>
      </c>
      <c r="I13983">
        <v>299</v>
      </c>
      <c r="J13983">
        <f>flipkart_com_ecommerce_sample[[#This Row],[retail_price]]-(flipkart_com_ecommerce_sample[[#This Row],[retail_price]]*flipkart_com_ecommerce_sample[[#This Row],[discount percentage]])/100</f>
        <v>450</v>
      </c>
      <c r="K13983">
        <f>flipkart_com_ecommerce_sample[[#This Row],[discounted_price]]/flipkart_com_ecommerce_sample[[#This Row],[retail_price]]*100</f>
        <v>39.919893190921229</v>
      </c>
      <c r="L13983" s="1" t="s">
        <v>19477</v>
      </c>
      <c r="M13983" t="b">
        <v>0</v>
      </c>
      <c r="N13983" s="1" t="s">
        <v>19478</v>
      </c>
      <c r="O13983" s="1">
        <f>LEN(flipkart_com_ecommerce_sample[[#This Row],[description]])</f>
        <v>209</v>
      </c>
      <c r="P13983" s="1" t="s">
        <v>22</v>
      </c>
      <c r="Q13983" s="1" t="s">
        <v>22</v>
      </c>
      <c r="R13983" s="1" t="s">
        <v>15663</v>
      </c>
      <c r="S13983" s="1" t="s">
        <v>16285</v>
      </c>
    </row>
    <row r="13984" spans="1:19">
      <c r="A13984" s="1" t="s">
        <v>20009</v>
      </c>
      <c r="B13984" s="2">
        <v>42376.48196759259</v>
      </c>
      <c r="C13984" s="1" t="s">
        <v>20010</v>
      </c>
      <c r="D13984" s="1" t="s">
        <v>20011</v>
      </c>
      <c r="E13984" s="1" t="s">
        <v>143531</v>
      </c>
      <c r="F13984" s="1" t="s">
        <v>15444</v>
      </c>
      <c r="G13984" s="1" t="s">
        <v>20012</v>
      </c>
      <c r="H13984">
        <v>749</v>
      </c>
      <c r="I13984">
        <v>299</v>
      </c>
      <c r="J13984">
        <f>flipkart_com_ecommerce_sample[[#This Row],[retail_price]]-(flipkart_com_ecommerce_sample[[#This Row],[retail_price]]*flipkart_com_ecommerce_sample[[#This Row],[discount percentage]])/100</f>
        <v>450</v>
      </c>
      <c r="K13984">
        <f>flipkart_com_ecommerce_sample[[#This Row],[discounted_price]]/flipkart_com_ecommerce_sample[[#This Row],[retail_price]]*100</f>
        <v>39.919893190921229</v>
      </c>
      <c r="L13984" s="1" t="s">
        <v>20013</v>
      </c>
      <c r="M13984" t="b">
        <v>0</v>
      </c>
      <c r="N13984" s="1" t="s">
        <v>20014</v>
      </c>
      <c r="O13984" s="1">
        <f>LEN(flipkart_com_ecommerce_sample[[#This Row],[description]])</f>
        <v>205</v>
      </c>
      <c r="P13984" s="1" t="s">
        <v>101</v>
      </c>
      <c r="Q13984" s="1" t="s">
        <v>101</v>
      </c>
      <c r="R13984" s="1" t="s">
        <v>15663</v>
      </c>
      <c r="S13984" s="1" t="s">
        <v>20015</v>
      </c>
    </row>
    <row r="13985" spans="1:19">
      <c r="A13985" s="1" t="s">
        <v>20337</v>
      </c>
      <c r="B13985" s="2">
        <v>42376.48196759259</v>
      </c>
      <c r="C13985" s="1" t="s">
        <v>20338</v>
      </c>
      <c r="D13985" s="1" t="s">
        <v>19475</v>
      </c>
      <c r="E13985" s="1" t="s">
        <v>143531</v>
      </c>
      <c r="F13985" s="1" t="s">
        <v>15444</v>
      </c>
      <c r="G13985" s="1" t="s">
        <v>20339</v>
      </c>
      <c r="H13985">
        <v>749</v>
      </c>
      <c r="I13985">
        <v>299</v>
      </c>
      <c r="J13985">
        <f>flipkart_com_ecommerce_sample[[#This Row],[retail_price]]-(flipkart_com_ecommerce_sample[[#This Row],[retail_price]]*flipkart_com_ecommerce_sample[[#This Row],[discount percentage]])/100</f>
        <v>450</v>
      </c>
      <c r="K13985">
        <f>flipkart_com_ecommerce_sample[[#This Row],[discounted_price]]/flipkart_com_ecommerce_sample[[#This Row],[retail_price]]*100</f>
        <v>39.919893190921229</v>
      </c>
      <c r="L13985" s="1" t="s">
        <v>19477</v>
      </c>
      <c r="M13985" t="b">
        <v>0</v>
      </c>
      <c r="N13985" s="1" t="s">
        <v>19478</v>
      </c>
      <c r="O13985" s="1">
        <f>LEN(flipkart_com_ecommerce_sample[[#This Row],[description]])</f>
        <v>209</v>
      </c>
      <c r="P13985" s="1" t="s">
        <v>101</v>
      </c>
      <c r="Q13985" s="1" t="s">
        <v>101</v>
      </c>
      <c r="R13985" s="1" t="s">
        <v>15663</v>
      </c>
      <c r="S13985" s="1" t="s">
        <v>16285</v>
      </c>
    </row>
    <row r="13986" spans="1:19">
      <c r="A13986" s="1" t="s">
        <v>20501</v>
      </c>
      <c r="B13986" s="2">
        <v>42376.48196759259</v>
      </c>
      <c r="C13986" s="1" t="s">
        <v>20502</v>
      </c>
      <c r="D13986" s="1" t="s">
        <v>15502</v>
      </c>
      <c r="E13986" s="1" t="s">
        <v>143531</v>
      </c>
      <c r="F13986" s="1" t="s">
        <v>15174</v>
      </c>
      <c r="G13986" s="1" t="s">
        <v>20503</v>
      </c>
      <c r="H13986">
        <v>749</v>
      </c>
      <c r="I13986">
        <v>199</v>
      </c>
      <c r="J13986">
        <f>flipkart_com_ecommerce_sample[[#This Row],[retail_price]]-(flipkart_com_ecommerce_sample[[#This Row],[retail_price]]*flipkart_com_ecommerce_sample[[#This Row],[discount percentage]])/100</f>
        <v>550</v>
      </c>
      <c r="K13986">
        <f>flipkart_com_ecommerce_sample[[#This Row],[discounted_price]]/flipkart_com_ecommerce_sample[[#This Row],[retail_price]]*100</f>
        <v>26.56875834445928</v>
      </c>
      <c r="L13986" s="1" t="s">
        <v>20504</v>
      </c>
      <c r="M13986" t="b">
        <v>0</v>
      </c>
      <c r="N13986" s="1" t="s">
        <v>15502</v>
      </c>
      <c r="O13986" s="1">
        <f>LEN(flipkart_com_ecommerce_sample[[#This Row],[description]])</f>
        <v>29</v>
      </c>
      <c r="P13986" s="1" t="s">
        <v>181</v>
      </c>
      <c r="Q13986" s="1" t="s">
        <v>181</v>
      </c>
      <c r="R13986" s="1" t="s">
        <v>181</v>
      </c>
      <c r="S13986" s="1" t="s">
        <v>181</v>
      </c>
    </row>
    <row r="13987" spans="1:19">
      <c r="A13987" s="1" t="s">
        <v>20948</v>
      </c>
      <c r="B13987" s="2">
        <v>42376.48196759259</v>
      </c>
      <c r="C13987" s="1" t="s">
        <v>20949</v>
      </c>
      <c r="D13987" s="1" t="s">
        <v>15376</v>
      </c>
      <c r="E13987" s="1" t="s">
        <v>143531</v>
      </c>
      <c r="F13987" s="1" t="s">
        <v>15174</v>
      </c>
      <c r="G13987" s="1" t="s">
        <v>20950</v>
      </c>
      <c r="H13987">
        <v>749</v>
      </c>
      <c r="I13987">
        <v>176</v>
      </c>
      <c r="J13987">
        <f>flipkart_com_ecommerce_sample[[#This Row],[retail_price]]-(flipkart_com_ecommerce_sample[[#This Row],[retail_price]]*flipkart_com_ecommerce_sample[[#This Row],[discount percentage]])/100</f>
        <v>573</v>
      </c>
      <c r="K13987">
        <f>flipkart_com_ecommerce_sample[[#This Row],[discounted_price]]/flipkart_com_ecommerce_sample[[#This Row],[retail_price]]*100</f>
        <v>23.497997329773028</v>
      </c>
      <c r="L13987" s="1" t="s">
        <v>20951</v>
      </c>
      <c r="M13987" t="b">
        <v>0</v>
      </c>
      <c r="N13987" s="1" t="s">
        <v>20952</v>
      </c>
      <c r="O13987" s="1">
        <f>LEN(flipkart_com_ecommerce_sample[[#This Row],[description]])</f>
        <v>220</v>
      </c>
      <c r="P13987" s="1" t="s">
        <v>22</v>
      </c>
      <c r="Q13987" s="1" t="s">
        <v>22</v>
      </c>
      <c r="R13987" s="1" t="s">
        <v>15232</v>
      </c>
      <c r="S13987" s="1" t="s">
        <v>20953</v>
      </c>
    </row>
    <row r="13988" spans="1:19">
      <c r="A13988" s="1" t="s">
        <v>21596</v>
      </c>
      <c r="B13988" s="2">
        <v>42523.130023148151</v>
      </c>
      <c r="C13988" s="1" t="s">
        <v>21597</v>
      </c>
      <c r="D13988" s="1" t="s">
        <v>21563</v>
      </c>
      <c r="E13988" s="1" t="s">
        <v>143531</v>
      </c>
      <c r="F13988" s="1" t="s">
        <v>21564</v>
      </c>
      <c r="G13988" s="1" t="s">
        <v>21598</v>
      </c>
      <c r="H13988">
        <v>749</v>
      </c>
      <c r="I13988">
        <v>749</v>
      </c>
      <c r="J13988">
        <f>flipkart_com_ecommerce_sample[[#This Row],[retail_price]]-(flipkart_com_ecommerce_sample[[#This Row],[retail_price]]*flipkart_com_ecommerce_sample[[#This Row],[discount percentage]])/100</f>
        <v>0</v>
      </c>
      <c r="K13988">
        <f>flipkart_com_ecommerce_sample[[#This Row],[discounted_price]]/flipkart_com_ecommerce_sample[[#This Row],[retail_price]]*100</f>
        <v>100</v>
      </c>
      <c r="L13988" s="1" t="s">
        <v>21599</v>
      </c>
      <c r="M13988" t="b">
        <v>0</v>
      </c>
      <c r="N13988" s="1" t="s">
        <v>21600</v>
      </c>
      <c r="O13988" s="1">
        <f>LEN(flipkart_com_ecommerce_sample[[#This Row],[description]])</f>
        <v>442</v>
      </c>
      <c r="P13988" s="1" t="s">
        <v>22</v>
      </c>
      <c r="Q13988" s="1" t="s">
        <v>22</v>
      </c>
      <c r="R13988" s="1" t="s">
        <v>21568</v>
      </c>
      <c r="S13988" s="1" t="s">
        <v>21601</v>
      </c>
    </row>
    <row r="13989" spans="1:19">
      <c r="A13989" s="1" t="s">
        <v>23054</v>
      </c>
      <c r="B13989" s="2">
        <v>42502.825590277775</v>
      </c>
      <c r="C13989" s="1" t="s">
        <v>23055</v>
      </c>
      <c r="D13989" s="1" t="s">
        <v>23056</v>
      </c>
      <c r="E13989" s="1" t="s">
        <v>143533</v>
      </c>
      <c r="F13989" s="1" t="s">
        <v>23057</v>
      </c>
      <c r="G13989" s="1" t="s">
        <v>23058</v>
      </c>
      <c r="H13989">
        <v>749</v>
      </c>
      <c r="I13989">
        <v>299</v>
      </c>
      <c r="J13989">
        <f>flipkart_com_ecommerce_sample[[#This Row],[retail_price]]-(flipkart_com_ecommerce_sample[[#This Row],[retail_price]]*flipkart_com_ecommerce_sample[[#This Row],[discount percentage]])/100</f>
        <v>450</v>
      </c>
      <c r="K13989">
        <f>flipkart_com_ecommerce_sample[[#This Row],[discounted_price]]/flipkart_com_ecommerce_sample[[#This Row],[retail_price]]*100</f>
        <v>39.919893190921229</v>
      </c>
      <c r="L13989" s="1" t="s">
        <v>23059</v>
      </c>
      <c r="M13989" t="b">
        <v>0</v>
      </c>
      <c r="N13989" s="1" t="s">
        <v>23060</v>
      </c>
      <c r="O13989" s="1">
        <f>LEN(flipkart_com_ecommerce_sample[[#This Row],[description]])</f>
        <v>115</v>
      </c>
      <c r="P13989" s="1" t="s">
        <v>22</v>
      </c>
      <c r="Q13989" s="1" t="s">
        <v>22</v>
      </c>
      <c r="R13989" s="1" t="s">
        <v>15052</v>
      </c>
      <c r="S13989" s="1" t="s">
        <v>23061</v>
      </c>
    </row>
    <row r="13990" spans="1:19">
      <c r="A13990" s="1" t="s">
        <v>27378</v>
      </c>
      <c r="B13990" s="2">
        <v>42339.757453703707</v>
      </c>
      <c r="C13990" s="1" t="s">
        <v>27379</v>
      </c>
      <c r="D13990" s="1" t="s">
        <v>27380</v>
      </c>
      <c r="E13990" s="1" t="s">
        <v>143565</v>
      </c>
      <c r="F13990" s="1" t="s">
        <v>27381</v>
      </c>
      <c r="G13990" s="1" t="s">
        <v>27382</v>
      </c>
      <c r="H13990">
        <v>749</v>
      </c>
      <c r="I13990">
        <v>469</v>
      </c>
      <c r="J13990">
        <f>flipkart_com_ecommerce_sample[[#This Row],[retail_price]]-(flipkart_com_ecommerce_sample[[#This Row],[retail_price]]*flipkart_com_ecommerce_sample[[#This Row],[discount percentage]])/100</f>
        <v>280.00000000000006</v>
      </c>
      <c r="K13990">
        <f>flipkart_com_ecommerce_sample[[#This Row],[discounted_price]]/flipkart_com_ecommerce_sample[[#This Row],[retail_price]]*100</f>
        <v>62.616822429906534</v>
      </c>
      <c r="L13990" s="1" t="s">
        <v>27383</v>
      </c>
      <c r="M13990" t="b">
        <v>0</v>
      </c>
      <c r="N13990" s="1" t="s">
        <v>27384</v>
      </c>
      <c r="O13990" s="1">
        <f>LEN(flipkart_com_ecommerce_sample[[#This Row],[description]])</f>
        <v>197</v>
      </c>
      <c r="P13990" s="1" t="s">
        <v>22</v>
      </c>
      <c r="Q13990" s="1" t="s">
        <v>22</v>
      </c>
      <c r="R13990" s="1" t="s">
        <v>27385</v>
      </c>
      <c r="S13990" s="1" t="s">
        <v>27386</v>
      </c>
    </row>
    <row r="13991" spans="1:19">
      <c r="A13991" s="1" t="s">
        <v>29968</v>
      </c>
      <c r="B13991" s="2">
        <v>42339.757453703707</v>
      </c>
      <c r="C13991" s="1" t="s">
        <v>29969</v>
      </c>
      <c r="D13991" s="1" t="s">
        <v>29139</v>
      </c>
      <c r="E13991" s="1" t="s">
        <v>143551</v>
      </c>
      <c r="F13991" s="1" t="s">
        <v>29119</v>
      </c>
      <c r="G13991" s="1" t="s">
        <v>29970</v>
      </c>
      <c r="H13991">
        <v>749</v>
      </c>
      <c r="I13991">
        <v>375</v>
      </c>
      <c r="J13991">
        <f>flipkart_com_ecommerce_sample[[#This Row],[retail_price]]-(flipkart_com_ecommerce_sample[[#This Row],[retail_price]]*flipkart_com_ecommerce_sample[[#This Row],[discount percentage]])/100</f>
        <v>374</v>
      </c>
      <c r="K13991">
        <f>flipkart_com_ecommerce_sample[[#This Row],[discounted_price]]/flipkart_com_ecommerce_sample[[#This Row],[retail_price]]*100</f>
        <v>50.066755674232311</v>
      </c>
      <c r="L13991" s="1" t="s">
        <v>29971</v>
      </c>
      <c r="M13991" t="b">
        <v>0</v>
      </c>
      <c r="N13991" s="1" t="s">
        <v>29972</v>
      </c>
      <c r="O13991" s="1">
        <f>LEN(flipkart_com_ecommerce_sample[[#This Row],[description]])</f>
        <v>175</v>
      </c>
      <c r="P13991" s="1" t="s">
        <v>22</v>
      </c>
      <c r="Q13991" s="1" t="s">
        <v>22</v>
      </c>
      <c r="R13991" s="1" t="s">
        <v>29143</v>
      </c>
      <c r="S13991" s="1" t="s">
        <v>29973</v>
      </c>
    </row>
    <row r="13992" spans="1:19">
      <c r="A13992" s="1" t="s">
        <v>37025</v>
      </c>
      <c r="B13992" s="2">
        <v>42339.757453703707</v>
      </c>
      <c r="C13992" s="1" t="s">
        <v>37026</v>
      </c>
      <c r="D13992" s="1" t="s">
        <v>37027</v>
      </c>
      <c r="E13992" s="1" t="s">
        <v>143530</v>
      </c>
      <c r="F13992" s="1" t="s">
        <v>37028</v>
      </c>
      <c r="G13992" s="1" t="s">
        <v>37029</v>
      </c>
      <c r="H13992">
        <v>749</v>
      </c>
      <c r="I13992">
        <v>399</v>
      </c>
      <c r="J13992">
        <f>flipkart_com_ecommerce_sample[[#This Row],[retail_price]]-(flipkart_com_ecommerce_sample[[#This Row],[retail_price]]*flipkart_com_ecommerce_sample[[#This Row],[discount percentage]])/100</f>
        <v>350</v>
      </c>
      <c r="K13992">
        <f>flipkart_com_ecommerce_sample[[#This Row],[discounted_price]]/flipkart_com_ecommerce_sample[[#This Row],[retail_price]]*100</f>
        <v>53.271028037383175</v>
      </c>
      <c r="L13992" s="1" t="s">
        <v>37030</v>
      </c>
      <c r="M13992" t="b">
        <v>0</v>
      </c>
      <c r="N13992" s="1" t="s">
        <v>37031</v>
      </c>
      <c r="O13992" s="1">
        <f>LEN(flipkart_com_ecommerce_sample[[#This Row],[description]])</f>
        <v>211</v>
      </c>
      <c r="P13992" s="1" t="s">
        <v>101</v>
      </c>
      <c r="Q13992" s="1" t="s">
        <v>101</v>
      </c>
      <c r="R13992" s="1" t="s">
        <v>37032</v>
      </c>
      <c r="S13992" s="1" t="s">
        <v>37033</v>
      </c>
    </row>
    <row r="13993" spans="1:19">
      <c r="A13993" s="1" t="s">
        <v>38880</v>
      </c>
      <c r="B13993" s="2">
        <v>42485.00335648148</v>
      </c>
      <c r="C13993" s="1" t="s">
        <v>38881</v>
      </c>
      <c r="D13993" s="1" t="s">
        <v>38882</v>
      </c>
      <c r="E13993" s="1" t="s">
        <v>143543</v>
      </c>
      <c r="F13993" s="1" t="s">
        <v>38883</v>
      </c>
      <c r="G13993" s="1" t="s">
        <v>38884</v>
      </c>
      <c r="H13993">
        <v>749</v>
      </c>
      <c r="I13993">
        <v>549</v>
      </c>
      <c r="J13993">
        <f>flipkart_com_ecommerce_sample[[#This Row],[retail_price]]-(flipkart_com_ecommerce_sample[[#This Row],[retail_price]]*flipkart_com_ecommerce_sample[[#This Row],[discount percentage]])/100</f>
        <v>199.99999999999989</v>
      </c>
      <c r="K13993">
        <f>flipkart_com_ecommerce_sample[[#This Row],[discounted_price]]/flipkart_com_ecommerce_sample[[#This Row],[retail_price]]*100</f>
        <v>73.297730307076108</v>
      </c>
      <c r="L13993" s="1" t="s">
        <v>38885</v>
      </c>
      <c r="M13993" t="b">
        <v>0</v>
      </c>
      <c r="N13993" s="1" t="s">
        <v>38886</v>
      </c>
      <c r="O13993" s="1">
        <f>LEN(flipkart_com_ecommerce_sample[[#This Row],[description]])</f>
        <v>346</v>
      </c>
      <c r="P13993" s="1" t="s">
        <v>22</v>
      </c>
      <c r="Q13993" s="1" t="s">
        <v>22</v>
      </c>
      <c r="R13993" s="1" t="s">
        <v>38887</v>
      </c>
      <c r="S13993" s="1" t="s">
        <v>38888</v>
      </c>
    </row>
    <row r="13994" spans="1:19">
      <c r="A13994" s="1" t="s">
        <v>39076</v>
      </c>
      <c r="B13994" s="2">
        <v>42431.936469907407</v>
      </c>
      <c r="C13994" s="1" t="s">
        <v>39077</v>
      </c>
      <c r="D13994" s="1" t="s">
        <v>39078</v>
      </c>
      <c r="E13994" s="1" t="s">
        <v>143531</v>
      </c>
      <c r="F13994" s="1" t="s">
        <v>39079</v>
      </c>
      <c r="G13994" s="1" t="s">
        <v>39080</v>
      </c>
      <c r="H13994">
        <v>749</v>
      </c>
      <c r="I13994">
        <v>562</v>
      </c>
      <c r="J13994">
        <f>flipkart_com_ecommerce_sample[[#This Row],[retail_price]]-(flipkart_com_ecommerce_sample[[#This Row],[retail_price]]*flipkart_com_ecommerce_sample[[#This Row],[discount percentage]])/100</f>
        <v>187.00000000000011</v>
      </c>
      <c r="K13994">
        <f>flipkart_com_ecommerce_sample[[#This Row],[discounted_price]]/flipkart_com_ecommerce_sample[[#This Row],[retail_price]]*100</f>
        <v>75.033377837116149</v>
      </c>
      <c r="L13994" s="1" t="s">
        <v>39081</v>
      </c>
      <c r="M13994" t="b">
        <v>0</v>
      </c>
      <c r="N13994" s="1" t="s">
        <v>39082</v>
      </c>
      <c r="O13994" s="1">
        <f>LEN(flipkart_com_ecommerce_sample[[#This Row],[description]])</f>
        <v>638</v>
      </c>
      <c r="P13994" s="1" t="s">
        <v>22</v>
      </c>
      <c r="Q13994" s="1" t="s">
        <v>22</v>
      </c>
      <c r="R13994" s="1" t="s">
        <v>39083</v>
      </c>
      <c r="S13994" s="1" t="s">
        <v>39084</v>
      </c>
    </row>
    <row r="13995" spans="1:19">
      <c r="A13995" s="1" t="s">
        <v>39312</v>
      </c>
      <c r="B13995" s="2">
        <v>42517.225532407407</v>
      </c>
      <c r="C13995" s="1" t="s">
        <v>39313</v>
      </c>
      <c r="D13995" s="1" t="s">
        <v>39314</v>
      </c>
      <c r="E13995" s="1" t="s">
        <v>143543</v>
      </c>
      <c r="F13995" s="1" t="s">
        <v>39315</v>
      </c>
      <c r="G13995" s="1" t="s">
        <v>39316</v>
      </c>
      <c r="H13995">
        <v>749</v>
      </c>
      <c r="I13995">
        <v>374</v>
      </c>
      <c r="J13995">
        <f>flipkart_com_ecommerce_sample[[#This Row],[retail_price]]-(flipkart_com_ecommerce_sample[[#This Row],[retail_price]]*flipkart_com_ecommerce_sample[[#This Row],[discount percentage]])/100</f>
        <v>375</v>
      </c>
      <c r="K13995">
        <f>flipkart_com_ecommerce_sample[[#This Row],[discounted_price]]/flipkart_com_ecommerce_sample[[#This Row],[retail_price]]*100</f>
        <v>49.933244325767689</v>
      </c>
      <c r="L13995" s="1" t="s">
        <v>39317</v>
      </c>
      <c r="M13995" t="b">
        <v>0</v>
      </c>
      <c r="N13995" s="1" t="s">
        <v>39318</v>
      </c>
      <c r="O13995" s="1">
        <f>LEN(flipkart_com_ecommerce_sample[[#This Row],[description]])</f>
        <v>885</v>
      </c>
      <c r="P13995" s="1" t="s">
        <v>22</v>
      </c>
      <c r="Q13995" s="1" t="s">
        <v>22</v>
      </c>
      <c r="R13995" s="1" t="s">
        <v>39319</v>
      </c>
      <c r="S13995" s="1" t="s">
        <v>39320</v>
      </c>
    </row>
    <row r="13996" spans="1:19">
      <c r="A13996" s="1" t="s">
        <v>50216</v>
      </c>
      <c r="B13996" s="2">
        <v>42339.488194444442</v>
      </c>
      <c r="C13996" s="1" t="s">
        <v>50217</v>
      </c>
      <c r="D13996" s="1" t="s">
        <v>47003</v>
      </c>
      <c r="E13996" s="1" t="s">
        <v>143551</v>
      </c>
      <c r="F13996" s="1" t="s">
        <v>29119</v>
      </c>
      <c r="G13996" s="1" t="s">
        <v>50218</v>
      </c>
      <c r="H13996">
        <v>749</v>
      </c>
      <c r="I13996">
        <v>375</v>
      </c>
      <c r="J13996">
        <f>flipkart_com_ecommerce_sample[[#This Row],[retail_price]]-(flipkart_com_ecommerce_sample[[#This Row],[retail_price]]*flipkart_com_ecommerce_sample[[#This Row],[discount percentage]])/100</f>
        <v>374</v>
      </c>
      <c r="K13996">
        <f>flipkart_com_ecommerce_sample[[#This Row],[discounted_price]]/flipkart_com_ecommerce_sample[[#This Row],[retail_price]]*100</f>
        <v>50.066755674232311</v>
      </c>
      <c r="L13996" s="1" t="s">
        <v>50219</v>
      </c>
      <c r="M13996" t="b">
        <v>0</v>
      </c>
      <c r="N13996" s="1" t="s">
        <v>47003</v>
      </c>
      <c r="O13996" s="1">
        <f>LEN(flipkart_com_ecommerce_sample[[#This Row],[description]])</f>
        <v>24</v>
      </c>
      <c r="P13996" s="1" t="s">
        <v>181</v>
      </c>
      <c r="Q13996" s="1" t="s">
        <v>181</v>
      </c>
      <c r="R13996" s="1" t="s">
        <v>181</v>
      </c>
      <c r="S13996" s="1" t="s">
        <v>181</v>
      </c>
    </row>
    <row r="13997" spans="1:19">
      <c r="A13997" s="1" t="s">
        <v>51791</v>
      </c>
      <c r="B13997" s="2">
        <v>42339.488194444442</v>
      </c>
      <c r="C13997" s="1" t="s">
        <v>51792</v>
      </c>
      <c r="D13997" s="1" t="s">
        <v>51793</v>
      </c>
      <c r="E13997" s="1" t="s">
        <v>143550</v>
      </c>
      <c r="F13997" s="1" t="s">
        <v>50695</v>
      </c>
      <c r="G13997" s="1" t="s">
        <v>51794</v>
      </c>
      <c r="H13997">
        <v>749</v>
      </c>
      <c r="I13997">
        <v>637</v>
      </c>
      <c r="J13997">
        <f>flipkart_com_ecommerce_sample[[#This Row],[retail_price]]-(flipkart_com_ecommerce_sample[[#This Row],[retail_price]]*flipkart_com_ecommerce_sample[[#This Row],[discount percentage]])/100</f>
        <v>112.00000000000011</v>
      </c>
      <c r="K13997">
        <f>flipkart_com_ecommerce_sample[[#This Row],[discounted_price]]/flipkart_com_ecommerce_sample[[#This Row],[retail_price]]*100</f>
        <v>85.046728971962608</v>
      </c>
      <c r="L13997" s="1" t="s">
        <v>51795</v>
      </c>
      <c r="M13997" t="b">
        <v>0</v>
      </c>
      <c r="N13997" s="1" t="s">
        <v>51796</v>
      </c>
      <c r="O13997" s="1">
        <f>LEN(flipkart_com_ecommerce_sample[[#This Row],[description]])</f>
        <v>185</v>
      </c>
      <c r="P13997" s="1" t="s">
        <v>22</v>
      </c>
      <c r="Q13997" s="1" t="s">
        <v>22</v>
      </c>
      <c r="R13997" s="1" t="s">
        <v>181</v>
      </c>
      <c r="S13997" s="1" t="s">
        <v>51797</v>
      </c>
    </row>
    <row r="13998" spans="1:19">
      <c r="A13998" s="1" t="s">
        <v>55891</v>
      </c>
      <c r="B13998" s="2">
        <v>42342.138252314813</v>
      </c>
      <c r="C13998" s="1" t="s">
        <v>55892</v>
      </c>
      <c r="D13998" s="1" t="s">
        <v>55893</v>
      </c>
      <c r="E13998" s="1" t="s">
        <v>143531</v>
      </c>
      <c r="F13998" s="1" t="s">
        <v>55894</v>
      </c>
      <c r="G13998" s="1" t="s">
        <v>55895</v>
      </c>
      <c r="H13998">
        <v>749</v>
      </c>
      <c r="I13998">
        <v>549</v>
      </c>
      <c r="J13998">
        <f>flipkart_com_ecommerce_sample[[#This Row],[retail_price]]-(flipkart_com_ecommerce_sample[[#This Row],[retail_price]]*flipkart_com_ecommerce_sample[[#This Row],[discount percentage]])/100</f>
        <v>199.99999999999989</v>
      </c>
      <c r="K13998">
        <f>flipkart_com_ecommerce_sample[[#This Row],[discounted_price]]/flipkart_com_ecommerce_sample[[#This Row],[retail_price]]*100</f>
        <v>73.297730307076108</v>
      </c>
      <c r="L13998" s="1" t="s">
        <v>55896</v>
      </c>
      <c r="M13998" t="b">
        <v>0</v>
      </c>
      <c r="N13998" s="1" t="s">
        <v>55897</v>
      </c>
      <c r="O13998" s="1">
        <f>LEN(flipkart_com_ecommerce_sample[[#This Row],[description]])</f>
        <v>190</v>
      </c>
      <c r="P13998" s="1" t="s">
        <v>22</v>
      </c>
      <c r="Q13998" s="1" t="s">
        <v>22</v>
      </c>
      <c r="R13998" s="1" t="s">
        <v>181</v>
      </c>
      <c r="S13998" s="1" t="s">
        <v>55898</v>
      </c>
    </row>
    <row r="13999" spans="1:19">
      <c r="A13999" s="1" t="s">
        <v>55913</v>
      </c>
      <c r="B13999" s="2">
        <v>42342.138252314813</v>
      </c>
      <c r="C13999" s="1" t="s">
        <v>55914</v>
      </c>
      <c r="D13999" s="1" t="s">
        <v>55893</v>
      </c>
      <c r="E13999" s="1" t="s">
        <v>143531</v>
      </c>
      <c r="F13999" s="1" t="s">
        <v>55894</v>
      </c>
      <c r="G13999" s="1" t="s">
        <v>55915</v>
      </c>
      <c r="H13999">
        <v>749</v>
      </c>
      <c r="I13999">
        <v>549</v>
      </c>
      <c r="J13999">
        <f>flipkart_com_ecommerce_sample[[#This Row],[retail_price]]-(flipkart_com_ecommerce_sample[[#This Row],[retail_price]]*flipkart_com_ecommerce_sample[[#This Row],[discount percentage]])/100</f>
        <v>199.99999999999989</v>
      </c>
      <c r="K13999">
        <f>flipkart_com_ecommerce_sample[[#This Row],[discounted_price]]/flipkart_com_ecommerce_sample[[#This Row],[retail_price]]*100</f>
        <v>73.297730307076108</v>
      </c>
      <c r="L13999" s="1" t="s">
        <v>55916</v>
      </c>
      <c r="M13999" t="b">
        <v>0</v>
      </c>
      <c r="N13999" s="1" t="s">
        <v>55917</v>
      </c>
      <c r="O13999" s="1">
        <f>LEN(flipkart_com_ecommerce_sample[[#This Row],[description]])</f>
        <v>38</v>
      </c>
      <c r="P13999" s="1" t="s">
        <v>181</v>
      </c>
      <c r="Q13999" s="1" t="s">
        <v>181</v>
      </c>
      <c r="R13999" s="1" t="s">
        <v>181</v>
      </c>
      <c r="S13999" s="1" t="s">
        <v>181</v>
      </c>
    </row>
    <row r="14000" spans="1:19">
      <c r="A14000" s="1" t="s">
        <v>55920</v>
      </c>
      <c r="B14000" s="2">
        <v>42342.138252314813</v>
      </c>
      <c r="C14000" s="1" t="s">
        <v>55921</v>
      </c>
      <c r="D14000" s="1" t="s">
        <v>55893</v>
      </c>
      <c r="E14000" s="1" t="s">
        <v>143531</v>
      </c>
      <c r="F14000" s="1" t="s">
        <v>55894</v>
      </c>
      <c r="G14000" s="1" t="s">
        <v>55922</v>
      </c>
      <c r="H14000">
        <v>749</v>
      </c>
      <c r="I14000">
        <v>549</v>
      </c>
      <c r="J14000">
        <f>flipkart_com_ecommerce_sample[[#This Row],[retail_price]]-(flipkart_com_ecommerce_sample[[#This Row],[retail_price]]*flipkart_com_ecommerce_sample[[#This Row],[discount percentage]])/100</f>
        <v>199.99999999999989</v>
      </c>
      <c r="K14000">
        <f>flipkart_com_ecommerce_sample[[#This Row],[discounted_price]]/flipkart_com_ecommerce_sample[[#This Row],[retail_price]]*100</f>
        <v>73.297730307076108</v>
      </c>
      <c r="L14000" s="1" t="s">
        <v>55923</v>
      </c>
      <c r="M14000" t="b">
        <v>0</v>
      </c>
      <c r="N14000" s="1" t="s">
        <v>55917</v>
      </c>
      <c r="O14000" s="1">
        <f>LEN(flipkart_com_ecommerce_sample[[#This Row],[description]])</f>
        <v>38</v>
      </c>
      <c r="P14000" s="1" t="s">
        <v>181</v>
      </c>
      <c r="Q14000" s="1" t="s">
        <v>181</v>
      </c>
      <c r="R14000" s="1" t="s">
        <v>181</v>
      </c>
      <c r="S14000" s="1" t="s">
        <v>181</v>
      </c>
    </row>
    <row r="14001" spans="1:19">
      <c r="A14001" s="1" t="s">
        <v>56704</v>
      </c>
      <c r="B14001" s="2">
        <v>42440.706192129626</v>
      </c>
      <c r="C14001" s="1" t="s">
        <v>56705</v>
      </c>
      <c r="D14001" s="1" t="s">
        <v>56706</v>
      </c>
      <c r="E14001" s="1" t="s">
        <v>143551</v>
      </c>
      <c r="F14001" s="1" t="s">
        <v>56707</v>
      </c>
      <c r="G14001" s="1" t="s">
        <v>56708</v>
      </c>
      <c r="H14001">
        <v>749</v>
      </c>
      <c r="I14001">
        <v>349</v>
      </c>
      <c r="J14001">
        <f>flipkart_com_ecommerce_sample[[#This Row],[retail_price]]-(flipkart_com_ecommerce_sample[[#This Row],[retail_price]]*flipkart_com_ecommerce_sample[[#This Row],[discount percentage]])/100</f>
        <v>400</v>
      </c>
      <c r="K14001">
        <f>flipkart_com_ecommerce_sample[[#This Row],[discounted_price]]/flipkart_com_ecommerce_sample[[#This Row],[retail_price]]*100</f>
        <v>46.595460614152202</v>
      </c>
      <c r="L14001" s="1" t="s">
        <v>56709</v>
      </c>
      <c r="M14001" t="b">
        <v>0</v>
      </c>
      <c r="N14001" s="1" t="s">
        <v>56710</v>
      </c>
      <c r="O14001" s="1">
        <f>LEN(flipkart_com_ecommerce_sample[[#This Row],[description]])</f>
        <v>1005</v>
      </c>
      <c r="P14001" s="1" t="s">
        <v>22</v>
      </c>
      <c r="Q14001" s="1" t="s">
        <v>22</v>
      </c>
      <c r="R14001" s="1" t="s">
        <v>56711</v>
      </c>
      <c r="S14001" s="1" t="s">
        <v>56712</v>
      </c>
    </row>
    <row r="14002" spans="1:19">
      <c r="A14002" s="1" t="s">
        <v>57038</v>
      </c>
      <c r="B14002" s="2">
        <v>42440.706192129626</v>
      </c>
      <c r="C14002" s="1" t="s">
        <v>57039</v>
      </c>
      <c r="D14002" s="1" t="s">
        <v>56706</v>
      </c>
      <c r="E14002" s="1" t="s">
        <v>143551</v>
      </c>
      <c r="F14002" s="1" t="s">
        <v>56707</v>
      </c>
      <c r="G14002" s="1" t="s">
        <v>57040</v>
      </c>
      <c r="H14002">
        <v>749</v>
      </c>
      <c r="I14002">
        <v>349</v>
      </c>
      <c r="J14002">
        <f>flipkart_com_ecommerce_sample[[#This Row],[retail_price]]-(flipkart_com_ecommerce_sample[[#This Row],[retail_price]]*flipkart_com_ecommerce_sample[[#This Row],[discount percentage]])/100</f>
        <v>400</v>
      </c>
      <c r="K14002">
        <f>flipkart_com_ecommerce_sample[[#This Row],[discounted_price]]/flipkart_com_ecommerce_sample[[#This Row],[retail_price]]*100</f>
        <v>46.595460614152202</v>
      </c>
      <c r="L14002" s="1" t="s">
        <v>57041</v>
      </c>
      <c r="M14002" t="b">
        <v>0</v>
      </c>
      <c r="N14002" s="1" t="s">
        <v>56710</v>
      </c>
      <c r="O14002" s="1">
        <f>LEN(flipkart_com_ecommerce_sample[[#This Row],[description]])</f>
        <v>1005</v>
      </c>
      <c r="P14002" s="1" t="s">
        <v>22</v>
      </c>
      <c r="Q14002" s="1" t="s">
        <v>22</v>
      </c>
      <c r="R14002" s="1" t="s">
        <v>56711</v>
      </c>
      <c r="S14002" s="1" t="s">
        <v>56712</v>
      </c>
    </row>
    <row r="14003" spans="1:19">
      <c r="A14003" s="1" t="s">
        <v>59138</v>
      </c>
      <c r="B14003" s="2">
        <v>42376.472511574073</v>
      </c>
      <c r="C14003" s="1" t="s">
        <v>59139</v>
      </c>
      <c r="D14003" s="1" t="s">
        <v>59140</v>
      </c>
      <c r="E14003" s="1" t="s">
        <v>143533</v>
      </c>
      <c r="F14003" s="1" t="s">
        <v>5257</v>
      </c>
      <c r="G14003" s="1" t="s">
        <v>59141</v>
      </c>
      <c r="H14003">
        <v>749</v>
      </c>
      <c r="I14003">
        <v>499</v>
      </c>
      <c r="J14003">
        <f>flipkart_com_ecommerce_sample[[#This Row],[retail_price]]-(flipkart_com_ecommerce_sample[[#This Row],[retail_price]]*flipkart_com_ecommerce_sample[[#This Row],[discount percentage]])/100</f>
        <v>250.00000000000006</v>
      </c>
      <c r="K14003">
        <f>flipkart_com_ecommerce_sample[[#This Row],[discounted_price]]/flipkart_com_ecommerce_sample[[#This Row],[retail_price]]*100</f>
        <v>66.622162883845121</v>
      </c>
      <c r="L14003" s="1" t="s">
        <v>59142</v>
      </c>
      <c r="M14003" t="b">
        <v>0</v>
      </c>
      <c r="N14003" s="1" t="s">
        <v>59143</v>
      </c>
      <c r="O14003" s="1">
        <f>LEN(flipkart_com_ecommerce_sample[[#This Row],[description]])</f>
        <v>156</v>
      </c>
      <c r="P14003" s="1" t="s">
        <v>22</v>
      </c>
      <c r="Q14003" s="1" t="s">
        <v>22</v>
      </c>
      <c r="R14003" s="1" t="s">
        <v>181</v>
      </c>
      <c r="S14003" s="1" t="s">
        <v>59144</v>
      </c>
    </row>
    <row r="14004" spans="1:19">
      <c r="A14004" s="1" t="s">
        <v>59181</v>
      </c>
      <c r="B14004" s="2">
        <v>42376.472511574073</v>
      </c>
      <c r="C14004" s="1" t="s">
        <v>59182</v>
      </c>
      <c r="D14004" s="1" t="s">
        <v>59140</v>
      </c>
      <c r="E14004" s="1" t="s">
        <v>143533</v>
      </c>
      <c r="F14004" s="1" t="s">
        <v>5257</v>
      </c>
      <c r="G14004" s="1" t="s">
        <v>59183</v>
      </c>
      <c r="H14004">
        <v>749</v>
      </c>
      <c r="I14004">
        <v>499</v>
      </c>
      <c r="J14004">
        <f>flipkart_com_ecommerce_sample[[#This Row],[retail_price]]-(flipkart_com_ecommerce_sample[[#This Row],[retail_price]]*flipkart_com_ecommerce_sample[[#This Row],[discount percentage]])/100</f>
        <v>250.00000000000006</v>
      </c>
      <c r="K14004">
        <f>flipkart_com_ecommerce_sample[[#This Row],[discounted_price]]/flipkart_com_ecommerce_sample[[#This Row],[retail_price]]*100</f>
        <v>66.622162883845121</v>
      </c>
      <c r="L14004" s="1" t="s">
        <v>59184</v>
      </c>
      <c r="M14004" t="b">
        <v>0</v>
      </c>
      <c r="N14004" s="1" t="s">
        <v>59143</v>
      </c>
      <c r="O14004" s="1">
        <f>LEN(flipkart_com_ecommerce_sample[[#This Row],[description]])</f>
        <v>156</v>
      </c>
      <c r="P14004" s="1" t="s">
        <v>22</v>
      </c>
      <c r="Q14004" s="1" t="s">
        <v>22</v>
      </c>
      <c r="R14004" s="1" t="s">
        <v>181</v>
      </c>
      <c r="S14004" s="1" t="s">
        <v>59185</v>
      </c>
    </row>
    <row r="14005" spans="1:19">
      <c r="A14005" s="1" t="s">
        <v>60878</v>
      </c>
      <c r="B14005" s="2">
        <v>42376.472511574073</v>
      </c>
      <c r="C14005" s="1" t="s">
        <v>60879</v>
      </c>
      <c r="D14005" s="1" t="s">
        <v>60880</v>
      </c>
      <c r="E14005" s="1" t="s">
        <v>143533</v>
      </c>
      <c r="F14005" s="1" t="s">
        <v>13633</v>
      </c>
      <c r="G14005" s="1" t="s">
        <v>60881</v>
      </c>
      <c r="H14005">
        <v>749</v>
      </c>
      <c r="I14005">
        <v>649</v>
      </c>
      <c r="J14005">
        <f>flipkart_com_ecommerce_sample[[#This Row],[retail_price]]-(flipkart_com_ecommerce_sample[[#This Row],[retail_price]]*flipkart_com_ecommerce_sample[[#This Row],[discount percentage]])/100</f>
        <v>100.00000000000011</v>
      </c>
      <c r="K14005">
        <f>flipkart_com_ecommerce_sample[[#This Row],[discounted_price]]/flipkart_com_ecommerce_sample[[#This Row],[retail_price]]*100</f>
        <v>86.64886515353804</v>
      </c>
      <c r="L14005" s="1" t="s">
        <v>60882</v>
      </c>
      <c r="M14005" t="b">
        <v>0</v>
      </c>
      <c r="N14005" s="1" t="s">
        <v>60883</v>
      </c>
      <c r="O14005" s="1">
        <f>LEN(flipkart_com_ecommerce_sample[[#This Row],[description]])</f>
        <v>162</v>
      </c>
      <c r="P14005" s="1" t="s">
        <v>22</v>
      </c>
      <c r="Q14005" s="1" t="s">
        <v>22</v>
      </c>
      <c r="R14005" s="1" t="s">
        <v>181</v>
      </c>
      <c r="S14005" s="1" t="s">
        <v>60855</v>
      </c>
    </row>
    <row r="14006" spans="1:19">
      <c r="A14006" s="1" t="s">
        <v>61009</v>
      </c>
      <c r="B14006" s="2">
        <v>42376.472511574073</v>
      </c>
      <c r="C14006" s="1" t="s">
        <v>61010</v>
      </c>
      <c r="D14006" s="1" t="s">
        <v>61011</v>
      </c>
      <c r="E14006" s="1" t="s">
        <v>143542</v>
      </c>
      <c r="F14006" s="1" t="s">
        <v>58642</v>
      </c>
      <c r="G14006" s="1" t="s">
        <v>61012</v>
      </c>
      <c r="H14006">
        <v>749</v>
      </c>
      <c r="I14006">
        <v>579</v>
      </c>
      <c r="J14006">
        <f>flipkart_com_ecommerce_sample[[#This Row],[retail_price]]-(flipkart_com_ecommerce_sample[[#This Row],[retail_price]]*flipkart_com_ecommerce_sample[[#This Row],[discount percentage]])/100</f>
        <v>169.99999999999989</v>
      </c>
      <c r="K14006">
        <f>flipkart_com_ecommerce_sample[[#This Row],[discounted_price]]/flipkart_com_ecommerce_sample[[#This Row],[retail_price]]*100</f>
        <v>77.303070761014695</v>
      </c>
      <c r="L14006" s="1" t="s">
        <v>61013</v>
      </c>
      <c r="M14006" t="b">
        <v>0</v>
      </c>
      <c r="N14006" s="1" t="s">
        <v>61014</v>
      </c>
      <c r="O14006" s="1">
        <f>LEN(flipkart_com_ecommerce_sample[[#This Row],[description]])</f>
        <v>61</v>
      </c>
      <c r="P14006" s="1" t="s">
        <v>181</v>
      </c>
      <c r="Q14006" s="1" t="s">
        <v>181</v>
      </c>
      <c r="R14006" s="1" t="s">
        <v>181</v>
      </c>
      <c r="S14006" s="1" t="s">
        <v>181</v>
      </c>
    </row>
    <row r="14007" spans="1:19">
      <c r="A14007" s="1" t="s">
        <v>61705</v>
      </c>
      <c r="B14007" s="2">
        <v>42376.472511574073</v>
      </c>
      <c r="C14007" s="1" t="s">
        <v>61706</v>
      </c>
      <c r="D14007" s="1" t="s">
        <v>61707</v>
      </c>
      <c r="E14007" s="1" t="s">
        <v>143546</v>
      </c>
      <c r="F14007" s="1" t="s">
        <v>61238</v>
      </c>
      <c r="G14007" s="1" t="s">
        <v>61708</v>
      </c>
      <c r="H14007">
        <v>749</v>
      </c>
      <c r="I14007">
        <v>749</v>
      </c>
      <c r="J14007">
        <f>flipkart_com_ecommerce_sample[[#This Row],[retail_price]]-(flipkart_com_ecommerce_sample[[#This Row],[retail_price]]*flipkart_com_ecommerce_sample[[#This Row],[discount percentage]])/100</f>
        <v>0</v>
      </c>
      <c r="K14007">
        <f>flipkart_com_ecommerce_sample[[#This Row],[discounted_price]]/flipkart_com_ecommerce_sample[[#This Row],[retail_price]]*100</f>
        <v>100</v>
      </c>
      <c r="L14007" s="1" t="s">
        <v>61709</v>
      </c>
      <c r="M14007" t="b">
        <v>1</v>
      </c>
      <c r="N14007" s="1" t="s">
        <v>61710</v>
      </c>
      <c r="O14007" s="1">
        <f>LEN(flipkart_com_ecommerce_sample[[#This Row],[description]])</f>
        <v>309</v>
      </c>
      <c r="P14007" s="1" t="s">
        <v>1203</v>
      </c>
      <c r="Q14007" s="1" t="s">
        <v>1203</v>
      </c>
      <c r="R14007" s="1" t="s">
        <v>181</v>
      </c>
      <c r="S14007" s="1" t="s">
        <v>61711</v>
      </c>
    </row>
    <row r="14008" spans="1:19">
      <c r="A14008" s="1" t="s">
        <v>62485</v>
      </c>
      <c r="B14008" s="2">
        <v>42376.472511574073</v>
      </c>
      <c r="C14008" s="1" t="s">
        <v>62486</v>
      </c>
      <c r="D14008" s="1" t="s">
        <v>62487</v>
      </c>
      <c r="E14008" s="1" t="s">
        <v>143546</v>
      </c>
      <c r="F14008" s="1" t="s">
        <v>61159</v>
      </c>
      <c r="G14008" s="1" t="s">
        <v>62488</v>
      </c>
      <c r="H14008">
        <v>749</v>
      </c>
      <c r="I14008">
        <v>749</v>
      </c>
      <c r="J14008">
        <f>flipkart_com_ecommerce_sample[[#This Row],[retail_price]]-(flipkart_com_ecommerce_sample[[#This Row],[retail_price]]*flipkart_com_ecommerce_sample[[#This Row],[discount percentage]])/100</f>
        <v>0</v>
      </c>
      <c r="K14008">
        <f>flipkart_com_ecommerce_sample[[#This Row],[discounted_price]]/flipkart_com_ecommerce_sample[[#This Row],[retail_price]]*100</f>
        <v>100</v>
      </c>
      <c r="L14008" s="1" t="s">
        <v>62489</v>
      </c>
      <c r="M14008" t="b">
        <v>0</v>
      </c>
      <c r="N14008" s="1" t="s">
        <v>62490</v>
      </c>
      <c r="O14008" s="1">
        <f>LEN(flipkart_com_ecommerce_sample[[#This Row],[description]])</f>
        <v>375</v>
      </c>
      <c r="P14008" s="1" t="s">
        <v>34163</v>
      </c>
      <c r="Q14008" s="1" t="s">
        <v>34163</v>
      </c>
      <c r="R14008" s="1" t="s">
        <v>181</v>
      </c>
      <c r="S14008" s="1" t="s">
        <v>62491</v>
      </c>
    </row>
    <row r="14009" spans="1:19">
      <c r="A14009" s="1" t="s">
        <v>63466</v>
      </c>
      <c r="B14009" s="2">
        <v>42376.472511574073</v>
      </c>
      <c r="C14009" s="1" t="s">
        <v>63467</v>
      </c>
      <c r="D14009" s="1" t="s">
        <v>61011</v>
      </c>
      <c r="E14009" s="1" t="s">
        <v>143542</v>
      </c>
      <c r="F14009" s="1" t="s">
        <v>58642</v>
      </c>
      <c r="G14009" s="1" t="s">
        <v>63468</v>
      </c>
      <c r="H14009">
        <v>749</v>
      </c>
      <c r="I14009">
        <v>579</v>
      </c>
      <c r="J14009">
        <f>flipkart_com_ecommerce_sample[[#This Row],[retail_price]]-(flipkart_com_ecommerce_sample[[#This Row],[retail_price]]*flipkart_com_ecommerce_sample[[#This Row],[discount percentage]])/100</f>
        <v>169.99999999999989</v>
      </c>
      <c r="K14009">
        <f>flipkart_com_ecommerce_sample[[#This Row],[discounted_price]]/flipkart_com_ecommerce_sample[[#This Row],[retail_price]]*100</f>
        <v>77.303070761014695</v>
      </c>
      <c r="L14009" s="1" t="s">
        <v>63469</v>
      </c>
      <c r="M14009" t="b">
        <v>0</v>
      </c>
      <c r="N14009" s="1" t="s">
        <v>63470</v>
      </c>
      <c r="O14009" s="1">
        <f>LEN(flipkart_com_ecommerce_sample[[#This Row],[description]])</f>
        <v>211</v>
      </c>
      <c r="P14009" s="1" t="s">
        <v>22</v>
      </c>
      <c r="Q14009" s="1" t="s">
        <v>22</v>
      </c>
      <c r="R14009" s="1" t="s">
        <v>61017</v>
      </c>
      <c r="S14009" s="1" t="s">
        <v>63471</v>
      </c>
    </row>
    <row r="14010" spans="1:19">
      <c r="A14010" s="1" t="s">
        <v>64251</v>
      </c>
      <c r="B14010" s="2">
        <v>42376.472511574073</v>
      </c>
      <c r="C14010" s="1" t="s">
        <v>64252</v>
      </c>
      <c r="D14010" s="1" t="s">
        <v>64253</v>
      </c>
      <c r="E14010" s="1" t="s">
        <v>143546</v>
      </c>
      <c r="F14010" s="1" t="s">
        <v>61238</v>
      </c>
      <c r="G14010" s="1" t="s">
        <v>64254</v>
      </c>
      <c r="H14010">
        <v>749</v>
      </c>
      <c r="I14010">
        <v>749</v>
      </c>
      <c r="J14010">
        <f>flipkart_com_ecommerce_sample[[#This Row],[retail_price]]-(flipkart_com_ecommerce_sample[[#This Row],[retail_price]]*flipkart_com_ecommerce_sample[[#This Row],[discount percentage]])/100</f>
        <v>0</v>
      </c>
      <c r="K14010">
        <f>flipkart_com_ecommerce_sample[[#This Row],[discounted_price]]/flipkart_com_ecommerce_sample[[#This Row],[retail_price]]*100</f>
        <v>100</v>
      </c>
      <c r="L14010" s="1" t="s">
        <v>64255</v>
      </c>
      <c r="M14010" t="b">
        <v>0</v>
      </c>
      <c r="N14010" s="1" t="s">
        <v>64256</v>
      </c>
      <c r="O14010" s="1">
        <f>LEN(flipkart_com_ecommerce_sample[[#This Row],[description]])</f>
        <v>252</v>
      </c>
      <c r="P14010" s="1" t="s">
        <v>22</v>
      </c>
      <c r="Q14010" s="1" t="s">
        <v>22</v>
      </c>
      <c r="R14010" s="1" t="s">
        <v>181</v>
      </c>
      <c r="S14010" s="1" t="s">
        <v>64257</v>
      </c>
    </row>
    <row r="14011" spans="1:19">
      <c r="A14011" s="1" t="s">
        <v>65193</v>
      </c>
      <c r="B14011" s="2">
        <v>42376.472511574073</v>
      </c>
      <c r="C14011" s="1" t="s">
        <v>65194</v>
      </c>
      <c r="D14011" s="1" t="s">
        <v>65195</v>
      </c>
      <c r="E14011" s="1" t="s">
        <v>143546</v>
      </c>
      <c r="F14011" s="1" t="s">
        <v>61637</v>
      </c>
      <c r="G14011" s="1" t="s">
        <v>65196</v>
      </c>
      <c r="H14011">
        <v>749</v>
      </c>
      <c r="I14011">
        <v>749</v>
      </c>
      <c r="J14011">
        <f>flipkart_com_ecommerce_sample[[#This Row],[retail_price]]-(flipkart_com_ecommerce_sample[[#This Row],[retail_price]]*flipkart_com_ecommerce_sample[[#This Row],[discount percentage]])/100</f>
        <v>0</v>
      </c>
      <c r="K14011">
        <f>flipkart_com_ecommerce_sample[[#This Row],[discounted_price]]/flipkart_com_ecommerce_sample[[#This Row],[retail_price]]*100</f>
        <v>100</v>
      </c>
      <c r="L14011" s="1" t="s">
        <v>65197</v>
      </c>
      <c r="M14011" t="b">
        <v>1</v>
      </c>
      <c r="N14011" s="1" t="s">
        <v>65198</v>
      </c>
      <c r="O14011" s="1">
        <f>LEN(flipkart_com_ecommerce_sample[[#This Row],[description]])</f>
        <v>322</v>
      </c>
      <c r="P14011" s="1" t="s">
        <v>3912</v>
      </c>
      <c r="Q14011" s="1" t="s">
        <v>3912</v>
      </c>
      <c r="R14011" s="1" t="s">
        <v>181</v>
      </c>
      <c r="S14011" s="1" t="s">
        <v>65199</v>
      </c>
    </row>
    <row r="14012" spans="1:19">
      <c r="A14012" s="1" t="s">
        <v>68018</v>
      </c>
      <c r="B14012" s="2">
        <v>42376.267141203702</v>
      </c>
      <c r="C14012" s="1" t="s">
        <v>68019</v>
      </c>
      <c r="D14012" s="1" t="s">
        <v>67984</v>
      </c>
      <c r="E14012" s="1" t="s">
        <v>143531</v>
      </c>
      <c r="F14012" s="1" t="s">
        <v>67985</v>
      </c>
      <c r="G14012" s="1